7469">
        <v>-9.6</v>
      </c>
      <c r="G27469">
        <v>-5</v>
      </c>
      <c r="H27469">
        <v>0.9</v>
      </c>
    </row>
    <row r="27470" spans="1:8" x14ac:dyDescent="0.3">
      <c r="A27470">
        <v>23274</v>
      </c>
      <c r="B27470">
        <v>2011</v>
      </c>
      <c r="C27470">
        <v>3</v>
      </c>
      <c r="D27470">
        <v>16</v>
      </c>
      <c r="E27470">
        <v>-17.100000000000001</v>
      </c>
      <c r="F27470">
        <v>-13.9</v>
      </c>
      <c r="G27470">
        <v>-7.8</v>
      </c>
      <c r="H27470">
        <v>0.5</v>
      </c>
    </row>
    <row r="27471" spans="1:8" x14ac:dyDescent="0.3">
      <c r="A27471">
        <v>23274</v>
      </c>
      <c r="B27471">
        <v>2011</v>
      </c>
      <c r="C27471">
        <v>3</v>
      </c>
      <c r="D27471">
        <v>17</v>
      </c>
      <c r="E27471">
        <v>-29.2</v>
      </c>
      <c r="F27471">
        <v>-22.3</v>
      </c>
      <c r="G27471">
        <v>-16.8</v>
      </c>
      <c r="H27471">
        <v>0</v>
      </c>
    </row>
    <row r="27472" spans="1:8" x14ac:dyDescent="0.3">
      <c r="A27472">
        <v>23274</v>
      </c>
      <c r="B27472">
        <v>2011</v>
      </c>
      <c r="C27472">
        <v>3</v>
      </c>
      <c r="D27472">
        <v>18</v>
      </c>
      <c r="E27472">
        <v>-28.1</v>
      </c>
      <c r="F27472">
        <v>-19.899999999999999</v>
      </c>
      <c r="G27472">
        <v>-13.5</v>
      </c>
      <c r="H27472">
        <v>6</v>
      </c>
    </row>
    <row r="27473" spans="1:8" x14ac:dyDescent="0.3">
      <c r="A27473">
        <v>23274</v>
      </c>
      <c r="B27473">
        <v>2011</v>
      </c>
      <c r="C27473">
        <v>3</v>
      </c>
      <c r="D27473">
        <v>19</v>
      </c>
      <c r="E27473">
        <v>-14.2</v>
      </c>
      <c r="F27473">
        <v>-10.9</v>
      </c>
      <c r="G27473">
        <v>-6</v>
      </c>
      <c r="H27473">
        <v>0.6</v>
      </c>
    </row>
    <row r="27474" spans="1:8" x14ac:dyDescent="0.3">
      <c r="A27474">
        <v>23274</v>
      </c>
      <c r="B27474">
        <v>2011</v>
      </c>
      <c r="C27474">
        <v>3</v>
      </c>
      <c r="D27474">
        <v>20</v>
      </c>
      <c r="E27474">
        <v>-10.5</v>
      </c>
      <c r="F27474">
        <v>-7.7</v>
      </c>
      <c r="G27474">
        <v>-4.8</v>
      </c>
      <c r="H27474">
        <v>0.2</v>
      </c>
    </row>
    <row r="27475" spans="1:8" x14ac:dyDescent="0.3">
      <c r="A27475">
        <v>23274</v>
      </c>
      <c r="B27475">
        <v>2011</v>
      </c>
      <c r="C27475">
        <v>3</v>
      </c>
      <c r="D27475">
        <v>21</v>
      </c>
      <c r="E27475">
        <v>-15.4</v>
      </c>
      <c r="F27475">
        <v>-10.7</v>
      </c>
      <c r="G27475">
        <v>-3.4</v>
      </c>
      <c r="H27475">
        <v>0</v>
      </c>
    </row>
    <row r="27476" spans="1:8" x14ac:dyDescent="0.3">
      <c r="A27476">
        <v>23274</v>
      </c>
      <c r="B27476">
        <v>2011</v>
      </c>
      <c r="C27476">
        <v>3</v>
      </c>
      <c r="D27476">
        <v>22</v>
      </c>
      <c r="E27476">
        <v>-13.5</v>
      </c>
      <c r="F27476">
        <v>-7.4</v>
      </c>
      <c r="G27476">
        <v>-3</v>
      </c>
      <c r="H27476">
        <v>2.1</v>
      </c>
    </row>
    <row r="27477" spans="1:8" x14ac:dyDescent="0.3">
      <c r="A27477">
        <v>23274</v>
      </c>
      <c r="B27477">
        <v>2011</v>
      </c>
      <c r="C27477">
        <v>3</v>
      </c>
      <c r="D27477">
        <v>23</v>
      </c>
      <c r="E27477">
        <v>-7.5</v>
      </c>
      <c r="F27477">
        <v>-4</v>
      </c>
      <c r="G27477">
        <v>-0.6</v>
      </c>
      <c r="H27477">
        <v>1.1000000000000001</v>
      </c>
    </row>
    <row r="27478" spans="1:8" x14ac:dyDescent="0.3">
      <c r="A27478">
        <v>23274</v>
      </c>
      <c r="B27478">
        <v>2011</v>
      </c>
      <c r="C27478">
        <v>3</v>
      </c>
      <c r="D27478">
        <v>24</v>
      </c>
      <c r="E27478">
        <v>-4.5999999999999996</v>
      </c>
      <c r="F27478">
        <v>-2.5</v>
      </c>
      <c r="G27478">
        <v>-1</v>
      </c>
      <c r="H27478">
        <v>1.9</v>
      </c>
    </row>
    <row r="27479" spans="1:8" x14ac:dyDescent="0.3">
      <c r="A27479">
        <v>23274</v>
      </c>
      <c r="B27479">
        <v>2011</v>
      </c>
      <c r="C27479">
        <v>3</v>
      </c>
      <c r="D27479">
        <v>25</v>
      </c>
      <c r="E27479">
        <v>-4.0999999999999996</v>
      </c>
      <c r="F27479">
        <v>-2</v>
      </c>
      <c r="G27479">
        <v>1.8</v>
      </c>
      <c r="H27479">
        <v>1.9</v>
      </c>
    </row>
    <row r="27480" spans="1:8" x14ac:dyDescent="0.3">
      <c r="A27480">
        <v>23274</v>
      </c>
      <c r="B27480">
        <v>2011</v>
      </c>
      <c r="C27480">
        <v>3</v>
      </c>
      <c r="D27480">
        <v>26</v>
      </c>
      <c r="E27480">
        <v>-0.3</v>
      </c>
      <c r="F27480">
        <v>1.4</v>
      </c>
      <c r="G27480">
        <v>3.3</v>
      </c>
      <c r="H27480">
        <v>3.2</v>
      </c>
    </row>
    <row r="27481" spans="1:8" x14ac:dyDescent="0.3">
      <c r="A27481">
        <v>23274</v>
      </c>
      <c r="B27481">
        <v>2011</v>
      </c>
      <c r="C27481">
        <v>3</v>
      </c>
      <c r="D27481">
        <v>27</v>
      </c>
      <c r="E27481">
        <v>-6.6</v>
      </c>
      <c r="F27481">
        <v>-1.6</v>
      </c>
      <c r="G27481">
        <v>2.6</v>
      </c>
      <c r="H27481">
        <v>3.9</v>
      </c>
    </row>
    <row r="27482" spans="1:8" x14ac:dyDescent="0.3">
      <c r="A27482">
        <v>23274</v>
      </c>
      <c r="B27482">
        <v>2011</v>
      </c>
      <c r="C27482">
        <v>3</v>
      </c>
      <c r="D27482">
        <v>28</v>
      </c>
      <c r="E27482">
        <v>-12</v>
      </c>
      <c r="F27482">
        <v>-6.4</v>
      </c>
      <c r="G27482">
        <v>-3.5</v>
      </c>
      <c r="H27482">
        <v>0.3</v>
      </c>
    </row>
    <row r="27483" spans="1:8" x14ac:dyDescent="0.3">
      <c r="A27483">
        <v>23274</v>
      </c>
      <c r="B27483">
        <v>2011</v>
      </c>
      <c r="C27483">
        <v>3</v>
      </c>
      <c r="D27483">
        <v>29</v>
      </c>
      <c r="E27483">
        <v>-22</v>
      </c>
      <c r="F27483">
        <v>-12</v>
      </c>
      <c r="G27483">
        <v>-3.6</v>
      </c>
      <c r="H27483">
        <v>0</v>
      </c>
    </row>
    <row r="27484" spans="1:8" x14ac:dyDescent="0.3">
      <c r="A27484">
        <v>23274</v>
      </c>
      <c r="B27484">
        <v>2011</v>
      </c>
      <c r="C27484">
        <v>3</v>
      </c>
      <c r="D27484">
        <v>30</v>
      </c>
      <c r="E27484">
        <v>-8</v>
      </c>
      <c r="F27484">
        <v>-5.0999999999999996</v>
      </c>
      <c r="G27484">
        <v>-1.8</v>
      </c>
      <c r="H27484">
        <v>0.2</v>
      </c>
    </row>
    <row r="27485" spans="1:8" x14ac:dyDescent="0.3">
      <c r="A27485">
        <v>23274</v>
      </c>
      <c r="B27485">
        <v>2011</v>
      </c>
      <c r="C27485">
        <v>3</v>
      </c>
      <c r="D27485">
        <v>31</v>
      </c>
      <c r="E27485">
        <v>-8.6</v>
      </c>
      <c r="F27485">
        <v>-5.6</v>
      </c>
      <c r="G27485">
        <v>-2.7</v>
      </c>
      <c r="H27485">
        <v>1</v>
      </c>
    </row>
    <row r="27486" spans="1:8" x14ac:dyDescent="0.3">
      <c r="A27486">
        <v>23274</v>
      </c>
      <c r="B27486">
        <v>2011</v>
      </c>
      <c r="C27486">
        <v>4</v>
      </c>
      <c r="D27486">
        <v>1</v>
      </c>
      <c r="E27486">
        <v>-13.3</v>
      </c>
      <c r="F27486">
        <v>-8.6999999999999993</v>
      </c>
      <c r="G27486">
        <v>-5.3</v>
      </c>
      <c r="H27486">
        <v>0.7</v>
      </c>
    </row>
    <row r="27487" spans="1:8" x14ac:dyDescent="0.3">
      <c r="A27487">
        <v>23274</v>
      </c>
      <c r="B27487">
        <v>2011</v>
      </c>
      <c r="C27487">
        <v>4</v>
      </c>
      <c r="D27487">
        <v>2</v>
      </c>
      <c r="E27487">
        <v>-22</v>
      </c>
      <c r="F27487">
        <v>-14.1</v>
      </c>
      <c r="G27487">
        <v>-4.0999999999999996</v>
      </c>
      <c r="H27487">
        <v>0.6</v>
      </c>
    </row>
    <row r="27488" spans="1:8" x14ac:dyDescent="0.3">
      <c r="A27488">
        <v>23274</v>
      </c>
      <c r="B27488">
        <v>2011</v>
      </c>
      <c r="C27488">
        <v>4</v>
      </c>
      <c r="D27488">
        <v>3</v>
      </c>
      <c r="E27488">
        <v>-28</v>
      </c>
      <c r="F27488">
        <v>-18.899999999999999</v>
      </c>
      <c r="G27488">
        <v>-10.7</v>
      </c>
      <c r="H27488">
        <v>0.3</v>
      </c>
    </row>
    <row r="27489" spans="1:8" x14ac:dyDescent="0.3">
      <c r="A27489">
        <v>23274</v>
      </c>
      <c r="B27489">
        <v>2011</v>
      </c>
      <c r="C27489">
        <v>4</v>
      </c>
      <c r="D27489">
        <v>4</v>
      </c>
      <c r="E27489">
        <v>-31.6</v>
      </c>
      <c r="F27489">
        <v>-20.399999999999999</v>
      </c>
      <c r="G27489">
        <v>-8.8000000000000007</v>
      </c>
      <c r="H27489">
        <v>0.4</v>
      </c>
    </row>
    <row r="27490" spans="1:8" x14ac:dyDescent="0.3">
      <c r="A27490">
        <v>23274</v>
      </c>
      <c r="B27490">
        <v>2011</v>
      </c>
      <c r="C27490">
        <v>4</v>
      </c>
      <c r="D27490">
        <v>5</v>
      </c>
      <c r="E27490">
        <v>-20</v>
      </c>
      <c r="F27490">
        <v>-11.7</v>
      </c>
      <c r="G27490">
        <v>-6.3</v>
      </c>
      <c r="H27490">
        <v>3.5</v>
      </c>
    </row>
    <row r="27491" spans="1:8" x14ac:dyDescent="0.3">
      <c r="A27491">
        <v>23274</v>
      </c>
      <c r="B27491">
        <v>2011</v>
      </c>
      <c r="C27491">
        <v>4</v>
      </c>
      <c r="D27491">
        <v>6</v>
      </c>
      <c r="E27491">
        <v>-33.299999999999997</v>
      </c>
      <c r="F27491">
        <v>-25.8</v>
      </c>
      <c r="G27491">
        <v>-17.600000000000001</v>
      </c>
      <c r="H27491">
        <v>0</v>
      </c>
    </row>
    <row r="27492" spans="1:8" x14ac:dyDescent="0.3">
      <c r="A27492">
        <v>23274</v>
      </c>
      <c r="B27492">
        <v>2011</v>
      </c>
      <c r="C27492">
        <v>4</v>
      </c>
      <c r="D27492">
        <v>7</v>
      </c>
      <c r="E27492">
        <v>-31.5</v>
      </c>
      <c r="F27492">
        <v>-23.7</v>
      </c>
      <c r="G27492">
        <v>-15.1</v>
      </c>
      <c r="H27492">
        <v>0</v>
      </c>
    </row>
    <row r="27493" spans="1:8" x14ac:dyDescent="0.3">
      <c r="A27493">
        <v>23274</v>
      </c>
      <c r="B27493">
        <v>2011</v>
      </c>
      <c r="C27493">
        <v>4</v>
      </c>
      <c r="D27493">
        <v>8</v>
      </c>
      <c r="E27493">
        <v>-18.600000000000001</v>
      </c>
      <c r="F27493">
        <v>-13.8</v>
      </c>
      <c r="G27493">
        <v>-6.2</v>
      </c>
      <c r="H27493">
        <v>0</v>
      </c>
    </row>
    <row r="27494" spans="1:8" x14ac:dyDescent="0.3">
      <c r="A27494">
        <v>23274</v>
      </c>
      <c r="B27494">
        <v>2011</v>
      </c>
      <c r="C27494">
        <v>4</v>
      </c>
      <c r="D27494">
        <v>9</v>
      </c>
      <c r="E27494">
        <v>-11</v>
      </c>
      <c r="F27494">
        <v>-4.3</v>
      </c>
      <c r="G27494">
        <v>2.9</v>
      </c>
      <c r="H27494">
        <v>2.2000000000000002</v>
      </c>
    </row>
    <row r="27495" spans="1:8" x14ac:dyDescent="0.3">
      <c r="A27495">
        <v>23274</v>
      </c>
      <c r="B27495">
        <v>2011</v>
      </c>
      <c r="C27495">
        <v>4</v>
      </c>
      <c r="D27495">
        <v>10</v>
      </c>
      <c r="E27495">
        <v>-9.1999999999999993</v>
      </c>
      <c r="F27495">
        <v>0.3</v>
      </c>
      <c r="G27495">
        <v>2.8</v>
      </c>
      <c r="H27495">
        <v>1.8</v>
      </c>
    </row>
    <row r="27496" spans="1:8" x14ac:dyDescent="0.3">
      <c r="A27496">
        <v>23274</v>
      </c>
      <c r="B27496">
        <v>2011</v>
      </c>
      <c r="C27496">
        <v>4</v>
      </c>
      <c r="D27496">
        <v>11</v>
      </c>
      <c r="E27496">
        <v>-23.3</v>
      </c>
      <c r="F27496">
        <v>-17</v>
      </c>
      <c r="G27496">
        <v>-9</v>
      </c>
      <c r="H27496">
        <v>0</v>
      </c>
    </row>
    <row r="27497" spans="1:8" x14ac:dyDescent="0.3">
      <c r="A27497">
        <v>23274</v>
      </c>
      <c r="B27497">
        <v>2011</v>
      </c>
      <c r="C27497">
        <v>4</v>
      </c>
      <c r="D27497">
        <v>12</v>
      </c>
      <c r="E27497">
        <v>-14.5</v>
      </c>
      <c r="F27497">
        <v>-8.3000000000000007</v>
      </c>
      <c r="G27497">
        <v>-0.5</v>
      </c>
      <c r="H27497">
        <v>0</v>
      </c>
    </row>
    <row r="27498" spans="1:8" x14ac:dyDescent="0.3">
      <c r="A27498">
        <v>23274</v>
      </c>
      <c r="B27498">
        <v>2011</v>
      </c>
      <c r="C27498">
        <v>4</v>
      </c>
      <c r="D27498">
        <v>13</v>
      </c>
      <c r="E27498">
        <v>-4.3</v>
      </c>
      <c r="F27498">
        <v>-2.7</v>
      </c>
      <c r="G27498">
        <v>-1</v>
      </c>
      <c r="H27498">
        <v>0</v>
      </c>
    </row>
    <row r="27499" spans="1:8" x14ac:dyDescent="0.3">
      <c r="A27499">
        <v>23274</v>
      </c>
      <c r="B27499">
        <v>2011</v>
      </c>
      <c r="C27499">
        <v>4</v>
      </c>
      <c r="D27499">
        <v>14</v>
      </c>
      <c r="E27499">
        <v>-3.1</v>
      </c>
      <c r="F27499">
        <v>-1.3</v>
      </c>
      <c r="G27499">
        <v>1.8</v>
      </c>
      <c r="H27499">
        <v>1.2</v>
      </c>
    </row>
    <row r="27500" spans="1:8" x14ac:dyDescent="0.3">
      <c r="A27500">
        <v>23274</v>
      </c>
      <c r="B27500">
        <v>2011</v>
      </c>
      <c r="C27500">
        <v>4</v>
      </c>
      <c r="D27500">
        <v>15</v>
      </c>
      <c r="E27500">
        <v>-0.2</v>
      </c>
      <c r="F27500">
        <v>1.4</v>
      </c>
      <c r="G27500">
        <v>4</v>
      </c>
      <c r="H27500">
        <v>0.5</v>
      </c>
    </row>
    <row r="27501" spans="1:8" x14ac:dyDescent="0.3">
      <c r="A27501">
        <v>23274</v>
      </c>
      <c r="B27501">
        <v>2011</v>
      </c>
      <c r="C27501">
        <v>4</v>
      </c>
      <c r="D27501">
        <v>16</v>
      </c>
      <c r="E27501">
        <v>0.3</v>
      </c>
      <c r="F27501">
        <v>1.8</v>
      </c>
      <c r="G27501">
        <v>3.4</v>
      </c>
      <c r="H27501">
        <v>3.5</v>
      </c>
    </row>
    <row r="27502" spans="1:8" x14ac:dyDescent="0.3">
      <c r="A27502">
        <v>23274</v>
      </c>
      <c r="B27502">
        <v>2011</v>
      </c>
      <c r="C27502">
        <v>4</v>
      </c>
      <c r="D27502">
        <v>17</v>
      </c>
      <c r="E27502">
        <v>0.2</v>
      </c>
      <c r="F27502">
        <v>1.7</v>
      </c>
      <c r="G27502">
        <v>3.8</v>
      </c>
      <c r="H27502">
        <v>0.8</v>
      </c>
    </row>
    <row r="27503" spans="1:8" x14ac:dyDescent="0.3">
      <c r="A27503">
        <v>23274</v>
      </c>
      <c r="B27503">
        <v>2011</v>
      </c>
      <c r="C27503">
        <v>4</v>
      </c>
      <c r="D27503">
        <v>18</v>
      </c>
      <c r="E27503">
        <v>-1.8</v>
      </c>
      <c r="F27503">
        <v>2.2000000000000002</v>
      </c>
      <c r="G27503">
        <v>8</v>
      </c>
      <c r="H27503">
        <v>1.4</v>
      </c>
    </row>
    <row r="27504" spans="1:8" x14ac:dyDescent="0.3">
      <c r="A27504">
        <v>23274</v>
      </c>
      <c r="B27504">
        <v>2011</v>
      </c>
      <c r="C27504">
        <v>4</v>
      </c>
      <c r="D27504">
        <v>19</v>
      </c>
      <c r="E27504">
        <v>1.2</v>
      </c>
      <c r="F27504">
        <v>3.8</v>
      </c>
      <c r="G27504">
        <v>7.9</v>
      </c>
      <c r="H27504">
        <v>1</v>
      </c>
    </row>
    <row r="27505" spans="1:8" x14ac:dyDescent="0.3">
      <c r="A27505">
        <v>23274</v>
      </c>
      <c r="B27505">
        <v>2011</v>
      </c>
      <c r="C27505">
        <v>4</v>
      </c>
      <c r="D27505">
        <v>20</v>
      </c>
      <c r="E27505">
        <v>3.8</v>
      </c>
      <c r="F27505">
        <v>7.9</v>
      </c>
      <c r="G27505">
        <v>12.9</v>
      </c>
      <c r="H27505">
        <v>0</v>
      </c>
    </row>
    <row r="27506" spans="1:8" x14ac:dyDescent="0.3">
      <c r="A27506">
        <v>23274</v>
      </c>
      <c r="B27506">
        <v>2011</v>
      </c>
      <c r="C27506">
        <v>4</v>
      </c>
      <c r="D27506">
        <v>21</v>
      </c>
      <c r="E27506">
        <v>5.3</v>
      </c>
      <c r="F27506">
        <v>8.5</v>
      </c>
      <c r="G27506">
        <v>12</v>
      </c>
      <c r="H27506">
        <v>0.5</v>
      </c>
    </row>
    <row r="27507" spans="1:8" x14ac:dyDescent="0.3">
      <c r="A27507">
        <v>23274</v>
      </c>
      <c r="B27507">
        <v>2011</v>
      </c>
      <c r="C27507">
        <v>4</v>
      </c>
      <c r="D27507">
        <v>22</v>
      </c>
      <c r="E27507">
        <v>0.3</v>
      </c>
      <c r="F27507">
        <v>1.8</v>
      </c>
      <c r="G27507">
        <v>9.6999999999999993</v>
      </c>
      <c r="H27507">
        <v>5.9</v>
      </c>
    </row>
    <row r="27508" spans="1:8" x14ac:dyDescent="0.3">
      <c r="A27508">
        <v>23274</v>
      </c>
      <c r="B27508">
        <v>2011</v>
      </c>
      <c r="C27508">
        <v>4</v>
      </c>
      <c r="D27508">
        <v>23</v>
      </c>
      <c r="E27508">
        <v>1.8</v>
      </c>
      <c r="F27508">
        <v>4.4000000000000004</v>
      </c>
      <c r="G27508">
        <v>7.8</v>
      </c>
      <c r="H27508">
        <v>0</v>
      </c>
    </row>
    <row r="27509" spans="1:8" x14ac:dyDescent="0.3">
      <c r="A27509">
        <v>23274</v>
      </c>
      <c r="B27509">
        <v>2011</v>
      </c>
      <c r="C27509">
        <v>4</v>
      </c>
      <c r="D27509">
        <v>24</v>
      </c>
      <c r="E27509">
        <v>-0.7</v>
      </c>
      <c r="F27509">
        <v>3.1</v>
      </c>
      <c r="G27509">
        <v>5.3</v>
      </c>
      <c r="H27509">
        <v>8</v>
      </c>
    </row>
    <row r="27510" spans="1:8" x14ac:dyDescent="0.3">
      <c r="A27510">
        <v>23274</v>
      </c>
      <c r="B27510">
        <v>2011</v>
      </c>
      <c r="C27510">
        <v>4</v>
      </c>
      <c r="D27510">
        <v>25</v>
      </c>
      <c r="E27510">
        <v>-2.7</v>
      </c>
      <c r="F27510">
        <v>1.6</v>
      </c>
      <c r="G27510">
        <v>5.9</v>
      </c>
      <c r="H27510">
        <v>0</v>
      </c>
    </row>
    <row r="27511" spans="1:8" x14ac:dyDescent="0.3">
      <c r="A27511">
        <v>23274</v>
      </c>
      <c r="B27511">
        <v>2011</v>
      </c>
      <c r="C27511">
        <v>4</v>
      </c>
      <c r="D27511">
        <v>26</v>
      </c>
      <c r="E27511">
        <v>0.3</v>
      </c>
      <c r="F27511">
        <v>4.8</v>
      </c>
      <c r="G27511">
        <v>9.4</v>
      </c>
      <c r="H27511">
        <v>0</v>
      </c>
    </row>
    <row r="27512" spans="1:8" x14ac:dyDescent="0.3">
      <c r="A27512">
        <v>23274</v>
      </c>
      <c r="B27512">
        <v>2011</v>
      </c>
      <c r="C27512">
        <v>4</v>
      </c>
      <c r="D27512">
        <v>27</v>
      </c>
      <c r="E27512">
        <v>0.3</v>
      </c>
      <c r="F27512">
        <v>5.8</v>
      </c>
      <c r="G27512">
        <v>10</v>
      </c>
      <c r="H27512">
        <v>0</v>
      </c>
    </row>
    <row r="27513" spans="1:8" x14ac:dyDescent="0.3">
      <c r="A27513">
        <v>23274</v>
      </c>
      <c r="B27513">
        <v>2011</v>
      </c>
      <c r="C27513">
        <v>4</v>
      </c>
      <c r="D27513">
        <v>28</v>
      </c>
      <c r="E27513">
        <v>0.5</v>
      </c>
      <c r="F27513">
        <v>3.2</v>
      </c>
      <c r="G27513">
        <v>7.6</v>
      </c>
      <c r="H27513">
        <v>0.8</v>
      </c>
    </row>
    <row r="27514" spans="1:8" x14ac:dyDescent="0.3">
      <c r="A27514">
        <v>23274</v>
      </c>
      <c r="B27514">
        <v>2011</v>
      </c>
      <c r="C27514">
        <v>4</v>
      </c>
      <c r="D27514">
        <v>29</v>
      </c>
      <c r="E27514">
        <v>-1.8</v>
      </c>
      <c r="F27514">
        <v>3</v>
      </c>
      <c r="G27514">
        <v>7.5</v>
      </c>
      <c r="H27514">
        <v>0.6</v>
      </c>
    </row>
    <row r="27515" spans="1:8" x14ac:dyDescent="0.3">
      <c r="A27515">
        <v>23274</v>
      </c>
      <c r="B27515">
        <v>2011</v>
      </c>
      <c r="C27515">
        <v>4</v>
      </c>
      <c r="D27515">
        <v>30</v>
      </c>
      <c r="E27515">
        <v>0.8</v>
      </c>
      <c r="F27515">
        <v>4.3</v>
      </c>
      <c r="G27515">
        <v>9</v>
      </c>
      <c r="H27515">
        <v>0</v>
      </c>
    </row>
    <row r="27516" spans="1:8" x14ac:dyDescent="0.3">
      <c r="A27516">
        <v>23274</v>
      </c>
      <c r="B27516">
        <v>2011</v>
      </c>
      <c r="C27516">
        <v>5</v>
      </c>
      <c r="D27516">
        <v>1</v>
      </c>
      <c r="E27516">
        <v>0.2</v>
      </c>
      <c r="F27516">
        <v>4.3</v>
      </c>
      <c r="G27516">
        <v>8.4</v>
      </c>
      <c r="H27516">
        <v>0</v>
      </c>
    </row>
    <row r="27517" spans="1:8" x14ac:dyDescent="0.3">
      <c r="A27517">
        <v>23274</v>
      </c>
      <c r="B27517">
        <v>2011</v>
      </c>
      <c r="C27517">
        <v>5</v>
      </c>
      <c r="D27517">
        <v>2</v>
      </c>
      <c r="E27517">
        <v>1.2</v>
      </c>
      <c r="F27517">
        <v>5.6</v>
      </c>
      <c r="G27517">
        <v>10</v>
      </c>
      <c r="H27517">
        <v>0</v>
      </c>
    </row>
    <row r="27518" spans="1:8" x14ac:dyDescent="0.3">
      <c r="A27518">
        <v>23274</v>
      </c>
      <c r="B27518">
        <v>2011</v>
      </c>
      <c r="C27518">
        <v>5</v>
      </c>
      <c r="D27518">
        <v>3</v>
      </c>
      <c r="E27518">
        <v>-1.2</v>
      </c>
      <c r="F27518">
        <v>3.6</v>
      </c>
      <c r="G27518">
        <v>9</v>
      </c>
      <c r="H27518">
        <v>0</v>
      </c>
    </row>
    <row r="27519" spans="1:8" x14ac:dyDescent="0.3">
      <c r="A27519">
        <v>23274</v>
      </c>
      <c r="B27519">
        <v>2011</v>
      </c>
      <c r="C27519">
        <v>5</v>
      </c>
      <c r="D27519">
        <v>4</v>
      </c>
      <c r="E27519">
        <v>-1.8</v>
      </c>
      <c r="F27519">
        <v>3</v>
      </c>
      <c r="G27519">
        <v>8.1</v>
      </c>
      <c r="H27519">
        <v>0</v>
      </c>
    </row>
    <row r="27520" spans="1:8" x14ac:dyDescent="0.3">
      <c r="A27520">
        <v>23274</v>
      </c>
      <c r="B27520">
        <v>2011</v>
      </c>
      <c r="C27520">
        <v>5</v>
      </c>
      <c r="D27520">
        <v>5</v>
      </c>
      <c r="E27520">
        <v>-3.8</v>
      </c>
      <c r="F27520">
        <v>2.6</v>
      </c>
      <c r="G27520">
        <v>9.3000000000000007</v>
      </c>
      <c r="H27520">
        <v>0</v>
      </c>
    </row>
    <row r="27521" spans="1:8" x14ac:dyDescent="0.3">
      <c r="A27521">
        <v>23274</v>
      </c>
      <c r="B27521">
        <v>2011</v>
      </c>
      <c r="C27521">
        <v>5</v>
      </c>
      <c r="D27521">
        <v>6</v>
      </c>
      <c r="E27521">
        <v>-3.1</v>
      </c>
      <c r="F27521">
        <v>2.1</v>
      </c>
      <c r="G27521">
        <v>8.1999999999999993</v>
      </c>
      <c r="H27521">
        <v>0</v>
      </c>
    </row>
    <row r="27522" spans="1:8" x14ac:dyDescent="0.3">
      <c r="A27522">
        <v>23274</v>
      </c>
      <c r="B27522">
        <v>2011</v>
      </c>
      <c r="C27522">
        <v>5</v>
      </c>
      <c r="D27522">
        <v>7</v>
      </c>
      <c r="E27522">
        <v>-5.8</v>
      </c>
      <c r="F27522">
        <v>-3</v>
      </c>
      <c r="G27522">
        <v>4.2</v>
      </c>
      <c r="H27522">
        <v>1.4</v>
      </c>
    </row>
    <row r="27523" spans="1:8" x14ac:dyDescent="0.3">
      <c r="A27523">
        <v>23274</v>
      </c>
      <c r="B27523">
        <v>2011</v>
      </c>
      <c r="C27523">
        <v>5</v>
      </c>
      <c r="D27523">
        <v>8</v>
      </c>
      <c r="E27523">
        <v>-9.5</v>
      </c>
      <c r="F27523">
        <v>-5.7</v>
      </c>
      <c r="G27523">
        <v>-1.7</v>
      </c>
      <c r="H27523">
        <v>0</v>
      </c>
    </row>
    <row r="27524" spans="1:8" x14ac:dyDescent="0.3">
      <c r="A27524">
        <v>23274</v>
      </c>
      <c r="B27524">
        <v>2011</v>
      </c>
      <c r="C27524">
        <v>5</v>
      </c>
      <c r="D27524">
        <v>9</v>
      </c>
      <c r="E27524">
        <v>-10</v>
      </c>
      <c r="F27524">
        <v>-4.0999999999999996</v>
      </c>
      <c r="G27524">
        <v>1</v>
      </c>
      <c r="H27524">
        <v>0</v>
      </c>
    </row>
    <row r="27525" spans="1:8" x14ac:dyDescent="0.3">
      <c r="A27525">
        <v>23274</v>
      </c>
      <c r="B27525">
        <v>2011</v>
      </c>
      <c r="C27525">
        <v>5</v>
      </c>
      <c r="D27525">
        <v>10</v>
      </c>
      <c r="E27525">
        <v>-2.2000000000000002</v>
      </c>
      <c r="F27525">
        <v>0.8</v>
      </c>
      <c r="G27525">
        <v>4.8</v>
      </c>
      <c r="H27525">
        <v>0</v>
      </c>
    </row>
    <row r="27526" spans="1:8" x14ac:dyDescent="0.3">
      <c r="A27526">
        <v>23274</v>
      </c>
      <c r="B27526">
        <v>2011</v>
      </c>
      <c r="C27526">
        <v>5</v>
      </c>
      <c r="D27526">
        <v>11</v>
      </c>
      <c r="E27526">
        <v>-1.9</v>
      </c>
      <c r="F27526">
        <v>3.2</v>
      </c>
      <c r="G27526">
        <v>8.1</v>
      </c>
      <c r="H27526">
        <v>0</v>
      </c>
    </row>
    <row r="27527" spans="1:8" x14ac:dyDescent="0.3">
      <c r="A27527">
        <v>23274</v>
      </c>
      <c r="B27527">
        <v>2011</v>
      </c>
      <c r="C27527">
        <v>5</v>
      </c>
      <c r="D27527">
        <v>12</v>
      </c>
      <c r="E27527">
        <v>1.7</v>
      </c>
      <c r="F27527">
        <v>3.9</v>
      </c>
      <c r="G27527">
        <v>8.6</v>
      </c>
      <c r="H27527">
        <v>4.5999999999999996</v>
      </c>
    </row>
    <row r="27528" spans="1:8" x14ac:dyDescent="0.3">
      <c r="A27528">
        <v>23274</v>
      </c>
      <c r="B27528">
        <v>2011</v>
      </c>
      <c r="C27528">
        <v>5</v>
      </c>
      <c r="D27528">
        <v>13</v>
      </c>
      <c r="E27528">
        <v>0.1</v>
      </c>
      <c r="F27528">
        <v>3.1</v>
      </c>
      <c r="G27528">
        <v>6.3</v>
      </c>
      <c r="H27528">
        <v>1.1000000000000001</v>
      </c>
    </row>
    <row r="27529" spans="1:8" x14ac:dyDescent="0.3">
      <c r="A27529">
        <v>23274</v>
      </c>
      <c r="B27529">
        <v>2011</v>
      </c>
      <c r="C27529">
        <v>5</v>
      </c>
      <c r="D27529">
        <v>14</v>
      </c>
      <c r="E27529">
        <v>0.8</v>
      </c>
      <c r="F27529">
        <v>2.5</v>
      </c>
      <c r="G27529">
        <v>5.7</v>
      </c>
      <c r="H27529">
        <v>1.5</v>
      </c>
    </row>
    <row r="27530" spans="1:8" x14ac:dyDescent="0.3">
      <c r="A27530">
        <v>23274</v>
      </c>
      <c r="B27530">
        <v>2011</v>
      </c>
      <c r="C27530">
        <v>5</v>
      </c>
      <c r="D27530">
        <v>15</v>
      </c>
      <c r="E27530">
        <v>-0.9</v>
      </c>
      <c r="F27530">
        <v>1.7</v>
      </c>
      <c r="G27530">
        <v>5.7</v>
      </c>
      <c r="H27530">
        <v>4.0999999999999996</v>
      </c>
    </row>
    <row r="27531" spans="1:8" x14ac:dyDescent="0.3">
      <c r="A27531">
        <v>23274</v>
      </c>
      <c r="B27531">
        <v>2011</v>
      </c>
      <c r="C27531">
        <v>5</v>
      </c>
      <c r="D27531">
        <v>16</v>
      </c>
      <c r="E27531">
        <v>-5.5</v>
      </c>
      <c r="F27531">
        <v>-2.7</v>
      </c>
      <c r="G27531">
        <v>0.7</v>
      </c>
      <c r="H27531">
        <v>6.4</v>
      </c>
    </row>
    <row r="27532" spans="1:8" x14ac:dyDescent="0.3">
      <c r="A27532">
        <v>23274</v>
      </c>
      <c r="B27532">
        <v>2011</v>
      </c>
      <c r="C27532">
        <v>5</v>
      </c>
      <c r="D27532">
        <v>17</v>
      </c>
      <c r="E27532">
        <v>-8.4</v>
      </c>
      <c r="F27532">
        <v>-3.9</v>
      </c>
      <c r="G27532">
        <v>1.3</v>
      </c>
      <c r="H27532">
        <v>3</v>
      </c>
    </row>
    <row r="27533" spans="1:8" x14ac:dyDescent="0.3">
      <c r="A27533">
        <v>23274</v>
      </c>
      <c r="B27533">
        <v>2011</v>
      </c>
      <c r="C27533">
        <v>5</v>
      </c>
      <c r="D27533">
        <v>18</v>
      </c>
      <c r="E27533">
        <v>-5.4</v>
      </c>
      <c r="F27533">
        <v>-2</v>
      </c>
      <c r="G27533">
        <v>2</v>
      </c>
      <c r="H27533">
        <v>0.3</v>
      </c>
    </row>
    <row r="27534" spans="1:8" x14ac:dyDescent="0.3">
      <c r="A27534">
        <v>23274</v>
      </c>
      <c r="B27534">
        <v>2011</v>
      </c>
      <c r="C27534">
        <v>5</v>
      </c>
      <c r="D27534">
        <v>19</v>
      </c>
      <c r="E27534">
        <v>-1.2</v>
      </c>
      <c r="F27534">
        <v>1.7</v>
      </c>
      <c r="G27534">
        <v>5.2</v>
      </c>
      <c r="H27534">
        <v>5</v>
      </c>
    </row>
    <row r="27535" spans="1:8" x14ac:dyDescent="0.3">
      <c r="A27535">
        <v>23274</v>
      </c>
      <c r="B27535">
        <v>2011</v>
      </c>
      <c r="C27535">
        <v>5</v>
      </c>
      <c r="D27535">
        <v>20</v>
      </c>
      <c r="E27535">
        <v>0.4</v>
      </c>
      <c r="F27535">
        <v>6.9</v>
      </c>
      <c r="G27535">
        <v>14</v>
      </c>
      <c r="H27535">
        <v>2.4</v>
      </c>
    </row>
    <row r="27536" spans="1:8" x14ac:dyDescent="0.3">
      <c r="A27536">
        <v>23274</v>
      </c>
      <c r="B27536">
        <v>2011</v>
      </c>
      <c r="C27536">
        <v>5</v>
      </c>
      <c r="D27536">
        <v>21</v>
      </c>
      <c r="E27536">
        <v>5</v>
      </c>
      <c r="F27536">
        <v>11.4</v>
      </c>
      <c r="G27536">
        <v>21</v>
      </c>
      <c r="H27536">
        <v>0</v>
      </c>
    </row>
    <row r="27537" spans="1:8" x14ac:dyDescent="0.3">
      <c r="A27537">
        <v>23274</v>
      </c>
      <c r="B27537">
        <v>2011</v>
      </c>
      <c r="C27537">
        <v>5</v>
      </c>
      <c r="D27537">
        <v>22</v>
      </c>
      <c r="E27537">
        <v>4</v>
      </c>
      <c r="F27537">
        <v>8.3000000000000007</v>
      </c>
      <c r="G27537">
        <v>17.600000000000001</v>
      </c>
      <c r="H27537">
        <v>0</v>
      </c>
    </row>
    <row r="27538" spans="1:8" x14ac:dyDescent="0.3">
      <c r="A27538">
        <v>23274</v>
      </c>
      <c r="B27538">
        <v>2011</v>
      </c>
      <c r="C27538">
        <v>5</v>
      </c>
      <c r="D27538">
        <v>23</v>
      </c>
      <c r="E27538">
        <v>-2.1</v>
      </c>
      <c r="F27538">
        <v>0.2</v>
      </c>
      <c r="G27538">
        <v>5.6</v>
      </c>
      <c r="H27538">
        <v>0</v>
      </c>
    </row>
    <row r="27539" spans="1:8" x14ac:dyDescent="0.3">
      <c r="A27539">
        <v>23274</v>
      </c>
      <c r="B27539">
        <v>2011</v>
      </c>
      <c r="C27539">
        <v>5</v>
      </c>
      <c r="D27539">
        <v>24</v>
      </c>
      <c r="E27539">
        <v>-2.6</v>
      </c>
      <c r="F27539">
        <v>0.2</v>
      </c>
      <c r="G27539">
        <v>4.8</v>
      </c>
      <c r="H27539">
        <v>0</v>
      </c>
    </row>
    <row r="27540" spans="1:8" x14ac:dyDescent="0.3">
      <c r="A27540">
        <v>23274</v>
      </c>
      <c r="B27540">
        <v>2011</v>
      </c>
      <c r="C27540">
        <v>5</v>
      </c>
      <c r="D27540">
        <v>25</v>
      </c>
      <c r="E27540">
        <v>-0.4</v>
      </c>
      <c r="F27540">
        <v>3</v>
      </c>
      <c r="G27540">
        <v>6</v>
      </c>
      <c r="H27540">
        <v>0.1</v>
      </c>
    </row>
    <row r="27541" spans="1:8" x14ac:dyDescent="0.3">
      <c r="A27541">
        <v>23274</v>
      </c>
      <c r="B27541">
        <v>2011</v>
      </c>
      <c r="C27541">
        <v>5</v>
      </c>
      <c r="D27541">
        <v>26</v>
      </c>
      <c r="E27541">
        <v>0</v>
      </c>
      <c r="F27541">
        <v>5.6</v>
      </c>
      <c r="G27541">
        <v>14</v>
      </c>
      <c r="H27541">
        <v>0.3</v>
      </c>
    </row>
    <row r="27542" spans="1:8" x14ac:dyDescent="0.3">
      <c r="A27542">
        <v>23274</v>
      </c>
      <c r="B27542">
        <v>2011</v>
      </c>
      <c r="C27542">
        <v>5</v>
      </c>
      <c r="D27542">
        <v>27</v>
      </c>
      <c r="E27542">
        <v>2.4</v>
      </c>
      <c r="F27542">
        <v>11.7</v>
      </c>
      <c r="G27542">
        <v>20</v>
      </c>
      <c r="H27542">
        <v>0</v>
      </c>
    </row>
    <row r="27543" spans="1:8" x14ac:dyDescent="0.3">
      <c r="A27543">
        <v>23274</v>
      </c>
      <c r="B27543">
        <v>2011</v>
      </c>
      <c r="C27543">
        <v>5</v>
      </c>
      <c r="D27543">
        <v>28</v>
      </c>
      <c r="E27543">
        <v>7.9</v>
      </c>
      <c r="F27543">
        <v>15.5</v>
      </c>
      <c r="G27543">
        <v>23</v>
      </c>
      <c r="H27543">
        <v>0</v>
      </c>
    </row>
    <row r="27544" spans="1:8" x14ac:dyDescent="0.3">
      <c r="A27544">
        <v>23274</v>
      </c>
      <c r="B27544">
        <v>2011</v>
      </c>
      <c r="C27544">
        <v>5</v>
      </c>
      <c r="D27544">
        <v>29</v>
      </c>
      <c r="E27544">
        <v>14.3</v>
      </c>
      <c r="F27544">
        <v>20.399999999999999</v>
      </c>
      <c r="G27544">
        <v>27.8</v>
      </c>
      <c r="H27544">
        <v>0</v>
      </c>
    </row>
    <row r="27545" spans="1:8" x14ac:dyDescent="0.3">
      <c r="A27545">
        <v>23274</v>
      </c>
      <c r="B27545">
        <v>2011</v>
      </c>
      <c r="C27545">
        <v>5</v>
      </c>
      <c r="D27545">
        <v>30</v>
      </c>
      <c r="E27545">
        <v>12.8</v>
      </c>
      <c r="F27545">
        <v>19.8</v>
      </c>
      <c r="G27545">
        <v>27.5</v>
      </c>
      <c r="H27545">
        <v>0</v>
      </c>
    </row>
    <row r="27546" spans="1:8" x14ac:dyDescent="0.3">
      <c r="A27546">
        <v>23274</v>
      </c>
      <c r="B27546">
        <v>2011</v>
      </c>
      <c r="C27546">
        <v>5</v>
      </c>
      <c r="D27546">
        <v>31</v>
      </c>
      <c r="E27546">
        <v>10.4</v>
      </c>
      <c r="F27546">
        <v>18.5</v>
      </c>
      <c r="G27546">
        <v>26.8</v>
      </c>
      <c r="H27546">
        <v>0</v>
      </c>
    </row>
    <row r="27547" spans="1:8" x14ac:dyDescent="0.3">
      <c r="A27547">
        <v>23274</v>
      </c>
      <c r="B27547">
        <v>2011</v>
      </c>
      <c r="C27547">
        <v>6</v>
      </c>
      <c r="D27547">
        <v>1</v>
      </c>
      <c r="E27547">
        <v>11.8</v>
      </c>
      <c r="F27547">
        <v>15.8</v>
      </c>
      <c r="G27547">
        <v>23.5</v>
      </c>
      <c r="H27547">
        <v>2.1</v>
      </c>
    </row>
    <row r="27548" spans="1:8" x14ac:dyDescent="0.3">
      <c r="A27548">
        <v>23274</v>
      </c>
      <c r="B27548">
        <v>2011</v>
      </c>
      <c r="C27548">
        <v>6</v>
      </c>
      <c r="D27548">
        <v>2</v>
      </c>
      <c r="E27548">
        <v>7.2</v>
      </c>
      <c r="F27548">
        <v>15.4</v>
      </c>
      <c r="G27548">
        <v>22.7</v>
      </c>
      <c r="H27548">
        <v>0</v>
      </c>
    </row>
    <row r="27549" spans="1:8" x14ac:dyDescent="0.3">
      <c r="A27549">
        <v>23274</v>
      </c>
      <c r="B27549">
        <v>2011</v>
      </c>
      <c r="C27549">
        <v>6</v>
      </c>
      <c r="D27549">
        <v>3</v>
      </c>
      <c r="E27549">
        <v>11.6</v>
      </c>
      <c r="F27549">
        <v>17.2</v>
      </c>
      <c r="G27549">
        <v>22.5</v>
      </c>
      <c r="H27549">
        <v>0</v>
      </c>
    </row>
    <row r="27550" spans="1:8" x14ac:dyDescent="0.3">
      <c r="A27550">
        <v>23274</v>
      </c>
      <c r="B27550">
        <v>2011</v>
      </c>
      <c r="C27550">
        <v>6</v>
      </c>
      <c r="D27550">
        <v>4</v>
      </c>
      <c r="E27550">
        <v>9.8000000000000007</v>
      </c>
      <c r="F27550">
        <v>15.4</v>
      </c>
      <c r="G27550">
        <v>23.5</v>
      </c>
      <c r="H27550">
        <v>0</v>
      </c>
    </row>
    <row r="27551" spans="1:8" x14ac:dyDescent="0.3">
      <c r="A27551">
        <v>23274</v>
      </c>
      <c r="B27551">
        <v>2011</v>
      </c>
      <c r="C27551">
        <v>6</v>
      </c>
      <c r="D27551">
        <v>5</v>
      </c>
      <c r="E27551">
        <v>8.4</v>
      </c>
      <c r="F27551">
        <v>17.5</v>
      </c>
      <c r="G27551">
        <v>25.6</v>
      </c>
      <c r="H27551">
        <v>0</v>
      </c>
    </row>
    <row r="27552" spans="1:8" x14ac:dyDescent="0.3">
      <c r="A27552">
        <v>23274</v>
      </c>
      <c r="B27552">
        <v>2011</v>
      </c>
      <c r="C27552">
        <v>6</v>
      </c>
      <c r="D27552">
        <v>6</v>
      </c>
      <c r="E27552">
        <v>10.8</v>
      </c>
      <c r="F27552">
        <v>19.7</v>
      </c>
      <c r="G27552">
        <v>27.6</v>
      </c>
      <c r="H27552">
        <v>0</v>
      </c>
    </row>
    <row r="27553" spans="1:8" x14ac:dyDescent="0.3">
      <c r="A27553">
        <v>23274</v>
      </c>
      <c r="B27553">
        <v>2011</v>
      </c>
      <c r="C27553">
        <v>6</v>
      </c>
      <c r="D27553">
        <v>7</v>
      </c>
      <c r="E27553">
        <v>12.4</v>
      </c>
      <c r="F27553">
        <v>16.600000000000001</v>
      </c>
      <c r="G27553">
        <v>22.5</v>
      </c>
      <c r="H27553">
        <v>0</v>
      </c>
    </row>
    <row r="27554" spans="1:8" x14ac:dyDescent="0.3">
      <c r="A27554">
        <v>23274</v>
      </c>
      <c r="B27554">
        <v>2011</v>
      </c>
      <c r="C27554">
        <v>6</v>
      </c>
      <c r="D27554">
        <v>8</v>
      </c>
      <c r="E27554">
        <v>6.4</v>
      </c>
      <c r="F27554">
        <v>12.5</v>
      </c>
      <c r="G27554">
        <v>18.399999999999999</v>
      </c>
      <c r="H27554">
        <v>0</v>
      </c>
    </row>
    <row r="27555" spans="1:8" x14ac:dyDescent="0.3">
      <c r="A27555">
        <v>23274</v>
      </c>
      <c r="B27555">
        <v>2011</v>
      </c>
      <c r="C27555">
        <v>6</v>
      </c>
      <c r="D27555">
        <v>9</v>
      </c>
      <c r="E27555">
        <v>5.7</v>
      </c>
      <c r="F27555">
        <v>12.7</v>
      </c>
      <c r="G27555">
        <v>21.6</v>
      </c>
      <c r="H27555">
        <v>0.6</v>
      </c>
    </row>
    <row r="27556" spans="1:8" x14ac:dyDescent="0.3">
      <c r="A27556">
        <v>23274</v>
      </c>
      <c r="B27556">
        <v>2011</v>
      </c>
      <c r="C27556">
        <v>6</v>
      </c>
      <c r="D27556">
        <v>10</v>
      </c>
      <c r="E27556">
        <v>3.3</v>
      </c>
      <c r="F27556">
        <v>6.4</v>
      </c>
      <c r="G27556">
        <v>12.3</v>
      </c>
      <c r="H27556">
        <v>0</v>
      </c>
    </row>
    <row r="27557" spans="1:8" x14ac:dyDescent="0.3">
      <c r="A27557">
        <v>23274</v>
      </c>
      <c r="B27557">
        <v>2011</v>
      </c>
      <c r="C27557">
        <v>6</v>
      </c>
      <c r="D27557">
        <v>11</v>
      </c>
      <c r="E27557">
        <v>2.2999999999999998</v>
      </c>
      <c r="F27557">
        <v>5.0999999999999996</v>
      </c>
      <c r="G27557">
        <v>9</v>
      </c>
      <c r="H27557">
        <v>0</v>
      </c>
    </row>
    <row r="27558" spans="1:8" x14ac:dyDescent="0.3">
      <c r="A27558">
        <v>23274</v>
      </c>
      <c r="B27558">
        <v>2011</v>
      </c>
      <c r="C27558">
        <v>6</v>
      </c>
      <c r="D27558">
        <v>12</v>
      </c>
      <c r="E27558">
        <v>3.1</v>
      </c>
      <c r="F27558">
        <v>8.1999999999999993</v>
      </c>
      <c r="G27558">
        <v>14.3</v>
      </c>
      <c r="H27558">
        <v>0</v>
      </c>
    </row>
    <row r="27559" spans="1:8" x14ac:dyDescent="0.3">
      <c r="A27559">
        <v>23274</v>
      </c>
      <c r="B27559">
        <v>2011</v>
      </c>
      <c r="C27559">
        <v>6</v>
      </c>
      <c r="D27559">
        <v>13</v>
      </c>
      <c r="E27559">
        <v>6.7</v>
      </c>
      <c r="F27559">
        <v>12.4</v>
      </c>
      <c r="G27559">
        <v>18.399999999999999</v>
      </c>
      <c r="H27559">
        <v>0</v>
      </c>
    </row>
    <row r="27560" spans="1:8" x14ac:dyDescent="0.3">
      <c r="A27560">
        <v>23274</v>
      </c>
      <c r="B27560">
        <v>2011</v>
      </c>
      <c r="C27560">
        <v>6</v>
      </c>
      <c r="D27560">
        <v>14</v>
      </c>
      <c r="E27560">
        <v>10.8</v>
      </c>
      <c r="F27560">
        <v>16.8</v>
      </c>
      <c r="G27560">
        <v>24.8</v>
      </c>
      <c r="H27560">
        <v>25.6</v>
      </c>
    </row>
    <row r="27561" spans="1:8" x14ac:dyDescent="0.3">
      <c r="A27561">
        <v>23274</v>
      </c>
      <c r="B27561">
        <v>2011</v>
      </c>
      <c r="C27561">
        <v>6</v>
      </c>
      <c r="D27561">
        <v>15</v>
      </c>
      <c r="E27561">
        <v>9.8000000000000007</v>
      </c>
      <c r="F27561">
        <v>12.4</v>
      </c>
      <c r="G27561">
        <v>18.899999999999999</v>
      </c>
      <c r="H27561">
        <v>7.8</v>
      </c>
    </row>
    <row r="27562" spans="1:8" x14ac:dyDescent="0.3">
      <c r="A27562">
        <v>23274</v>
      </c>
      <c r="B27562">
        <v>2011</v>
      </c>
      <c r="C27562">
        <v>6</v>
      </c>
      <c r="D27562">
        <v>16</v>
      </c>
      <c r="E27562">
        <v>8.6</v>
      </c>
      <c r="F27562">
        <v>12.6</v>
      </c>
      <c r="G27562">
        <v>17.2</v>
      </c>
      <c r="H27562">
        <v>0.7</v>
      </c>
    </row>
    <row r="27563" spans="1:8" x14ac:dyDescent="0.3">
      <c r="A27563">
        <v>23274</v>
      </c>
      <c r="B27563">
        <v>2011</v>
      </c>
      <c r="C27563">
        <v>6</v>
      </c>
      <c r="D27563">
        <v>17</v>
      </c>
      <c r="E27563">
        <v>9.8000000000000007</v>
      </c>
      <c r="F27563">
        <v>12.9</v>
      </c>
      <c r="G27563">
        <v>17.600000000000001</v>
      </c>
      <c r="H27563">
        <v>8.4</v>
      </c>
    </row>
    <row r="27564" spans="1:8" x14ac:dyDescent="0.3">
      <c r="A27564">
        <v>23274</v>
      </c>
      <c r="B27564">
        <v>2011</v>
      </c>
      <c r="C27564">
        <v>6</v>
      </c>
      <c r="D27564">
        <v>18</v>
      </c>
      <c r="E27564">
        <v>10</v>
      </c>
      <c r="F27564">
        <v>13.2</v>
      </c>
      <c r="G27564">
        <v>17.899999999999999</v>
      </c>
      <c r="H27564">
        <v>7.2</v>
      </c>
    </row>
    <row r="27565" spans="1:8" x14ac:dyDescent="0.3">
      <c r="A27565">
        <v>23274</v>
      </c>
      <c r="B27565">
        <v>2011</v>
      </c>
      <c r="C27565">
        <v>6</v>
      </c>
      <c r="D27565">
        <v>19</v>
      </c>
      <c r="E27565">
        <v>10</v>
      </c>
      <c r="F27565">
        <v>13.7</v>
      </c>
      <c r="G27565">
        <v>18.600000000000001</v>
      </c>
      <c r="H27565">
        <v>4.5999999999999996</v>
      </c>
    </row>
    <row r="27566" spans="1:8" x14ac:dyDescent="0.3">
      <c r="A27566">
        <v>23274</v>
      </c>
      <c r="B27566">
        <v>2011</v>
      </c>
      <c r="C27566">
        <v>6</v>
      </c>
      <c r="D27566">
        <v>20</v>
      </c>
      <c r="E27566">
        <v>8.4</v>
      </c>
      <c r="F27566">
        <v>13.9</v>
      </c>
      <c r="G27566">
        <v>18.2</v>
      </c>
      <c r="H27566">
        <v>2</v>
      </c>
    </row>
    <row r="27567" spans="1:8" x14ac:dyDescent="0.3">
      <c r="A27567">
        <v>23274</v>
      </c>
      <c r="B27567">
        <v>2011</v>
      </c>
      <c r="C27567">
        <v>6</v>
      </c>
      <c r="D27567">
        <v>21</v>
      </c>
      <c r="E27567">
        <v>10.7</v>
      </c>
      <c r="F27567">
        <v>16.399999999999999</v>
      </c>
      <c r="G27567">
        <v>22</v>
      </c>
      <c r="H27567">
        <v>0.5</v>
      </c>
    </row>
    <row r="27568" spans="1:8" x14ac:dyDescent="0.3">
      <c r="A27568">
        <v>23274</v>
      </c>
      <c r="B27568">
        <v>2011</v>
      </c>
      <c r="C27568">
        <v>6</v>
      </c>
      <c r="D27568">
        <v>22</v>
      </c>
      <c r="E27568">
        <v>11</v>
      </c>
      <c r="F27568">
        <v>16.399999999999999</v>
      </c>
      <c r="G27568">
        <v>22.3</v>
      </c>
      <c r="H27568">
        <v>0</v>
      </c>
    </row>
    <row r="27569" spans="1:8" x14ac:dyDescent="0.3">
      <c r="A27569">
        <v>23274</v>
      </c>
      <c r="B27569">
        <v>2011</v>
      </c>
      <c r="C27569">
        <v>6</v>
      </c>
      <c r="D27569">
        <v>23</v>
      </c>
      <c r="E27569">
        <v>6.9</v>
      </c>
      <c r="F27569">
        <v>11.7</v>
      </c>
      <c r="G27569">
        <v>19.100000000000001</v>
      </c>
      <c r="H27569">
        <v>0</v>
      </c>
    </row>
    <row r="27570" spans="1:8" x14ac:dyDescent="0.3">
      <c r="A27570">
        <v>23274</v>
      </c>
      <c r="B27570">
        <v>2011</v>
      </c>
      <c r="C27570">
        <v>6</v>
      </c>
      <c r="D27570">
        <v>24</v>
      </c>
      <c r="E27570">
        <v>7.5</v>
      </c>
      <c r="F27570">
        <v>12.9</v>
      </c>
      <c r="G27570">
        <v>20</v>
      </c>
      <c r="H27570">
        <v>0</v>
      </c>
    </row>
    <row r="27571" spans="1:8" x14ac:dyDescent="0.3">
      <c r="A27571">
        <v>23274</v>
      </c>
      <c r="B27571">
        <v>2011</v>
      </c>
      <c r="C27571">
        <v>6</v>
      </c>
      <c r="D27571">
        <v>25</v>
      </c>
      <c r="E27571">
        <v>11.1</v>
      </c>
      <c r="F27571">
        <v>17.100000000000001</v>
      </c>
      <c r="G27571">
        <v>23.2</v>
      </c>
      <c r="H27571">
        <v>0</v>
      </c>
    </row>
    <row r="27572" spans="1:8" x14ac:dyDescent="0.3">
      <c r="A27572">
        <v>23274</v>
      </c>
      <c r="B27572">
        <v>2011</v>
      </c>
      <c r="C27572">
        <v>6</v>
      </c>
      <c r="D27572">
        <v>26</v>
      </c>
      <c r="E27572">
        <v>8.3000000000000007</v>
      </c>
      <c r="F27572">
        <v>19.3</v>
      </c>
      <c r="G27572">
        <v>25.6</v>
      </c>
      <c r="H27572">
        <v>0</v>
      </c>
    </row>
    <row r="27573" spans="1:8" x14ac:dyDescent="0.3">
      <c r="A27573">
        <v>23274</v>
      </c>
      <c r="B27573">
        <v>2011</v>
      </c>
      <c r="C27573">
        <v>6</v>
      </c>
      <c r="D27573">
        <v>27</v>
      </c>
      <c r="E27573">
        <v>11</v>
      </c>
      <c r="F27573">
        <v>18.899999999999999</v>
      </c>
      <c r="G27573">
        <v>29.2</v>
      </c>
      <c r="H27573">
        <v>2.6</v>
      </c>
    </row>
    <row r="27574" spans="1:8" x14ac:dyDescent="0.3">
      <c r="A27574">
        <v>23274</v>
      </c>
      <c r="B27574">
        <v>2011</v>
      </c>
      <c r="C27574">
        <v>6</v>
      </c>
      <c r="D27574">
        <v>28</v>
      </c>
      <c r="E27574">
        <v>10.3</v>
      </c>
      <c r="F27574">
        <v>15.1</v>
      </c>
      <c r="G27574">
        <v>20.5</v>
      </c>
      <c r="H27574">
        <v>3.7</v>
      </c>
    </row>
    <row r="27575" spans="1:8" x14ac:dyDescent="0.3">
      <c r="A27575">
        <v>23274</v>
      </c>
      <c r="B27575">
        <v>2011</v>
      </c>
      <c r="C27575">
        <v>6</v>
      </c>
      <c r="D27575">
        <v>29</v>
      </c>
      <c r="E27575">
        <v>9.6</v>
      </c>
      <c r="F27575">
        <v>12.2</v>
      </c>
      <c r="G27575">
        <v>19.8</v>
      </c>
      <c r="H27575">
        <v>13.2</v>
      </c>
    </row>
    <row r="27576" spans="1:8" x14ac:dyDescent="0.3">
      <c r="A27576">
        <v>23274</v>
      </c>
      <c r="B27576">
        <v>2011</v>
      </c>
      <c r="C27576">
        <v>6</v>
      </c>
      <c r="D27576">
        <v>30</v>
      </c>
      <c r="E27576">
        <v>5.3</v>
      </c>
      <c r="F27576">
        <v>8.3000000000000007</v>
      </c>
      <c r="G27576">
        <v>13</v>
      </c>
      <c r="H27576">
        <v>0</v>
      </c>
    </row>
    <row r="27577" spans="1:8" x14ac:dyDescent="0.3">
      <c r="A27577">
        <v>23274</v>
      </c>
      <c r="B27577">
        <v>2011</v>
      </c>
      <c r="C27577">
        <v>7</v>
      </c>
      <c r="D27577">
        <v>1</v>
      </c>
      <c r="E27577">
        <v>5.8</v>
      </c>
      <c r="F27577">
        <v>10.9</v>
      </c>
      <c r="G27577">
        <v>16.8</v>
      </c>
      <c r="H27577">
        <v>0</v>
      </c>
    </row>
    <row r="27578" spans="1:8" x14ac:dyDescent="0.3">
      <c r="A27578">
        <v>23274</v>
      </c>
      <c r="B27578">
        <v>2011</v>
      </c>
      <c r="C27578">
        <v>7</v>
      </c>
      <c r="D27578">
        <v>2</v>
      </c>
      <c r="E27578">
        <v>8.8000000000000007</v>
      </c>
      <c r="F27578">
        <v>12.9</v>
      </c>
      <c r="G27578">
        <v>17.5</v>
      </c>
      <c r="H27578">
        <v>0</v>
      </c>
    </row>
    <row r="27579" spans="1:8" x14ac:dyDescent="0.3">
      <c r="A27579">
        <v>23274</v>
      </c>
      <c r="B27579">
        <v>2011</v>
      </c>
      <c r="C27579">
        <v>7</v>
      </c>
      <c r="D27579">
        <v>3</v>
      </c>
      <c r="E27579">
        <v>9.6</v>
      </c>
      <c r="F27579">
        <v>13</v>
      </c>
      <c r="G27579">
        <v>16.600000000000001</v>
      </c>
      <c r="H27579">
        <v>0.5</v>
      </c>
    </row>
    <row r="27580" spans="1:8" x14ac:dyDescent="0.3">
      <c r="A27580">
        <v>23274</v>
      </c>
      <c r="B27580">
        <v>2011</v>
      </c>
      <c r="C27580">
        <v>7</v>
      </c>
      <c r="D27580">
        <v>4</v>
      </c>
      <c r="E27580">
        <v>7</v>
      </c>
      <c r="F27580">
        <v>11.4</v>
      </c>
      <c r="G27580">
        <v>15.7</v>
      </c>
      <c r="H27580">
        <v>0</v>
      </c>
    </row>
    <row r="27581" spans="1:8" x14ac:dyDescent="0.3">
      <c r="A27581">
        <v>23274</v>
      </c>
      <c r="B27581">
        <v>2011</v>
      </c>
      <c r="C27581">
        <v>7</v>
      </c>
      <c r="D27581">
        <v>5</v>
      </c>
      <c r="E27581">
        <v>11.6</v>
      </c>
      <c r="F27581">
        <v>13</v>
      </c>
      <c r="G27581">
        <v>15</v>
      </c>
      <c r="H27581">
        <v>4.0999999999999996</v>
      </c>
    </row>
    <row r="27582" spans="1:8" x14ac:dyDescent="0.3">
      <c r="A27582">
        <v>23274</v>
      </c>
      <c r="B27582">
        <v>2011</v>
      </c>
      <c r="C27582">
        <v>7</v>
      </c>
      <c r="D27582">
        <v>6</v>
      </c>
      <c r="E27582">
        <v>9.8000000000000007</v>
      </c>
      <c r="F27582">
        <v>12.6</v>
      </c>
      <c r="G27582">
        <v>14.2</v>
      </c>
      <c r="H27582">
        <v>0</v>
      </c>
    </row>
    <row r="27583" spans="1:8" x14ac:dyDescent="0.3">
      <c r="A27583">
        <v>23274</v>
      </c>
      <c r="B27583">
        <v>2011</v>
      </c>
      <c r="C27583">
        <v>7</v>
      </c>
      <c r="D27583">
        <v>7</v>
      </c>
      <c r="E27583">
        <v>7.4</v>
      </c>
      <c r="F27583">
        <v>10.3</v>
      </c>
      <c r="G27583">
        <v>13.5</v>
      </c>
      <c r="H27583">
        <v>0</v>
      </c>
    </row>
    <row r="27584" spans="1:8" x14ac:dyDescent="0.3">
      <c r="A27584">
        <v>23274</v>
      </c>
      <c r="B27584">
        <v>2011</v>
      </c>
      <c r="C27584">
        <v>7</v>
      </c>
      <c r="D27584">
        <v>8</v>
      </c>
      <c r="E27584">
        <v>8.1</v>
      </c>
      <c r="F27584">
        <v>10.4</v>
      </c>
      <c r="G27584">
        <v>14</v>
      </c>
      <c r="H27584">
        <v>0</v>
      </c>
    </row>
    <row r="27585" spans="1:8" x14ac:dyDescent="0.3">
      <c r="A27585">
        <v>23274</v>
      </c>
      <c r="B27585">
        <v>2011</v>
      </c>
      <c r="C27585">
        <v>7</v>
      </c>
      <c r="D27585">
        <v>9</v>
      </c>
      <c r="E27585">
        <v>12</v>
      </c>
      <c r="F27585">
        <v>14.2</v>
      </c>
      <c r="G27585">
        <v>18</v>
      </c>
      <c r="H27585">
        <v>0</v>
      </c>
    </row>
    <row r="27586" spans="1:8" x14ac:dyDescent="0.3">
      <c r="A27586">
        <v>23274</v>
      </c>
      <c r="B27586">
        <v>2011</v>
      </c>
      <c r="C27586">
        <v>7</v>
      </c>
      <c r="D27586">
        <v>10</v>
      </c>
      <c r="E27586">
        <v>9.8000000000000007</v>
      </c>
      <c r="F27586">
        <v>13.4</v>
      </c>
      <c r="G27586">
        <v>17.600000000000001</v>
      </c>
      <c r="H27586">
        <v>0</v>
      </c>
    </row>
    <row r="27587" spans="1:8" x14ac:dyDescent="0.3">
      <c r="A27587">
        <v>23274</v>
      </c>
      <c r="B27587">
        <v>2011</v>
      </c>
      <c r="C27587">
        <v>7</v>
      </c>
      <c r="D27587">
        <v>11</v>
      </c>
      <c r="E27587">
        <v>12</v>
      </c>
      <c r="F27587">
        <v>15.4</v>
      </c>
      <c r="G27587">
        <v>19.5</v>
      </c>
      <c r="H27587">
        <v>0.4</v>
      </c>
    </row>
    <row r="27588" spans="1:8" x14ac:dyDescent="0.3">
      <c r="A27588">
        <v>23274</v>
      </c>
      <c r="B27588">
        <v>2011</v>
      </c>
      <c r="C27588">
        <v>7</v>
      </c>
      <c r="D27588">
        <v>12</v>
      </c>
      <c r="E27588">
        <v>8.8000000000000007</v>
      </c>
      <c r="F27588">
        <v>16.2</v>
      </c>
      <c r="G27588">
        <v>22</v>
      </c>
      <c r="H27588">
        <v>1.4</v>
      </c>
    </row>
    <row r="27589" spans="1:8" x14ac:dyDescent="0.3">
      <c r="A27589">
        <v>23274</v>
      </c>
      <c r="B27589">
        <v>2011</v>
      </c>
      <c r="C27589">
        <v>7</v>
      </c>
      <c r="D27589">
        <v>13</v>
      </c>
      <c r="E27589">
        <v>13.2</v>
      </c>
      <c r="F27589">
        <v>14.5</v>
      </c>
      <c r="G27589">
        <v>16.7</v>
      </c>
      <c r="H27589">
        <v>13.1</v>
      </c>
    </row>
    <row r="27590" spans="1:8" x14ac:dyDescent="0.3">
      <c r="A27590">
        <v>23274</v>
      </c>
      <c r="B27590">
        <v>2011</v>
      </c>
      <c r="C27590">
        <v>7</v>
      </c>
      <c r="D27590">
        <v>14</v>
      </c>
      <c r="E27590">
        <v>12.5</v>
      </c>
      <c r="F27590">
        <v>16.2</v>
      </c>
      <c r="G27590">
        <v>21.8</v>
      </c>
      <c r="H27590">
        <v>2.8</v>
      </c>
    </row>
    <row r="27591" spans="1:8" x14ac:dyDescent="0.3">
      <c r="A27591">
        <v>23274</v>
      </c>
      <c r="B27591">
        <v>2011</v>
      </c>
      <c r="C27591">
        <v>7</v>
      </c>
      <c r="D27591">
        <v>15</v>
      </c>
      <c r="E27591">
        <v>14.1</v>
      </c>
      <c r="F27591">
        <v>16.5</v>
      </c>
      <c r="G27591">
        <v>21</v>
      </c>
      <c r="H27591">
        <v>8</v>
      </c>
    </row>
    <row r="27592" spans="1:8" x14ac:dyDescent="0.3">
      <c r="A27592">
        <v>23274</v>
      </c>
      <c r="B27592">
        <v>2011</v>
      </c>
      <c r="C27592">
        <v>7</v>
      </c>
      <c r="D27592">
        <v>16</v>
      </c>
      <c r="E27592">
        <v>13</v>
      </c>
      <c r="F27592">
        <v>15.3</v>
      </c>
      <c r="G27592">
        <v>18.399999999999999</v>
      </c>
      <c r="H27592">
        <v>7.4</v>
      </c>
    </row>
    <row r="27593" spans="1:8" x14ac:dyDescent="0.3">
      <c r="A27593">
        <v>23274</v>
      </c>
      <c r="B27593">
        <v>2011</v>
      </c>
      <c r="C27593">
        <v>7</v>
      </c>
      <c r="D27593">
        <v>17</v>
      </c>
      <c r="E27593">
        <v>9.3000000000000007</v>
      </c>
      <c r="F27593">
        <v>13</v>
      </c>
      <c r="G27593">
        <v>19.100000000000001</v>
      </c>
      <c r="H27593">
        <v>1.2</v>
      </c>
    </row>
    <row r="27594" spans="1:8" x14ac:dyDescent="0.3">
      <c r="A27594">
        <v>23274</v>
      </c>
      <c r="B27594">
        <v>2011</v>
      </c>
      <c r="C27594">
        <v>7</v>
      </c>
      <c r="D27594">
        <v>18</v>
      </c>
      <c r="E27594">
        <v>12.5</v>
      </c>
      <c r="F27594">
        <v>15.7</v>
      </c>
      <c r="G27594">
        <v>19.3</v>
      </c>
      <c r="H27594">
        <v>1</v>
      </c>
    </row>
    <row r="27595" spans="1:8" x14ac:dyDescent="0.3">
      <c r="A27595">
        <v>23274</v>
      </c>
      <c r="B27595">
        <v>2011</v>
      </c>
      <c r="C27595">
        <v>7</v>
      </c>
      <c r="D27595">
        <v>19</v>
      </c>
      <c r="E27595">
        <v>8.6</v>
      </c>
      <c r="F27595">
        <v>12.3</v>
      </c>
      <c r="G27595">
        <v>15.2</v>
      </c>
      <c r="H27595">
        <v>27.4</v>
      </c>
    </row>
    <row r="27596" spans="1:8" x14ac:dyDescent="0.3">
      <c r="A27596">
        <v>23274</v>
      </c>
      <c r="B27596">
        <v>2011</v>
      </c>
      <c r="C27596">
        <v>7</v>
      </c>
      <c r="D27596">
        <v>20</v>
      </c>
      <c r="E27596">
        <v>6.4</v>
      </c>
      <c r="F27596">
        <v>8.5</v>
      </c>
      <c r="G27596">
        <v>14.6</v>
      </c>
      <c r="H27596">
        <v>9.6</v>
      </c>
    </row>
    <row r="27597" spans="1:8" x14ac:dyDescent="0.3">
      <c r="A27597">
        <v>23274</v>
      </c>
      <c r="B27597">
        <v>2011</v>
      </c>
      <c r="C27597">
        <v>7</v>
      </c>
      <c r="D27597">
        <v>21</v>
      </c>
      <c r="E27597">
        <v>6.8</v>
      </c>
      <c r="F27597">
        <v>9.1</v>
      </c>
      <c r="G27597">
        <v>11</v>
      </c>
      <c r="H27597">
        <v>0</v>
      </c>
    </row>
    <row r="27598" spans="1:8" x14ac:dyDescent="0.3">
      <c r="A27598">
        <v>23274</v>
      </c>
      <c r="B27598">
        <v>2011</v>
      </c>
      <c r="C27598">
        <v>7</v>
      </c>
      <c r="D27598">
        <v>22</v>
      </c>
      <c r="E27598">
        <v>8.6999999999999993</v>
      </c>
      <c r="F27598">
        <v>11.1</v>
      </c>
      <c r="G27598">
        <v>14.4</v>
      </c>
      <c r="H27598">
        <v>1</v>
      </c>
    </row>
    <row r="27599" spans="1:8" x14ac:dyDescent="0.3">
      <c r="A27599">
        <v>23274</v>
      </c>
      <c r="B27599">
        <v>2011</v>
      </c>
      <c r="C27599">
        <v>7</v>
      </c>
      <c r="D27599">
        <v>23</v>
      </c>
      <c r="E27599">
        <v>9.6</v>
      </c>
      <c r="F27599">
        <v>11.5</v>
      </c>
      <c r="G27599">
        <v>14.5</v>
      </c>
      <c r="H27599">
        <v>0</v>
      </c>
    </row>
    <row r="27600" spans="1:8" x14ac:dyDescent="0.3">
      <c r="A27600">
        <v>23274</v>
      </c>
      <c r="B27600">
        <v>2011</v>
      </c>
      <c r="C27600">
        <v>7</v>
      </c>
      <c r="D27600">
        <v>24</v>
      </c>
      <c r="E27600">
        <v>4.4000000000000004</v>
      </c>
      <c r="F27600">
        <v>11.1</v>
      </c>
      <c r="G27600">
        <v>17.8</v>
      </c>
      <c r="H27600">
        <v>2.7</v>
      </c>
    </row>
    <row r="27601" spans="1:8" x14ac:dyDescent="0.3">
      <c r="A27601">
        <v>23274</v>
      </c>
      <c r="B27601">
        <v>2011</v>
      </c>
      <c r="C27601">
        <v>7</v>
      </c>
      <c r="D27601">
        <v>25</v>
      </c>
      <c r="E27601">
        <v>8.4</v>
      </c>
      <c r="F27601">
        <v>10.5</v>
      </c>
      <c r="G27601">
        <v>14.6</v>
      </c>
      <c r="H27601">
        <v>8</v>
      </c>
    </row>
    <row r="27602" spans="1:8" x14ac:dyDescent="0.3">
      <c r="A27602">
        <v>23274</v>
      </c>
      <c r="B27602">
        <v>2011</v>
      </c>
      <c r="C27602">
        <v>7</v>
      </c>
      <c r="D27602">
        <v>26</v>
      </c>
      <c r="E27602">
        <v>7.4</v>
      </c>
      <c r="F27602">
        <v>9.3000000000000007</v>
      </c>
      <c r="G27602">
        <v>11.9</v>
      </c>
      <c r="H27602">
        <v>2.2000000000000002</v>
      </c>
    </row>
    <row r="27603" spans="1:8" x14ac:dyDescent="0.3">
      <c r="A27603">
        <v>23274</v>
      </c>
      <c r="B27603">
        <v>2011</v>
      </c>
      <c r="C27603">
        <v>7</v>
      </c>
      <c r="D27603">
        <v>27</v>
      </c>
      <c r="E27603">
        <v>6.2</v>
      </c>
      <c r="F27603">
        <v>8.6</v>
      </c>
      <c r="G27603">
        <v>11.9</v>
      </c>
      <c r="H27603">
        <v>4.5</v>
      </c>
    </row>
    <row r="27604" spans="1:8" x14ac:dyDescent="0.3">
      <c r="A27604">
        <v>23274</v>
      </c>
      <c r="B27604">
        <v>2011</v>
      </c>
      <c r="C27604">
        <v>7</v>
      </c>
      <c r="D27604">
        <v>28</v>
      </c>
      <c r="E27604">
        <v>6</v>
      </c>
      <c r="F27604">
        <v>8.1999999999999993</v>
      </c>
      <c r="G27604">
        <v>12.3</v>
      </c>
      <c r="H27604">
        <v>0</v>
      </c>
    </row>
    <row r="27605" spans="1:8" x14ac:dyDescent="0.3">
      <c r="A27605">
        <v>23274</v>
      </c>
      <c r="B27605">
        <v>2011</v>
      </c>
      <c r="C27605">
        <v>7</v>
      </c>
      <c r="D27605">
        <v>29</v>
      </c>
      <c r="E27605">
        <v>5.2</v>
      </c>
      <c r="F27605">
        <v>8.5</v>
      </c>
      <c r="G27605">
        <v>12</v>
      </c>
      <c r="H27605">
        <v>0</v>
      </c>
    </row>
    <row r="27606" spans="1:8" x14ac:dyDescent="0.3">
      <c r="A27606">
        <v>23274</v>
      </c>
      <c r="B27606">
        <v>2011</v>
      </c>
      <c r="C27606">
        <v>7</v>
      </c>
      <c r="D27606">
        <v>30</v>
      </c>
      <c r="E27606">
        <v>7</v>
      </c>
      <c r="F27606">
        <v>10.6</v>
      </c>
      <c r="G27606">
        <v>15</v>
      </c>
      <c r="H27606">
        <v>2.8</v>
      </c>
    </row>
    <row r="27607" spans="1:8" x14ac:dyDescent="0.3">
      <c r="A27607">
        <v>23274</v>
      </c>
      <c r="B27607">
        <v>2011</v>
      </c>
      <c r="C27607">
        <v>7</v>
      </c>
      <c r="D27607">
        <v>31</v>
      </c>
      <c r="E27607">
        <v>6.8</v>
      </c>
      <c r="F27607">
        <v>10.9</v>
      </c>
      <c r="G27607">
        <v>16</v>
      </c>
      <c r="H27607">
        <v>0</v>
      </c>
    </row>
    <row r="27608" spans="1:8" x14ac:dyDescent="0.3">
      <c r="A27608">
        <v>23274</v>
      </c>
      <c r="B27608">
        <v>2011</v>
      </c>
      <c r="C27608">
        <v>8</v>
      </c>
      <c r="D27608">
        <v>1</v>
      </c>
      <c r="E27608">
        <v>4.4000000000000004</v>
      </c>
      <c r="F27608">
        <v>11.9</v>
      </c>
      <c r="G27608">
        <v>18</v>
      </c>
      <c r="H27608">
        <v>0</v>
      </c>
    </row>
    <row r="27609" spans="1:8" x14ac:dyDescent="0.3">
      <c r="A27609">
        <v>23274</v>
      </c>
      <c r="B27609">
        <v>2011</v>
      </c>
      <c r="C27609">
        <v>8</v>
      </c>
      <c r="D27609">
        <v>2</v>
      </c>
      <c r="E27609">
        <v>11</v>
      </c>
      <c r="F27609">
        <v>13.1</v>
      </c>
      <c r="G27609">
        <v>17</v>
      </c>
      <c r="H27609">
        <v>21.9</v>
      </c>
    </row>
    <row r="27610" spans="1:8" x14ac:dyDescent="0.3">
      <c r="A27610">
        <v>23274</v>
      </c>
      <c r="B27610">
        <v>2011</v>
      </c>
      <c r="C27610">
        <v>8</v>
      </c>
      <c r="D27610">
        <v>3</v>
      </c>
      <c r="E27610">
        <v>10.4</v>
      </c>
      <c r="F27610">
        <v>11.3</v>
      </c>
      <c r="G27610">
        <v>14</v>
      </c>
      <c r="H27610">
        <v>9.6</v>
      </c>
    </row>
    <row r="27611" spans="1:8" x14ac:dyDescent="0.3">
      <c r="A27611">
        <v>23274</v>
      </c>
      <c r="B27611">
        <v>2011</v>
      </c>
      <c r="C27611">
        <v>8</v>
      </c>
      <c r="D27611">
        <v>4</v>
      </c>
      <c r="E27611">
        <v>9</v>
      </c>
      <c r="F27611">
        <v>10.3</v>
      </c>
      <c r="G27611">
        <v>11.6</v>
      </c>
      <c r="H27611">
        <v>3.7</v>
      </c>
    </row>
    <row r="27612" spans="1:8" x14ac:dyDescent="0.3">
      <c r="A27612">
        <v>23274</v>
      </c>
      <c r="B27612">
        <v>2011</v>
      </c>
      <c r="C27612">
        <v>8</v>
      </c>
      <c r="D27612">
        <v>5</v>
      </c>
      <c r="E27612">
        <v>6.1</v>
      </c>
      <c r="F27612">
        <v>10.4</v>
      </c>
      <c r="G27612">
        <v>15.8</v>
      </c>
      <c r="H27612">
        <v>0</v>
      </c>
    </row>
    <row r="27613" spans="1:8" x14ac:dyDescent="0.3">
      <c r="A27613">
        <v>23274</v>
      </c>
      <c r="B27613">
        <v>2011</v>
      </c>
      <c r="C27613">
        <v>8</v>
      </c>
      <c r="D27613">
        <v>6</v>
      </c>
      <c r="E27613">
        <v>8</v>
      </c>
      <c r="F27613">
        <v>10.9</v>
      </c>
      <c r="G27613">
        <v>14.9</v>
      </c>
      <c r="H27613">
        <v>2.4</v>
      </c>
    </row>
    <row r="27614" spans="1:8" x14ac:dyDescent="0.3">
      <c r="A27614">
        <v>23274</v>
      </c>
      <c r="B27614">
        <v>2011</v>
      </c>
      <c r="C27614">
        <v>8</v>
      </c>
      <c r="D27614">
        <v>7</v>
      </c>
      <c r="E27614">
        <v>9</v>
      </c>
      <c r="F27614">
        <v>10.8</v>
      </c>
      <c r="G27614">
        <v>13.3</v>
      </c>
      <c r="H27614">
        <v>6.9</v>
      </c>
    </row>
    <row r="27615" spans="1:8" x14ac:dyDescent="0.3">
      <c r="A27615">
        <v>23274</v>
      </c>
      <c r="B27615">
        <v>2011</v>
      </c>
      <c r="C27615">
        <v>8</v>
      </c>
      <c r="D27615">
        <v>8</v>
      </c>
      <c r="E27615">
        <v>8.5</v>
      </c>
      <c r="F27615">
        <v>13</v>
      </c>
      <c r="G27615">
        <v>18.600000000000001</v>
      </c>
      <c r="H27615">
        <v>0</v>
      </c>
    </row>
    <row r="27616" spans="1:8" x14ac:dyDescent="0.3">
      <c r="A27616">
        <v>23274</v>
      </c>
      <c r="B27616">
        <v>2011</v>
      </c>
      <c r="C27616">
        <v>8</v>
      </c>
      <c r="D27616">
        <v>9</v>
      </c>
      <c r="E27616">
        <v>9</v>
      </c>
      <c r="F27616">
        <v>11.1</v>
      </c>
      <c r="G27616">
        <v>18.2</v>
      </c>
      <c r="H27616">
        <v>8.1</v>
      </c>
    </row>
    <row r="27617" spans="1:8" x14ac:dyDescent="0.3">
      <c r="A27617">
        <v>23274</v>
      </c>
      <c r="B27617">
        <v>2011</v>
      </c>
      <c r="C27617">
        <v>8</v>
      </c>
      <c r="D27617">
        <v>10</v>
      </c>
      <c r="E27617">
        <v>7.6</v>
      </c>
      <c r="F27617">
        <v>12.6</v>
      </c>
      <c r="G27617">
        <v>18.3</v>
      </c>
      <c r="H27617">
        <v>0.5</v>
      </c>
    </row>
    <row r="27618" spans="1:8" x14ac:dyDescent="0.3">
      <c r="A27618">
        <v>23274</v>
      </c>
      <c r="B27618">
        <v>2011</v>
      </c>
      <c r="C27618">
        <v>8</v>
      </c>
      <c r="D27618">
        <v>11</v>
      </c>
      <c r="E27618">
        <v>12.5</v>
      </c>
      <c r="F27618">
        <v>13.9</v>
      </c>
      <c r="G27618">
        <v>17.399999999999999</v>
      </c>
      <c r="H27618">
        <v>4.8</v>
      </c>
    </row>
    <row r="27619" spans="1:8" x14ac:dyDescent="0.3">
      <c r="A27619">
        <v>23274</v>
      </c>
      <c r="B27619">
        <v>2011</v>
      </c>
      <c r="C27619">
        <v>8</v>
      </c>
      <c r="D27619">
        <v>12</v>
      </c>
      <c r="E27619">
        <v>13.3</v>
      </c>
      <c r="F27619">
        <v>14.3</v>
      </c>
      <c r="G27619">
        <v>16</v>
      </c>
      <c r="H27619">
        <v>0</v>
      </c>
    </row>
    <row r="27620" spans="1:8" x14ac:dyDescent="0.3">
      <c r="A27620">
        <v>23274</v>
      </c>
      <c r="B27620">
        <v>2011</v>
      </c>
      <c r="C27620">
        <v>8</v>
      </c>
      <c r="D27620">
        <v>13</v>
      </c>
      <c r="E27620">
        <v>11.4</v>
      </c>
      <c r="F27620">
        <v>14.1</v>
      </c>
      <c r="G27620">
        <v>18.399999999999999</v>
      </c>
      <c r="H27620">
        <v>0</v>
      </c>
    </row>
    <row r="27621" spans="1:8" x14ac:dyDescent="0.3">
      <c r="A27621">
        <v>23274</v>
      </c>
      <c r="B27621">
        <v>2011</v>
      </c>
      <c r="C27621">
        <v>8</v>
      </c>
      <c r="D27621">
        <v>14</v>
      </c>
      <c r="E27621">
        <v>13.6</v>
      </c>
      <c r="F27621">
        <v>15.6</v>
      </c>
      <c r="G27621">
        <v>20.5</v>
      </c>
      <c r="H27621">
        <v>1.6</v>
      </c>
    </row>
    <row r="27622" spans="1:8" x14ac:dyDescent="0.3">
      <c r="A27622">
        <v>23274</v>
      </c>
      <c r="B27622">
        <v>2011</v>
      </c>
      <c r="C27622">
        <v>8</v>
      </c>
      <c r="D27622">
        <v>15</v>
      </c>
      <c r="E27622">
        <v>8.4</v>
      </c>
      <c r="F27622">
        <v>10.8</v>
      </c>
      <c r="G27622">
        <v>15.4</v>
      </c>
      <c r="H27622">
        <v>1.2</v>
      </c>
    </row>
    <row r="27623" spans="1:8" x14ac:dyDescent="0.3">
      <c r="A27623">
        <v>23274</v>
      </c>
      <c r="B27623">
        <v>2011</v>
      </c>
      <c r="C27623">
        <v>8</v>
      </c>
      <c r="D27623">
        <v>16</v>
      </c>
      <c r="E27623">
        <v>8.1</v>
      </c>
      <c r="F27623">
        <v>10.9</v>
      </c>
      <c r="G27623">
        <v>13.8</v>
      </c>
      <c r="H27623">
        <v>0</v>
      </c>
    </row>
    <row r="27624" spans="1:8" x14ac:dyDescent="0.3">
      <c r="A27624">
        <v>23274</v>
      </c>
      <c r="B27624">
        <v>2011</v>
      </c>
      <c r="C27624">
        <v>8</v>
      </c>
      <c r="D27624">
        <v>17</v>
      </c>
      <c r="E27624">
        <v>8.6999999999999993</v>
      </c>
      <c r="F27624">
        <v>13.1</v>
      </c>
      <c r="G27624">
        <v>19.2</v>
      </c>
      <c r="H27624">
        <v>0</v>
      </c>
    </row>
    <row r="27625" spans="1:8" x14ac:dyDescent="0.3">
      <c r="A27625">
        <v>23274</v>
      </c>
      <c r="B27625">
        <v>2011</v>
      </c>
      <c r="C27625">
        <v>8</v>
      </c>
      <c r="D27625">
        <v>18</v>
      </c>
      <c r="E27625">
        <v>9.6999999999999993</v>
      </c>
      <c r="F27625">
        <v>11.7</v>
      </c>
      <c r="G27625">
        <v>16.3</v>
      </c>
      <c r="H27625">
        <v>0.4</v>
      </c>
    </row>
    <row r="27626" spans="1:8" x14ac:dyDescent="0.3">
      <c r="A27626">
        <v>23274</v>
      </c>
      <c r="B27626">
        <v>2011</v>
      </c>
      <c r="C27626">
        <v>8</v>
      </c>
      <c r="D27626">
        <v>19</v>
      </c>
      <c r="E27626">
        <v>4.7</v>
      </c>
      <c r="F27626">
        <v>10.9</v>
      </c>
      <c r="G27626">
        <v>16</v>
      </c>
      <c r="H27626">
        <v>1.8</v>
      </c>
    </row>
    <row r="27627" spans="1:8" x14ac:dyDescent="0.3">
      <c r="A27627">
        <v>23274</v>
      </c>
      <c r="B27627">
        <v>2011</v>
      </c>
      <c r="C27627">
        <v>8</v>
      </c>
      <c r="D27627">
        <v>20</v>
      </c>
      <c r="E27627">
        <v>8.3000000000000007</v>
      </c>
      <c r="F27627">
        <v>11.9</v>
      </c>
      <c r="G27627">
        <v>16</v>
      </c>
      <c r="H27627">
        <v>3.7</v>
      </c>
    </row>
    <row r="27628" spans="1:8" x14ac:dyDescent="0.3">
      <c r="A27628">
        <v>23274</v>
      </c>
      <c r="B27628">
        <v>2011</v>
      </c>
      <c r="C27628">
        <v>8</v>
      </c>
      <c r="D27628">
        <v>21</v>
      </c>
      <c r="E27628">
        <v>6.3</v>
      </c>
      <c r="F27628">
        <v>11</v>
      </c>
      <c r="G27628">
        <v>16.399999999999999</v>
      </c>
      <c r="H27628">
        <v>0</v>
      </c>
    </row>
    <row r="27629" spans="1:8" x14ac:dyDescent="0.3">
      <c r="A27629">
        <v>23274</v>
      </c>
      <c r="B27629">
        <v>2011</v>
      </c>
      <c r="C27629">
        <v>8</v>
      </c>
      <c r="D27629">
        <v>22</v>
      </c>
      <c r="E27629">
        <v>7</v>
      </c>
      <c r="F27629">
        <v>10</v>
      </c>
      <c r="G27629">
        <v>15.1</v>
      </c>
      <c r="H27629">
        <v>0.7</v>
      </c>
    </row>
    <row r="27630" spans="1:8" x14ac:dyDescent="0.3">
      <c r="A27630">
        <v>23274</v>
      </c>
      <c r="B27630">
        <v>2011</v>
      </c>
      <c r="C27630">
        <v>8</v>
      </c>
      <c r="D27630">
        <v>23</v>
      </c>
      <c r="E27630">
        <v>6.8</v>
      </c>
      <c r="F27630">
        <v>12</v>
      </c>
      <c r="G27630">
        <v>18.399999999999999</v>
      </c>
      <c r="H27630">
        <v>0</v>
      </c>
    </row>
    <row r="27631" spans="1:8" x14ac:dyDescent="0.3">
      <c r="A27631">
        <v>23274</v>
      </c>
      <c r="B27631">
        <v>2011</v>
      </c>
      <c r="C27631">
        <v>8</v>
      </c>
      <c r="D27631">
        <v>24</v>
      </c>
      <c r="E27631">
        <v>8.3000000000000007</v>
      </c>
      <c r="F27631">
        <v>13.1</v>
      </c>
      <c r="G27631">
        <v>19.399999999999999</v>
      </c>
      <c r="H27631">
        <v>0.8</v>
      </c>
    </row>
    <row r="27632" spans="1:8" x14ac:dyDescent="0.3">
      <c r="A27632">
        <v>23274</v>
      </c>
      <c r="B27632">
        <v>2011</v>
      </c>
      <c r="C27632">
        <v>8</v>
      </c>
      <c r="D27632">
        <v>25</v>
      </c>
      <c r="E27632">
        <v>9.1999999999999993</v>
      </c>
      <c r="F27632">
        <v>11.5</v>
      </c>
      <c r="G27632">
        <v>15.5</v>
      </c>
      <c r="H27632">
        <v>0</v>
      </c>
    </row>
    <row r="27633" spans="1:8" x14ac:dyDescent="0.3">
      <c r="A27633">
        <v>23274</v>
      </c>
      <c r="B27633">
        <v>2011</v>
      </c>
      <c r="C27633">
        <v>8</v>
      </c>
      <c r="D27633">
        <v>26</v>
      </c>
      <c r="E27633">
        <v>5.3</v>
      </c>
      <c r="F27633">
        <v>8.3000000000000007</v>
      </c>
      <c r="G27633">
        <v>13.7</v>
      </c>
      <c r="H27633">
        <v>0</v>
      </c>
    </row>
    <row r="27634" spans="1:8" x14ac:dyDescent="0.3">
      <c r="A27634">
        <v>23274</v>
      </c>
      <c r="B27634">
        <v>2011</v>
      </c>
      <c r="C27634">
        <v>8</v>
      </c>
      <c r="D27634">
        <v>27</v>
      </c>
      <c r="E27634">
        <v>0.2</v>
      </c>
      <c r="F27634">
        <v>4.8</v>
      </c>
      <c r="G27634">
        <v>11.5</v>
      </c>
      <c r="H27634">
        <v>0.8</v>
      </c>
    </row>
    <row r="27635" spans="1:8" x14ac:dyDescent="0.3">
      <c r="A27635">
        <v>23274</v>
      </c>
      <c r="B27635">
        <v>2011</v>
      </c>
      <c r="C27635">
        <v>8</v>
      </c>
      <c r="D27635">
        <v>28</v>
      </c>
      <c r="E27635">
        <v>1.3</v>
      </c>
      <c r="F27635">
        <v>4</v>
      </c>
      <c r="G27635">
        <v>6.9</v>
      </c>
      <c r="H27635">
        <v>5.3</v>
      </c>
    </row>
    <row r="27636" spans="1:8" x14ac:dyDescent="0.3">
      <c r="A27636">
        <v>23274</v>
      </c>
      <c r="B27636">
        <v>2011</v>
      </c>
      <c r="C27636">
        <v>8</v>
      </c>
      <c r="D27636">
        <v>29</v>
      </c>
      <c r="E27636">
        <v>2.8</v>
      </c>
      <c r="F27636">
        <v>4.9000000000000004</v>
      </c>
      <c r="G27636">
        <v>8.1</v>
      </c>
      <c r="H27636">
        <v>4.4000000000000004</v>
      </c>
    </row>
    <row r="27637" spans="1:8" x14ac:dyDescent="0.3">
      <c r="A27637">
        <v>23274</v>
      </c>
      <c r="B27637">
        <v>2011</v>
      </c>
      <c r="C27637">
        <v>8</v>
      </c>
      <c r="D27637">
        <v>30</v>
      </c>
      <c r="E27637">
        <v>1.3</v>
      </c>
      <c r="F27637">
        <v>6.7</v>
      </c>
      <c r="G27637">
        <v>11.6</v>
      </c>
      <c r="H27637">
        <v>0</v>
      </c>
    </row>
    <row r="27638" spans="1:8" x14ac:dyDescent="0.3">
      <c r="A27638">
        <v>23274</v>
      </c>
      <c r="B27638">
        <v>2011</v>
      </c>
      <c r="C27638">
        <v>8</v>
      </c>
      <c r="D27638">
        <v>31</v>
      </c>
      <c r="E27638">
        <v>4.4000000000000004</v>
      </c>
      <c r="F27638">
        <v>6.8</v>
      </c>
      <c r="G27638">
        <v>9.6999999999999993</v>
      </c>
      <c r="H27638">
        <v>1.6</v>
      </c>
    </row>
    <row r="27639" spans="1:8" x14ac:dyDescent="0.3">
      <c r="A27639">
        <v>23274</v>
      </c>
      <c r="B27639">
        <v>2011</v>
      </c>
      <c r="C27639">
        <v>9</v>
      </c>
      <c r="D27639">
        <v>1</v>
      </c>
      <c r="E27639">
        <v>2.5</v>
      </c>
      <c r="F27639">
        <v>5.0999999999999996</v>
      </c>
      <c r="G27639">
        <v>8.5</v>
      </c>
      <c r="H27639">
        <v>5.6</v>
      </c>
    </row>
    <row r="27640" spans="1:8" x14ac:dyDescent="0.3">
      <c r="A27640">
        <v>23274</v>
      </c>
      <c r="B27640">
        <v>2011</v>
      </c>
      <c r="C27640">
        <v>9</v>
      </c>
      <c r="D27640">
        <v>2</v>
      </c>
      <c r="E27640">
        <v>3.9</v>
      </c>
      <c r="F27640">
        <v>6.3</v>
      </c>
      <c r="G27640">
        <v>10.7</v>
      </c>
      <c r="H27640">
        <v>30.1</v>
      </c>
    </row>
    <row r="27641" spans="1:8" x14ac:dyDescent="0.3">
      <c r="A27641">
        <v>23274</v>
      </c>
      <c r="B27641">
        <v>2011</v>
      </c>
      <c r="C27641">
        <v>9</v>
      </c>
      <c r="D27641">
        <v>3</v>
      </c>
      <c r="E27641">
        <v>6.5</v>
      </c>
      <c r="F27641">
        <v>9.6999999999999993</v>
      </c>
      <c r="G27641">
        <v>14.6</v>
      </c>
      <c r="H27641">
        <v>0</v>
      </c>
    </row>
    <row r="27642" spans="1:8" x14ac:dyDescent="0.3">
      <c r="A27642">
        <v>23274</v>
      </c>
      <c r="B27642">
        <v>2011</v>
      </c>
      <c r="C27642">
        <v>9</v>
      </c>
      <c r="D27642">
        <v>4</v>
      </c>
      <c r="E27642">
        <v>3.4</v>
      </c>
      <c r="F27642">
        <v>7.1</v>
      </c>
      <c r="G27642">
        <v>11.3</v>
      </c>
      <c r="H27642">
        <v>0</v>
      </c>
    </row>
    <row r="27643" spans="1:8" x14ac:dyDescent="0.3">
      <c r="A27643">
        <v>23274</v>
      </c>
      <c r="B27643">
        <v>2011</v>
      </c>
      <c r="C27643">
        <v>9</v>
      </c>
      <c r="D27643">
        <v>5</v>
      </c>
      <c r="E27643">
        <v>2.4</v>
      </c>
      <c r="F27643">
        <v>6</v>
      </c>
      <c r="G27643">
        <v>10.5</v>
      </c>
      <c r="H27643">
        <v>0</v>
      </c>
    </row>
    <row r="27644" spans="1:8" x14ac:dyDescent="0.3">
      <c r="A27644">
        <v>23274</v>
      </c>
      <c r="B27644">
        <v>2011</v>
      </c>
      <c r="C27644">
        <v>9</v>
      </c>
      <c r="D27644">
        <v>6</v>
      </c>
      <c r="E27644">
        <v>4.8</v>
      </c>
      <c r="F27644">
        <v>8</v>
      </c>
      <c r="G27644">
        <v>12.5</v>
      </c>
      <c r="H27644">
        <v>0</v>
      </c>
    </row>
    <row r="27645" spans="1:8" x14ac:dyDescent="0.3">
      <c r="A27645">
        <v>23274</v>
      </c>
      <c r="B27645">
        <v>2011</v>
      </c>
      <c r="C27645">
        <v>9</v>
      </c>
      <c r="D27645">
        <v>7</v>
      </c>
      <c r="E27645">
        <v>5.2</v>
      </c>
      <c r="F27645">
        <v>7.1</v>
      </c>
      <c r="G27645">
        <v>10.7</v>
      </c>
      <c r="H27645">
        <v>6.5</v>
      </c>
    </row>
    <row r="27646" spans="1:8" x14ac:dyDescent="0.3">
      <c r="A27646">
        <v>23274</v>
      </c>
      <c r="B27646">
        <v>2011</v>
      </c>
      <c r="C27646">
        <v>9</v>
      </c>
      <c r="D27646">
        <v>8</v>
      </c>
      <c r="E27646">
        <v>5.7</v>
      </c>
      <c r="F27646">
        <v>7.1</v>
      </c>
      <c r="G27646">
        <v>9.4</v>
      </c>
      <c r="H27646">
        <v>1.9</v>
      </c>
    </row>
    <row r="27647" spans="1:8" x14ac:dyDescent="0.3">
      <c r="A27647">
        <v>23274</v>
      </c>
      <c r="B27647">
        <v>2011</v>
      </c>
      <c r="C27647">
        <v>9</v>
      </c>
      <c r="D27647">
        <v>9</v>
      </c>
      <c r="E27647">
        <v>3</v>
      </c>
      <c r="F27647">
        <v>7.8</v>
      </c>
      <c r="G27647">
        <v>12.8</v>
      </c>
      <c r="H27647">
        <v>0</v>
      </c>
    </row>
    <row r="27648" spans="1:8" x14ac:dyDescent="0.3">
      <c r="A27648">
        <v>23274</v>
      </c>
      <c r="B27648">
        <v>2011</v>
      </c>
      <c r="C27648">
        <v>9</v>
      </c>
      <c r="D27648">
        <v>10</v>
      </c>
      <c r="E27648">
        <v>0</v>
      </c>
      <c r="F27648">
        <v>6.8</v>
      </c>
      <c r="G27648">
        <v>12.3</v>
      </c>
      <c r="H27648">
        <v>0</v>
      </c>
    </row>
    <row r="27649" spans="1:8" x14ac:dyDescent="0.3">
      <c r="A27649">
        <v>23274</v>
      </c>
      <c r="B27649">
        <v>2011</v>
      </c>
      <c r="C27649">
        <v>9</v>
      </c>
      <c r="D27649">
        <v>11</v>
      </c>
      <c r="E27649">
        <v>6.6</v>
      </c>
      <c r="F27649">
        <v>8.4</v>
      </c>
      <c r="G27649">
        <v>11.4</v>
      </c>
      <c r="H27649">
        <v>0</v>
      </c>
    </row>
    <row r="27650" spans="1:8" x14ac:dyDescent="0.3">
      <c r="A27650">
        <v>23274</v>
      </c>
      <c r="B27650">
        <v>2011</v>
      </c>
      <c r="C27650">
        <v>9</v>
      </c>
      <c r="D27650">
        <v>12</v>
      </c>
      <c r="E27650">
        <v>3.6</v>
      </c>
      <c r="F27650">
        <v>6.3</v>
      </c>
      <c r="G27650">
        <v>9.8000000000000007</v>
      </c>
      <c r="H27650">
        <v>0</v>
      </c>
    </row>
    <row r="27651" spans="1:8" x14ac:dyDescent="0.3">
      <c r="A27651">
        <v>23274</v>
      </c>
      <c r="B27651">
        <v>2011</v>
      </c>
      <c r="C27651">
        <v>9</v>
      </c>
      <c r="D27651">
        <v>13</v>
      </c>
      <c r="E27651">
        <v>-1</v>
      </c>
      <c r="F27651">
        <v>6.5</v>
      </c>
      <c r="G27651">
        <v>14.3</v>
      </c>
      <c r="H27651">
        <v>0</v>
      </c>
    </row>
    <row r="27652" spans="1:8" x14ac:dyDescent="0.3">
      <c r="A27652">
        <v>23274</v>
      </c>
      <c r="B27652">
        <v>2011</v>
      </c>
      <c r="C27652">
        <v>9</v>
      </c>
      <c r="D27652">
        <v>14</v>
      </c>
      <c r="E27652">
        <v>-0.4</v>
      </c>
      <c r="F27652">
        <v>7.9</v>
      </c>
      <c r="G27652">
        <v>16.8</v>
      </c>
      <c r="H27652">
        <v>0</v>
      </c>
    </row>
    <row r="27653" spans="1:8" x14ac:dyDescent="0.3">
      <c r="A27653">
        <v>23274</v>
      </c>
      <c r="B27653">
        <v>2011</v>
      </c>
      <c r="C27653">
        <v>9</v>
      </c>
      <c r="D27653">
        <v>15</v>
      </c>
      <c r="E27653">
        <v>0.8</v>
      </c>
      <c r="F27653">
        <v>8.1</v>
      </c>
      <c r="G27653">
        <v>16.2</v>
      </c>
      <c r="H27653">
        <v>0</v>
      </c>
    </row>
    <row r="27654" spans="1:8" x14ac:dyDescent="0.3">
      <c r="A27654">
        <v>23274</v>
      </c>
      <c r="B27654">
        <v>2011</v>
      </c>
      <c r="C27654">
        <v>9</v>
      </c>
      <c r="D27654">
        <v>16</v>
      </c>
      <c r="E27654">
        <v>2.1</v>
      </c>
      <c r="F27654">
        <v>8.8000000000000007</v>
      </c>
      <c r="G27654">
        <v>16.2</v>
      </c>
      <c r="H27654">
        <v>0</v>
      </c>
    </row>
    <row r="27655" spans="1:8" x14ac:dyDescent="0.3">
      <c r="A27655">
        <v>23274</v>
      </c>
      <c r="B27655">
        <v>2011</v>
      </c>
      <c r="C27655">
        <v>9</v>
      </c>
      <c r="D27655">
        <v>17</v>
      </c>
      <c r="E27655">
        <v>3.2</v>
      </c>
      <c r="F27655">
        <v>9.6</v>
      </c>
      <c r="G27655">
        <v>15.9</v>
      </c>
      <c r="H27655">
        <v>0</v>
      </c>
    </row>
    <row r="27656" spans="1:8" x14ac:dyDescent="0.3">
      <c r="A27656">
        <v>23274</v>
      </c>
      <c r="B27656">
        <v>2011</v>
      </c>
      <c r="C27656">
        <v>9</v>
      </c>
      <c r="D27656">
        <v>18</v>
      </c>
      <c r="E27656">
        <v>9.1999999999999993</v>
      </c>
      <c r="F27656">
        <v>10.7</v>
      </c>
      <c r="G27656">
        <v>14.9</v>
      </c>
      <c r="H27656">
        <v>1.6</v>
      </c>
    </row>
    <row r="27657" spans="1:8" x14ac:dyDescent="0.3">
      <c r="A27657">
        <v>23274</v>
      </c>
      <c r="B27657">
        <v>2011</v>
      </c>
      <c r="C27657">
        <v>9</v>
      </c>
      <c r="D27657">
        <v>19</v>
      </c>
      <c r="E27657">
        <v>8.5</v>
      </c>
      <c r="F27657">
        <v>9.8000000000000007</v>
      </c>
      <c r="G27657">
        <v>10.7</v>
      </c>
      <c r="H27657">
        <v>0</v>
      </c>
    </row>
    <row r="27658" spans="1:8" x14ac:dyDescent="0.3">
      <c r="A27658">
        <v>23274</v>
      </c>
      <c r="B27658">
        <v>2011</v>
      </c>
      <c r="C27658">
        <v>9</v>
      </c>
      <c r="D27658">
        <v>20</v>
      </c>
      <c r="E27658">
        <v>9.5</v>
      </c>
      <c r="F27658">
        <v>11.6</v>
      </c>
      <c r="G27658">
        <v>17</v>
      </c>
      <c r="H27658">
        <v>2.7</v>
      </c>
    </row>
    <row r="27659" spans="1:8" x14ac:dyDescent="0.3">
      <c r="A27659">
        <v>23274</v>
      </c>
      <c r="B27659">
        <v>2011</v>
      </c>
      <c r="C27659">
        <v>9</v>
      </c>
      <c r="D27659">
        <v>21</v>
      </c>
      <c r="E27659">
        <v>7.2</v>
      </c>
      <c r="F27659">
        <v>8.3000000000000007</v>
      </c>
      <c r="G27659">
        <v>11</v>
      </c>
      <c r="H27659">
        <v>0</v>
      </c>
    </row>
    <row r="27660" spans="1:8" x14ac:dyDescent="0.3">
      <c r="A27660">
        <v>23274</v>
      </c>
      <c r="B27660">
        <v>2011</v>
      </c>
      <c r="C27660">
        <v>9</v>
      </c>
      <c r="D27660">
        <v>22</v>
      </c>
      <c r="E27660">
        <v>6.7</v>
      </c>
      <c r="F27660">
        <v>8.5</v>
      </c>
      <c r="G27660">
        <v>11.6</v>
      </c>
      <c r="H27660">
        <v>0.7</v>
      </c>
    </row>
    <row r="27661" spans="1:8" x14ac:dyDescent="0.3">
      <c r="A27661">
        <v>23274</v>
      </c>
      <c r="B27661">
        <v>2011</v>
      </c>
      <c r="C27661">
        <v>9</v>
      </c>
      <c r="D27661">
        <v>23</v>
      </c>
      <c r="E27661">
        <v>1.4</v>
      </c>
      <c r="F27661">
        <v>7.5</v>
      </c>
      <c r="G27661">
        <v>13.4</v>
      </c>
      <c r="H27661">
        <v>0</v>
      </c>
    </row>
    <row r="27662" spans="1:8" x14ac:dyDescent="0.3">
      <c r="A27662">
        <v>23274</v>
      </c>
      <c r="B27662">
        <v>2011</v>
      </c>
      <c r="C27662">
        <v>9</v>
      </c>
      <c r="D27662">
        <v>24</v>
      </c>
      <c r="E27662">
        <v>1.8</v>
      </c>
      <c r="F27662">
        <v>7.7</v>
      </c>
      <c r="G27662">
        <v>12.8</v>
      </c>
      <c r="H27662">
        <v>0</v>
      </c>
    </row>
    <row r="27663" spans="1:8" x14ac:dyDescent="0.3">
      <c r="A27663">
        <v>23274</v>
      </c>
      <c r="B27663">
        <v>2011</v>
      </c>
      <c r="C27663">
        <v>9</v>
      </c>
      <c r="D27663">
        <v>25</v>
      </c>
      <c r="E27663">
        <v>3.1</v>
      </c>
      <c r="F27663">
        <v>8.4</v>
      </c>
      <c r="G27663">
        <v>11.5</v>
      </c>
      <c r="H27663">
        <v>0</v>
      </c>
    </row>
    <row r="27664" spans="1:8" x14ac:dyDescent="0.3">
      <c r="A27664">
        <v>23274</v>
      </c>
      <c r="B27664">
        <v>2011</v>
      </c>
      <c r="C27664">
        <v>9</v>
      </c>
      <c r="D27664">
        <v>26</v>
      </c>
      <c r="E27664">
        <v>7.2</v>
      </c>
      <c r="F27664">
        <v>8.4</v>
      </c>
      <c r="G27664">
        <v>10.5</v>
      </c>
      <c r="H27664">
        <v>16.600000000000001</v>
      </c>
    </row>
    <row r="27665" spans="1:8" x14ac:dyDescent="0.3">
      <c r="A27665">
        <v>23274</v>
      </c>
      <c r="B27665">
        <v>2011</v>
      </c>
      <c r="C27665">
        <v>9</v>
      </c>
      <c r="D27665">
        <v>27</v>
      </c>
      <c r="E27665">
        <v>8</v>
      </c>
      <c r="F27665">
        <v>9.1999999999999993</v>
      </c>
      <c r="G27665">
        <v>10.6</v>
      </c>
      <c r="H27665">
        <v>11.4</v>
      </c>
    </row>
    <row r="27666" spans="1:8" x14ac:dyDescent="0.3">
      <c r="A27666">
        <v>23274</v>
      </c>
      <c r="B27666">
        <v>2011</v>
      </c>
      <c r="C27666">
        <v>9</v>
      </c>
      <c r="D27666">
        <v>28</v>
      </c>
      <c r="E27666">
        <v>8.1999999999999993</v>
      </c>
      <c r="F27666">
        <v>9.5</v>
      </c>
      <c r="G27666">
        <v>11.1</v>
      </c>
      <c r="H27666">
        <v>0</v>
      </c>
    </row>
    <row r="27667" spans="1:8" x14ac:dyDescent="0.3">
      <c r="A27667">
        <v>23274</v>
      </c>
      <c r="B27667">
        <v>2011</v>
      </c>
      <c r="C27667">
        <v>9</v>
      </c>
      <c r="D27667">
        <v>29</v>
      </c>
      <c r="E27667">
        <v>7.4</v>
      </c>
      <c r="F27667">
        <v>9.6999999999999993</v>
      </c>
      <c r="G27667">
        <v>12.6</v>
      </c>
      <c r="H27667">
        <v>0</v>
      </c>
    </row>
    <row r="27668" spans="1:8" x14ac:dyDescent="0.3">
      <c r="A27668">
        <v>23274</v>
      </c>
      <c r="B27668">
        <v>2011</v>
      </c>
      <c r="C27668">
        <v>9</v>
      </c>
      <c r="D27668">
        <v>30</v>
      </c>
      <c r="E27668">
        <v>6.2</v>
      </c>
      <c r="F27668">
        <v>7.5</v>
      </c>
      <c r="G27668">
        <v>11.5</v>
      </c>
      <c r="H27668">
        <v>0</v>
      </c>
    </row>
    <row r="27669" spans="1:8" x14ac:dyDescent="0.3">
      <c r="A27669">
        <v>23274</v>
      </c>
      <c r="B27669">
        <v>2011</v>
      </c>
      <c r="C27669">
        <v>10</v>
      </c>
      <c r="D27669">
        <v>1</v>
      </c>
      <c r="E27669">
        <v>2.2999999999999998</v>
      </c>
      <c r="F27669">
        <v>4.5</v>
      </c>
      <c r="G27669">
        <v>7.3</v>
      </c>
      <c r="H27669">
        <v>3.2</v>
      </c>
    </row>
    <row r="27670" spans="1:8" x14ac:dyDescent="0.3">
      <c r="A27670">
        <v>23274</v>
      </c>
      <c r="B27670">
        <v>2011</v>
      </c>
      <c r="C27670">
        <v>10</v>
      </c>
      <c r="D27670">
        <v>2</v>
      </c>
      <c r="E27670">
        <v>2.8</v>
      </c>
      <c r="F27670">
        <v>5.3</v>
      </c>
      <c r="G27670">
        <v>7</v>
      </c>
      <c r="H27670">
        <v>3.5</v>
      </c>
    </row>
    <row r="27671" spans="1:8" x14ac:dyDescent="0.3">
      <c r="A27671">
        <v>23274</v>
      </c>
      <c r="B27671">
        <v>2011</v>
      </c>
      <c r="C27671">
        <v>10</v>
      </c>
      <c r="D27671">
        <v>3</v>
      </c>
      <c r="E27671">
        <v>3</v>
      </c>
      <c r="F27671">
        <v>4.2</v>
      </c>
      <c r="G27671">
        <v>5.8</v>
      </c>
      <c r="H27671">
        <v>0.4</v>
      </c>
    </row>
    <row r="27672" spans="1:8" x14ac:dyDescent="0.3">
      <c r="A27672">
        <v>23274</v>
      </c>
      <c r="B27672">
        <v>2011</v>
      </c>
      <c r="C27672">
        <v>10</v>
      </c>
      <c r="D27672">
        <v>4</v>
      </c>
      <c r="E27672">
        <v>2.4</v>
      </c>
      <c r="F27672">
        <v>3.8</v>
      </c>
      <c r="G27672">
        <v>5.6</v>
      </c>
      <c r="H27672">
        <v>0.4</v>
      </c>
    </row>
    <row r="27673" spans="1:8" x14ac:dyDescent="0.3">
      <c r="A27673">
        <v>23274</v>
      </c>
      <c r="B27673">
        <v>2011</v>
      </c>
      <c r="C27673">
        <v>10</v>
      </c>
      <c r="D27673">
        <v>5</v>
      </c>
      <c r="E27673">
        <v>0.8</v>
      </c>
      <c r="F27673">
        <v>4.4000000000000004</v>
      </c>
      <c r="G27673">
        <v>7.1</v>
      </c>
      <c r="H27673">
        <v>4.2</v>
      </c>
    </row>
    <row r="27674" spans="1:8" x14ac:dyDescent="0.3">
      <c r="A27674">
        <v>23274</v>
      </c>
      <c r="B27674">
        <v>2011</v>
      </c>
      <c r="C27674">
        <v>10</v>
      </c>
      <c r="D27674">
        <v>6</v>
      </c>
      <c r="E27674">
        <v>2.2999999999999998</v>
      </c>
      <c r="F27674">
        <v>3.7</v>
      </c>
      <c r="G27674">
        <v>6.6</v>
      </c>
      <c r="H27674">
        <v>0.4</v>
      </c>
    </row>
    <row r="27675" spans="1:8" x14ac:dyDescent="0.3">
      <c r="A27675">
        <v>23274</v>
      </c>
      <c r="B27675">
        <v>2011</v>
      </c>
      <c r="C27675">
        <v>10</v>
      </c>
      <c r="D27675">
        <v>7</v>
      </c>
      <c r="E27675">
        <v>-2.4</v>
      </c>
      <c r="F27675">
        <v>1.3</v>
      </c>
      <c r="G27675">
        <v>5.9</v>
      </c>
      <c r="H27675">
        <v>0</v>
      </c>
    </row>
    <row r="27676" spans="1:8" x14ac:dyDescent="0.3">
      <c r="A27676">
        <v>23274</v>
      </c>
      <c r="B27676">
        <v>2011</v>
      </c>
      <c r="C27676">
        <v>10</v>
      </c>
      <c r="D27676">
        <v>8</v>
      </c>
      <c r="E27676">
        <v>1.8</v>
      </c>
      <c r="F27676">
        <v>3.8</v>
      </c>
      <c r="G27676">
        <v>6</v>
      </c>
      <c r="H27676">
        <v>0</v>
      </c>
    </row>
    <row r="27677" spans="1:8" x14ac:dyDescent="0.3">
      <c r="A27677">
        <v>23274</v>
      </c>
      <c r="B27677">
        <v>2011</v>
      </c>
      <c r="C27677">
        <v>10</v>
      </c>
      <c r="D27677">
        <v>9</v>
      </c>
      <c r="E27677">
        <v>3.7</v>
      </c>
      <c r="F27677">
        <v>6.3</v>
      </c>
      <c r="G27677">
        <v>8</v>
      </c>
      <c r="H27677">
        <v>8.1</v>
      </c>
    </row>
    <row r="27678" spans="1:8" x14ac:dyDescent="0.3">
      <c r="A27678">
        <v>23274</v>
      </c>
      <c r="B27678">
        <v>2011</v>
      </c>
      <c r="C27678">
        <v>10</v>
      </c>
      <c r="D27678">
        <v>10</v>
      </c>
      <c r="E27678">
        <v>1.2</v>
      </c>
      <c r="F27678">
        <v>4</v>
      </c>
      <c r="G27678">
        <v>6.7</v>
      </c>
      <c r="H27678">
        <v>1.8</v>
      </c>
    </row>
    <row r="27679" spans="1:8" x14ac:dyDescent="0.3">
      <c r="A27679">
        <v>23274</v>
      </c>
      <c r="B27679">
        <v>2011</v>
      </c>
      <c r="C27679">
        <v>10</v>
      </c>
      <c r="D27679">
        <v>11</v>
      </c>
      <c r="E27679">
        <v>-4.2</v>
      </c>
      <c r="F27679">
        <v>-1.5</v>
      </c>
      <c r="G27679">
        <v>1.7</v>
      </c>
      <c r="H27679">
        <v>0</v>
      </c>
    </row>
    <row r="27680" spans="1:8" x14ac:dyDescent="0.3">
      <c r="A27680">
        <v>23274</v>
      </c>
      <c r="B27680">
        <v>2011</v>
      </c>
      <c r="C27680">
        <v>10</v>
      </c>
      <c r="D27680">
        <v>12</v>
      </c>
      <c r="E27680">
        <v>-3.9</v>
      </c>
      <c r="F27680">
        <v>-2.1</v>
      </c>
      <c r="G27680">
        <v>-0.1</v>
      </c>
      <c r="H27680">
        <v>4.0999999999999996</v>
      </c>
    </row>
    <row r="27681" spans="1:8" x14ac:dyDescent="0.3">
      <c r="A27681">
        <v>23274</v>
      </c>
      <c r="B27681">
        <v>2011</v>
      </c>
      <c r="C27681">
        <v>10</v>
      </c>
      <c r="D27681">
        <v>13</v>
      </c>
      <c r="E27681">
        <v>-1.9</v>
      </c>
      <c r="F27681">
        <v>3.5</v>
      </c>
      <c r="G27681">
        <v>6.5</v>
      </c>
      <c r="H27681">
        <v>11.9</v>
      </c>
    </row>
    <row r="27682" spans="1:8" x14ac:dyDescent="0.3">
      <c r="A27682">
        <v>23274</v>
      </c>
      <c r="B27682">
        <v>2011</v>
      </c>
      <c r="C27682">
        <v>10</v>
      </c>
      <c r="D27682">
        <v>14</v>
      </c>
      <c r="E27682">
        <v>1.1000000000000001</v>
      </c>
      <c r="F27682">
        <v>3</v>
      </c>
      <c r="G27682">
        <v>5.2</v>
      </c>
      <c r="H27682">
        <v>0.6</v>
      </c>
    </row>
    <row r="27683" spans="1:8" x14ac:dyDescent="0.3">
      <c r="A27683">
        <v>23274</v>
      </c>
      <c r="B27683">
        <v>2011</v>
      </c>
      <c r="C27683">
        <v>10</v>
      </c>
      <c r="D27683">
        <v>15</v>
      </c>
      <c r="E27683">
        <v>-0.2</v>
      </c>
      <c r="F27683">
        <v>1.3</v>
      </c>
      <c r="G27683">
        <v>3.2</v>
      </c>
      <c r="H27683">
        <v>4.5</v>
      </c>
    </row>
    <row r="27684" spans="1:8" x14ac:dyDescent="0.3">
      <c r="A27684">
        <v>23274</v>
      </c>
      <c r="B27684">
        <v>2011</v>
      </c>
      <c r="C27684">
        <v>10</v>
      </c>
      <c r="D27684">
        <v>16</v>
      </c>
      <c r="E27684">
        <v>-0.4</v>
      </c>
      <c r="F27684">
        <v>2.9</v>
      </c>
      <c r="G27684">
        <v>6.8</v>
      </c>
      <c r="H27684">
        <v>3.4</v>
      </c>
    </row>
    <row r="27685" spans="1:8" x14ac:dyDescent="0.3">
      <c r="A27685">
        <v>23274</v>
      </c>
      <c r="B27685">
        <v>2011</v>
      </c>
      <c r="C27685">
        <v>10</v>
      </c>
      <c r="D27685">
        <v>17</v>
      </c>
      <c r="E27685">
        <v>-1.3</v>
      </c>
      <c r="F27685">
        <v>-0.3</v>
      </c>
      <c r="G27685">
        <v>0.6</v>
      </c>
      <c r="H27685">
        <v>0.4</v>
      </c>
    </row>
    <row r="27686" spans="1:8" x14ac:dyDescent="0.3">
      <c r="A27686">
        <v>23274</v>
      </c>
      <c r="B27686">
        <v>2011</v>
      </c>
      <c r="C27686">
        <v>10</v>
      </c>
      <c r="D27686">
        <v>18</v>
      </c>
      <c r="E27686">
        <v>-0.8</v>
      </c>
      <c r="F27686">
        <v>-0.2</v>
      </c>
      <c r="G27686">
        <v>1.2</v>
      </c>
      <c r="H27686">
        <v>1.5</v>
      </c>
    </row>
    <row r="27687" spans="1:8" x14ac:dyDescent="0.3">
      <c r="A27687">
        <v>23274</v>
      </c>
      <c r="B27687">
        <v>2011</v>
      </c>
      <c r="C27687">
        <v>10</v>
      </c>
      <c r="D27687">
        <v>19</v>
      </c>
      <c r="E27687">
        <v>-1.8</v>
      </c>
      <c r="F27687">
        <v>-0.7</v>
      </c>
      <c r="G27687">
        <v>0.2</v>
      </c>
      <c r="H27687">
        <v>0.5</v>
      </c>
    </row>
    <row r="27688" spans="1:8" x14ac:dyDescent="0.3">
      <c r="A27688">
        <v>23274</v>
      </c>
      <c r="B27688">
        <v>2011</v>
      </c>
      <c r="C27688">
        <v>10</v>
      </c>
      <c r="D27688">
        <v>20</v>
      </c>
      <c r="E27688">
        <v>-3.5</v>
      </c>
      <c r="F27688">
        <v>-1.7</v>
      </c>
      <c r="G27688">
        <v>0.7</v>
      </c>
      <c r="H27688">
        <v>1.1000000000000001</v>
      </c>
    </row>
    <row r="27689" spans="1:8" x14ac:dyDescent="0.3">
      <c r="A27689">
        <v>23274</v>
      </c>
      <c r="B27689">
        <v>2011</v>
      </c>
      <c r="C27689">
        <v>10</v>
      </c>
      <c r="D27689">
        <v>21</v>
      </c>
      <c r="E27689">
        <v>-6.7</v>
      </c>
      <c r="F27689">
        <v>-3.4</v>
      </c>
      <c r="G27689">
        <v>-0.1</v>
      </c>
      <c r="H27689">
        <v>7.3</v>
      </c>
    </row>
    <row r="27690" spans="1:8" x14ac:dyDescent="0.3">
      <c r="A27690">
        <v>23274</v>
      </c>
      <c r="B27690">
        <v>2011</v>
      </c>
      <c r="C27690">
        <v>10</v>
      </c>
      <c r="D27690">
        <v>22</v>
      </c>
      <c r="E27690">
        <v>-0.4</v>
      </c>
      <c r="F27690">
        <v>1.3</v>
      </c>
      <c r="G27690">
        <v>1.8</v>
      </c>
      <c r="H27690">
        <v>2.2999999999999998</v>
      </c>
    </row>
    <row r="27691" spans="1:8" x14ac:dyDescent="0.3">
      <c r="A27691">
        <v>23274</v>
      </c>
      <c r="B27691">
        <v>2011</v>
      </c>
      <c r="C27691">
        <v>10</v>
      </c>
      <c r="D27691">
        <v>23</v>
      </c>
      <c r="E27691">
        <v>0.3</v>
      </c>
      <c r="F27691">
        <v>1</v>
      </c>
      <c r="G27691">
        <v>2.6</v>
      </c>
      <c r="H27691">
        <v>6</v>
      </c>
    </row>
    <row r="27692" spans="1:8" x14ac:dyDescent="0.3">
      <c r="A27692">
        <v>23274</v>
      </c>
      <c r="B27692">
        <v>2011</v>
      </c>
      <c r="C27692">
        <v>10</v>
      </c>
      <c r="D27692">
        <v>24</v>
      </c>
      <c r="E27692">
        <v>-9.5</v>
      </c>
      <c r="F27692">
        <v>-6.7</v>
      </c>
      <c r="G27692">
        <v>0.7</v>
      </c>
      <c r="H27692">
        <v>0.3</v>
      </c>
    </row>
    <row r="27693" spans="1:8" x14ac:dyDescent="0.3">
      <c r="A27693">
        <v>23274</v>
      </c>
      <c r="B27693">
        <v>2011</v>
      </c>
      <c r="C27693">
        <v>10</v>
      </c>
      <c r="D27693">
        <v>25</v>
      </c>
      <c r="E27693">
        <v>-9.3000000000000007</v>
      </c>
      <c r="F27693">
        <v>-8.4</v>
      </c>
      <c r="G27693">
        <v>-7.3</v>
      </c>
      <c r="H27693">
        <v>0.2</v>
      </c>
    </row>
    <row r="27694" spans="1:8" x14ac:dyDescent="0.3">
      <c r="A27694">
        <v>23274</v>
      </c>
      <c r="B27694">
        <v>2011</v>
      </c>
      <c r="C27694">
        <v>10</v>
      </c>
      <c r="D27694">
        <v>26</v>
      </c>
      <c r="E27694">
        <v>-9.1999999999999993</v>
      </c>
      <c r="F27694">
        <v>-7.2</v>
      </c>
      <c r="G27694">
        <v>-5.8</v>
      </c>
      <c r="H27694">
        <v>1.6</v>
      </c>
    </row>
    <row r="27695" spans="1:8" x14ac:dyDescent="0.3">
      <c r="A27695">
        <v>23274</v>
      </c>
      <c r="B27695">
        <v>2011</v>
      </c>
      <c r="C27695">
        <v>10</v>
      </c>
      <c r="D27695">
        <v>27</v>
      </c>
      <c r="E27695">
        <v>-12.7</v>
      </c>
      <c r="F27695">
        <v>-9.6</v>
      </c>
      <c r="G27695">
        <v>-6.8</v>
      </c>
      <c r="H27695">
        <v>0.3</v>
      </c>
    </row>
    <row r="27696" spans="1:8" x14ac:dyDescent="0.3">
      <c r="A27696">
        <v>23274</v>
      </c>
      <c r="B27696">
        <v>2011</v>
      </c>
      <c r="C27696">
        <v>10</v>
      </c>
      <c r="D27696">
        <v>28</v>
      </c>
      <c r="E27696">
        <v>-17.600000000000001</v>
      </c>
      <c r="F27696">
        <v>-14.1</v>
      </c>
      <c r="G27696">
        <v>-9.1999999999999993</v>
      </c>
      <c r="H27696">
        <v>0</v>
      </c>
    </row>
    <row r="27697" spans="1:8" x14ac:dyDescent="0.3">
      <c r="A27697">
        <v>23274</v>
      </c>
      <c r="B27697">
        <v>2011</v>
      </c>
      <c r="C27697">
        <v>10</v>
      </c>
      <c r="D27697">
        <v>29</v>
      </c>
      <c r="E27697">
        <v>-19.899999999999999</v>
      </c>
      <c r="F27697">
        <v>-17.7</v>
      </c>
      <c r="G27697">
        <v>-14.1</v>
      </c>
      <c r="H27697">
        <v>0</v>
      </c>
    </row>
    <row r="27698" spans="1:8" x14ac:dyDescent="0.3">
      <c r="A27698">
        <v>23274</v>
      </c>
      <c r="B27698">
        <v>2011</v>
      </c>
      <c r="C27698">
        <v>10</v>
      </c>
      <c r="D27698">
        <v>30</v>
      </c>
      <c r="E27698">
        <v>-20</v>
      </c>
      <c r="F27698">
        <v>-18.100000000000001</v>
      </c>
      <c r="G27698">
        <v>-14.5</v>
      </c>
      <c r="H27698">
        <v>0</v>
      </c>
    </row>
    <row r="27699" spans="1:8" x14ac:dyDescent="0.3">
      <c r="A27699">
        <v>23274</v>
      </c>
      <c r="B27699">
        <v>2011</v>
      </c>
      <c r="C27699">
        <v>10</v>
      </c>
      <c r="D27699">
        <v>31</v>
      </c>
      <c r="E27699">
        <v>-23.2</v>
      </c>
      <c r="F27699">
        <v>-20.9</v>
      </c>
      <c r="G27699">
        <v>-17.2</v>
      </c>
      <c r="H27699">
        <v>0</v>
      </c>
    </row>
    <row r="27700" spans="1:8" x14ac:dyDescent="0.3">
      <c r="A27700">
        <v>23274</v>
      </c>
      <c r="B27700">
        <v>2011</v>
      </c>
      <c r="C27700">
        <v>11</v>
      </c>
      <c r="D27700">
        <v>1</v>
      </c>
      <c r="E27700">
        <v>-23</v>
      </c>
      <c r="F27700">
        <v>-20.6</v>
      </c>
      <c r="G27700">
        <v>-18.399999999999999</v>
      </c>
      <c r="H27700">
        <v>0</v>
      </c>
    </row>
    <row r="27701" spans="1:8" x14ac:dyDescent="0.3">
      <c r="A27701">
        <v>23274</v>
      </c>
      <c r="B27701">
        <v>2011</v>
      </c>
      <c r="C27701">
        <v>11</v>
      </c>
      <c r="D27701">
        <v>2</v>
      </c>
      <c r="E27701">
        <v>-24</v>
      </c>
      <c r="F27701">
        <v>-20.100000000000001</v>
      </c>
      <c r="G27701">
        <v>-15.6</v>
      </c>
      <c r="H27701">
        <v>1.7</v>
      </c>
    </row>
    <row r="27702" spans="1:8" x14ac:dyDescent="0.3">
      <c r="A27702">
        <v>23274</v>
      </c>
      <c r="B27702">
        <v>2011</v>
      </c>
      <c r="C27702">
        <v>11</v>
      </c>
      <c r="D27702">
        <v>3</v>
      </c>
      <c r="E27702">
        <v>-16.8</v>
      </c>
      <c r="F27702">
        <v>-15.1</v>
      </c>
      <c r="G27702">
        <v>-13.4</v>
      </c>
      <c r="H27702">
        <v>2.2000000000000002</v>
      </c>
    </row>
    <row r="27703" spans="1:8" x14ac:dyDescent="0.3">
      <c r="A27703">
        <v>23274</v>
      </c>
      <c r="B27703">
        <v>2011</v>
      </c>
      <c r="C27703">
        <v>11</v>
      </c>
      <c r="D27703">
        <v>4</v>
      </c>
      <c r="E27703">
        <v>-25.1</v>
      </c>
      <c r="F27703">
        <v>-20.3</v>
      </c>
      <c r="G27703">
        <v>-16.399999999999999</v>
      </c>
      <c r="H27703">
        <v>0</v>
      </c>
    </row>
    <row r="27704" spans="1:8" x14ac:dyDescent="0.3">
      <c r="A27704">
        <v>23274</v>
      </c>
      <c r="B27704">
        <v>2011</v>
      </c>
      <c r="C27704">
        <v>11</v>
      </c>
      <c r="D27704">
        <v>5</v>
      </c>
      <c r="E27704">
        <v>-27.9</v>
      </c>
      <c r="F27704">
        <v>-24.5</v>
      </c>
      <c r="G27704">
        <v>-19.5</v>
      </c>
      <c r="H27704">
        <v>0</v>
      </c>
    </row>
    <row r="27705" spans="1:8" x14ac:dyDescent="0.3">
      <c r="A27705">
        <v>23274</v>
      </c>
      <c r="B27705">
        <v>2011</v>
      </c>
      <c r="C27705">
        <v>11</v>
      </c>
      <c r="D27705">
        <v>6</v>
      </c>
      <c r="E27705">
        <v>-22.4</v>
      </c>
      <c r="F27705">
        <v>-21.1</v>
      </c>
      <c r="G27705">
        <v>-17.5</v>
      </c>
      <c r="H27705">
        <v>0</v>
      </c>
    </row>
    <row r="27706" spans="1:8" x14ac:dyDescent="0.3">
      <c r="A27706">
        <v>23274</v>
      </c>
      <c r="B27706">
        <v>2011</v>
      </c>
      <c r="C27706">
        <v>11</v>
      </c>
      <c r="D27706">
        <v>7</v>
      </c>
      <c r="E27706">
        <v>-23.7</v>
      </c>
      <c r="F27706">
        <v>-18.600000000000001</v>
      </c>
      <c r="G27706">
        <v>-13.2</v>
      </c>
      <c r="H27706">
        <v>0</v>
      </c>
    </row>
    <row r="27707" spans="1:8" x14ac:dyDescent="0.3">
      <c r="A27707">
        <v>23274</v>
      </c>
      <c r="B27707">
        <v>2011</v>
      </c>
      <c r="C27707">
        <v>11</v>
      </c>
      <c r="D27707">
        <v>8</v>
      </c>
      <c r="E27707">
        <v>-15.8</v>
      </c>
      <c r="F27707">
        <v>-11.5</v>
      </c>
      <c r="G27707">
        <v>-8.8000000000000007</v>
      </c>
      <c r="H27707">
        <v>2</v>
      </c>
    </row>
    <row r="27708" spans="1:8" x14ac:dyDescent="0.3">
      <c r="A27708">
        <v>23274</v>
      </c>
      <c r="B27708">
        <v>2011</v>
      </c>
      <c r="C27708">
        <v>11</v>
      </c>
      <c r="D27708">
        <v>9</v>
      </c>
      <c r="E27708">
        <v>-26.1</v>
      </c>
      <c r="F27708">
        <v>-22.8</v>
      </c>
      <c r="G27708">
        <v>-15.1</v>
      </c>
      <c r="H27708">
        <v>0</v>
      </c>
    </row>
    <row r="27709" spans="1:8" x14ac:dyDescent="0.3">
      <c r="A27709">
        <v>23274</v>
      </c>
      <c r="B27709">
        <v>2011</v>
      </c>
      <c r="C27709">
        <v>11</v>
      </c>
      <c r="D27709">
        <v>10</v>
      </c>
      <c r="E27709">
        <v>-26.3</v>
      </c>
      <c r="F27709">
        <v>-22.2</v>
      </c>
      <c r="G27709">
        <v>-17.100000000000001</v>
      </c>
      <c r="H27709">
        <v>0</v>
      </c>
    </row>
    <row r="27710" spans="1:8" x14ac:dyDescent="0.3">
      <c r="A27710">
        <v>23274</v>
      </c>
      <c r="B27710">
        <v>2011</v>
      </c>
      <c r="C27710">
        <v>11</v>
      </c>
      <c r="D27710">
        <v>11</v>
      </c>
      <c r="E27710">
        <v>-18.8</v>
      </c>
      <c r="F27710">
        <v>-17.8</v>
      </c>
      <c r="G27710">
        <v>-16.2</v>
      </c>
      <c r="H27710">
        <v>2.4</v>
      </c>
    </row>
    <row r="27711" spans="1:8" x14ac:dyDescent="0.3">
      <c r="A27711">
        <v>23274</v>
      </c>
      <c r="B27711">
        <v>2011</v>
      </c>
      <c r="C27711">
        <v>11</v>
      </c>
      <c r="D27711">
        <v>12</v>
      </c>
      <c r="E27711">
        <v>-16.5</v>
      </c>
      <c r="F27711">
        <v>-14.6</v>
      </c>
      <c r="G27711">
        <v>-13</v>
      </c>
      <c r="H27711">
        <v>6.3</v>
      </c>
    </row>
    <row r="27712" spans="1:8" x14ac:dyDescent="0.3">
      <c r="A27712">
        <v>23274</v>
      </c>
      <c r="B27712">
        <v>2011</v>
      </c>
      <c r="C27712">
        <v>11</v>
      </c>
      <c r="D27712">
        <v>13</v>
      </c>
      <c r="E27712">
        <v>-18.8</v>
      </c>
      <c r="F27712">
        <v>-14.3</v>
      </c>
      <c r="G27712">
        <v>-12</v>
      </c>
      <c r="H27712">
        <v>1.6</v>
      </c>
    </row>
    <row r="27713" spans="1:8" x14ac:dyDescent="0.3">
      <c r="A27713">
        <v>23274</v>
      </c>
      <c r="B27713">
        <v>2011</v>
      </c>
      <c r="C27713">
        <v>11</v>
      </c>
      <c r="D27713">
        <v>14</v>
      </c>
      <c r="E27713">
        <v>-23.8</v>
      </c>
      <c r="F27713">
        <v>-21.5</v>
      </c>
      <c r="G27713">
        <v>-18</v>
      </c>
      <c r="H27713">
        <v>0.6</v>
      </c>
    </row>
    <row r="27714" spans="1:8" x14ac:dyDescent="0.3">
      <c r="A27714">
        <v>23274</v>
      </c>
      <c r="B27714">
        <v>2011</v>
      </c>
      <c r="C27714">
        <v>11</v>
      </c>
      <c r="D27714">
        <v>15</v>
      </c>
      <c r="E27714">
        <v>-23.4</v>
      </c>
      <c r="F27714">
        <v>-18.899999999999999</v>
      </c>
      <c r="G27714">
        <v>-16</v>
      </c>
      <c r="H27714">
        <v>0.8</v>
      </c>
    </row>
    <row r="27715" spans="1:8" x14ac:dyDescent="0.3">
      <c r="A27715">
        <v>23274</v>
      </c>
      <c r="B27715">
        <v>2011</v>
      </c>
      <c r="C27715">
        <v>11</v>
      </c>
      <c r="D27715">
        <v>16</v>
      </c>
      <c r="E27715">
        <v>-16.5</v>
      </c>
      <c r="F27715">
        <v>-13.3</v>
      </c>
      <c r="G27715">
        <v>-12.5</v>
      </c>
      <c r="H27715">
        <v>1.4</v>
      </c>
    </row>
    <row r="27716" spans="1:8" x14ac:dyDescent="0.3">
      <c r="A27716">
        <v>23274</v>
      </c>
      <c r="B27716">
        <v>2011</v>
      </c>
      <c r="C27716">
        <v>11</v>
      </c>
      <c r="D27716">
        <v>17</v>
      </c>
      <c r="E27716">
        <v>-12.8</v>
      </c>
      <c r="F27716">
        <v>-11.7</v>
      </c>
      <c r="G27716">
        <v>-11</v>
      </c>
      <c r="H27716">
        <v>1</v>
      </c>
    </row>
    <row r="27717" spans="1:8" x14ac:dyDescent="0.3">
      <c r="A27717">
        <v>23274</v>
      </c>
      <c r="B27717">
        <v>2011</v>
      </c>
      <c r="C27717">
        <v>11</v>
      </c>
      <c r="D27717">
        <v>18</v>
      </c>
      <c r="E27717">
        <v>-12</v>
      </c>
      <c r="F27717">
        <v>-10.6</v>
      </c>
      <c r="G27717">
        <v>-9</v>
      </c>
      <c r="H27717">
        <v>1.7</v>
      </c>
    </row>
    <row r="27718" spans="1:8" x14ac:dyDescent="0.3">
      <c r="A27718">
        <v>23274</v>
      </c>
      <c r="B27718">
        <v>2011</v>
      </c>
      <c r="C27718">
        <v>11</v>
      </c>
      <c r="D27718">
        <v>19</v>
      </c>
      <c r="E27718">
        <v>-10.1</v>
      </c>
      <c r="F27718">
        <v>-8.5</v>
      </c>
      <c r="G27718">
        <v>-7.6</v>
      </c>
      <c r="H27718">
        <v>2.7</v>
      </c>
    </row>
    <row r="27719" spans="1:8" x14ac:dyDescent="0.3">
      <c r="A27719">
        <v>23274</v>
      </c>
      <c r="B27719">
        <v>2011</v>
      </c>
      <c r="C27719">
        <v>11</v>
      </c>
      <c r="D27719">
        <v>20</v>
      </c>
      <c r="E27719">
        <v>-13.7</v>
      </c>
      <c r="F27719">
        <v>-12.4</v>
      </c>
      <c r="G27719">
        <v>-9.6999999999999993</v>
      </c>
      <c r="H27719">
        <v>1.3</v>
      </c>
    </row>
    <row r="27720" spans="1:8" x14ac:dyDescent="0.3">
      <c r="A27720">
        <v>23274</v>
      </c>
      <c r="B27720">
        <v>2011</v>
      </c>
      <c r="C27720">
        <v>11</v>
      </c>
      <c r="D27720">
        <v>21</v>
      </c>
      <c r="E27720">
        <v>-19.5</v>
      </c>
      <c r="F27720">
        <v>-17.7</v>
      </c>
      <c r="G27720">
        <v>-13.4</v>
      </c>
      <c r="H27720">
        <v>1.3</v>
      </c>
    </row>
    <row r="27721" spans="1:8" x14ac:dyDescent="0.3">
      <c r="A27721">
        <v>23274</v>
      </c>
      <c r="B27721">
        <v>2011</v>
      </c>
      <c r="C27721">
        <v>11</v>
      </c>
      <c r="D27721">
        <v>22</v>
      </c>
      <c r="E27721">
        <v>-21.6</v>
      </c>
      <c r="F27721">
        <v>-18.2</v>
      </c>
      <c r="G27721">
        <v>-14</v>
      </c>
      <c r="H27721">
        <v>1.7</v>
      </c>
    </row>
    <row r="27722" spans="1:8" x14ac:dyDescent="0.3">
      <c r="A27722">
        <v>23274</v>
      </c>
      <c r="B27722">
        <v>2011</v>
      </c>
      <c r="C27722">
        <v>11</v>
      </c>
      <c r="D27722">
        <v>23</v>
      </c>
      <c r="E27722">
        <v>-16</v>
      </c>
      <c r="F27722">
        <v>-12.8</v>
      </c>
      <c r="G27722">
        <v>-10.6</v>
      </c>
      <c r="H27722">
        <v>6.3</v>
      </c>
    </row>
    <row r="27723" spans="1:8" x14ac:dyDescent="0.3">
      <c r="A27723">
        <v>23274</v>
      </c>
      <c r="B27723">
        <v>2011</v>
      </c>
      <c r="C27723">
        <v>11</v>
      </c>
      <c r="D27723">
        <v>24</v>
      </c>
      <c r="E27723">
        <v>-24.4</v>
      </c>
      <c r="F27723">
        <v>-20.8</v>
      </c>
      <c r="G27723">
        <v>-15.7</v>
      </c>
      <c r="H27723">
        <v>0.6</v>
      </c>
    </row>
    <row r="27724" spans="1:8" x14ac:dyDescent="0.3">
      <c r="A27724">
        <v>23274</v>
      </c>
      <c r="B27724">
        <v>2011</v>
      </c>
      <c r="C27724">
        <v>11</v>
      </c>
      <c r="D27724">
        <v>25</v>
      </c>
      <c r="E27724">
        <v>-37.200000000000003</v>
      </c>
      <c r="F27724">
        <v>-32.700000000000003</v>
      </c>
      <c r="G27724">
        <v>-23.5</v>
      </c>
      <c r="H27724">
        <v>0</v>
      </c>
    </row>
    <row r="27725" spans="1:8" x14ac:dyDescent="0.3">
      <c r="A27725">
        <v>23274</v>
      </c>
      <c r="B27725">
        <v>2011</v>
      </c>
      <c r="C27725">
        <v>11</v>
      </c>
      <c r="D27725">
        <v>26</v>
      </c>
      <c r="E27725">
        <v>-35.700000000000003</v>
      </c>
      <c r="F27725">
        <v>-32</v>
      </c>
      <c r="G27725">
        <v>-30.7</v>
      </c>
      <c r="H27725">
        <v>0.2</v>
      </c>
    </row>
    <row r="27726" spans="1:8" x14ac:dyDescent="0.3">
      <c r="A27726">
        <v>23274</v>
      </c>
      <c r="B27726">
        <v>2011</v>
      </c>
      <c r="C27726">
        <v>11</v>
      </c>
      <c r="D27726">
        <v>27</v>
      </c>
      <c r="E27726">
        <v>-32.6</v>
      </c>
      <c r="F27726">
        <v>-24.7</v>
      </c>
      <c r="G27726">
        <v>-19.8</v>
      </c>
      <c r="H27726">
        <v>0.4</v>
      </c>
    </row>
    <row r="27727" spans="1:8" x14ac:dyDescent="0.3">
      <c r="A27727">
        <v>23274</v>
      </c>
      <c r="B27727">
        <v>2011</v>
      </c>
      <c r="C27727">
        <v>11</v>
      </c>
      <c r="D27727">
        <v>28</v>
      </c>
      <c r="E27727">
        <v>-20.100000000000001</v>
      </c>
      <c r="F27727">
        <v>-16.5</v>
      </c>
      <c r="G27727">
        <v>-13.6</v>
      </c>
      <c r="H27727">
        <v>4.9000000000000004</v>
      </c>
    </row>
    <row r="27728" spans="1:8" x14ac:dyDescent="0.3">
      <c r="A27728">
        <v>23274</v>
      </c>
      <c r="B27728">
        <v>2011</v>
      </c>
      <c r="C27728">
        <v>11</v>
      </c>
      <c r="D27728">
        <v>29</v>
      </c>
      <c r="E27728">
        <v>-13.9</v>
      </c>
      <c r="F27728">
        <v>-8.1999999999999993</v>
      </c>
      <c r="G27728">
        <v>-5.5</v>
      </c>
      <c r="H27728">
        <v>4.3</v>
      </c>
    </row>
    <row r="27729" spans="1:8" x14ac:dyDescent="0.3">
      <c r="A27729">
        <v>23274</v>
      </c>
      <c r="B27729">
        <v>2011</v>
      </c>
      <c r="C27729">
        <v>11</v>
      </c>
      <c r="D27729">
        <v>30</v>
      </c>
      <c r="E27729">
        <v>-13.4</v>
      </c>
      <c r="F27729">
        <v>-9.8000000000000007</v>
      </c>
      <c r="G27729">
        <v>-7.5</v>
      </c>
      <c r="H27729">
        <v>2.2999999999999998</v>
      </c>
    </row>
    <row r="27730" spans="1:8" x14ac:dyDescent="0.3">
      <c r="A27730">
        <v>23274</v>
      </c>
      <c r="B27730">
        <v>2011</v>
      </c>
      <c r="C27730">
        <v>12</v>
      </c>
      <c r="D27730">
        <v>1</v>
      </c>
      <c r="E27730">
        <v>-14.5</v>
      </c>
      <c r="F27730">
        <v>-13</v>
      </c>
      <c r="G27730">
        <v>-12.1</v>
      </c>
      <c r="H27730">
        <v>5.8</v>
      </c>
    </row>
    <row r="27731" spans="1:8" x14ac:dyDescent="0.3">
      <c r="A27731">
        <v>23274</v>
      </c>
      <c r="B27731">
        <v>2011</v>
      </c>
      <c r="C27731">
        <v>12</v>
      </c>
      <c r="D27731">
        <v>2</v>
      </c>
      <c r="E27731">
        <v>-20.100000000000001</v>
      </c>
      <c r="F27731">
        <v>-17.2</v>
      </c>
      <c r="G27731">
        <v>-14.1</v>
      </c>
      <c r="H27731">
        <v>0.9</v>
      </c>
    </row>
    <row r="27732" spans="1:8" x14ac:dyDescent="0.3">
      <c r="A27732">
        <v>23274</v>
      </c>
      <c r="B27732">
        <v>2011</v>
      </c>
      <c r="C27732">
        <v>12</v>
      </c>
      <c r="D27732">
        <v>3</v>
      </c>
      <c r="E27732">
        <v>-22.6</v>
      </c>
      <c r="F27732">
        <v>-19.3</v>
      </c>
      <c r="G27732">
        <v>-16.100000000000001</v>
      </c>
      <c r="H27732">
        <v>1</v>
      </c>
    </row>
    <row r="27733" spans="1:8" x14ac:dyDescent="0.3">
      <c r="A27733">
        <v>23274</v>
      </c>
      <c r="B27733">
        <v>2011</v>
      </c>
      <c r="C27733">
        <v>12</v>
      </c>
      <c r="D27733">
        <v>4</v>
      </c>
      <c r="E27733">
        <v>-30.7</v>
      </c>
      <c r="F27733">
        <v>-27</v>
      </c>
      <c r="G27733">
        <v>-18.899999999999999</v>
      </c>
      <c r="H27733">
        <v>0</v>
      </c>
    </row>
    <row r="27734" spans="1:8" x14ac:dyDescent="0.3">
      <c r="A27734">
        <v>23274</v>
      </c>
      <c r="B27734">
        <v>2011</v>
      </c>
      <c r="C27734">
        <v>12</v>
      </c>
      <c r="D27734">
        <v>5</v>
      </c>
      <c r="E27734">
        <v>-23.3</v>
      </c>
      <c r="F27734">
        <v>-17.899999999999999</v>
      </c>
      <c r="G27734">
        <v>-13.8</v>
      </c>
      <c r="H27734">
        <v>1</v>
      </c>
    </row>
    <row r="27735" spans="1:8" x14ac:dyDescent="0.3">
      <c r="A27735">
        <v>23274</v>
      </c>
      <c r="B27735">
        <v>2011</v>
      </c>
      <c r="C27735">
        <v>12</v>
      </c>
      <c r="D27735">
        <v>6</v>
      </c>
      <c r="E27735">
        <v>-14.6</v>
      </c>
      <c r="F27735">
        <v>-13.6</v>
      </c>
      <c r="G27735">
        <v>-12.8</v>
      </c>
      <c r="H27735">
        <v>2.6</v>
      </c>
    </row>
    <row r="27736" spans="1:8" x14ac:dyDescent="0.3">
      <c r="A27736">
        <v>23274</v>
      </c>
      <c r="B27736">
        <v>2011</v>
      </c>
      <c r="C27736">
        <v>12</v>
      </c>
      <c r="D27736">
        <v>7</v>
      </c>
      <c r="E27736">
        <v>-13.8</v>
      </c>
      <c r="F27736">
        <v>-12</v>
      </c>
      <c r="G27736">
        <v>-10</v>
      </c>
      <c r="H27736">
        <v>4.3</v>
      </c>
    </row>
    <row r="27737" spans="1:8" x14ac:dyDescent="0.3">
      <c r="A27737">
        <v>23274</v>
      </c>
      <c r="B27737">
        <v>2011</v>
      </c>
      <c r="C27737">
        <v>12</v>
      </c>
      <c r="D27737">
        <v>8</v>
      </c>
      <c r="E27737">
        <v>-10.3</v>
      </c>
      <c r="F27737">
        <v>-4</v>
      </c>
      <c r="G27737">
        <v>-0.4</v>
      </c>
      <c r="H27737">
        <v>4.9000000000000004</v>
      </c>
    </row>
    <row r="27738" spans="1:8" x14ac:dyDescent="0.3">
      <c r="A27738">
        <v>23274</v>
      </c>
      <c r="B27738">
        <v>2011</v>
      </c>
      <c r="C27738">
        <v>12</v>
      </c>
      <c r="D27738">
        <v>9</v>
      </c>
      <c r="E27738">
        <v>-6</v>
      </c>
      <c r="F27738">
        <v>-4</v>
      </c>
      <c r="G27738">
        <v>-2.7</v>
      </c>
      <c r="H27738">
        <v>1.5</v>
      </c>
    </row>
    <row r="27739" spans="1:8" x14ac:dyDescent="0.3">
      <c r="A27739">
        <v>23274</v>
      </c>
      <c r="B27739">
        <v>2011</v>
      </c>
      <c r="C27739">
        <v>12</v>
      </c>
      <c r="D27739">
        <v>10</v>
      </c>
      <c r="E27739">
        <v>-10.9</v>
      </c>
      <c r="F27739">
        <v>-7.3</v>
      </c>
      <c r="G27739">
        <v>-4</v>
      </c>
      <c r="H27739">
        <v>0.9</v>
      </c>
    </row>
    <row r="27740" spans="1:8" x14ac:dyDescent="0.3">
      <c r="A27740">
        <v>23274</v>
      </c>
      <c r="B27740">
        <v>2011</v>
      </c>
      <c r="C27740">
        <v>12</v>
      </c>
      <c r="D27740">
        <v>11</v>
      </c>
      <c r="E27740">
        <v>-13.4</v>
      </c>
      <c r="F27740">
        <v>-11.4</v>
      </c>
      <c r="G27740">
        <v>-10.1</v>
      </c>
      <c r="H27740">
        <v>0.4</v>
      </c>
    </row>
    <row r="27741" spans="1:8" x14ac:dyDescent="0.3">
      <c r="A27741">
        <v>23274</v>
      </c>
      <c r="B27741">
        <v>2011</v>
      </c>
      <c r="C27741">
        <v>12</v>
      </c>
      <c r="D27741">
        <v>12</v>
      </c>
      <c r="E27741">
        <v>-15.2</v>
      </c>
      <c r="F27741">
        <v>-13.3</v>
      </c>
      <c r="G27741">
        <v>-11.3</v>
      </c>
      <c r="H27741">
        <v>0.6</v>
      </c>
    </row>
    <row r="27742" spans="1:8" x14ac:dyDescent="0.3">
      <c r="A27742">
        <v>23274</v>
      </c>
      <c r="B27742">
        <v>2011</v>
      </c>
      <c r="C27742">
        <v>12</v>
      </c>
      <c r="D27742">
        <v>13</v>
      </c>
      <c r="E27742">
        <v>-18</v>
      </c>
      <c r="F27742">
        <v>-15.8</v>
      </c>
      <c r="G27742">
        <v>-13</v>
      </c>
      <c r="H27742">
        <v>0</v>
      </c>
    </row>
    <row r="27743" spans="1:8" x14ac:dyDescent="0.3">
      <c r="A27743">
        <v>23274</v>
      </c>
      <c r="B27743">
        <v>2011</v>
      </c>
      <c r="C27743">
        <v>12</v>
      </c>
      <c r="D27743">
        <v>14</v>
      </c>
      <c r="E27743">
        <v>-17.899999999999999</v>
      </c>
      <c r="F27743">
        <v>-16.8</v>
      </c>
      <c r="G27743">
        <v>-15.9</v>
      </c>
      <c r="H27743">
        <v>0</v>
      </c>
    </row>
    <row r="27744" spans="1:8" x14ac:dyDescent="0.3">
      <c r="A27744">
        <v>23274</v>
      </c>
      <c r="B27744">
        <v>2011</v>
      </c>
      <c r="C27744">
        <v>12</v>
      </c>
      <c r="D27744">
        <v>15</v>
      </c>
      <c r="E27744">
        <v>-18.2</v>
      </c>
      <c r="F27744">
        <v>-16</v>
      </c>
      <c r="G27744">
        <v>-14.2</v>
      </c>
      <c r="H27744">
        <v>1.5</v>
      </c>
    </row>
    <row r="27745" spans="1:8" x14ac:dyDescent="0.3">
      <c r="A27745">
        <v>23274</v>
      </c>
      <c r="B27745">
        <v>2011</v>
      </c>
      <c r="C27745">
        <v>12</v>
      </c>
      <c r="D27745">
        <v>16</v>
      </c>
      <c r="E27745">
        <v>-22.4</v>
      </c>
      <c r="F27745">
        <v>-19.3</v>
      </c>
      <c r="G27745">
        <v>-17.100000000000001</v>
      </c>
      <c r="H27745">
        <v>10.6</v>
      </c>
    </row>
    <row r="27746" spans="1:8" x14ac:dyDescent="0.3">
      <c r="A27746">
        <v>23274</v>
      </c>
      <c r="B27746">
        <v>2011</v>
      </c>
      <c r="C27746">
        <v>12</v>
      </c>
      <c r="D27746">
        <v>17</v>
      </c>
      <c r="E27746">
        <v>-22.7</v>
      </c>
      <c r="F27746">
        <v>-21.5</v>
      </c>
      <c r="G27746">
        <v>-19.399999999999999</v>
      </c>
      <c r="H27746">
        <v>1.6</v>
      </c>
    </row>
    <row r="27747" spans="1:8" x14ac:dyDescent="0.3">
      <c r="A27747">
        <v>23274</v>
      </c>
      <c r="B27747">
        <v>2011</v>
      </c>
      <c r="C27747">
        <v>12</v>
      </c>
      <c r="D27747">
        <v>18</v>
      </c>
      <c r="E27747">
        <v>-19.8</v>
      </c>
      <c r="F27747">
        <v>-13.4</v>
      </c>
      <c r="G27747">
        <v>-12</v>
      </c>
      <c r="H27747">
        <v>6.4</v>
      </c>
    </row>
    <row r="27748" spans="1:8" x14ac:dyDescent="0.3">
      <c r="A27748">
        <v>23274</v>
      </c>
      <c r="B27748">
        <v>2011</v>
      </c>
      <c r="C27748">
        <v>12</v>
      </c>
      <c r="D27748">
        <v>19</v>
      </c>
      <c r="E27748">
        <v>-31.2</v>
      </c>
      <c r="F27748">
        <v>-22.8</v>
      </c>
      <c r="G27748">
        <v>-12.6</v>
      </c>
      <c r="H27748">
        <v>0.7</v>
      </c>
    </row>
    <row r="27749" spans="1:8" x14ac:dyDescent="0.3">
      <c r="A27749">
        <v>23274</v>
      </c>
      <c r="B27749">
        <v>2011</v>
      </c>
      <c r="C27749">
        <v>12</v>
      </c>
      <c r="D27749">
        <v>20</v>
      </c>
      <c r="E27749">
        <v>-32.299999999999997</v>
      </c>
      <c r="F27749">
        <v>-25.9</v>
      </c>
      <c r="G27749">
        <v>-22</v>
      </c>
      <c r="H27749">
        <v>0</v>
      </c>
    </row>
    <row r="27750" spans="1:8" x14ac:dyDescent="0.3">
      <c r="A27750">
        <v>23274</v>
      </c>
      <c r="B27750">
        <v>2011</v>
      </c>
      <c r="C27750">
        <v>12</v>
      </c>
      <c r="D27750">
        <v>21</v>
      </c>
      <c r="E27750">
        <v>-22.8</v>
      </c>
      <c r="F27750">
        <v>-20.2</v>
      </c>
      <c r="G27750">
        <v>-19</v>
      </c>
      <c r="H27750">
        <v>1.3</v>
      </c>
    </row>
    <row r="27751" spans="1:8" x14ac:dyDescent="0.3">
      <c r="A27751">
        <v>23274</v>
      </c>
      <c r="B27751">
        <v>2011</v>
      </c>
      <c r="C27751">
        <v>12</v>
      </c>
      <c r="D27751">
        <v>22</v>
      </c>
      <c r="E27751">
        <v>-23</v>
      </c>
      <c r="F27751">
        <v>-21.5</v>
      </c>
      <c r="G27751">
        <v>-20.2</v>
      </c>
      <c r="H27751">
        <v>1.5</v>
      </c>
    </row>
    <row r="27752" spans="1:8" x14ac:dyDescent="0.3">
      <c r="A27752">
        <v>23274</v>
      </c>
      <c r="B27752">
        <v>2011</v>
      </c>
      <c r="C27752">
        <v>12</v>
      </c>
      <c r="D27752">
        <v>23</v>
      </c>
      <c r="E27752">
        <v>-26.6</v>
      </c>
      <c r="F27752">
        <v>-21.8</v>
      </c>
      <c r="G27752">
        <v>-19.2</v>
      </c>
      <c r="H27752">
        <v>1.8</v>
      </c>
    </row>
    <row r="27753" spans="1:8" x14ac:dyDescent="0.3">
      <c r="A27753">
        <v>23274</v>
      </c>
      <c r="B27753">
        <v>2011</v>
      </c>
      <c r="C27753">
        <v>12</v>
      </c>
      <c r="D27753">
        <v>24</v>
      </c>
      <c r="E27753">
        <v>-30.3</v>
      </c>
      <c r="F27753">
        <v>-24.5</v>
      </c>
      <c r="G27753">
        <v>-20.5</v>
      </c>
      <c r="H27753">
        <v>0.7</v>
      </c>
    </row>
    <row r="27754" spans="1:8" x14ac:dyDescent="0.3">
      <c r="A27754">
        <v>23274</v>
      </c>
      <c r="B27754">
        <v>2011</v>
      </c>
      <c r="C27754">
        <v>12</v>
      </c>
      <c r="D27754">
        <v>25</v>
      </c>
      <c r="E27754">
        <v>-22.1</v>
      </c>
      <c r="F27754">
        <v>-18.600000000000001</v>
      </c>
      <c r="G27754">
        <v>-16.399999999999999</v>
      </c>
      <c r="H27754">
        <v>2.4</v>
      </c>
    </row>
    <row r="27755" spans="1:8" x14ac:dyDescent="0.3">
      <c r="A27755">
        <v>23274</v>
      </c>
      <c r="B27755">
        <v>2011</v>
      </c>
      <c r="C27755">
        <v>12</v>
      </c>
      <c r="D27755">
        <v>26</v>
      </c>
      <c r="E27755">
        <v>-21.7</v>
      </c>
      <c r="F27755">
        <v>-19</v>
      </c>
      <c r="G27755">
        <v>-16.899999999999999</v>
      </c>
      <c r="H27755">
        <v>1.8</v>
      </c>
    </row>
    <row r="27756" spans="1:8" x14ac:dyDescent="0.3">
      <c r="A27756">
        <v>23274</v>
      </c>
      <c r="B27756">
        <v>2011</v>
      </c>
      <c r="C27756">
        <v>12</v>
      </c>
      <c r="D27756">
        <v>27</v>
      </c>
      <c r="E27756">
        <v>-25.1</v>
      </c>
      <c r="F27756">
        <v>-19.899999999999999</v>
      </c>
      <c r="G27756">
        <v>-17.2</v>
      </c>
      <c r="H27756">
        <v>0</v>
      </c>
    </row>
    <row r="27757" spans="1:8" x14ac:dyDescent="0.3">
      <c r="A27757">
        <v>23274</v>
      </c>
      <c r="B27757">
        <v>2011</v>
      </c>
      <c r="C27757">
        <v>12</v>
      </c>
      <c r="D27757">
        <v>28</v>
      </c>
      <c r="E27757">
        <v>-22</v>
      </c>
      <c r="F27757">
        <v>-19.3</v>
      </c>
      <c r="G27757">
        <v>-17.100000000000001</v>
      </c>
      <c r="H27757">
        <v>0.2</v>
      </c>
    </row>
    <row r="27758" spans="1:8" x14ac:dyDescent="0.3">
      <c r="A27758">
        <v>23274</v>
      </c>
      <c r="B27758">
        <v>2011</v>
      </c>
      <c r="C27758">
        <v>12</v>
      </c>
      <c r="D27758">
        <v>29</v>
      </c>
      <c r="E27758">
        <v>-17.399999999999999</v>
      </c>
      <c r="F27758">
        <v>-14.2</v>
      </c>
      <c r="G27758">
        <v>-11.8</v>
      </c>
      <c r="H27758">
        <v>0.8</v>
      </c>
    </row>
    <row r="27759" spans="1:8" x14ac:dyDescent="0.3">
      <c r="A27759">
        <v>23274</v>
      </c>
      <c r="B27759">
        <v>2011</v>
      </c>
      <c r="C27759">
        <v>12</v>
      </c>
      <c r="D27759">
        <v>30</v>
      </c>
      <c r="E27759">
        <v>-12.2</v>
      </c>
      <c r="F27759">
        <v>-8.1</v>
      </c>
      <c r="G27759">
        <v>-4.5999999999999996</v>
      </c>
      <c r="H27759">
        <v>3.4</v>
      </c>
    </row>
    <row r="27760" spans="1:8" x14ac:dyDescent="0.3">
      <c r="A27760">
        <v>23274</v>
      </c>
      <c r="B27760">
        <v>2011</v>
      </c>
      <c r="C27760">
        <v>12</v>
      </c>
      <c r="D27760">
        <v>31</v>
      </c>
      <c r="E27760">
        <v>-11.3</v>
      </c>
      <c r="F27760">
        <v>-7.1</v>
      </c>
      <c r="G27760">
        <v>-4.2</v>
      </c>
      <c r="H27760">
        <v>1.8</v>
      </c>
    </row>
    <row r="27761" spans="1:8" x14ac:dyDescent="0.3">
      <c r="A27761">
        <v>23274</v>
      </c>
      <c r="B27761">
        <v>2012</v>
      </c>
      <c r="C27761">
        <v>1</v>
      </c>
      <c r="D27761">
        <v>1</v>
      </c>
      <c r="E27761">
        <v>-17.7</v>
      </c>
      <c r="F27761">
        <v>-12.5</v>
      </c>
      <c r="G27761">
        <v>-7.4</v>
      </c>
      <c r="H27761">
        <v>0.7</v>
      </c>
    </row>
    <row r="27762" spans="1:8" x14ac:dyDescent="0.3">
      <c r="A27762">
        <v>23274</v>
      </c>
      <c r="B27762">
        <v>2012</v>
      </c>
      <c r="C27762">
        <v>1</v>
      </c>
      <c r="D27762">
        <v>2</v>
      </c>
      <c r="E27762">
        <v>-17.100000000000001</v>
      </c>
      <c r="F27762">
        <v>-14.2</v>
      </c>
      <c r="G27762">
        <v>-12.7</v>
      </c>
      <c r="H27762">
        <v>1.5</v>
      </c>
    </row>
    <row r="27763" spans="1:8" x14ac:dyDescent="0.3">
      <c r="A27763">
        <v>23274</v>
      </c>
      <c r="B27763">
        <v>2012</v>
      </c>
      <c r="C27763">
        <v>1</v>
      </c>
      <c r="D27763">
        <v>3</v>
      </c>
      <c r="E27763">
        <v>-34.5</v>
      </c>
      <c r="F27763">
        <v>-28.4</v>
      </c>
      <c r="G27763">
        <v>-15.6</v>
      </c>
      <c r="H27763">
        <v>0</v>
      </c>
    </row>
    <row r="27764" spans="1:8" x14ac:dyDescent="0.3">
      <c r="A27764">
        <v>23274</v>
      </c>
      <c r="B27764">
        <v>2012</v>
      </c>
      <c r="C27764">
        <v>1</v>
      </c>
      <c r="D27764">
        <v>4</v>
      </c>
      <c r="E27764">
        <v>-38.4</v>
      </c>
      <c r="F27764">
        <v>-36.4</v>
      </c>
      <c r="G27764">
        <v>-34.1</v>
      </c>
      <c r="H27764">
        <v>0</v>
      </c>
    </row>
    <row r="27765" spans="1:8" x14ac:dyDescent="0.3">
      <c r="A27765">
        <v>23274</v>
      </c>
      <c r="B27765">
        <v>2012</v>
      </c>
      <c r="C27765">
        <v>1</v>
      </c>
      <c r="D27765">
        <v>5</v>
      </c>
      <c r="E27765">
        <v>-34.6</v>
      </c>
      <c r="F27765">
        <v>-24.2</v>
      </c>
      <c r="G27765">
        <v>-20</v>
      </c>
      <c r="H27765">
        <v>0.2</v>
      </c>
    </row>
    <row r="27766" spans="1:8" x14ac:dyDescent="0.3">
      <c r="A27766">
        <v>23274</v>
      </c>
      <c r="B27766">
        <v>2012</v>
      </c>
      <c r="C27766">
        <v>1</v>
      </c>
      <c r="D27766">
        <v>6</v>
      </c>
      <c r="E27766">
        <v>-20.9</v>
      </c>
      <c r="F27766">
        <v>-18.2</v>
      </c>
      <c r="G27766">
        <v>-17.5</v>
      </c>
      <c r="H27766">
        <v>0.2</v>
      </c>
    </row>
    <row r="27767" spans="1:8" x14ac:dyDescent="0.3">
      <c r="A27767">
        <v>23274</v>
      </c>
      <c r="B27767">
        <v>2012</v>
      </c>
      <c r="C27767">
        <v>1</v>
      </c>
      <c r="D27767">
        <v>7</v>
      </c>
      <c r="E27767">
        <v>-23.3</v>
      </c>
      <c r="F27767">
        <v>-18.899999999999999</v>
      </c>
      <c r="G27767">
        <v>-17</v>
      </c>
      <c r="H27767">
        <v>2.1</v>
      </c>
    </row>
    <row r="27768" spans="1:8" x14ac:dyDescent="0.3">
      <c r="A27768">
        <v>23274</v>
      </c>
      <c r="B27768">
        <v>2012</v>
      </c>
      <c r="C27768">
        <v>1</v>
      </c>
      <c r="D27768">
        <v>8</v>
      </c>
      <c r="E27768">
        <v>-29.6</v>
      </c>
      <c r="F27768">
        <v>-26.9</v>
      </c>
      <c r="G27768">
        <v>-22.9</v>
      </c>
      <c r="H27768">
        <v>0</v>
      </c>
    </row>
    <row r="27769" spans="1:8" x14ac:dyDescent="0.3">
      <c r="A27769">
        <v>23274</v>
      </c>
      <c r="B27769">
        <v>2012</v>
      </c>
      <c r="C27769">
        <v>1</v>
      </c>
      <c r="D27769">
        <v>9</v>
      </c>
      <c r="E27769">
        <v>-27.4</v>
      </c>
      <c r="F27769">
        <v>-20.8</v>
      </c>
      <c r="G27769">
        <v>-15.9</v>
      </c>
      <c r="H27769">
        <v>2.8</v>
      </c>
    </row>
    <row r="27770" spans="1:8" x14ac:dyDescent="0.3">
      <c r="A27770">
        <v>23274</v>
      </c>
      <c r="B27770">
        <v>2012</v>
      </c>
      <c r="C27770">
        <v>1</v>
      </c>
      <c r="D27770">
        <v>10</v>
      </c>
      <c r="E27770">
        <v>-16.7</v>
      </c>
      <c r="F27770">
        <v>-13.9</v>
      </c>
      <c r="G27770">
        <v>-11.8</v>
      </c>
      <c r="H27770">
        <v>6</v>
      </c>
    </row>
    <row r="27771" spans="1:8" x14ac:dyDescent="0.3">
      <c r="A27771">
        <v>23274</v>
      </c>
      <c r="B27771">
        <v>2012</v>
      </c>
      <c r="C27771">
        <v>1</v>
      </c>
      <c r="D27771">
        <v>11</v>
      </c>
      <c r="E27771">
        <v>-30</v>
      </c>
      <c r="F27771">
        <v>-23.7</v>
      </c>
      <c r="G27771">
        <v>-11.8</v>
      </c>
      <c r="H27771">
        <v>0.5</v>
      </c>
    </row>
    <row r="27772" spans="1:8" x14ac:dyDescent="0.3">
      <c r="A27772">
        <v>23274</v>
      </c>
      <c r="B27772">
        <v>2012</v>
      </c>
      <c r="C27772">
        <v>1</v>
      </c>
      <c r="D27772">
        <v>12</v>
      </c>
      <c r="E27772">
        <v>-27.7</v>
      </c>
      <c r="F27772">
        <v>-24.6</v>
      </c>
      <c r="G27772">
        <v>-21.6</v>
      </c>
      <c r="H27772">
        <v>0.6</v>
      </c>
    </row>
    <row r="27773" spans="1:8" x14ac:dyDescent="0.3">
      <c r="A27773">
        <v>23274</v>
      </c>
      <c r="B27773">
        <v>2012</v>
      </c>
      <c r="C27773">
        <v>1</v>
      </c>
      <c r="D27773">
        <v>13</v>
      </c>
      <c r="E27773">
        <v>-28.4</v>
      </c>
      <c r="F27773">
        <v>-25.1</v>
      </c>
      <c r="G27773">
        <v>-21.3</v>
      </c>
      <c r="H27773">
        <v>0.7</v>
      </c>
    </row>
    <row r="27774" spans="1:8" x14ac:dyDescent="0.3">
      <c r="A27774">
        <v>23274</v>
      </c>
      <c r="B27774">
        <v>2012</v>
      </c>
      <c r="C27774">
        <v>1</v>
      </c>
      <c r="D27774">
        <v>14</v>
      </c>
      <c r="E27774">
        <v>-36.9</v>
      </c>
      <c r="F27774">
        <v>-33.700000000000003</v>
      </c>
      <c r="G27774">
        <v>-27.8</v>
      </c>
      <c r="H27774">
        <v>0</v>
      </c>
    </row>
    <row r="27775" spans="1:8" x14ac:dyDescent="0.3">
      <c r="A27775">
        <v>23274</v>
      </c>
      <c r="B27775">
        <v>2012</v>
      </c>
      <c r="C27775">
        <v>1</v>
      </c>
      <c r="D27775">
        <v>15</v>
      </c>
      <c r="E27775">
        <v>-39.200000000000003</v>
      </c>
      <c r="F27775">
        <v>-35.799999999999997</v>
      </c>
      <c r="G27775">
        <v>-31</v>
      </c>
      <c r="H27775">
        <v>0</v>
      </c>
    </row>
    <row r="27776" spans="1:8" x14ac:dyDescent="0.3">
      <c r="A27776">
        <v>23274</v>
      </c>
      <c r="B27776">
        <v>2012</v>
      </c>
      <c r="C27776">
        <v>1</v>
      </c>
      <c r="D27776">
        <v>16</v>
      </c>
      <c r="E27776">
        <v>-39.700000000000003</v>
      </c>
      <c r="F27776">
        <v>-38.200000000000003</v>
      </c>
      <c r="G27776">
        <v>-37</v>
      </c>
      <c r="H27776">
        <v>0</v>
      </c>
    </row>
    <row r="27777" spans="1:8" x14ac:dyDescent="0.3">
      <c r="A27777">
        <v>23274</v>
      </c>
      <c r="B27777">
        <v>2012</v>
      </c>
      <c r="C27777">
        <v>1</v>
      </c>
      <c r="D27777">
        <v>17</v>
      </c>
      <c r="E27777">
        <v>-39.700000000000003</v>
      </c>
      <c r="F27777">
        <v>-34.799999999999997</v>
      </c>
      <c r="G27777">
        <v>-29.6</v>
      </c>
      <c r="H27777">
        <v>0</v>
      </c>
    </row>
    <row r="27778" spans="1:8" x14ac:dyDescent="0.3">
      <c r="A27778">
        <v>23274</v>
      </c>
      <c r="B27778">
        <v>2012</v>
      </c>
      <c r="C27778">
        <v>1</v>
      </c>
      <c r="D27778">
        <v>18</v>
      </c>
      <c r="E27778">
        <v>-39.299999999999997</v>
      </c>
      <c r="F27778">
        <v>-36.6</v>
      </c>
      <c r="G27778">
        <v>-32.4</v>
      </c>
      <c r="H27778">
        <v>0</v>
      </c>
    </row>
    <row r="27779" spans="1:8" x14ac:dyDescent="0.3">
      <c r="A27779">
        <v>23274</v>
      </c>
      <c r="B27779">
        <v>2012</v>
      </c>
      <c r="C27779">
        <v>1</v>
      </c>
      <c r="D27779">
        <v>19</v>
      </c>
      <c r="E27779">
        <v>-36.4</v>
      </c>
      <c r="F27779">
        <v>-28.7</v>
      </c>
      <c r="G27779">
        <v>-26.5</v>
      </c>
      <c r="H27779">
        <v>1</v>
      </c>
    </row>
    <row r="27780" spans="1:8" x14ac:dyDescent="0.3">
      <c r="A27780">
        <v>23274</v>
      </c>
      <c r="B27780">
        <v>2012</v>
      </c>
      <c r="C27780">
        <v>1</v>
      </c>
      <c r="D27780">
        <v>20</v>
      </c>
      <c r="E27780">
        <v>-26.9</v>
      </c>
      <c r="F27780">
        <v>-23.5</v>
      </c>
      <c r="G27780">
        <v>-21.8</v>
      </c>
      <c r="H27780">
        <v>1.2</v>
      </c>
    </row>
    <row r="27781" spans="1:8" x14ac:dyDescent="0.3">
      <c r="A27781">
        <v>23274</v>
      </c>
      <c r="B27781">
        <v>2012</v>
      </c>
      <c r="C27781">
        <v>1</v>
      </c>
      <c r="D27781">
        <v>21</v>
      </c>
      <c r="E27781">
        <v>-27.5</v>
      </c>
      <c r="F27781">
        <v>-23.9</v>
      </c>
      <c r="G27781">
        <v>-21.5</v>
      </c>
      <c r="H27781">
        <v>0.8</v>
      </c>
    </row>
    <row r="27782" spans="1:8" x14ac:dyDescent="0.3">
      <c r="A27782">
        <v>23274</v>
      </c>
      <c r="B27782">
        <v>2012</v>
      </c>
      <c r="C27782">
        <v>1</v>
      </c>
      <c r="D27782">
        <v>22</v>
      </c>
      <c r="E27782">
        <v>-24.1</v>
      </c>
      <c r="F27782">
        <v>-21.8</v>
      </c>
      <c r="G27782">
        <v>-20.6</v>
      </c>
      <c r="H27782">
        <v>3.1</v>
      </c>
    </row>
    <row r="27783" spans="1:8" x14ac:dyDescent="0.3">
      <c r="A27783">
        <v>23274</v>
      </c>
      <c r="B27783">
        <v>2012</v>
      </c>
      <c r="C27783">
        <v>1</v>
      </c>
      <c r="D27783">
        <v>23</v>
      </c>
      <c r="E27783">
        <v>-32.200000000000003</v>
      </c>
      <c r="F27783">
        <v>-27.1</v>
      </c>
      <c r="G27783">
        <v>-23</v>
      </c>
      <c r="H27783">
        <v>0.8</v>
      </c>
    </row>
    <row r="27784" spans="1:8" x14ac:dyDescent="0.3">
      <c r="A27784">
        <v>23274</v>
      </c>
      <c r="B27784">
        <v>2012</v>
      </c>
      <c r="C27784">
        <v>1</v>
      </c>
      <c r="D27784">
        <v>24</v>
      </c>
      <c r="E27784">
        <v>-33.9</v>
      </c>
      <c r="F27784">
        <v>-30.4</v>
      </c>
      <c r="G27784">
        <v>-26.6</v>
      </c>
      <c r="H27784">
        <v>0.5</v>
      </c>
    </row>
    <row r="27785" spans="1:8" x14ac:dyDescent="0.3">
      <c r="A27785">
        <v>23274</v>
      </c>
      <c r="B27785">
        <v>2012</v>
      </c>
      <c r="C27785">
        <v>1</v>
      </c>
      <c r="D27785">
        <v>25</v>
      </c>
      <c r="E27785">
        <v>-37.200000000000003</v>
      </c>
      <c r="F27785">
        <v>-33.4</v>
      </c>
      <c r="G27785">
        <v>-26.6</v>
      </c>
      <c r="H27785">
        <v>0</v>
      </c>
    </row>
    <row r="27786" spans="1:8" x14ac:dyDescent="0.3">
      <c r="A27786">
        <v>23274</v>
      </c>
      <c r="B27786">
        <v>2012</v>
      </c>
      <c r="C27786">
        <v>1</v>
      </c>
      <c r="D27786">
        <v>26</v>
      </c>
      <c r="E27786">
        <v>-38.200000000000003</v>
      </c>
      <c r="F27786">
        <v>-32.5</v>
      </c>
      <c r="G27786">
        <v>-26.5</v>
      </c>
      <c r="H27786">
        <v>0.2</v>
      </c>
    </row>
    <row r="27787" spans="1:8" x14ac:dyDescent="0.3">
      <c r="A27787">
        <v>23274</v>
      </c>
      <c r="B27787">
        <v>2012</v>
      </c>
      <c r="C27787">
        <v>1</v>
      </c>
      <c r="D27787">
        <v>27</v>
      </c>
      <c r="E27787">
        <v>-27.9</v>
      </c>
      <c r="F27787">
        <v>-26.3</v>
      </c>
      <c r="G27787">
        <v>-24.6</v>
      </c>
      <c r="H27787">
        <v>0.6</v>
      </c>
    </row>
    <row r="27788" spans="1:8" x14ac:dyDescent="0.3">
      <c r="A27788">
        <v>23274</v>
      </c>
      <c r="B27788">
        <v>2012</v>
      </c>
      <c r="C27788">
        <v>1</v>
      </c>
      <c r="D27788">
        <v>28</v>
      </c>
      <c r="E27788">
        <v>-34.9</v>
      </c>
      <c r="F27788">
        <v>-31.8</v>
      </c>
      <c r="G27788">
        <v>-27.2</v>
      </c>
      <c r="H27788">
        <v>0</v>
      </c>
    </row>
    <row r="27789" spans="1:8" x14ac:dyDescent="0.3">
      <c r="A27789">
        <v>23274</v>
      </c>
      <c r="B27789">
        <v>2012</v>
      </c>
      <c r="C27789">
        <v>1</v>
      </c>
      <c r="D27789">
        <v>29</v>
      </c>
      <c r="E27789">
        <v>-37.200000000000003</v>
      </c>
      <c r="F27789">
        <v>-32.200000000000003</v>
      </c>
      <c r="G27789">
        <v>-27</v>
      </c>
      <c r="H27789">
        <v>0</v>
      </c>
    </row>
    <row r="27790" spans="1:8" x14ac:dyDescent="0.3">
      <c r="A27790">
        <v>23274</v>
      </c>
      <c r="B27790">
        <v>2012</v>
      </c>
      <c r="C27790">
        <v>1</v>
      </c>
      <c r="D27790">
        <v>30</v>
      </c>
      <c r="E27790">
        <v>-33.9</v>
      </c>
      <c r="F27790">
        <v>-31.3</v>
      </c>
      <c r="G27790">
        <v>-28</v>
      </c>
      <c r="H27790">
        <v>0</v>
      </c>
    </row>
    <row r="27791" spans="1:8" x14ac:dyDescent="0.3">
      <c r="A27791">
        <v>23274</v>
      </c>
      <c r="B27791">
        <v>2012</v>
      </c>
      <c r="C27791">
        <v>1</v>
      </c>
      <c r="D27791">
        <v>31</v>
      </c>
      <c r="E27791">
        <v>-37.200000000000003</v>
      </c>
      <c r="F27791">
        <v>-30</v>
      </c>
      <c r="G27791">
        <v>-18.100000000000001</v>
      </c>
      <c r="H27791">
        <v>0.5</v>
      </c>
    </row>
    <row r="27792" spans="1:8" x14ac:dyDescent="0.3">
      <c r="A27792">
        <v>23274</v>
      </c>
      <c r="B27792">
        <v>2012</v>
      </c>
      <c r="C27792">
        <v>2</v>
      </c>
      <c r="D27792">
        <v>1</v>
      </c>
      <c r="E27792">
        <v>-18.5</v>
      </c>
      <c r="F27792">
        <v>-13.5</v>
      </c>
      <c r="G27792">
        <v>-11.2</v>
      </c>
      <c r="H27792">
        <v>3.7</v>
      </c>
    </row>
    <row r="27793" spans="1:8" x14ac:dyDescent="0.3">
      <c r="A27793">
        <v>23274</v>
      </c>
      <c r="B27793">
        <v>2012</v>
      </c>
      <c r="C27793">
        <v>2</v>
      </c>
      <c r="D27793">
        <v>2</v>
      </c>
      <c r="E27793">
        <v>-11.6</v>
      </c>
      <c r="F27793">
        <v>-7.8</v>
      </c>
      <c r="G27793">
        <v>-5.7</v>
      </c>
      <c r="H27793">
        <v>0.2</v>
      </c>
    </row>
    <row r="27794" spans="1:8" x14ac:dyDescent="0.3">
      <c r="A27794">
        <v>23274</v>
      </c>
      <c r="B27794">
        <v>2012</v>
      </c>
      <c r="C27794">
        <v>2</v>
      </c>
      <c r="D27794">
        <v>3</v>
      </c>
      <c r="E27794">
        <v>-13.2</v>
      </c>
      <c r="F27794">
        <v>-8.5</v>
      </c>
      <c r="G27794">
        <v>-3</v>
      </c>
      <c r="H27794">
        <v>1.8</v>
      </c>
    </row>
    <row r="27795" spans="1:8" x14ac:dyDescent="0.3">
      <c r="A27795">
        <v>23274</v>
      </c>
      <c r="B27795">
        <v>2012</v>
      </c>
      <c r="C27795">
        <v>2</v>
      </c>
      <c r="D27795">
        <v>4</v>
      </c>
      <c r="E27795">
        <v>-22.6</v>
      </c>
      <c r="F27795">
        <v>-19.7</v>
      </c>
      <c r="G27795">
        <v>-12.8</v>
      </c>
      <c r="H27795">
        <v>0.2</v>
      </c>
    </row>
    <row r="27796" spans="1:8" x14ac:dyDescent="0.3">
      <c r="A27796">
        <v>23274</v>
      </c>
      <c r="B27796">
        <v>2012</v>
      </c>
      <c r="C27796">
        <v>2</v>
      </c>
      <c r="D27796">
        <v>5</v>
      </c>
      <c r="E27796">
        <v>-19</v>
      </c>
      <c r="F27796">
        <v>-11.4</v>
      </c>
      <c r="G27796">
        <v>-8.5</v>
      </c>
      <c r="H27796">
        <v>2.1</v>
      </c>
    </row>
    <row r="27797" spans="1:8" x14ac:dyDescent="0.3">
      <c r="A27797">
        <v>23274</v>
      </c>
      <c r="B27797">
        <v>2012</v>
      </c>
      <c r="C27797">
        <v>2</v>
      </c>
      <c r="D27797">
        <v>6</v>
      </c>
      <c r="E27797">
        <v>-8.8000000000000007</v>
      </c>
      <c r="F27797">
        <v>-7.3</v>
      </c>
      <c r="G27797">
        <v>-6.1</v>
      </c>
      <c r="H27797">
        <v>1.1000000000000001</v>
      </c>
    </row>
    <row r="27798" spans="1:8" x14ac:dyDescent="0.3">
      <c r="A27798">
        <v>23274</v>
      </c>
      <c r="B27798">
        <v>2012</v>
      </c>
      <c r="C27798">
        <v>2</v>
      </c>
      <c r="D27798">
        <v>7</v>
      </c>
      <c r="E27798">
        <v>-20</v>
      </c>
      <c r="F27798">
        <v>-15.8</v>
      </c>
      <c r="G27798">
        <v>-7.5</v>
      </c>
      <c r="H27798">
        <v>0.8</v>
      </c>
    </row>
    <row r="27799" spans="1:8" x14ac:dyDescent="0.3">
      <c r="A27799">
        <v>23274</v>
      </c>
      <c r="B27799">
        <v>2012</v>
      </c>
      <c r="C27799">
        <v>2</v>
      </c>
      <c r="D27799">
        <v>8</v>
      </c>
      <c r="E27799">
        <v>-24.1</v>
      </c>
      <c r="F27799">
        <v>-19.399999999999999</v>
      </c>
      <c r="G27799">
        <v>-18.2</v>
      </c>
      <c r="H27799">
        <v>1.4</v>
      </c>
    </row>
    <row r="27800" spans="1:8" x14ac:dyDescent="0.3">
      <c r="A27800">
        <v>23274</v>
      </c>
      <c r="B27800">
        <v>2012</v>
      </c>
      <c r="C27800">
        <v>2</v>
      </c>
      <c r="D27800">
        <v>9</v>
      </c>
      <c r="E27800">
        <v>-23.1</v>
      </c>
      <c r="F27800">
        <v>-21.6</v>
      </c>
      <c r="G27800">
        <v>-18.600000000000001</v>
      </c>
      <c r="H27800">
        <v>1.8</v>
      </c>
    </row>
    <row r="27801" spans="1:8" x14ac:dyDescent="0.3">
      <c r="A27801">
        <v>23274</v>
      </c>
      <c r="B27801">
        <v>2012</v>
      </c>
      <c r="C27801">
        <v>2</v>
      </c>
      <c r="D27801">
        <v>10</v>
      </c>
      <c r="E27801">
        <v>-31.9</v>
      </c>
      <c r="F27801">
        <v>-26.8</v>
      </c>
      <c r="G27801">
        <v>-20.5</v>
      </c>
      <c r="H27801">
        <v>0.6</v>
      </c>
    </row>
    <row r="27802" spans="1:8" x14ac:dyDescent="0.3">
      <c r="A27802">
        <v>23274</v>
      </c>
      <c r="B27802">
        <v>2012</v>
      </c>
      <c r="C27802">
        <v>2</v>
      </c>
      <c r="D27802">
        <v>11</v>
      </c>
      <c r="E27802">
        <v>-20.9</v>
      </c>
      <c r="F27802">
        <v>-18.3</v>
      </c>
      <c r="G27802">
        <v>-16.5</v>
      </c>
      <c r="H27802">
        <v>6.7</v>
      </c>
    </row>
    <row r="27803" spans="1:8" x14ac:dyDescent="0.3">
      <c r="A27803">
        <v>23274</v>
      </c>
      <c r="B27803">
        <v>2012</v>
      </c>
      <c r="C27803">
        <v>2</v>
      </c>
      <c r="D27803">
        <v>12</v>
      </c>
      <c r="E27803">
        <v>-17.3</v>
      </c>
      <c r="F27803">
        <v>-13.4</v>
      </c>
      <c r="G27803">
        <v>-10.6</v>
      </c>
      <c r="H27803">
        <v>15</v>
      </c>
    </row>
    <row r="27804" spans="1:8" x14ac:dyDescent="0.3">
      <c r="A27804">
        <v>23274</v>
      </c>
      <c r="B27804">
        <v>2012</v>
      </c>
      <c r="C27804">
        <v>2</v>
      </c>
      <c r="D27804">
        <v>13</v>
      </c>
      <c r="E27804">
        <v>-13.1</v>
      </c>
      <c r="F27804">
        <v>-10.8</v>
      </c>
      <c r="G27804">
        <v>-8</v>
      </c>
      <c r="H27804">
        <v>1.9</v>
      </c>
    </row>
    <row r="27805" spans="1:8" x14ac:dyDescent="0.3">
      <c r="A27805">
        <v>23274</v>
      </c>
      <c r="B27805">
        <v>2012</v>
      </c>
      <c r="C27805">
        <v>2</v>
      </c>
      <c r="D27805">
        <v>14</v>
      </c>
      <c r="E27805">
        <v>-18.600000000000001</v>
      </c>
      <c r="F27805">
        <v>-13.2</v>
      </c>
      <c r="G27805">
        <v>-9</v>
      </c>
      <c r="H27805">
        <v>0.3</v>
      </c>
    </row>
    <row r="27806" spans="1:8" x14ac:dyDescent="0.3">
      <c r="A27806">
        <v>23274</v>
      </c>
      <c r="B27806">
        <v>2012</v>
      </c>
      <c r="C27806">
        <v>2</v>
      </c>
      <c r="D27806">
        <v>15</v>
      </c>
      <c r="E27806">
        <v>-26.1</v>
      </c>
      <c r="F27806">
        <v>-20.2</v>
      </c>
      <c r="G27806">
        <v>-14.3</v>
      </c>
      <c r="H27806">
        <v>0</v>
      </c>
    </row>
    <row r="27807" spans="1:8" x14ac:dyDescent="0.3">
      <c r="A27807">
        <v>23274</v>
      </c>
      <c r="B27807">
        <v>2012</v>
      </c>
      <c r="C27807">
        <v>2</v>
      </c>
      <c r="D27807">
        <v>16</v>
      </c>
      <c r="E27807">
        <v>-27.4</v>
      </c>
      <c r="F27807">
        <v>-23.3</v>
      </c>
      <c r="G27807">
        <v>-16.899999999999999</v>
      </c>
      <c r="H27807">
        <v>0</v>
      </c>
    </row>
    <row r="27808" spans="1:8" x14ac:dyDescent="0.3">
      <c r="A27808">
        <v>23274</v>
      </c>
      <c r="B27808">
        <v>2012</v>
      </c>
      <c r="C27808">
        <v>2</v>
      </c>
      <c r="D27808">
        <v>17</v>
      </c>
      <c r="E27808">
        <v>-27.7</v>
      </c>
      <c r="F27808">
        <v>-22.6</v>
      </c>
      <c r="G27808">
        <v>-17.8</v>
      </c>
      <c r="H27808">
        <v>1</v>
      </c>
    </row>
    <row r="27809" spans="1:8" x14ac:dyDescent="0.3">
      <c r="A27809">
        <v>23274</v>
      </c>
      <c r="B27809">
        <v>2012</v>
      </c>
      <c r="C27809">
        <v>2</v>
      </c>
      <c r="D27809">
        <v>18</v>
      </c>
      <c r="E27809">
        <v>-19.600000000000001</v>
      </c>
      <c r="F27809">
        <v>-17</v>
      </c>
      <c r="G27809">
        <v>-15.1</v>
      </c>
      <c r="H27809">
        <v>1.9</v>
      </c>
    </row>
    <row r="27810" spans="1:8" x14ac:dyDescent="0.3">
      <c r="A27810">
        <v>23274</v>
      </c>
      <c r="B27810">
        <v>2012</v>
      </c>
      <c r="C27810">
        <v>2</v>
      </c>
      <c r="D27810">
        <v>19</v>
      </c>
      <c r="E27810">
        <v>-28.1</v>
      </c>
      <c r="F27810">
        <v>-24.1</v>
      </c>
      <c r="G27810">
        <v>-19.2</v>
      </c>
      <c r="H27810">
        <v>0.6</v>
      </c>
    </row>
    <row r="27811" spans="1:8" x14ac:dyDescent="0.3">
      <c r="A27811">
        <v>23274</v>
      </c>
      <c r="B27811">
        <v>2012</v>
      </c>
      <c r="C27811">
        <v>2</v>
      </c>
      <c r="D27811">
        <v>20</v>
      </c>
      <c r="E27811">
        <v>-23.9</v>
      </c>
      <c r="F27811">
        <v>-21.8</v>
      </c>
      <c r="G27811">
        <v>-19.100000000000001</v>
      </c>
      <c r="H27811">
        <v>1.4</v>
      </c>
    </row>
    <row r="27812" spans="1:8" x14ac:dyDescent="0.3">
      <c r="A27812">
        <v>23274</v>
      </c>
      <c r="B27812">
        <v>2012</v>
      </c>
      <c r="C27812">
        <v>2</v>
      </c>
      <c r="D27812">
        <v>21</v>
      </c>
      <c r="E27812">
        <v>-24.7</v>
      </c>
      <c r="F27812">
        <v>-20.399999999999999</v>
      </c>
      <c r="G27812">
        <v>-17.899999999999999</v>
      </c>
      <c r="H27812">
        <v>1.7</v>
      </c>
    </row>
    <row r="27813" spans="1:8" x14ac:dyDescent="0.3">
      <c r="A27813">
        <v>23274</v>
      </c>
      <c r="B27813">
        <v>2012</v>
      </c>
      <c r="C27813">
        <v>2</v>
      </c>
      <c r="D27813">
        <v>22</v>
      </c>
      <c r="E27813">
        <v>-22.8</v>
      </c>
      <c r="F27813">
        <v>-19.8</v>
      </c>
      <c r="G27813">
        <v>-17.100000000000001</v>
      </c>
      <c r="H27813">
        <v>0.2</v>
      </c>
    </row>
    <row r="27814" spans="1:8" x14ac:dyDescent="0.3">
      <c r="A27814">
        <v>23274</v>
      </c>
      <c r="B27814">
        <v>2012</v>
      </c>
      <c r="C27814">
        <v>2</v>
      </c>
      <c r="D27814">
        <v>23</v>
      </c>
      <c r="E27814">
        <v>-25.1</v>
      </c>
      <c r="F27814">
        <v>-20.6</v>
      </c>
      <c r="G27814">
        <v>-15.5</v>
      </c>
      <c r="H27814">
        <v>0.4</v>
      </c>
    </row>
    <row r="27815" spans="1:8" x14ac:dyDescent="0.3">
      <c r="A27815">
        <v>23274</v>
      </c>
      <c r="B27815">
        <v>2012</v>
      </c>
      <c r="C27815">
        <v>2</v>
      </c>
      <c r="D27815">
        <v>24</v>
      </c>
      <c r="E27815">
        <v>-18.899999999999999</v>
      </c>
      <c r="F27815">
        <v>-15.4</v>
      </c>
      <c r="G27815">
        <v>-12.9</v>
      </c>
      <c r="H27815">
        <v>1.8</v>
      </c>
    </row>
    <row r="27816" spans="1:8" x14ac:dyDescent="0.3">
      <c r="A27816">
        <v>23274</v>
      </c>
      <c r="B27816">
        <v>2012</v>
      </c>
      <c r="C27816">
        <v>2</v>
      </c>
      <c r="D27816">
        <v>25</v>
      </c>
      <c r="E27816">
        <v>-19.100000000000001</v>
      </c>
      <c r="F27816">
        <v>-13.8</v>
      </c>
      <c r="G27816">
        <v>-11.8</v>
      </c>
      <c r="H27816">
        <v>4.8</v>
      </c>
    </row>
    <row r="27817" spans="1:8" x14ac:dyDescent="0.3">
      <c r="A27817">
        <v>23274</v>
      </c>
      <c r="B27817">
        <v>2012</v>
      </c>
      <c r="C27817">
        <v>2</v>
      </c>
      <c r="D27817">
        <v>26</v>
      </c>
      <c r="E27817">
        <v>-26.7</v>
      </c>
      <c r="F27817">
        <v>-22.9</v>
      </c>
      <c r="G27817">
        <v>-18.100000000000001</v>
      </c>
      <c r="H27817">
        <v>0.6</v>
      </c>
    </row>
    <row r="27818" spans="1:8" x14ac:dyDescent="0.3">
      <c r="A27818">
        <v>23274</v>
      </c>
      <c r="B27818">
        <v>2012</v>
      </c>
      <c r="C27818">
        <v>2</v>
      </c>
      <c r="D27818">
        <v>27</v>
      </c>
      <c r="E27818">
        <v>-31.9</v>
      </c>
      <c r="F27818">
        <v>-27.9</v>
      </c>
      <c r="G27818">
        <v>-21.9</v>
      </c>
      <c r="H27818">
        <v>0</v>
      </c>
    </row>
    <row r="27819" spans="1:8" x14ac:dyDescent="0.3">
      <c r="A27819">
        <v>23274</v>
      </c>
      <c r="B27819">
        <v>2012</v>
      </c>
      <c r="C27819">
        <v>2</v>
      </c>
      <c r="D27819">
        <v>28</v>
      </c>
      <c r="E27819">
        <v>-29.9</v>
      </c>
      <c r="F27819">
        <v>-24.5</v>
      </c>
      <c r="G27819">
        <v>-18.7</v>
      </c>
      <c r="H27819">
        <v>0.2</v>
      </c>
    </row>
    <row r="27820" spans="1:8" x14ac:dyDescent="0.3">
      <c r="A27820">
        <v>23274</v>
      </c>
      <c r="B27820">
        <v>2012</v>
      </c>
      <c r="C27820">
        <v>2</v>
      </c>
      <c r="D27820">
        <v>29</v>
      </c>
      <c r="E27820">
        <v>-22.1</v>
      </c>
      <c r="F27820">
        <v>-19.3</v>
      </c>
      <c r="G27820">
        <v>-17</v>
      </c>
      <c r="H27820">
        <v>0.6</v>
      </c>
    </row>
    <row r="27821" spans="1:8" x14ac:dyDescent="0.3">
      <c r="A27821">
        <v>23274</v>
      </c>
      <c r="B27821">
        <v>2012</v>
      </c>
      <c r="C27821">
        <v>3</v>
      </c>
      <c r="D27821">
        <v>1</v>
      </c>
      <c r="E27821">
        <v>-25.8</v>
      </c>
      <c r="F27821">
        <v>-22</v>
      </c>
      <c r="G27821">
        <v>-17</v>
      </c>
      <c r="H27821">
        <v>0</v>
      </c>
    </row>
    <row r="27822" spans="1:8" x14ac:dyDescent="0.3">
      <c r="A27822">
        <v>23274</v>
      </c>
      <c r="B27822">
        <v>2012</v>
      </c>
      <c r="C27822">
        <v>3</v>
      </c>
      <c r="D27822">
        <v>2</v>
      </c>
      <c r="E27822">
        <v>-27.8</v>
      </c>
      <c r="F27822">
        <v>-22.1</v>
      </c>
      <c r="G27822">
        <v>-14.2</v>
      </c>
      <c r="H27822">
        <v>0</v>
      </c>
    </row>
    <row r="27823" spans="1:8" x14ac:dyDescent="0.3">
      <c r="A27823">
        <v>23274</v>
      </c>
      <c r="B27823">
        <v>2012</v>
      </c>
      <c r="C27823">
        <v>3</v>
      </c>
      <c r="D27823">
        <v>3</v>
      </c>
      <c r="E27823">
        <v>-21.1</v>
      </c>
      <c r="F27823">
        <v>-17.2</v>
      </c>
      <c r="G27823">
        <v>-11.3</v>
      </c>
      <c r="H27823">
        <v>0</v>
      </c>
    </row>
    <row r="27824" spans="1:8" x14ac:dyDescent="0.3">
      <c r="A27824">
        <v>23274</v>
      </c>
      <c r="B27824">
        <v>2012</v>
      </c>
      <c r="C27824">
        <v>3</v>
      </c>
      <c r="D27824">
        <v>4</v>
      </c>
      <c r="E27824">
        <v>-21.4</v>
      </c>
      <c r="F27824">
        <v>-16.600000000000001</v>
      </c>
      <c r="G27824">
        <v>-10.8</v>
      </c>
      <c r="H27824">
        <v>0</v>
      </c>
    </row>
    <row r="27825" spans="1:8" x14ac:dyDescent="0.3">
      <c r="A27825">
        <v>23274</v>
      </c>
      <c r="B27825">
        <v>2012</v>
      </c>
      <c r="C27825">
        <v>3</v>
      </c>
      <c r="D27825">
        <v>5</v>
      </c>
      <c r="E27825">
        <v>-26.1</v>
      </c>
      <c r="F27825">
        <v>-20.100000000000001</v>
      </c>
      <c r="G27825">
        <v>-13.8</v>
      </c>
      <c r="H27825">
        <v>0</v>
      </c>
    </row>
    <row r="27826" spans="1:8" x14ac:dyDescent="0.3">
      <c r="A27826">
        <v>23274</v>
      </c>
      <c r="B27826">
        <v>2012</v>
      </c>
      <c r="C27826">
        <v>3</v>
      </c>
      <c r="D27826">
        <v>6</v>
      </c>
      <c r="E27826">
        <v>-27.7</v>
      </c>
      <c r="F27826">
        <v>-22.2</v>
      </c>
      <c r="G27826">
        <v>-15.1</v>
      </c>
      <c r="H27826">
        <v>0</v>
      </c>
    </row>
    <row r="27827" spans="1:8" x14ac:dyDescent="0.3">
      <c r="A27827">
        <v>23274</v>
      </c>
      <c r="B27827">
        <v>2012</v>
      </c>
      <c r="C27827">
        <v>3</v>
      </c>
      <c r="D27827">
        <v>7</v>
      </c>
      <c r="E27827">
        <v>-26.6</v>
      </c>
      <c r="F27827">
        <v>-21.2</v>
      </c>
      <c r="G27827">
        <v>-12.9</v>
      </c>
      <c r="H27827">
        <v>0</v>
      </c>
    </row>
    <row r="27828" spans="1:8" x14ac:dyDescent="0.3">
      <c r="A27828">
        <v>23274</v>
      </c>
      <c r="B27828">
        <v>2012</v>
      </c>
      <c r="C27828">
        <v>3</v>
      </c>
      <c r="D27828">
        <v>8</v>
      </c>
      <c r="E27828">
        <v>-29.1</v>
      </c>
      <c r="F27828">
        <v>-22.2</v>
      </c>
      <c r="G27828">
        <v>-13</v>
      </c>
      <c r="H27828">
        <v>0</v>
      </c>
    </row>
    <row r="27829" spans="1:8" x14ac:dyDescent="0.3">
      <c r="A27829">
        <v>23274</v>
      </c>
      <c r="B27829">
        <v>2012</v>
      </c>
      <c r="C27829">
        <v>3</v>
      </c>
      <c r="D27829">
        <v>9</v>
      </c>
      <c r="E27829">
        <v>-26.1</v>
      </c>
      <c r="F27829">
        <v>-20.399999999999999</v>
      </c>
      <c r="G27829">
        <v>-11.4</v>
      </c>
      <c r="H27829">
        <v>0</v>
      </c>
    </row>
    <row r="27830" spans="1:8" x14ac:dyDescent="0.3">
      <c r="A27830">
        <v>23274</v>
      </c>
      <c r="B27830">
        <v>2012</v>
      </c>
      <c r="C27830">
        <v>3</v>
      </c>
      <c r="D27830">
        <v>10</v>
      </c>
      <c r="E27830">
        <v>-19.399999999999999</v>
      </c>
      <c r="F27830">
        <v>-12.9</v>
      </c>
      <c r="G27830">
        <v>-8.5</v>
      </c>
      <c r="H27830">
        <v>0</v>
      </c>
    </row>
    <row r="27831" spans="1:8" x14ac:dyDescent="0.3">
      <c r="A27831">
        <v>23274</v>
      </c>
      <c r="B27831">
        <v>2012</v>
      </c>
      <c r="C27831">
        <v>3</v>
      </c>
      <c r="D27831">
        <v>11</v>
      </c>
      <c r="E27831">
        <v>-14.3</v>
      </c>
      <c r="F27831">
        <v>-9</v>
      </c>
      <c r="G27831">
        <v>-5</v>
      </c>
      <c r="H27831">
        <v>0.4</v>
      </c>
    </row>
    <row r="27832" spans="1:8" x14ac:dyDescent="0.3">
      <c r="A27832">
        <v>23274</v>
      </c>
      <c r="B27832">
        <v>2012</v>
      </c>
      <c r="C27832">
        <v>3</v>
      </c>
      <c r="D27832">
        <v>12</v>
      </c>
      <c r="E27832">
        <v>-13.1</v>
      </c>
      <c r="F27832">
        <v>-10.5</v>
      </c>
      <c r="G27832">
        <v>-6.4</v>
      </c>
      <c r="H27832">
        <v>0.7</v>
      </c>
    </row>
    <row r="27833" spans="1:8" x14ac:dyDescent="0.3">
      <c r="A27833">
        <v>23274</v>
      </c>
      <c r="B27833">
        <v>2012</v>
      </c>
      <c r="C27833">
        <v>3</v>
      </c>
      <c r="D27833">
        <v>13</v>
      </c>
      <c r="E27833">
        <v>-24.3</v>
      </c>
      <c r="F27833">
        <v>-17.5</v>
      </c>
      <c r="G27833">
        <v>-10</v>
      </c>
      <c r="H27833">
        <v>0</v>
      </c>
    </row>
    <row r="27834" spans="1:8" x14ac:dyDescent="0.3">
      <c r="A27834">
        <v>23274</v>
      </c>
      <c r="B27834">
        <v>2012</v>
      </c>
      <c r="C27834">
        <v>3</v>
      </c>
      <c r="D27834">
        <v>14</v>
      </c>
      <c r="E27834">
        <v>-26.7</v>
      </c>
      <c r="F27834">
        <v>-20.6</v>
      </c>
      <c r="G27834">
        <v>-11.7</v>
      </c>
      <c r="H27834">
        <v>0</v>
      </c>
    </row>
    <row r="27835" spans="1:8" x14ac:dyDescent="0.3">
      <c r="A27835">
        <v>23274</v>
      </c>
      <c r="B27835">
        <v>2012</v>
      </c>
      <c r="C27835">
        <v>3</v>
      </c>
      <c r="D27835">
        <v>15</v>
      </c>
      <c r="E27835">
        <v>-27.7</v>
      </c>
      <c r="F27835">
        <v>-21.2</v>
      </c>
      <c r="G27835">
        <v>-10</v>
      </c>
      <c r="H27835">
        <v>0</v>
      </c>
    </row>
    <row r="27836" spans="1:8" x14ac:dyDescent="0.3">
      <c r="A27836">
        <v>23274</v>
      </c>
      <c r="B27836">
        <v>2012</v>
      </c>
      <c r="C27836">
        <v>3</v>
      </c>
      <c r="D27836">
        <v>16</v>
      </c>
      <c r="E27836">
        <v>-25.3</v>
      </c>
      <c r="F27836">
        <v>-18.5</v>
      </c>
      <c r="G27836">
        <v>-8.6</v>
      </c>
      <c r="H27836">
        <v>0</v>
      </c>
    </row>
    <row r="27837" spans="1:8" x14ac:dyDescent="0.3">
      <c r="A27837">
        <v>23274</v>
      </c>
      <c r="B27837">
        <v>2012</v>
      </c>
      <c r="C27837">
        <v>3</v>
      </c>
      <c r="D27837">
        <v>17</v>
      </c>
      <c r="E27837">
        <v>-20.100000000000001</v>
      </c>
      <c r="F27837">
        <v>-13.7</v>
      </c>
      <c r="G27837">
        <v>-6</v>
      </c>
      <c r="H27837">
        <v>0</v>
      </c>
    </row>
    <row r="27838" spans="1:8" x14ac:dyDescent="0.3">
      <c r="A27838">
        <v>23274</v>
      </c>
      <c r="B27838">
        <v>2012</v>
      </c>
      <c r="C27838">
        <v>3</v>
      </c>
      <c r="D27838">
        <v>18</v>
      </c>
      <c r="E27838">
        <v>-9.3000000000000007</v>
      </c>
      <c r="F27838">
        <v>-6.8</v>
      </c>
      <c r="G27838">
        <v>-4</v>
      </c>
      <c r="H27838">
        <v>0.2</v>
      </c>
    </row>
    <row r="27839" spans="1:8" x14ac:dyDescent="0.3">
      <c r="A27839">
        <v>23274</v>
      </c>
      <c r="B27839">
        <v>2012</v>
      </c>
      <c r="C27839">
        <v>3</v>
      </c>
      <c r="D27839">
        <v>19</v>
      </c>
      <c r="E27839">
        <v>-16.899999999999999</v>
      </c>
      <c r="F27839">
        <v>-9.9</v>
      </c>
      <c r="G27839">
        <v>-3.6</v>
      </c>
      <c r="H27839">
        <v>0.3</v>
      </c>
    </row>
    <row r="27840" spans="1:8" x14ac:dyDescent="0.3">
      <c r="A27840">
        <v>23274</v>
      </c>
      <c r="B27840">
        <v>2012</v>
      </c>
      <c r="C27840">
        <v>3</v>
      </c>
      <c r="D27840">
        <v>20</v>
      </c>
      <c r="E27840">
        <v>-11.5</v>
      </c>
      <c r="F27840">
        <v>-9.4</v>
      </c>
      <c r="G27840">
        <v>-5.2</v>
      </c>
      <c r="H27840">
        <v>3.8</v>
      </c>
    </row>
    <row r="27841" spans="1:8" x14ac:dyDescent="0.3">
      <c r="A27841">
        <v>23274</v>
      </c>
      <c r="B27841">
        <v>2012</v>
      </c>
      <c r="C27841">
        <v>3</v>
      </c>
      <c r="D27841">
        <v>21</v>
      </c>
      <c r="E27841">
        <v>-20.100000000000001</v>
      </c>
      <c r="F27841">
        <v>-13.9</v>
      </c>
      <c r="G27841">
        <v>-5.4</v>
      </c>
      <c r="H27841">
        <v>0</v>
      </c>
    </row>
    <row r="27842" spans="1:8" x14ac:dyDescent="0.3">
      <c r="A27842">
        <v>23274</v>
      </c>
      <c r="B27842">
        <v>2012</v>
      </c>
      <c r="C27842">
        <v>3</v>
      </c>
      <c r="D27842">
        <v>22</v>
      </c>
      <c r="E27842">
        <v>-25.7</v>
      </c>
      <c r="F27842">
        <v>-19</v>
      </c>
      <c r="G27842">
        <v>-8.8000000000000007</v>
      </c>
      <c r="H27842">
        <v>0</v>
      </c>
    </row>
    <row r="27843" spans="1:8" x14ac:dyDescent="0.3">
      <c r="A27843">
        <v>23274</v>
      </c>
      <c r="B27843">
        <v>2012</v>
      </c>
      <c r="C27843">
        <v>3</v>
      </c>
      <c r="D27843">
        <v>23</v>
      </c>
      <c r="E27843">
        <v>-24.1</v>
      </c>
      <c r="F27843">
        <v>-16.899999999999999</v>
      </c>
      <c r="G27843">
        <v>-9</v>
      </c>
      <c r="H27843">
        <v>0</v>
      </c>
    </row>
    <row r="27844" spans="1:8" x14ac:dyDescent="0.3">
      <c r="A27844">
        <v>23274</v>
      </c>
      <c r="B27844">
        <v>2012</v>
      </c>
      <c r="C27844">
        <v>3</v>
      </c>
      <c r="D27844">
        <v>24</v>
      </c>
      <c r="E27844">
        <v>-15.7</v>
      </c>
      <c r="F27844">
        <v>-13</v>
      </c>
      <c r="G27844">
        <v>-8.4</v>
      </c>
      <c r="H27844">
        <v>0</v>
      </c>
    </row>
    <row r="27845" spans="1:8" x14ac:dyDescent="0.3">
      <c r="A27845">
        <v>23274</v>
      </c>
      <c r="B27845">
        <v>2012</v>
      </c>
      <c r="C27845">
        <v>3</v>
      </c>
      <c r="D27845">
        <v>25</v>
      </c>
      <c r="E27845">
        <v>-25.9</v>
      </c>
      <c r="F27845">
        <v>-18.399999999999999</v>
      </c>
      <c r="G27845">
        <v>-12.6</v>
      </c>
      <c r="H27845">
        <v>0.4</v>
      </c>
    </row>
    <row r="27846" spans="1:8" x14ac:dyDescent="0.3">
      <c r="A27846">
        <v>23274</v>
      </c>
      <c r="B27846">
        <v>2012</v>
      </c>
      <c r="C27846">
        <v>3</v>
      </c>
      <c r="D27846">
        <v>26</v>
      </c>
      <c r="E27846">
        <v>-30.2</v>
      </c>
      <c r="F27846">
        <v>-18.8</v>
      </c>
      <c r="G27846">
        <v>-9.1</v>
      </c>
      <c r="H27846">
        <v>0</v>
      </c>
    </row>
    <row r="27847" spans="1:8" x14ac:dyDescent="0.3">
      <c r="A27847">
        <v>23274</v>
      </c>
      <c r="B27847">
        <v>2012</v>
      </c>
      <c r="C27847">
        <v>3</v>
      </c>
      <c r="D27847">
        <v>27</v>
      </c>
      <c r="E27847">
        <v>-23.7</v>
      </c>
      <c r="F27847">
        <v>-15.1</v>
      </c>
      <c r="G27847">
        <v>-7.5</v>
      </c>
      <c r="H27847">
        <v>0</v>
      </c>
    </row>
    <row r="27848" spans="1:8" x14ac:dyDescent="0.3">
      <c r="A27848">
        <v>23274</v>
      </c>
      <c r="B27848">
        <v>2012</v>
      </c>
      <c r="C27848">
        <v>3</v>
      </c>
      <c r="D27848">
        <v>28</v>
      </c>
      <c r="E27848">
        <v>-29</v>
      </c>
      <c r="F27848">
        <v>-19.100000000000001</v>
      </c>
      <c r="G27848">
        <v>-8.6999999999999993</v>
      </c>
      <c r="H27848">
        <v>0</v>
      </c>
    </row>
    <row r="27849" spans="1:8" x14ac:dyDescent="0.3">
      <c r="A27849">
        <v>23274</v>
      </c>
      <c r="B27849">
        <v>2012</v>
      </c>
      <c r="C27849">
        <v>3</v>
      </c>
      <c r="D27849">
        <v>29</v>
      </c>
      <c r="E27849">
        <v>-10</v>
      </c>
      <c r="F27849">
        <v>-4.9000000000000004</v>
      </c>
      <c r="G27849">
        <v>-0.2</v>
      </c>
      <c r="H27849">
        <v>0</v>
      </c>
    </row>
    <row r="27850" spans="1:8" x14ac:dyDescent="0.3">
      <c r="A27850">
        <v>23274</v>
      </c>
      <c r="B27850">
        <v>2012</v>
      </c>
      <c r="C27850">
        <v>3</v>
      </c>
      <c r="D27850">
        <v>30</v>
      </c>
      <c r="E27850">
        <v>-2.2999999999999998</v>
      </c>
      <c r="F27850">
        <v>-1</v>
      </c>
      <c r="G27850">
        <v>-0.1</v>
      </c>
      <c r="H27850">
        <v>0</v>
      </c>
    </row>
    <row r="27851" spans="1:8" x14ac:dyDescent="0.3">
      <c r="A27851">
        <v>23274</v>
      </c>
      <c r="B27851">
        <v>2012</v>
      </c>
      <c r="C27851">
        <v>3</v>
      </c>
      <c r="D27851">
        <v>31</v>
      </c>
      <c r="E27851">
        <v>-12.1</v>
      </c>
      <c r="F27851">
        <v>-5.7</v>
      </c>
      <c r="G27851">
        <v>-1</v>
      </c>
      <c r="H27851">
        <v>1.1000000000000001</v>
      </c>
    </row>
    <row r="27852" spans="1:8" x14ac:dyDescent="0.3">
      <c r="A27852">
        <v>23274</v>
      </c>
      <c r="B27852">
        <v>2012</v>
      </c>
      <c r="C27852">
        <v>4</v>
      </c>
      <c r="D27852">
        <v>1</v>
      </c>
      <c r="E27852">
        <v>-2.7</v>
      </c>
      <c r="F27852">
        <v>-1</v>
      </c>
      <c r="G27852">
        <v>1.3</v>
      </c>
      <c r="H27852">
        <v>1.9</v>
      </c>
    </row>
    <row r="27853" spans="1:8" x14ac:dyDescent="0.3">
      <c r="A27853">
        <v>23274</v>
      </c>
      <c r="B27853">
        <v>2012</v>
      </c>
      <c r="C27853">
        <v>4</v>
      </c>
      <c r="D27853">
        <v>2</v>
      </c>
      <c r="E27853">
        <v>-21.1</v>
      </c>
      <c r="F27853">
        <v>-10.8</v>
      </c>
      <c r="G27853">
        <v>-2.2999999999999998</v>
      </c>
      <c r="H27853">
        <v>0</v>
      </c>
    </row>
    <row r="27854" spans="1:8" x14ac:dyDescent="0.3">
      <c r="A27854">
        <v>23274</v>
      </c>
      <c r="B27854">
        <v>2012</v>
      </c>
      <c r="C27854">
        <v>4</v>
      </c>
      <c r="D27854">
        <v>3</v>
      </c>
      <c r="E27854">
        <v>-7.2</v>
      </c>
      <c r="F27854">
        <v>-2.1</v>
      </c>
      <c r="G27854">
        <v>1.9</v>
      </c>
      <c r="H27854">
        <v>2.7</v>
      </c>
    </row>
    <row r="27855" spans="1:8" x14ac:dyDescent="0.3">
      <c r="A27855">
        <v>23274</v>
      </c>
      <c r="B27855">
        <v>2012</v>
      </c>
      <c r="C27855">
        <v>4</v>
      </c>
      <c r="D27855">
        <v>4</v>
      </c>
      <c r="E27855">
        <v>-0.6</v>
      </c>
      <c r="F27855">
        <v>1.7</v>
      </c>
      <c r="G27855">
        <v>3.8</v>
      </c>
      <c r="H27855">
        <v>2.1</v>
      </c>
    </row>
    <row r="27856" spans="1:8" x14ac:dyDescent="0.3">
      <c r="A27856">
        <v>23274</v>
      </c>
      <c r="B27856">
        <v>2012</v>
      </c>
      <c r="C27856">
        <v>4</v>
      </c>
      <c r="D27856">
        <v>5</v>
      </c>
      <c r="E27856">
        <v>-5</v>
      </c>
      <c r="F27856">
        <v>-2.1</v>
      </c>
      <c r="G27856">
        <v>2.2999999999999998</v>
      </c>
      <c r="H27856">
        <v>0</v>
      </c>
    </row>
    <row r="27857" spans="1:8" x14ac:dyDescent="0.3">
      <c r="A27857">
        <v>23274</v>
      </c>
      <c r="B27857">
        <v>2012</v>
      </c>
      <c r="C27857">
        <v>4</v>
      </c>
      <c r="D27857">
        <v>6</v>
      </c>
      <c r="E27857">
        <v>-12</v>
      </c>
      <c r="F27857">
        <v>-7.5</v>
      </c>
      <c r="G27857">
        <v>-1.9</v>
      </c>
      <c r="H27857">
        <v>1.2</v>
      </c>
    </row>
    <row r="27858" spans="1:8" x14ac:dyDescent="0.3">
      <c r="A27858">
        <v>23274</v>
      </c>
      <c r="B27858">
        <v>2012</v>
      </c>
      <c r="C27858">
        <v>4</v>
      </c>
      <c r="D27858">
        <v>7</v>
      </c>
      <c r="E27858">
        <v>-14.4</v>
      </c>
      <c r="F27858">
        <v>-8.9</v>
      </c>
      <c r="G27858">
        <v>-3.3</v>
      </c>
      <c r="H27858">
        <v>0.7</v>
      </c>
    </row>
    <row r="27859" spans="1:8" x14ac:dyDescent="0.3">
      <c r="A27859">
        <v>23274</v>
      </c>
      <c r="B27859">
        <v>2012</v>
      </c>
      <c r="C27859">
        <v>4</v>
      </c>
      <c r="D27859">
        <v>8</v>
      </c>
      <c r="E27859">
        <v>-12</v>
      </c>
      <c r="F27859">
        <v>-4.3</v>
      </c>
      <c r="G27859">
        <v>2</v>
      </c>
      <c r="H27859">
        <v>0.5</v>
      </c>
    </row>
    <row r="27860" spans="1:8" x14ac:dyDescent="0.3">
      <c r="A27860">
        <v>23274</v>
      </c>
      <c r="B27860">
        <v>2012</v>
      </c>
      <c r="C27860">
        <v>4</v>
      </c>
      <c r="D27860">
        <v>9</v>
      </c>
      <c r="E27860">
        <v>-5.3</v>
      </c>
      <c r="F27860">
        <v>-2.2999999999999998</v>
      </c>
      <c r="G27860">
        <v>0.6</v>
      </c>
      <c r="H27860">
        <v>2</v>
      </c>
    </row>
    <row r="27861" spans="1:8" x14ac:dyDescent="0.3">
      <c r="A27861">
        <v>23274</v>
      </c>
      <c r="B27861">
        <v>2012</v>
      </c>
      <c r="C27861">
        <v>4</v>
      </c>
      <c r="D27861">
        <v>10</v>
      </c>
      <c r="E27861">
        <v>-5.2</v>
      </c>
      <c r="F27861">
        <v>-1.6</v>
      </c>
      <c r="G27861">
        <v>0.1</v>
      </c>
      <c r="H27861">
        <v>4</v>
      </c>
    </row>
    <row r="27862" spans="1:8" x14ac:dyDescent="0.3">
      <c r="A27862">
        <v>23274</v>
      </c>
      <c r="B27862">
        <v>2012</v>
      </c>
      <c r="C27862">
        <v>4</v>
      </c>
      <c r="D27862">
        <v>11</v>
      </c>
      <c r="E27862">
        <v>-9</v>
      </c>
      <c r="F27862">
        <v>-4.9000000000000004</v>
      </c>
      <c r="G27862">
        <v>-1.3</v>
      </c>
      <c r="H27862">
        <v>11.8</v>
      </c>
    </row>
    <row r="27863" spans="1:8" x14ac:dyDescent="0.3">
      <c r="A27863">
        <v>23274</v>
      </c>
      <c r="B27863">
        <v>2012</v>
      </c>
      <c r="C27863">
        <v>4</v>
      </c>
      <c r="D27863">
        <v>12</v>
      </c>
      <c r="E27863">
        <v>-13.6</v>
      </c>
      <c r="F27863">
        <v>-11.6</v>
      </c>
      <c r="G27863">
        <v>-4.3</v>
      </c>
      <c r="H27863">
        <v>2.7</v>
      </c>
    </row>
    <row r="27864" spans="1:8" x14ac:dyDescent="0.3">
      <c r="A27864">
        <v>23274</v>
      </c>
      <c r="B27864">
        <v>2012</v>
      </c>
      <c r="C27864">
        <v>4</v>
      </c>
      <c r="D27864">
        <v>13</v>
      </c>
      <c r="E27864">
        <v>-19.3</v>
      </c>
      <c r="F27864">
        <v>-10.8</v>
      </c>
      <c r="G27864">
        <v>-3.6</v>
      </c>
      <c r="H27864">
        <v>1.4</v>
      </c>
    </row>
    <row r="27865" spans="1:8" x14ac:dyDescent="0.3">
      <c r="A27865">
        <v>23274</v>
      </c>
      <c r="B27865">
        <v>2012</v>
      </c>
      <c r="C27865">
        <v>4</v>
      </c>
      <c r="D27865">
        <v>14</v>
      </c>
      <c r="E27865">
        <v>-11.3</v>
      </c>
      <c r="F27865">
        <v>-6.3</v>
      </c>
      <c r="G27865">
        <v>-2.2000000000000002</v>
      </c>
      <c r="H27865">
        <v>5</v>
      </c>
    </row>
    <row r="27866" spans="1:8" x14ac:dyDescent="0.3">
      <c r="A27866">
        <v>23274</v>
      </c>
      <c r="B27866">
        <v>2012</v>
      </c>
      <c r="C27866">
        <v>4</v>
      </c>
      <c r="D27866">
        <v>15</v>
      </c>
      <c r="E27866">
        <v>-21.3</v>
      </c>
      <c r="F27866">
        <v>-13.6</v>
      </c>
      <c r="G27866">
        <v>-4.0999999999999996</v>
      </c>
      <c r="H27866">
        <v>0.2</v>
      </c>
    </row>
    <row r="27867" spans="1:8" x14ac:dyDescent="0.3">
      <c r="A27867">
        <v>23274</v>
      </c>
      <c r="B27867">
        <v>2012</v>
      </c>
      <c r="C27867">
        <v>4</v>
      </c>
      <c r="D27867">
        <v>16</v>
      </c>
      <c r="E27867">
        <v>-15.3</v>
      </c>
      <c r="F27867">
        <v>-9.1</v>
      </c>
      <c r="G27867">
        <v>-5.5</v>
      </c>
      <c r="H27867">
        <v>5.0999999999999996</v>
      </c>
    </row>
    <row r="27868" spans="1:8" x14ac:dyDescent="0.3">
      <c r="A27868">
        <v>23274</v>
      </c>
      <c r="B27868">
        <v>2012</v>
      </c>
      <c r="C27868">
        <v>4</v>
      </c>
      <c r="D27868">
        <v>17</v>
      </c>
      <c r="E27868">
        <v>-22.3</v>
      </c>
      <c r="F27868">
        <v>-17.600000000000001</v>
      </c>
      <c r="G27868">
        <v>-13.3</v>
      </c>
      <c r="H27868">
        <v>0.4</v>
      </c>
    </row>
    <row r="27869" spans="1:8" x14ac:dyDescent="0.3">
      <c r="A27869">
        <v>23274</v>
      </c>
      <c r="B27869">
        <v>2012</v>
      </c>
      <c r="C27869">
        <v>4</v>
      </c>
      <c r="D27869">
        <v>18</v>
      </c>
      <c r="E27869">
        <v>-21.4</v>
      </c>
      <c r="F27869">
        <v>-16</v>
      </c>
      <c r="G27869">
        <v>-9.4</v>
      </c>
      <c r="H27869">
        <v>0</v>
      </c>
    </row>
    <row r="27870" spans="1:8" x14ac:dyDescent="0.3">
      <c r="A27870">
        <v>23274</v>
      </c>
      <c r="B27870">
        <v>2012</v>
      </c>
      <c r="C27870">
        <v>4</v>
      </c>
      <c r="D27870">
        <v>19</v>
      </c>
      <c r="E27870">
        <v>-26</v>
      </c>
      <c r="F27870">
        <v>-14.4</v>
      </c>
      <c r="G27870">
        <v>-4.4000000000000004</v>
      </c>
      <c r="H27870">
        <v>0</v>
      </c>
    </row>
    <row r="27871" spans="1:8" x14ac:dyDescent="0.3">
      <c r="A27871">
        <v>23274</v>
      </c>
      <c r="B27871">
        <v>2012</v>
      </c>
      <c r="C27871">
        <v>4</v>
      </c>
      <c r="D27871">
        <v>20</v>
      </c>
      <c r="E27871">
        <v>-9.9</v>
      </c>
      <c r="F27871">
        <v>-3.5</v>
      </c>
      <c r="G27871">
        <v>2.8</v>
      </c>
      <c r="H27871">
        <v>0</v>
      </c>
    </row>
    <row r="27872" spans="1:8" x14ac:dyDescent="0.3">
      <c r="A27872">
        <v>23274</v>
      </c>
      <c r="B27872">
        <v>2012</v>
      </c>
      <c r="C27872">
        <v>4</v>
      </c>
      <c r="D27872">
        <v>21</v>
      </c>
      <c r="E27872">
        <v>-6.4</v>
      </c>
      <c r="F27872">
        <v>-0.9</v>
      </c>
      <c r="G27872">
        <v>2.9</v>
      </c>
      <c r="H27872">
        <v>0</v>
      </c>
    </row>
    <row r="27873" spans="1:8" x14ac:dyDescent="0.3">
      <c r="A27873">
        <v>23274</v>
      </c>
      <c r="B27873">
        <v>2012</v>
      </c>
      <c r="C27873">
        <v>4</v>
      </c>
      <c r="D27873">
        <v>22</v>
      </c>
      <c r="E27873">
        <v>-11.4</v>
      </c>
      <c r="F27873">
        <v>-7.4</v>
      </c>
      <c r="G27873">
        <v>1.8</v>
      </c>
      <c r="H27873">
        <v>0</v>
      </c>
    </row>
    <row r="27874" spans="1:8" x14ac:dyDescent="0.3">
      <c r="A27874">
        <v>23274</v>
      </c>
      <c r="B27874">
        <v>2012</v>
      </c>
      <c r="C27874">
        <v>4</v>
      </c>
      <c r="D27874">
        <v>23</v>
      </c>
      <c r="E27874">
        <v>-18.899999999999999</v>
      </c>
      <c r="F27874">
        <v>-11.6</v>
      </c>
      <c r="G27874">
        <v>-5.4</v>
      </c>
      <c r="H27874">
        <v>0</v>
      </c>
    </row>
    <row r="27875" spans="1:8" x14ac:dyDescent="0.3">
      <c r="A27875">
        <v>23274</v>
      </c>
      <c r="B27875">
        <v>2012</v>
      </c>
      <c r="C27875">
        <v>4</v>
      </c>
      <c r="D27875">
        <v>24</v>
      </c>
      <c r="E27875">
        <v>-18.2</v>
      </c>
      <c r="F27875">
        <v>-12</v>
      </c>
      <c r="G27875">
        <v>-6.3</v>
      </c>
      <c r="H27875">
        <v>0</v>
      </c>
    </row>
    <row r="27876" spans="1:8" x14ac:dyDescent="0.3">
      <c r="A27876">
        <v>23274</v>
      </c>
      <c r="B27876">
        <v>2012</v>
      </c>
      <c r="C27876">
        <v>4</v>
      </c>
      <c r="D27876">
        <v>25</v>
      </c>
      <c r="E27876">
        <v>-17.2</v>
      </c>
      <c r="F27876">
        <v>-14.3</v>
      </c>
      <c r="G27876">
        <v>-8.9</v>
      </c>
      <c r="H27876">
        <v>0</v>
      </c>
    </row>
    <row r="27877" spans="1:8" x14ac:dyDescent="0.3">
      <c r="A27877">
        <v>23274</v>
      </c>
      <c r="B27877">
        <v>2012</v>
      </c>
      <c r="C27877">
        <v>4</v>
      </c>
      <c r="D27877">
        <v>26</v>
      </c>
      <c r="E27877">
        <v>-20.399999999999999</v>
      </c>
      <c r="F27877">
        <v>-15.2</v>
      </c>
      <c r="G27877">
        <v>-10.5</v>
      </c>
      <c r="H27877">
        <v>0</v>
      </c>
    </row>
    <row r="27878" spans="1:8" x14ac:dyDescent="0.3">
      <c r="A27878">
        <v>23274</v>
      </c>
      <c r="B27878">
        <v>2012</v>
      </c>
      <c r="C27878">
        <v>4</v>
      </c>
      <c r="D27878">
        <v>27</v>
      </c>
      <c r="E27878">
        <v>-21.9</v>
      </c>
      <c r="F27878">
        <v>-14.4</v>
      </c>
      <c r="G27878">
        <v>-7.3</v>
      </c>
      <c r="H27878">
        <v>0</v>
      </c>
    </row>
    <row r="27879" spans="1:8" x14ac:dyDescent="0.3">
      <c r="A27879">
        <v>23274</v>
      </c>
      <c r="B27879">
        <v>2012</v>
      </c>
      <c r="C27879">
        <v>4</v>
      </c>
      <c r="D27879">
        <v>28</v>
      </c>
      <c r="E27879">
        <v>-20.100000000000001</v>
      </c>
      <c r="F27879">
        <v>-11.6</v>
      </c>
      <c r="G27879">
        <v>-4</v>
      </c>
      <c r="H27879">
        <v>0</v>
      </c>
    </row>
    <row r="27880" spans="1:8" x14ac:dyDescent="0.3">
      <c r="A27880">
        <v>23274</v>
      </c>
      <c r="B27880">
        <v>2012</v>
      </c>
      <c r="C27880">
        <v>4</v>
      </c>
      <c r="D27880">
        <v>29</v>
      </c>
      <c r="E27880">
        <v>-14.1</v>
      </c>
      <c r="F27880">
        <v>-6.7</v>
      </c>
      <c r="G27880">
        <v>-1</v>
      </c>
      <c r="H27880">
        <v>0</v>
      </c>
    </row>
    <row r="27881" spans="1:8" x14ac:dyDescent="0.3">
      <c r="A27881">
        <v>23274</v>
      </c>
      <c r="B27881">
        <v>2012</v>
      </c>
      <c r="C27881">
        <v>4</v>
      </c>
      <c r="D27881">
        <v>30</v>
      </c>
      <c r="E27881">
        <v>-9.3000000000000007</v>
      </c>
      <c r="F27881">
        <v>-3.2</v>
      </c>
      <c r="G27881">
        <v>2.2000000000000002</v>
      </c>
      <c r="H27881">
        <v>0</v>
      </c>
    </row>
    <row r="27882" spans="1:8" x14ac:dyDescent="0.3">
      <c r="A27882">
        <v>23274</v>
      </c>
      <c r="B27882">
        <v>2012</v>
      </c>
      <c r="C27882">
        <v>5</v>
      </c>
      <c r="D27882">
        <v>1</v>
      </c>
      <c r="E27882">
        <v>-6.7</v>
      </c>
      <c r="F27882">
        <v>-1.4</v>
      </c>
      <c r="G27882">
        <v>3</v>
      </c>
      <c r="H27882">
        <v>0</v>
      </c>
    </row>
    <row r="27883" spans="1:8" x14ac:dyDescent="0.3">
      <c r="A27883">
        <v>23274</v>
      </c>
      <c r="B27883">
        <v>2012</v>
      </c>
      <c r="C27883">
        <v>5</v>
      </c>
      <c r="D27883">
        <v>2</v>
      </c>
      <c r="E27883">
        <v>-1.8</v>
      </c>
      <c r="F27883">
        <v>0.5</v>
      </c>
      <c r="G27883">
        <v>3.3</v>
      </c>
      <c r="H27883">
        <v>0.4</v>
      </c>
    </row>
    <row r="27884" spans="1:8" x14ac:dyDescent="0.3">
      <c r="A27884">
        <v>23274</v>
      </c>
      <c r="B27884">
        <v>2012</v>
      </c>
      <c r="C27884">
        <v>5</v>
      </c>
      <c r="D27884">
        <v>3</v>
      </c>
      <c r="E27884">
        <v>-3.3</v>
      </c>
      <c r="F27884">
        <v>2.6</v>
      </c>
      <c r="G27884">
        <v>6.8</v>
      </c>
      <c r="H27884">
        <v>0</v>
      </c>
    </row>
    <row r="27885" spans="1:8" x14ac:dyDescent="0.3">
      <c r="A27885">
        <v>23274</v>
      </c>
      <c r="B27885">
        <v>2012</v>
      </c>
      <c r="C27885">
        <v>5</v>
      </c>
      <c r="D27885">
        <v>4</v>
      </c>
      <c r="E27885">
        <v>0.5</v>
      </c>
      <c r="F27885">
        <v>2.6</v>
      </c>
      <c r="G27885">
        <v>6.1</v>
      </c>
      <c r="H27885">
        <v>4.5999999999999996</v>
      </c>
    </row>
    <row r="27886" spans="1:8" x14ac:dyDescent="0.3">
      <c r="A27886">
        <v>23274</v>
      </c>
      <c r="B27886">
        <v>2012</v>
      </c>
      <c r="C27886">
        <v>5</v>
      </c>
      <c r="D27886">
        <v>5</v>
      </c>
      <c r="E27886">
        <v>-2.7</v>
      </c>
      <c r="F27886">
        <v>1.2</v>
      </c>
      <c r="G27886">
        <v>4.3</v>
      </c>
      <c r="H27886">
        <v>1.2</v>
      </c>
    </row>
    <row r="27887" spans="1:8" x14ac:dyDescent="0.3">
      <c r="A27887">
        <v>23274</v>
      </c>
      <c r="B27887">
        <v>2012</v>
      </c>
      <c r="C27887">
        <v>5</v>
      </c>
      <c r="D27887">
        <v>6</v>
      </c>
      <c r="E27887">
        <v>-6.1</v>
      </c>
      <c r="F27887">
        <v>-3.9</v>
      </c>
      <c r="G27887">
        <v>-1.3</v>
      </c>
      <c r="H27887">
        <v>0.2</v>
      </c>
    </row>
    <row r="27888" spans="1:8" x14ac:dyDescent="0.3">
      <c r="A27888">
        <v>23274</v>
      </c>
      <c r="B27888">
        <v>2012</v>
      </c>
      <c r="C27888">
        <v>5</v>
      </c>
      <c r="D27888">
        <v>7</v>
      </c>
      <c r="E27888">
        <v>-9.8000000000000007</v>
      </c>
      <c r="F27888">
        <v>-6.5</v>
      </c>
      <c r="G27888">
        <v>-2.6</v>
      </c>
      <c r="H27888">
        <v>0</v>
      </c>
    </row>
    <row r="27889" spans="1:8" x14ac:dyDescent="0.3">
      <c r="A27889">
        <v>23274</v>
      </c>
      <c r="B27889">
        <v>2012</v>
      </c>
      <c r="C27889">
        <v>5</v>
      </c>
      <c r="D27889">
        <v>8</v>
      </c>
      <c r="E27889">
        <v>-11.3</v>
      </c>
      <c r="F27889">
        <v>-7</v>
      </c>
      <c r="G27889">
        <v>-2</v>
      </c>
      <c r="H27889">
        <v>0</v>
      </c>
    </row>
    <row r="27890" spans="1:8" x14ac:dyDescent="0.3">
      <c r="A27890">
        <v>23274</v>
      </c>
      <c r="B27890">
        <v>2012</v>
      </c>
      <c r="C27890">
        <v>5</v>
      </c>
      <c r="D27890">
        <v>9</v>
      </c>
      <c r="E27890">
        <v>-11</v>
      </c>
      <c r="F27890">
        <v>-5.2</v>
      </c>
      <c r="G27890">
        <v>0.6</v>
      </c>
      <c r="H27890">
        <v>0</v>
      </c>
    </row>
    <row r="27891" spans="1:8" x14ac:dyDescent="0.3">
      <c r="A27891">
        <v>23274</v>
      </c>
      <c r="B27891">
        <v>2012</v>
      </c>
      <c r="C27891">
        <v>5</v>
      </c>
      <c r="D27891">
        <v>10</v>
      </c>
      <c r="E27891">
        <v>-2</v>
      </c>
      <c r="F27891">
        <v>-0.7</v>
      </c>
      <c r="G27891">
        <v>1.2</v>
      </c>
      <c r="H27891">
        <v>5.8</v>
      </c>
    </row>
    <row r="27892" spans="1:8" x14ac:dyDescent="0.3">
      <c r="A27892">
        <v>23274</v>
      </c>
      <c r="B27892">
        <v>2012</v>
      </c>
      <c r="C27892">
        <v>5</v>
      </c>
      <c r="D27892">
        <v>11</v>
      </c>
      <c r="E27892">
        <v>-3.1</v>
      </c>
      <c r="F27892">
        <v>0.7</v>
      </c>
      <c r="G27892">
        <v>4.7</v>
      </c>
      <c r="H27892">
        <v>1.7</v>
      </c>
    </row>
    <row r="27893" spans="1:8" x14ac:dyDescent="0.3">
      <c r="A27893">
        <v>23274</v>
      </c>
      <c r="B27893">
        <v>2012</v>
      </c>
      <c r="C27893">
        <v>5</v>
      </c>
      <c r="D27893">
        <v>12</v>
      </c>
      <c r="E27893">
        <v>-0.4</v>
      </c>
      <c r="F27893">
        <v>1.1000000000000001</v>
      </c>
      <c r="G27893">
        <v>2.8</v>
      </c>
      <c r="H27893">
        <v>11.3</v>
      </c>
    </row>
    <row r="27894" spans="1:8" x14ac:dyDescent="0.3">
      <c r="A27894">
        <v>23274</v>
      </c>
      <c r="B27894">
        <v>2012</v>
      </c>
      <c r="C27894">
        <v>5</v>
      </c>
      <c r="D27894">
        <v>13</v>
      </c>
      <c r="E27894">
        <v>0.1</v>
      </c>
      <c r="F27894">
        <v>2</v>
      </c>
      <c r="G27894">
        <v>5</v>
      </c>
      <c r="H27894">
        <v>2.5</v>
      </c>
    </row>
    <row r="27895" spans="1:8" x14ac:dyDescent="0.3">
      <c r="A27895">
        <v>23274</v>
      </c>
      <c r="B27895">
        <v>2012</v>
      </c>
      <c r="C27895">
        <v>5</v>
      </c>
      <c r="D27895">
        <v>14</v>
      </c>
      <c r="E27895">
        <v>-1.7</v>
      </c>
      <c r="F27895">
        <v>3</v>
      </c>
      <c r="G27895">
        <v>5.8</v>
      </c>
      <c r="H27895">
        <v>11</v>
      </c>
    </row>
    <row r="27896" spans="1:8" x14ac:dyDescent="0.3">
      <c r="A27896">
        <v>23274</v>
      </c>
      <c r="B27896">
        <v>2012</v>
      </c>
      <c r="C27896">
        <v>5</v>
      </c>
      <c r="D27896">
        <v>15</v>
      </c>
      <c r="E27896">
        <v>-6.6</v>
      </c>
      <c r="F27896">
        <v>-4.0999999999999996</v>
      </c>
      <c r="G27896">
        <v>-1</v>
      </c>
      <c r="H27896">
        <v>2.1</v>
      </c>
    </row>
    <row r="27897" spans="1:8" x14ac:dyDescent="0.3">
      <c r="A27897">
        <v>23274</v>
      </c>
      <c r="B27897">
        <v>2012</v>
      </c>
      <c r="C27897">
        <v>5</v>
      </c>
      <c r="D27897">
        <v>16</v>
      </c>
      <c r="E27897">
        <v>-5.5</v>
      </c>
      <c r="F27897">
        <v>-2.8</v>
      </c>
      <c r="G27897">
        <v>0.3</v>
      </c>
      <c r="H27897">
        <v>5.2</v>
      </c>
    </row>
    <row r="27898" spans="1:8" x14ac:dyDescent="0.3">
      <c r="A27898">
        <v>23274</v>
      </c>
      <c r="B27898">
        <v>2012</v>
      </c>
      <c r="C27898">
        <v>5</v>
      </c>
      <c r="D27898">
        <v>17</v>
      </c>
      <c r="E27898">
        <v>-6.3</v>
      </c>
      <c r="F27898">
        <v>-3.6</v>
      </c>
      <c r="G27898">
        <v>0.3</v>
      </c>
      <c r="H27898">
        <v>0</v>
      </c>
    </row>
    <row r="27899" spans="1:8" x14ac:dyDescent="0.3">
      <c r="A27899">
        <v>23274</v>
      </c>
      <c r="B27899">
        <v>2012</v>
      </c>
      <c r="C27899">
        <v>5</v>
      </c>
      <c r="D27899">
        <v>18</v>
      </c>
      <c r="E27899">
        <v>-6.4</v>
      </c>
      <c r="F27899">
        <v>-4.0999999999999996</v>
      </c>
      <c r="G27899">
        <v>-1.8</v>
      </c>
      <c r="H27899">
        <v>0.6</v>
      </c>
    </row>
    <row r="27900" spans="1:8" x14ac:dyDescent="0.3">
      <c r="A27900">
        <v>23274</v>
      </c>
      <c r="B27900">
        <v>2012</v>
      </c>
      <c r="C27900">
        <v>5</v>
      </c>
      <c r="D27900">
        <v>19</v>
      </c>
      <c r="E27900">
        <v>-5.0999999999999996</v>
      </c>
      <c r="F27900">
        <v>-3.4</v>
      </c>
      <c r="G27900">
        <v>-1.1000000000000001</v>
      </c>
      <c r="H27900">
        <v>0.9</v>
      </c>
    </row>
    <row r="27901" spans="1:8" x14ac:dyDescent="0.3">
      <c r="A27901">
        <v>23274</v>
      </c>
      <c r="B27901">
        <v>2012</v>
      </c>
      <c r="C27901">
        <v>5</v>
      </c>
      <c r="D27901">
        <v>20</v>
      </c>
      <c r="E27901">
        <v>-6.1</v>
      </c>
      <c r="F27901">
        <v>-2.4</v>
      </c>
      <c r="G27901">
        <v>2</v>
      </c>
      <c r="H27901">
        <v>0</v>
      </c>
    </row>
    <row r="27902" spans="1:8" x14ac:dyDescent="0.3">
      <c r="A27902">
        <v>23274</v>
      </c>
      <c r="B27902">
        <v>2012</v>
      </c>
      <c r="C27902">
        <v>5</v>
      </c>
      <c r="D27902">
        <v>21</v>
      </c>
      <c r="E27902">
        <v>-0.4</v>
      </c>
      <c r="F27902">
        <v>1.7</v>
      </c>
      <c r="G27902">
        <v>4.0999999999999996</v>
      </c>
      <c r="H27902">
        <v>3.4</v>
      </c>
    </row>
    <row r="27903" spans="1:8" x14ac:dyDescent="0.3">
      <c r="A27903">
        <v>23274</v>
      </c>
      <c r="B27903">
        <v>2012</v>
      </c>
      <c r="C27903">
        <v>5</v>
      </c>
      <c r="D27903">
        <v>22</v>
      </c>
      <c r="E27903">
        <v>-1.8</v>
      </c>
      <c r="F27903">
        <v>1.7</v>
      </c>
      <c r="G27903">
        <v>5.3</v>
      </c>
      <c r="H27903">
        <v>0</v>
      </c>
    </row>
    <row r="27904" spans="1:8" x14ac:dyDescent="0.3">
      <c r="A27904">
        <v>23274</v>
      </c>
      <c r="B27904">
        <v>2012</v>
      </c>
      <c r="C27904">
        <v>5</v>
      </c>
      <c r="D27904">
        <v>23</v>
      </c>
      <c r="E27904">
        <v>-3.6</v>
      </c>
      <c r="F27904">
        <v>-0.4</v>
      </c>
      <c r="G27904">
        <v>4.7</v>
      </c>
      <c r="H27904">
        <v>9.1</v>
      </c>
    </row>
    <row r="27905" spans="1:8" x14ac:dyDescent="0.3">
      <c r="A27905">
        <v>23274</v>
      </c>
      <c r="B27905">
        <v>2012</v>
      </c>
      <c r="C27905">
        <v>5</v>
      </c>
      <c r="D27905">
        <v>24</v>
      </c>
      <c r="E27905">
        <v>-5.7</v>
      </c>
      <c r="F27905">
        <v>-3.6</v>
      </c>
      <c r="G27905">
        <v>-1.5</v>
      </c>
      <c r="H27905">
        <v>0.7</v>
      </c>
    </row>
    <row r="27906" spans="1:8" x14ac:dyDescent="0.3">
      <c r="A27906">
        <v>23274</v>
      </c>
      <c r="B27906">
        <v>2012</v>
      </c>
      <c r="C27906">
        <v>5</v>
      </c>
      <c r="D27906">
        <v>25</v>
      </c>
      <c r="E27906">
        <v>-6.5</v>
      </c>
      <c r="F27906">
        <v>-3</v>
      </c>
      <c r="G27906">
        <v>0.2</v>
      </c>
      <c r="H27906">
        <v>2.7</v>
      </c>
    </row>
    <row r="27907" spans="1:8" x14ac:dyDescent="0.3">
      <c r="A27907">
        <v>23274</v>
      </c>
      <c r="B27907">
        <v>2012</v>
      </c>
      <c r="C27907">
        <v>5</v>
      </c>
      <c r="D27907">
        <v>26</v>
      </c>
      <c r="E27907">
        <v>-3.5</v>
      </c>
      <c r="F27907">
        <v>-0.1</v>
      </c>
      <c r="G27907">
        <v>3.5</v>
      </c>
      <c r="H27907">
        <v>5.9</v>
      </c>
    </row>
    <row r="27908" spans="1:8" x14ac:dyDescent="0.3">
      <c r="A27908">
        <v>23274</v>
      </c>
      <c r="B27908">
        <v>2012</v>
      </c>
      <c r="C27908">
        <v>5</v>
      </c>
      <c r="D27908">
        <v>27</v>
      </c>
      <c r="E27908">
        <v>0</v>
      </c>
      <c r="F27908">
        <v>2.5</v>
      </c>
      <c r="G27908">
        <v>5.6</v>
      </c>
      <c r="H27908">
        <v>1.2</v>
      </c>
    </row>
    <row r="27909" spans="1:8" x14ac:dyDescent="0.3">
      <c r="A27909">
        <v>23274</v>
      </c>
      <c r="B27909">
        <v>2012</v>
      </c>
      <c r="C27909">
        <v>5</v>
      </c>
      <c r="D27909">
        <v>28</v>
      </c>
      <c r="E27909">
        <v>0.5</v>
      </c>
      <c r="F27909">
        <v>2.6</v>
      </c>
      <c r="G27909">
        <v>5.5</v>
      </c>
      <c r="H27909">
        <v>0</v>
      </c>
    </row>
    <row r="27910" spans="1:8" x14ac:dyDescent="0.3">
      <c r="A27910">
        <v>23274</v>
      </c>
      <c r="B27910">
        <v>2012</v>
      </c>
      <c r="C27910">
        <v>5</v>
      </c>
      <c r="D27910">
        <v>29</v>
      </c>
      <c r="E27910">
        <v>-1.2</v>
      </c>
      <c r="F27910">
        <v>4.8</v>
      </c>
      <c r="G27910">
        <v>9.9</v>
      </c>
      <c r="H27910">
        <v>0</v>
      </c>
    </row>
    <row r="27911" spans="1:8" x14ac:dyDescent="0.3">
      <c r="A27911">
        <v>23274</v>
      </c>
      <c r="B27911">
        <v>2012</v>
      </c>
      <c r="C27911">
        <v>5</v>
      </c>
      <c r="D27911">
        <v>30</v>
      </c>
      <c r="E27911">
        <v>6.5</v>
      </c>
      <c r="F27911">
        <v>11.1</v>
      </c>
      <c r="G27911">
        <v>16.8</v>
      </c>
      <c r="H27911">
        <v>0</v>
      </c>
    </row>
    <row r="27912" spans="1:8" x14ac:dyDescent="0.3">
      <c r="A27912">
        <v>23274</v>
      </c>
      <c r="B27912">
        <v>2012</v>
      </c>
      <c r="C27912">
        <v>5</v>
      </c>
      <c r="D27912">
        <v>31</v>
      </c>
      <c r="E27912">
        <v>7.4</v>
      </c>
      <c r="F27912">
        <v>11.6</v>
      </c>
      <c r="G27912">
        <v>17.3</v>
      </c>
      <c r="H27912">
        <v>0.5</v>
      </c>
    </row>
    <row r="27913" spans="1:8" x14ac:dyDescent="0.3">
      <c r="A27913">
        <v>23274</v>
      </c>
      <c r="B27913">
        <v>2012</v>
      </c>
      <c r="C27913">
        <v>6</v>
      </c>
      <c r="D27913">
        <v>1</v>
      </c>
      <c r="E27913">
        <v>4.0999999999999996</v>
      </c>
      <c r="F27913">
        <v>11.7</v>
      </c>
      <c r="G27913">
        <v>20.5</v>
      </c>
      <c r="H27913">
        <v>0</v>
      </c>
    </row>
    <row r="27914" spans="1:8" x14ac:dyDescent="0.3">
      <c r="A27914">
        <v>23274</v>
      </c>
      <c r="B27914">
        <v>2012</v>
      </c>
      <c r="C27914">
        <v>6</v>
      </c>
      <c r="D27914">
        <v>2</v>
      </c>
      <c r="E27914">
        <v>9.3000000000000007</v>
      </c>
      <c r="F27914">
        <v>16.7</v>
      </c>
      <c r="G27914">
        <v>22.9</v>
      </c>
      <c r="H27914">
        <v>0</v>
      </c>
    </row>
    <row r="27915" spans="1:8" x14ac:dyDescent="0.3">
      <c r="A27915">
        <v>23274</v>
      </c>
      <c r="B27915">
        <v>2012</v>
      </c>
      <c r="C27915">
        <v>6</v>
      </c>
      <c r="D27915">
        <v>3</v>
      </c>
      <c r="E27915">
        <v>7.4</v>
      </c>
      <c r="F27915">
        <v>14.6</v>
      </c>
      <c r="G27915">
        <v>22.6</v>
      </c>
      <c r="H27915">
        <v>1.4</v>
      </c>
    </row>
    <row r="27916" spans="1:8" x14ac:dyDescent="0.3">
      <c r="A27916">
        <v>23274</v>
      </c>
      <c r="B27916">
        <v>2012</v>
      </c>
      <c r="C27916">
        <v>6</v>
      </c>
      <c r="D27916">
        <v>4</v>
      </c>
      <c r="E27916">
        <v>0.8</v>
      </c>
      <c r="F27916">
        <v>4.5</v>
      </c>
      <c r="G27916">
        <v>17.399999999999999</v>
      </c>
      <c r="H27916">
        <v>16.2</v>
      </c>
    </row>
    <row r="27917" spans="1:8" x14ac:dyDescent="0.3">
      <c r="A27917">
        <v>23274</v>
      </c>
      <c r="B27917">
        <v>2012</v>
      </c>
      <c r="C27917">
        <v>6</v>
      </c>
      <c r="D27917">
        <v>5</v>
      </c>
      <c r="E27917">
        <v>-0.8</v>
      </c>
      <c r="F27917">
        <v>6.5</v>
      </c>
      <c r="G27917">
        <v>13.1</v>
      </c>
      <c r="H27917">
        <v>0</v>
      </c>
    </row>
    <row r="27918" spans="1:8" x14ac:dyDescent="0.3">
      <c r="A27918">
        <v>23274</v>
      </c>
      <c r="B27918">
        <v>2012</v>
      </c>
      <c r="C27918">
        <v>6</v>
      </c>
      <c r="D27918">
        <v>6</v>
      </c>
      <c r="E27918">
        <v>2</v>
      </c>
      <c r="F27918">
        <v>8.3000000000000007</v>
      </c>
      <c r="G27918">
        <v>15.3</v>
      </c>
      <c r="H27918">
        <v>0</v>
      </c>
    </row>
    <row r="27919" spans="1:8" x14ac:dyDescent="0.3">
      <c r="A27919">
        <v>23274</v>
      </c>
      <c r="B27919">
        <v>2012</v>
      </c>
      <c r="C27919">
        <v>6</v>
      </c>
      <c r="D27919">
        <v>7</v>
      </c>
      <c r="E27919">
        <v>5</v>
      </c>
      <c r="F27919">
        <v>11.1</v>
      </c>
      <c r="G27919">
        <v>18.5</v>
      </c>
      <c r="H27919">
        <v>0</v>
      </c>
    </row>
    <row r="27920" spans="1:8" x14ac:dyDescent="0.3">
      <c r="A27920">
        <v>23274</v>
      </c>
      <c r="B27920">
        <v>2012</v>
      </c>
      <c r="C27920">
        <v>6</v>
      </c>
      <c r="D27920">
        <v>8</v>
      </c>
      <c r="E27920">
        <v>6.8</v>
      </c>
      <c r="F27920">
        <v>10.3</v>
      </c>
      <c r="G27920">
        <v>14.8</v>
      </c>
      <c r="H27920">
        <v>4.5999999999999996</v>
      </c>
    </row>
    <row r="27921" spans="1:8" x14ac:dyDescent="0.3">
      <c r="A27921">
        <v>23274</v>
      </c>
      <c r="B27921">
        <v>2012</v>
      </c>
      <c r="C27921">
        <v>6</v>
      </c>
      <c r="D27921">
        <v>9</v>
      </c>
      <c r="E27921">
        <v>3.5</v>
      </c>
      <c r="F27921">
        <v>7.1</v>
      </c>
      <c r="G27921">
        <v>13.2</v>
      </c>
      <c r="H27921">
        <v>0.5</v>
      </c>
    </row>
    <row r="27922" spans="1:8" x14ac:dyDescent="0.3">
      <c r="A27922">
        <v>23274</v>
      </c>
      <c r="B27922">
        <v>2012</v>
      </c>
      <c r="C27922">
        <v>6</v>
      </c>
      <c r="D27922">
        <v>10</v>
      </c>
      <c r="E27922">
        <v>6.1</v>
      </c>
      <c r="F27922">
        <v>7.3</v>
      </c>
      <c r="G27922">
        <v>9.1999999999999993</v>
      </c>
      <c r="H27922">
        <v>6.8</v>
      </c>
    </row>
    <row r="27923" spans="1:8" x14ac:dyDescent="0.3">
      <c r="A27923">
        <v>23274</v>
      </c>
      <c r="B27923">
        <v>2012</v>
      </c>
      <c r="C27923">
        <v>6</v>
      </c>
      <c r="D27923">
        <v>11</v>
      </c>
      <c r="E27923">
        <v>5.8</v>
      </c>
      <c r="F27923">
        <v>9</v>
      </c>
      <c r="G27923">
        <v>15</v>
      </c>
      <c r="H27923">
        <v>13.7</v>
      </c>
    </row>
    <row r="27924" spans="1:8" x14ac:dyDescent="0.3">
      <c r="A27924">
        <v>23274</v>
      </c>
      <c r="B27924">
        <v>2012</v>
      </c>
      <c r="C27924">
        <v>6</v>
      </c>
      <c r="D27924">
        <v>12</v>
      </c>
      <c r="E27924">
        <v>9.9</v>
      </c>
      <c r="F27924">
        <v>17.3</v>
      </c>
      <c r="G27924">
        <v>26.2</v>
      </c>
      <c r="H27924">
        <v>0</v>
      </c>
    </row>
    <row r="27925" spans="1:8" x14ac:dyDescent="0.3">
      <c r="A27925">
        <v>23274</v>
      </c>
      <c r="B27925">
        <v>2012</v>
      </c>
      <c r="C27925">
        <v>6</v>
      </c>
      <c r="D27925">
        <v>13</v>
      </c>
      <c r="E27925">
        <v>14.4</v>
      </c>
      <c r="F27925">
        <v>21.8</v>
      </c>
      <c r="G27925">
        <v>30.2</v>
      </c>
      <c r="H27925">
        <v>0</v>
      </c>
    </row>
    <row r="27926" spans="1:8" x14ac:dyDescent="0.3">
      <c r="A27926">
        <v>23274</v>
      </c>
      <c r="B27926">
        <v>2012</v>
      </c>
      <c r="C27926">
        <v>6</v>
      </c>
      <c r="D27926">
        <v>14</v>
      </c>
      <c r="E27926">
        <v>14.1</v>
      </c>
      <c r="F27926">
        <v>21.6</v>
      </c>
      <c r="G27926">
        <v>28.1</v>
      </c>
      <c r="H27926">
        <v>0</v>
      </c>
    </row>
    <row r="27927" spans="1:8" x14ac:dyDescent="0.3">
      <c r="A27927">
        <v>23274</v>
      </c>
      <c r="B27927">
        <v>2012</v>
      </c>
      <c r="C27927">
        <v>6</v>
      </c>
      <c r="D27927">
        <v>15</v>
      </c>
      <c r="E27927">
        <v>13.8</v>
      </c>
      <c r="F27927">
        <v>22.5</v>
      </c>
      <c r="G27927">
        <v>28.2</v>
      </c>
      <c r="H27927">
        <v>0</v>
      </c>
    </row>
    <row r="27928" spans="1:8" x14ac:dyDescent="0.3">
      <c r="A27928">
        <v>23274</v>
      </c>
      <c r="B27928">
        <v>2012</v>
      </c>
      <c r="C27928">
        <v>6</v>
      </c>
      <c r="D27928">
        <v>16</v>
      </c>
      <c r="E27928">
        <v>16.899999999999999</v>
      </c>
      <c r="F27928">
        <v>23.9</v>
      </c>
      <c r="G27928">
        <v>29.7</v>
      </c>
      <c r="H27928">
        <v>0</v>
      </c>
    </row>
    <row r="27929" spans="1:8" x14ac:dyDescent="0.3">
      <c r="A27929">
        <v>23274</v>
      </c>
      <c r="B27929">
        <v>2012</v>
      </c>
      <c r="C27929">
        <v>6</v>
      </c>
      <c r="D27929">
        <v>17</v>
      </c>
      <c r="E27929">
        <v>15.4</v>
      </c>
      <c r="F27929">
        <v>20.3</v>
      </c>
      <c r="G27929">
        <v>29</v>
      </c>
      <c r="H27929">
        <v>0</v>
      </c>
    </row>
    <row r="27930" spans="1:8" x14ac:dyDescent="0.3">
      <c r="A27930">
        <v>23274</v>
      </c>
      <c r="B27930">
        <v>2012</v>
      </c>
      <c r="C27930">
        <v>6</v>
      </c>
      <c r="D27930">
        <v>18</v>
      </c>
      <c r="E27930">
        <v>6.3</v>
      </c>
      <c r="F27930">
        <v>10.9</v>
      </c>
      <c r="G27930">
        <v>21.6</v>
      </c>
      <c r="H27930">
        <v>0</v>
      </c>
    </row>
    <row r="27931" spans="1:8" x14ac:dyDescent="0.3">
      <c r="A27931">
        <v>23274</v>
      </c>
      <c r="B27931">
        <v>2012</v>
      </c>
      <c r="C27931">
        <v>6</v>
      </c>
      <c r="D27931">
        <v>19</v>
      </c>
      <c r="E27931">
        <v>5.6</v>
      </c>
      <c r="F27931">
        <v>11.3</v>
      </c>
      <c r="G27931">
        <v>15.5</v>
      </c>
      <c r="H27931">
        <v>0</v>
      </c>
    </row>
    <row r="27932" spans="1:8" x14ac:dyDescent="0.3">
      <c r="A27932">
        <v>23274</v>
      </c>
      <c r="B27932">
        <v>2012</v>
      </c>
      <c r="C27932">
        <v>6</v>
      </c>
      <c r="D27932">
        <v>20</v>
      </c>
      <c r="E27932">
        <v>6.5</v>
      </c>
      <c r="F27932">
        <v>12.2</v>
      </c>
      <c r="G27932">
        <v>17.3</v>
      </c>
      <c r="H27932">
        <v>0</v>
      </c>
    </row>
    <row r="27933" spans="1:8" x14ac:dyDescent="0.3">
      <c r="A27933">
        <v>23274</v>
      </c>
      <c r="B27933">
        <v>2012</v>
      </c>
      <c r="C27933">
        <v>6</v>
      </c>
      <c r="D27933">
        <v>21</v>
      </c>
      <c r="E27933">
        <v>7.9</v>
      </c>
      <c r="F27933">
        <v>10.6</v>
      </c>
      <c r="G27933">
        <v>15.6</v>
      </c>
      <c r="H27933">
        <v>14.3</v>
      </c>
    </row>
    <row r="27934" spans="1:8" x14ac:dyDescent="0.3">
      <c r="A27934">
        <v>23274</v>
      </c>
      <c r="B27934">
        <v>2012</v>
      </c>
      <c r="C27934">
        <v>6</v>
      </c>
      <c r="D27934">
        <v>22</v>
      </c>
      <c r="E27934">
        <v>11.2</v>
      </c>
      <c r="F27934">
        <v>14.1</v>
      </c>
      <c r="G27934">
        <v>19.5</v>
      </c>
      <c r="H27934">
        <v>8.9</v>
      </c>
    </row>
    <row r="27935" spans="1:8" x14ac:dyDescent="0.3">
      <c r="A27935">
        <v>23274</v>
      </c>
      <c r="B27935">
        <v>2012</v>
      </c>
      <c r="C27935">
        <v>6</v>
      </c>
      <c r="D27935">
        <v>23</v>
      </c>
      <c r="E27935">
        <v>13.6</v>
      </c>
      <c r="F27935">
        <v>16.2</v>
      </c>
      <c r="G27935">
        <v>20.399999999999999</v>
      </c>
      <c r="H27935">
        <v>1.1000000000000001</v>
      </c>
    </row>
    <row r="27936" spans="1:8" x14ac:dyDescent="0.3">
      <c r="A27936">
        <v>23274</v>
      </c>
      <c r="B27936">
        <v>2012</v>
      </c>
      <c r="C27936">
        <v>6</v>
      </c>
      <c r="D27936">
        <v>24</v>
      </c>
      <c r="E27936">
        <v>14.1</v>
      </c>
      <c r="F27936">
        <v>19.3</v>
      </c>
      <c r="G27936">
        <v>25.5</v>
      </c>
      <c r="H27936">
        <v>8.1999999999999993</v>
      </c>
    </row>
    <row r="27937" spans="1:8" x14ac:dyDescent="0.3">
      <c r="A27937">
        <v>23274</v>
      </c>
      <c r="B27937">
        <v>2012</v>
      </c>
      <c r="C27937">
        <v>6</v>
      </c>
      <c r="D27937">
        <v>25</v>
      </c>
      <c r="E27937">
        <v>15.4</v>
      </c>
      <c r="F27937">
        <v>19.600000000000001</v>
      </c>
      <c r="G27937">
        <v>23.7</v>
      </c>
      <c r="H27937">
        <v>6.2</v>
      </c>
    </row>
    <row r="27938" spans="1:8" x14ac:dyDescent="0.3">
      <c r="A27938">
        <v>23274</v>
      </c>
      <c r="B27938">
        <v>2012</v>
      </c>
      <c r="C27938">
        <v>6</v>
      </c>
      <c r="D27938">
        <v>26</v>
      </c>
      <c r="E27938">
        <v>9.4</v>
      </c>
      <c r="F27938">
        <v>13.2</v>
      </c>
      <c r="G27938">
        <v>22.9</v>
      </c>
      <c r="H27938">
        <v>18.2</v>
      </c>
    </row>
    <row r="27939" spans="1:8" x14ac:dyDescent="0.3">
      <c r="A27939">
        <v>23274</v>
      </c>
      <c r="B27939">
        <v>2012</v>
      </c>
      <c r="C27939">
        <v>6</v>
      </c>
      <c r="D27939">
        <v>27</v>
      </c>
      <c r="E27939">
        <v>6.3</v>
      </c>
      <c r="F27939">
        <v>7.5</v>
      </c>
      <c r="G27939">
        <v>9.6999999999999993</v>
      </c>
      <c r="H27939">
        <v>1.1000000000000001</v>
      </c>
    </row>
    <row r="27940" spans="1:8" x14ac:dyDescent="0.3">
      <c r="A27940">
        <v>23274</v>
      </c>
      <c r="B27940">
        <v>2012</v>
      </c>
      <c r="C27940">
        <v>6</v>
      </c>
      <c r="D27940">
        <v>28</v>
      </c>
      <c r="E27940">
        <v>6.1</v>
      </c>
      <c r="F27940">
        <v>10.6</v>
      </c>
      <c r="G27940">
        <v>19.399999999999999</v>
      </c>
      <c r="H27940">
        <v>0</v>
      </c>
    </row>
    <row r="27941" spans="1:8" x14ac:dyDescent="0.3">
      <c r="A27941">
        <v>23274</v>
      </c>
      <c r="B27941">
        <v>2012</v>
      </c>
      <c r="C27941">
        <v>6</v>
      </c>
      <c r="D27941">
        <v>29</v>
      </c>
      <c r="E27941">
        <v>10.6</v>
      </c>
      <c r="F27941">
        <v>17.5</v>
      </c>
      <c r="G27941">
        <v>25.5</v>
      </c>
      <c r="H27941">
        <v>0</v>
      </c>
    </row>
    <row r="27942" spans="1:8" x14ac:dyDescent="0.3">
      <c r="A27942">
        <v>23274</v>
      </c>
      <c r="B27942">
        <v>2012</v>
      </c>
      <c r="C27942">
        <v>6</v>
      </c>
      <c r="D27942">
        <v>30</v>
      </c>
      <c r="E27942">
        <v>12.6</v>
      </c>
      <c r="F27942">
        <v>20.9</v>
      </c>
      <c r="G27942">
        <v>27.5</v>
      </c>
      <c r="H27942">
        <v>0</v>
      </c>
    </row>
    <row r="27943" spans="1:8" x14ac:dyDescent="0.3">
      <c r="A27943">
        <v>23274</v>
      </c>
      <c r="B27943">
        <v>2012</v>
      </c>
      <c r="C27943">
        <v>7</v>
      </c>
      <c r="D27943">
        <v>1</v>
      </c>
      <c r="E27943">
        <v>10.8</v>
      </c>
      <c r="F27943">
        <v>22</v>
      </c>
      <c r="G27943">
        <v>29.4</v>
      </c>
      <c r="H27943">
        <v>0</v>
      </c>
    </row>
    <row r="27944" spans="1:8" x14ac:dyDescent="0.3">
      <c r="A27944">
        <v>23274</v>
      </c>
      <c r="B27944">
        <v>2012</v>
      </c>
      <c r="C27944">
        <v>7</v>
      </c>
      <c r="D27944">
        <v>2</v>
      </c>
      <c r="E27944">
        <v>16.8</v>
      </c>
      <c r="F27944">
        <v>22</v>
      </c>
      <c r="G27944">
        <v>28.9</v>
      </c>
      <c r="H27944">
        <v>0</v>
      </c>
    </row>
    <row r="27945" spans="1:8" x14ac:dyDescent="0.3">
      <c r="A27945">
        <v>23274</v>
      </c>
      <c r="B27945">
        <v>2012</v>
      </c>
      <c r="C27945">
        <v>7</v>
      </c>
      <c r="D27945">
        <v>3</v>
      </c>
      <c r="E27945">
        <v>11.8</v>
      </c>
      <c r="F27945">
        <v>19.600000000000001</v>
      </c>
      <c r="G27945">
        <v>26.4</v>
      </c>
      <c r="H27945">
        <v>0</v>
      </c>
    </row>
    <row r="27946" spans="1:8" x14ac:dyDescent="0.3">
      <c r="A27946">
        <v>23274</v>
      </c>
      <c r="B27946">
        <v>2012</v>
      </c>
      <c r="C27946">
        <v>7</v>
      </c>
      <c r="D27946">
        <v>4</v>
      </c>
      <c r="E27946">
        <v>11.8</v>
      </c>
      <c r="F27946">
        <v>16.100000000000001</v>
      </c>
      <c r="G27946">
        <v>22.2</v>
      </c>
      <c r="H27946">
        <v>0</v>
      </c>
    </row>
    <row r="27947" spans="1:8" x14ac:dyDescent="0.3">
      <c r="A27947">
        <v>23274</v>
      </c>
      <c r="B27947">
        <v>2012</v>
      </c>
      <c r="C27947">
        <v>7</v>
      </c>
      <c r="D27947">
        <v>5</v>
      </c>
      <c r="E27947">
        <v>8.4</v>
      </c>
      <c r="F27947">
        <v>14.1</v>
      </c>
      <c r="G27947">
        <v>19</v>
      </c>
      <c r="H27947">
        <v>1.8</v>
      </c>
    </row>
    <row r="27948" spans="1:8" x14ac:dyDescent="0.3">
      <c r="A27948">
        <v>23274</v>
      </c>
      <c r="B27948">
        <v>2012</v>
      </c>
      <c r="C27948">
        <v>7</v>
      </c>
      <c r="D27948">
        <v>6</v>
      </c>
      <c r="E27948">
        <v>12.1</v>
      </c>
      <c r="F27948">
        <v>16.5</v>
      </c>
      <c r="G27948">
        <v>21.3</v>
      </c>
      <c r="H27948">
        <v>0.4</v>
      </c>
    </row>
    <row r="27949" spans="1:8" x14ac:dyDescent="0.3">
      <c r="A27949">
        <v>23274</v>
      </c>
      <c r="B27949">
        <v>2012</v>
      </c>
      <c r="C27949">
        <v>7</v>
      </c>
      <c r="D27949">
        <v>7</v>
      </c>
      <c r="E27949">
        <v>10.4</v>
      </c>
      <c r="F27949">
        <v>14.9</v>
      </c>
      <c r="G27949">
        <v>18.2</v>
      </c>
      <c r="H27949">
        <v>0</v>
      </c>
    </row>
    <row r="27950" spans="1:8" x14ac:dyDescent="0.3">
      <c r="A27950">
        <v>23274</v>
      </c>
      <c r="B27950">
        <v>2012</v>
      </c>
      <c r="C27950">
        <v>7</v>
      </c>
      <c r="D27950">
        <v>8</v>
      </c>
      <c r="E27950">
        <v>11.2</v>
      </c>
      <c r="F27950">
        <v>13.1</v>
      </c>
      <c r="G27950">
        <v>16.600000000000001</v>
      </c>
      <c r="H27950">
        <v>7</v>
      </c>
    </row>
    <row r="27951" spans="1:8" x14ac:dyDescent="0.3">
      <c r="A27951">
        <v>23274</v>
      </c>
      <c r="B27951">
        <v>2012</v>
      </c>
      <c r="C27951">
        <v>7</v>
      </c>
      <c r="D27951">
        <v>9</v>
      </c>
      <c r="E27951">
        <v>10.8</v>
      </c>
      <c r="F27951">
        <v>12.8</v>
      </c>
      <c r="G27951">
        <v>15.2</v>
      </c>
      <c r="H27951">
        <v>6</v>
      </c>
    </row>
    <row r="27952" spans="1:8" x14ac:dyDescent="0.3">
      <c r="A27952">
        <v>23274</v>
      </c>
      <c r="B27952">
        <v>2012</v>
      </c>
      <c r="C27952">
        <v>7</v>
      </c>
      <c r="D27952">
        <v>10</v>
      </c>
      <c r="E27952">
        <v>8.4</v>
      </c>
      <c r="F27952">
        <v>14</v>
      </c>
      <c r="G27952">
        <v>19.399999999999999</v>
      </c>
      <c r="H27952">
        <v>0</v>
      </c>
    </row>
    <row r="27953" spans="1:8" x14ac:dyDescent="0.3">
      <c r="A27953">
        <v>23274</v>
      </c>
      <c r="B27953">
        <v>2012</v>
      </c>
      <c r="C27953">
        <v>7</v>
      </c>
      <c r="D27953">
        <v>11</v>
      </c>
      <c r="E27953">
        <v>7.2</v>
      </c>
      <c r="F27953">
        <v>12.4</v>
      </c>
      <c r="G27953">
        <v>19.600000000000001</v>
      </c>
      <c r="H27953">
        <v>12.2</v>
      </c>
    </row>
    <row r="27954" spans="1:8" x14ac:dyDescent="0.3">
      <c r="A27954">
        <v>23274</v>
      </c>
      <c r="B27954">
        <v>2012</v>
      </c>
      <c r="C27954">
        <v>7</v>
      </c>
      <c r="D27954">
        <v>12</v>
      </c>
      <c r="E27954">
        <v>9</v>
      </c>
      <c r="F27954">
        <v>12.4</v>
      </c>
      <c r="G27954">
        <v>18.399999999999999</v>
      </c>
      <c r="H27954">
        <v>0</v>
      </c>
    </row>
    <row r="27955" spans="1:8" x14ac:dyDescent="0.3">
      <c r="A27955">
        <v>23274</v>
      </c>
      <c r="B27955">
        <v>2012</v>
      </c>
      <c r="C27955">
        <v>7</v>
      </c>
      <c r="D27955">
        <v>13</v>
      </c>
      <c r="E27955">
        <v>9.8000000000000007</v>
      </c>
      <c r="F27955">
        <v>12.3</v>
      </c>
      <c r="G27955">
        <v>18.600000000000001</v>
      </c>
      <c r="H27955">
        <v>0</v>
      </c>
    </row>
    <row r="27956" spans="1:8" x14ac:dyDescent="0.3">
      <c r="A27956">
        <v>23274</v>
      </c>
      <c r="B27956">
        <v>2012</v>
      </c>
      <c r="C27956">
        <v>7</v>
      </c>
      <c r="D27956">
        <v>14</v>
      </c>
      <c r="E27956">
        <v>5.6</v>
      </c>
      <c r="F27956">
        <v>9.5</v>
      </c>
      <c r="G27956">
        <v>13.5</v>
      </c>
      <c r="H27956">
        <v>0</v>
      </c>
    </row>
    <row r="27957" spans="1:8" x14ac:dyDescent="0.3">
      <c r="A27957">
        <v>23274</v>
      </c>
      <c r="B27957">
        <v>2012</v>
      </c>
      <c r="C27957">
        <v>7</v>
      </c>
      <c r="D27957">
        <v>15</v>
      </c>
      <c r="E27957">
        <v>6</v>
      </c>
      <c r="F27957">
        <v>12.7</v>
      </c>
      <c r="G27957">
        <v>19.3</v>
      </c>
      <c r="H27957">
        <v>0</v>
      </c>
    </row>
    <row r="27958" spans="1:8" x14ac:dyDescent="0.3">
      <c r="A27958">
        <v>23274</v>
      </c>
      <c r="B27958">
        <v>2012</v>
      </c>
      <c r="C27958">
        <v>7</v>
      </c>
      <c r="D27958">
        <v>16</v>
      </c>
      <c r="E27958">
        <v>9.3000000000000007</v>
      </c>
      <c r="F27958">
        <v>15.5</v>
      </c>
      <c r="G27958">
        <v>21</v>
      </c>
      <c r="H27958">
        <v>0</v>
      </c>
    </row>
    <row r="27959" spans="1:8" x14ac:dyDescent="0.3">
      <c r="A27959">
        <v>23274</v>
      </c>
      <c r="B27959">
        <v>2012</v>
      </c>
      <c r="C27959">
        <v>7</v>
      </c>
      <c r="D27959">
        <v>17</v>
      </c>
      <c r="E27959">
        <v>7.6</v>
      </c>
      <c r="F27959">
        <v>16.899999999999999</v>
      </c>
      <c r="G27959">
        <v>22.6</v>
      </c>
      <c r="H27959">
        <v>0</v>
      </c>
    </row>
    <row r="27960" spans="1:8" x14ac:dyDescent="0.3">
      <c r="A27960">
        <v>23274</v>
      </c>
      <c r="B27960">
        <v>2012</v>
      </c>
      <c r="C27960">
        <v>7</v>
      </c>
      <c r="D27960">
        <v>18</v>
      </c>
      <c r="E27960">
        <v>14.8</v>
      </c>
      <c r="F27960">
        <v>16.399999999999999</v>
      </c>
      <c r="G27960">
        <v>21.4</v>
      </c>
      <c r="H27960">
        <v>9.6</v>
      </c>
    </row>
    <row r="27961" spans="1:8" x14ac:dyDescent="0.3">
      <c r="A27961">
        <v>23274</v>
      </c>
      <c r="B27961">
        <v>2012</v>
      </c>
      <c r="C27961">
        <v>7</v>
      </c>
      <c r="D27961">
        <v>19</v>
      </c>
      <c r="E27961">
        <v>10</v>
      </c>
      <c r="F27961">
        <v>17.399999999999999</v>
      </c>
      <c r="G27961">
        <v>25</v>
      </c>
      <c r="H27961">
        <v>0</v>
      </c>
    </row>
    <row r="27962" spans="1:8" x14ac:dyDescent="0.3">
      <c r="A27962">
        <v>23274</v>
      </c>
      <c r="B27962">
        <v>2012</v>
      </c>
      <c r="C27962">
        <v>7</v>
      </c>
      <c r="D27962">
        <v>20</v>
      </c>
      <c r="E27962">
        <v>14.1</v>
      </c>
      <c r="F27962">
        <v>20.8</v>
      </c>
      <c r="G27962">
        <v>26.5</v>
      </c>
      <c r="H27962">
        <v>0</v>
      </c>
    </row>
    <row r="27963" spans="1:8" x14ac:dyDescent="0.3">
      <c r="A27963">
        <v>23274</v>
      </c>
      <c r="B27963">
        <v>2012</v>
      </c>
      <c r="C27963">
        <v>7</v>
      </c>
      <c r="D27963">
        <v>21</v>
      </c>
      <c r="E27963">
        <v>14</v>
      </c>
      <c r="F27963">
        <v>22</v>
      </c>
      <c r="G27963">
        <v>31.2</v>
      </c>
      <c r="H27963">
        <v>0</v>
      </c>
    </row>
    <row r="27964" spans="1:8" x14ac:dyDescent="0.3">
      <c r="A27964">
        <v>23274</v>
      </c>
      <c r="B27964">
        <v>2012</v>
      </c>
      <c r="C27964">
        <v>7</v>
      </c>
      <c r="D27964">
        <v>22</v>
      </c>
      <c r="E27964">
        <v>17.100000000000001</v>
      </c>
      <c r="F27964">
        <v>23</v>
      </c>
      <c r="G27964">
        <v>29.6</v>
      </c>
      <c r="H27964">
        <v>0</v>
      </c>
    </row>
    <row r="27965" spans="1:8" x14ac:dyDescent="0.3">
      <c r="A27965">
        <v>23274</v>
      </c>
      <c r="B27965">
        <v>2012</v>
      </c>
      <c r="C27965">
        <v>7</v>
      </c>
      <c r="D27965">
        <v>23</v>
      </c>
      <c r="E27965">
        <v>15.9</v>
      </c>
      <c r="F27965">
        <v>22.8</v>
      </c>
      <c r="G27965">
        <v>28.2</v>
      </c>
      <c r="H27965">
        <v>0</v>
      </c>
    </row>
    <row r="27966" spans="1:8" x14ac:dyDescent="0.3">
      <c r="A27966">
        <v>23274</v>
      </c>
      <c r="B27966">
        <v>2012</v>
      </c>
      <c r="C27966">
        <v>7</v>
      </c>
      <c r="D27966">
        <v>24</v>
      </c>
      <c r="E27966">
        <v>16.899999999999999</v>
      </c>
      <c r="F27966">
        <v>19.899999999999999</v>
      </c>
      <c r="G27966">
        <v>26.5</v>
      </c>
      <c r="H27966">
        <v>12.2</v>
      </c>
    </row>
    <row r="27967" spans="1:8" x14ac:dyDescent="0.3">
      <c r="A27967">
        <v>23274</v>
      </c>
      <c r="B27967">
        <v>2012</v>
      </c>
      <c r="C27967">
        <v>7</v>
      </c>
      <c r="D27967">
        <v>25</v>
      </c>
      <c r="E27967">
        <v>13.4</v>
      </c>
      <c r="F27967">
        <v>18.7</v>
      </c>
      <c r="G27967">
        <v>23</v>
      </c>
      <c r="H27967">
        <v>13.4</v>
      </c>
    </row>
    <row r="27968" spans="1:8" x14ac:dyDescent="0.3">
      <c r="A27968">
        <v>23274</v>
      </c>
      <c r="B27968">
        <v>2012</v>
      </c>
      <c r="C27968">
        <v>7</v>
      </c>
      <c r="D27968">
        <v>26</v>
      </c>
      <c r="E27968">
        <v>13.8</v>
      </c>
      <c r="F27968">
        <v>19.100000000000001</v>
      </c>
      <c r="G27968">
        <v>24.7</v>
      </c>
      <c r="H27968">
        <v>0</v>
      </c>
    </row>
    <row r="27969" spans="1:8" x14ac:dyDescent="0.3">
      <c r="A27969">
        <v>23274</v>
      </c>
      <c r="B27969">
        <v>2012</v>
      </c>
      <c r="C27969">
        <v>7</v>
      </c>
      <c r="D27969">
        <v>27</v>
      </c>
      <c r="E27969">
        <v>13.1</v>
      </c>
      <c r="F27969">
        <v>21.4</v>
      </c>
      <c r="G27969">
        <v>28.5</v>
      </c>
      <c r="H27969">
        <v>0</v>
      </c>
    </row>
    <row r="27970" spans="1:8" x14ac:dyDescent="0.3">
      <c r="A27970">
        <v>23274</v>
      </c>
      <c r="B27970">
        <v>2012</v>
      </c>
      <c r="C27970">
        <v>7</v>
      </c>
      <c r="D27970">
        <v>28</v>
      </c>
      <c r="E27970">
        <v>14.3</v>
      </c>
      <c r="F27970">
        <v>18.7</v>
      </c>
      <c r="G27970">
        <v>25.5</v>
      </c>
      <c r="H27970">
        <v>2.6</v>
      </c>
    </row>
    <row r="27971" spans="1:8" x14ac:dyDescent="0.3">
      <c r="A27971">
        <v>23274</v>
      </c>
      <c r="B27971">
        <v>2012</v>
      </c>
      <c r="C27971">
        <v>7</v>
      </c>
      <c r="D27971">
        <v>29</v>
      </c>
      <c r="E27971">
        <v>12.1</v>
      </c>
      <c r="F27971">
        <v>18.899999999999999</v>
      </c>
      <c r="G27971">
        <v>24.5</v>
      </c>
      <c r="H27971">
        <v>0</v>
      </c>
    </row>
    <row r="27972" spans="1:8" x14ac:dyDescent="0.3">
      <c r="A27972">
        <v>23274</v>
      </c>
      <c r="B27972">
        <v>2012</v>
      </c>
      <c r="C27972">
        <v>7</v>
      </c>
      <c r="D27972">
        <v>30</v>
      </c>
      <c r="E27972">
        <v>10</v>
      </c>
      <c r="F27972">
        <v>18.399999999999999</v>
      </c>
      <c r="G27972">
        <v>24</v>
      </c>
      <c r="H27972">
        <v>0</v>
      </c>
    </row>
    <row r="27973" spans="1:8" x14ac:dyDescent="0.3">
      <c r="A27973">
        <v>23274</v>
      </c>
      <c r="B27973">
        <v>2012</v>
      </c>
      <c r="C27973">
        <v>7</v>
      </c>
      <c r="D27973">
        <v>31</v>
      </c>
      <c r="E27973">
        <v>14</v>
      </c>
      <c r="F27973">
        <v>16.2</v>
      </c>
      <c r="G27973">
        <v>21.2</v>
      </c>
      <c r="H27973">
        <v>5.3</v>
      </c>
    </row>
    <row r="27974" spans="1:8" x14ac:dyDescent="0.3">
      <c r="A27974">
        <v>23274</v>
      </c>
      <c r="B27974">
        <v>2012</v>
      </c>
      <c r="C27974">
        <v>8</v>
      </c>
      <c r="D27974">
        <v>1</v>
      </c>
      <c r="E27974">
        <v>9.3000000000000007</v>
      </c>
      <c r="F27974">
        <v>12.6</v>
      </c>
      <c r="G27974">
        <v>17.7</v>
      </c>
      <c r="H27974">
        <v>1.1000000000000001</v>
      </c>
    </row>
    <row r="27975" spans="1:8" x14ac:dyDescent="0.3">
      <c r="A27975">
        <v>23274</v>
      </c>
      <c r="B27975">
        <v>2012</v>
      </c>
      <c r="C27975">
        <v>8</v>
      </c>
      <c r="D27975">
        <v>2</v>
      </c>
      <c r="E27975">
        <v>7.2</v>
      </c>
      <c r="F27975">
        <v>11.6</v>
      </c>
      <c r="G27975">
        <v>15.7</v>
      </c>
      <c r="H27975">
        <v>0.8</v>
      </c>
    </row>
    <row r="27976" spans="1:8" x14ac:dyDescent="0.3">
      <c r="A27976">
        <v>23274</v>
      </c>
      <c r="B27976">
        <v>2012</v>
      </c>
      <c r="C27976">
        <v>8</v>
      </c>
      <c r="D27976">
        <v>3</v>
      </c>
      <c r="E27976">
        <v>5.8</v>
      </c>
      <c r="F27976">
        <v>9.5</v>
      </c>
      <c r="G27976">
        <v>14.9</v>
      </c>
      <c r="H27976">
        <v>0</v>
      </c>
    </row>
    <row r="27977" spans="1:8" x14ac:dyDescent="0.3">
      <c r="A27977">
        <v>23274</v>
      </c>
      <c r="B27977">
        <v>2012</v>
      </c>
      <c r="C27977">
        <v>8</v>
      </c>
      <c r="D27977">
        <v>4</v>
      </c>
      <c r="E27977">
        <v>4.2</v>
      </c>
      <c r="F27977">
        <v>10.1</v>
      </c>
      <c r="G27977">
        <v>16</v>
      </c>
      <c r="H27977">
        <v>0.3</v>
      </c>
    </row>
    <row r="27978" spans="1:8" x14ac:dyDescent="0.3">
      <c r="A27978">
        <v>23274</v>
      </c>
      <c r="B27978">
        <v>2012</v>
      </c>
      <c r="C27978">
        <v>8</v>
      </c>
      <c r="D27978">
        <v>5</v>
      </c>
      <c r="E27978">
        <v>10.3</v>
      </c>
      <c r="F27978">
        <v>13.8</v>
      </c>
      <c r="G27978">
        <v>16.899999999999999</v>
      </c>
      <c r="H27978">
        <v>0</v>
      </c>
    </row>
    <row r="27979" spans="1:8" x14ac:dyDescent="0.3">
      <c r="A27979">
        <v>23274</v>
      </c>
      <c r="B27979">
        <v>2012</v>
      </c>
      <c r="C27979">
        <v>8</v>
      </c>
      <c r="D27979">
        <v>6</v>
      </c>
      <c r="E27979">
        <v>9.6</v>
      </c>
      <c r="F27979">
        <v>15.2</v>
      </c>
      <c r="G27979">
        <v>21</v>
      </c>
      <c r="H27979">
        <v>0</v>
      </c>
    </row>
    <row r="27980" spans="1:8" x14ac:dyDescent="0.3">
      <c r="A27980">
        <v>23274</v>
      </c>
      <c r="B27980">
        <v>2012</v>
      </c>
      <c r="C27980">
        <v>8</v>
      </c>
      <c r="D27980">
        <v>7</v>
      </c>
      <c r="E27980">
        <v>7.3</v>
      </c>
      <c r="F27980">
        <v>13</v>
      </c>
      <c r="G27980">
        <v>20.6</v>
      </c>
      <c r="H27980">
        <v>0</v>
      </c>
    </row>
    <row r="27981" spans="1:8" x14ac:dyDescent="0.3">
      <c r="A27981">
        <v>23274</v>
      </c>
      <c r="B27981">
        <v>2012</v>
      </c>
      <c r="C27981">
        <v>8</v>
      </c>
      <c r="D27981">
        <v>8</v>
      </c>
      <c r="E27981">
        <v>11.1</v>
      </c>
      <c r="F27981">
        <v>14.6</v>
      </c>
      <c r="G27981">
        <v>18.600000000000001</v>
      </c>
      <c r="H27981">
        <v>3.5</v>
      </c>
    </row>
    <row r="27982" spans="1:8" x14ac:dyDescent="0.3">
      <c r="A27982">
        <v>23274</v>
      </c>
      <c r="B27982">
        <v>2012</v>
      </c>
      <c r="C27982">
        <v>8</v>
      </c>
      <c r="D27982">
        <v>9</v>
      </c>
      <c r="E27982">
        <v>13.9</v>
      </c>
      <c r="F27982">
        <v>16.5</v>
      </c>
      <c r="G27982">
        <v>20.8</v>
      </c>
      <c r="H27982">
        <v>0</v>
      </c>
    </row>
    <row r="27983" spans="1:8" x14ac:dyDescent="0.3">
      <c r="A27983">
        <v>23274</v>
      </c>
      <c r="B27983">
        <v>2012</v>
      </c>
      <c r="C27983">
        <v>8</v>
      </c>
      <c r="D27983">
        <v>10</v>
      </c>
      <c r="E27983">
        <v>10.3</v>
      </c>
      <c r="F27983">
        <v>14.2</v>
      </c>
      <c r="G27983">
        <v>20</v>
      </c>
      <c r="H27983">
        <v>9.1</v>
      </c>
    </row>
    <row r="27984" spans="1:8" x14ac:dyDescent="0.3">
      <c r="A27984">
        <v>23274</v>
      </c>
      <c r="B27984">
        <v>2012</v>
      </c>
      <c r="C27984">
        <v>8</v>
      </c>
      <c r="D27984">
        <v>11</v>
      </c>
      <c r="E27984">
        <v>7.8</v>
      </c>
      <c r="F27984">
        <v>10</v>
      </c>
      <c r="G27984">
        <v>13.4</v>
      </c>
      <c r="H27984">
        <v>0.3</v>
      </c>
    </row>
    <row r="27985" spans="1:8" x14ac:dyDescent="0.3">
      <c r="A27985">
        <v>23274</v>
      </c>
      <c r="B27985">
        <v>2012</v>
      </c>
      <c r="C27985">
        <v>8</v>
      </c>
      <c r="D27985">
        <v>12</v>
      </c>
      <c r="E27985">
        <v>7.8</v>
      </c>
      <c r="F27985">
        <v>10</v>
      </c>
      <c r="G27985">
        <v>13.7</v>
      </c>
      <c r="H27985">
        <v>1.3</v>
      </c>
    </row>
    <row r="27986" spans="1:8" x14ac:dyDescent="0.3">
      <c r="A27986">
        <v>23274</v>
      </c>
      <c r="B27986">
        <v>2012</v>
      </c>
      <c r="C27986">
        <v>8</v>
      </c>
      <c r="D27986">
        <v>13</v>
      </c>
      <c r="E27986">
        <v>8.1999999999999993</v>
      </c>
      <c r="F27986">
        <v>10.8</v>
      </c>
      <c r="G27986">
        <v>13.8</v>
      </c>
      <c r="H27986">
        <v>0.8</v>
      </c>
    </row>
    <row r="27987" spans="1:8" x14ac:dyDescent="0.3">
      <c r="A27987">
        <v>23274</v>
      </c>
      <c r="B27987">
        <v>2012</v>
      </c>
      <c r="C27987">
        <v>8</v>
      </c>
      <c r="D27987">
        <v>14</v>
      </c>
      <c r="E27987">
        <v>9.8000000000000007</v>
      </c>
      <c r="F27987">
        <v>11.5</v>
      </c>
      <c r="G27987">
        <v>14.3</v>
      </c>
      <c r="H27987">
        <v>3.8</v>
      </c>
    </row>
    <row r="27988" spans="1:8" x14ac:dyDescent="0.3">
      <c r="A27988">
        <v>23274</v>
      </c>
      <c r="B27988">
        <v>2012</v>
      </c>
      <c r="C27988">
        <v>8</v>
      </c>
      <c r="D27988">
        <v>15</v>
      </c>
      <c r="E27988">
        <v>8</v>
      </c>
      <c r="F27988">
        <v>10.7</v>
      </c>
      <c r="G27988">
        <v>14.5</v>
      </c>
      <c r="H27988">
        <v>1.5</v>
      </c>
    </row>
    <row r="27989" spans="1:8" x14ac:dyDescent="0.3">
      <c r="A27989">
        <v>23274</v>
      </c>
      <c r="B27989">
        <v>2012</v>
      </c>
      <c r="C27989">
        <v>8</v>
      </c>
      <c r="D27989">
        <v>16</v>
      </c>
      <c r="E27989">
        <v>5.8</v>
      </c>
      <c r="F27989">
        <v>8.3000000000000007</v>
      </c>
      <c r="G27989">
        <v>12.3</v>
      </c>
      <c r="H27989">
        <v>0.3</v>
      </c>
    </row>
    <row r="27990" spans="1:8" x14ac:dyDescent="0.3">
      <c r="A27990">
        <v>23274</v>
      </c>
      <c r="B27990">
        <v>2012</v>
      </c>
      <c r="C27990">
        <v>8</v>
      </c>
      <c r="D27990">
        <v>17</v>
      </c>
      <c r="E27990">
        <v>2.8</v>
      </c>
      <c r="F27990">
        <v>7.5</v>
      </c>
      <c r="G27990">
        <v>12.2</v>
      </c>
      <c r="H27990">
        <v>0.7</v>
      </c>
    </row>
    <row r="27991" spans="1:8" x14ac:dyDescent="0.3">
      <c r="A27991">
        <v>23274</v>
      </c>
      <c r="B27991">
        <v>2012</v>
      </c>
      <c r="C27991">
        <v>8</v>
      </c>
      <c r="D27991">
        <v>18</v>
      </c>
      <c r="E27991">
        <v>4.5999999999999996</v>
      </c>
      <c r="F27991">
        <v>8.1</v>
      </c>
      <c r="G27991">
        <v>13</v>
      </c>
      <c r="H27991">
        <v>1.4</v>
      </c>
    </row>
    <row r="27992" spans="1:8" x14ac:dyDescent="0.3">
      <c r="A27992">
        <v>23274</v>
      </c>
      <c r="B27992">
        <v>2012</v>
      </c>
      <c r="C27992">
        <v>8</v>
      </c>
      <c r="D27992">
        <v>19</v>
      </c>
      <c r="E27992">
        <v>7</v>
      </c>
      <c r="F27992">
        <v>9.4</v>
      </c>
      <c r="G27992">
        <v>13.5</v>
      </c>
      <c r="H27992">
        <v>2</v>
      </c>
    </row>
    <row r="27993" spans="1:8" x14ac:dyDescent="0.3">
      <c r="A27993">
        <v>23274</v>
      </c>
      <c r="B27993">
        <v>2012</v>
      </c>
      <c r="C27993">
        <v>8</v>
      </c>
      <c r="D27993">
        <v>20</v>
      </c>
      <c r="E27993">
        <v>11.2</v>
      </c>
      <c r="F27993">
        <v>13.5</v>
      </c>
      <c r="G27993">
        <v>17</v>
      </c>
      <c r="H27993">
        <v>0</v>
      </c>
    </row>
    <row r="27994" spans="1:8" x14ac:dyDescent="0.3">
      <c r="A27994">
        <v>23274</v>
      </c>
      <c r="B27994">
        <v>2012</v>
      </c>
      <c r="C27994">
        <v>8</v>
      </c>
      <c r="D27994">
        <v>21</v>
      </c>
      <c r="E27994">
        <v>9</v>
      </c>
      <c r="F27994">
        <v>11.2</v>
      </c>
      <c r="G27994">
        <v>15.4</v>
      </c>
      <c r="H27994">
        <v>7.7</v>
      </c>
    </row>
    <row r="27995" spans="1:8" x14ac:dyDescent="0.3">
      <c r="A27995">
        <v>23274</v>
      </c>
      <c r="B27995">
        <v>2012</v>
      </c>
      <c r="C27995">
        <v>8</v>
      </c>
      <c r="D27995">
        <v>22</v>
      </c>
      <c r="E27995">
        <v>5.7</v>
      </c>
      <c r="F27995">
        <v>7.9</v>
      </c>
      <c r="G27995">
        <v>12.2</v>
      </c>
      <c r="H27995">
        <v>2.8</v>
      </c>
    </row>
    <row r="27996" spans="1:8" x14ac:dyDescent="0.3">
      <c r="A27996">
        <v>23274</v>
      </c>
      <c r="B27996">
        <v>2012</v>
      </c>
      <c r="C27996">
        <v>8</v>
      </c>
      <c r="D27996">
        <v>23</v>
      </c>
      <c r="E27996">
        <v>4.0999999999999996</v>
      </c>
      <c r="F27996">
        <v>7.1</v>
      </c>
      <c r="G27996">
        <v>9.8000000000000007</v>
      </c>
      <c r="H27996">
        <v>0.6</v>
      </c>
    </row>
    <row r="27997" spans="1:8" x14ac:dyDescent="0.3">
      <c r="A27997">
        <v>23274</v>
      </c>
      <c r="B27997">
        <v>2012</v>
      </c>
      <c r="C27997">
        <v>8</v>
      </c>
      <c r="D27997">
        <v>24</v>
      </c>
      <c r="E27997">
        <v>1</v>
      </c>
      <c r="F27997">
        <v>7.4</v>
      </c>
      <c r="G27997">
        <v>12.9</v>
      </c>
      <c r="H27997">
        <v>0</v>
      </c>
    </row>
    <row r="27998" spans="1:8" x14ac:dyDescent="0.3">
      <c r="A27998">
        <v>23274</v>
      </c>
      <c r="B27998">
        <v>2012</v>
      </c>
      <c r="C27998">
        <v>8</v>
      </c>
      <c r="D27998">
        <v>25</v>
      </c>
      <c r="E27998">
        <v>8.1999999999999993</v>
      </c>
      <c r="F27998">
        <v>9.8000000000000007</v>
      </c>
      <c r="G27998">
        <v>12.6</v>
      </c>
      <c r="H27998">
        <v>2.8</v>
      </c>
    </row>
    <row r="27999" spans="1:8" x14ac:dyDescent="0.3">
      <c r="A27999">
        <v>23274</v>
      </c>
      <c r="B27999">
        <v>2012</v>
      </c>
      <c r="C27999">
        <v>8</v>
      </c>
      <c r="D27999">
        <v>26</v>
      </c>
      <c r="E27999">
        <v>0.2</v>
      </c>
      <c r="F27999">
        <v>6.7</v>
      </c>
      <c r="G27999">
        <v>12.8</v>
      </c>
      <c r="H27999">
        <v>0</v>
      </c>
    </row>
    <row r="28000" spans="1:8" x14ac:dyDescent="0.3">
      <c r="A28000">
        <v>23274</v>
      </c>
      <c r="B28000">
        <v>2012</v>
      </c>
      <c r="C28000">
        <v>8</v>
      </c>
      <c r="D28000">
        <v>27</v>
      </c>
      <c r="E28000">
        <v>1.8</v>
      </c>
      <c r="F28000">
        <v>8</v>
      </c>
      <c r="G28000">
        <v>14.4</v>
      </c>
      <c r="H28000">
        <v>0</v>
      </c>
    </row>
    <row r="28001" spans="1:8" x14ac:dyDescent="0.3">
      <c r="A28001">
        <v>23274</v>
      </c>
      <c r="B28001">
        <v>2012</v>
      </c>
      <c r="C28001">
        <v>8</v>
      </c>
      <c r="D28001">
        <v>28</v>
      </c>
      <c r="E28001">
        <v>2.2999999999999998</v>
      </c>
      <c r="F28001">
        <v>9.6999999999999993</v>
      </c>
      <c r="G28001">
        <v>17.100000000000001</v>
      </c>
      <c r="H28001">
        <v>0</v>
      </c>
    </row>
    <row r="28002" spans="1:8" x14ac:dyDescent="0.3">
      <c r="A28002">
        <v>23274</v>
      </c>
      <c r="B28002">
        <v>2012</v>
      </c>
      <c r="C28002">
        <v>8</v>
      </c>
      <c r="D28002">
        <v>29</v>
      </c>
      <c r="E28002">
        <v>1.8</v>
      </c>
      <c r="F28002">
        <v>9.5</v>
      </c>
      <c r="G28002">
        <v>17.5</v>
      </c>
      <c r="H28002">
        <v>0</v>
      </c>
    </row>
    <row r="28003" spans="1:8" x14ac:dyDescent="0.3">
      <c r="A28003">
        <v>23274</v>
      </c>
      <c r="B28003">
        <v>2012</v>
      </c>
      <c r="C28003">
        <v>8</v>
      </c>
      <c r="D28003">
        <v>30</v>
      </c>
      <c r="E28003">
        <v>2.8</v>
      </c>
      <c r="F28003">
        <v>9.8000000000000007</v>
      </c>
      <c r="G28003">
        <v>16.7</v>
      </c>
      <c r="H28003">
        <v>0</v>
      </c>
    </row>
    <row r="28004" spans="1:8" x14ac:dyDescent="0.3">
      <c r="A28004">
        <v>23274</v>
      </c>
      <c r="B28004">
        <v>2012</v>
      </c>
      <c r="C28004">
        <v>8</v>
      </c>
      <c r="D28004">
        <v>31</v>
      </c>
      <c r="E28004">
        <v>5</v>
      </c>
      <c r="F28004">
        <v>10.6</v>
      </c>
      <c r="G28004">
        <v>16.2</v>
      </c>
      <c r="H28004">
        <v>0</v>
      </c>
    </row>
    <row r="28005" spans="1:8" x14ac:dyDescent="0.3">
      <c r="A28005">
        <v>23274</v>
      </c>
      <c r="B28005">
        <v>2012</v>
      </c>
      <c r="C28005">
        <v>9</v>
      </c>
      <c r="D28005">
        <v>1</v>
      </c>
      <c r="E28005">
        <v>6</v>
      </c>
      <c r="F28005">
        <v>9.6999999999999993</v>
      </c>
      <c r="G28005">
        <v>14.4</v>
      </c>
      <c r="H28005">
        <v>2.7</v>
      </c>
    </row>
    <row r="28006" spans="1:8" x14ac:dyDescent="0.3">
      <c r="A28006">
        <v>23274</v>
      </c>
      <c r="B28006">
        <v>2012</v>
      </c>
      <c r="C28006">
        <v>9</v>
      </c>
      <c r="D28006">
        <v>2</v>
      </c>
      <c r="E28006">
        <v>6.3</v>
      </c>
      <c r="F28006">
        <v>8.6</v>
      </c>
      <c r="G28006">
        <v>10.8</v>
      </c>
      <c r="H28006">
        <v>3.2</v>
      </c>
    </row>
    <row r="28007" spans="1:8" x14ac:dyDescent="0.3">
      <c r="A28007">
        <v>23274</v>
      </c>
      <c r="B28007">
        <v>2012</v>
      </c>
      <c r="C28007">
        <v>9</v>
      </c>
      <c r="D28007">
        <v>3</v>
      </c>
      <c r="E28007">
        <v>5.3</v>
      </c>
      <c r="F28007">
        <v>9.5</v>
      </c>
      <c r="G28007">
        <v>13.6</v>
      </c>
      <c r="H28007">
        <v>0</v>
      </c>
    </row>
    <row r="28008" spans="1:8" x14ac:dyDescent="0.3">
      <c r="A28008">
        <v>23274</v>
      </c>
      <c r="B28008">
        <v>2012</v>
      </c>
      <c r="C28008">
        <v>9</v>
      </c>
      <c r="D28008">
        <v>4</v>
      </c>
      <c r="E28008">
        <v>3.2</v>
      </c>
      <c r="F28008">
        <v>9.8000000000000007</v>
      </c>
      <c r="G28008">
        <v>16.5</v>
      </c>
      <c r="H28008">
        <v>0</v>
      </c>
    </row>
    <row r="28009" spans="1:8" x14ac:dyDescent="0.3">
      <c r="A28009">
        <v>23274</v>
      </c>
      <c r="B28009">
        <v>2012</v>
      </c>
      <c r="C28009">
        <v>9</v>
      </c>
      <c r="D28009">
        <v>5</v>
      </c>
      <c r="E28009">
        <v>8.6999999999999993</v>
      </c>
      <c r="F28009">
        <v>11.1</v>
      </c>
      <c r="G28009">
        <v>14.8</v>
      </c>
      <c r="H28009">
        <v>3</v>
      </c>
    </row>
    <row r="28010" spans="1:8" x14ac:dyDescent="0.3">
      <c r="A28010">
        <v>23274</v>
      </c>
      <c r="B28010">
        <v>2012</v>
      </c>
      <c r="C28010">
        <v>9</v>
      </c>
      <c r="D28010">
        <v>6</v>
      </c>
      <c r="E28010">
        <v>7.8</v>
      </c>
      <c r="F28010">
        <v>9.8000000000000007</v>
      </c>
      <c r="G28010">
        <v>12</v>
      </c>
      <c r="H28010">
        <v>0</v>
      </c>
    </row>
    <row r="28011" spans="1:8" x14ac:dyDescent="0.3">
      <c r="A28011">
        <v>23274</v>
      </c>
      <c r="B28011">
        <v>2012</v>
      </c>
      <c r="C28011">
        <v>9</v>
      </c>
      <c r="D28011">
        <v>7</v>
      </c>
      <c r="E28011">
        <v>7.7</v>
      </c>
      <c r="F28011">
        <v>9.6999999999999993</v>
      </c>
      <c r="G28011">
        <v>12.5</v>
      </c>
      <c r="H28011">
        <v>0.3</v>
      </c>
    </row>
    <row r="28012" spans="1:8" x14ac:dyDescent="0.3">
      <c r="A28012">
        <v>23274</v>
      </c>
      <c r="B28012">
        <v>2012</v>
      </c>
      <c r="C28012">
        <v>9</v>
      </c>
      <c r="D28012">
        <v>8</v>
      </c>
      <c r="E28012">
        <v>6.3</v>
      </c>
      <c r="F28012">
        <v>8.8000000000000007</v>
      </c>
      <c r="G28012">
        <v>11.1</v>
      </c>
      <c r="H28012">
        <v>6.1</v>
      </c>
    </row>
    <row r="28013" spans="1:8" x14ac:dyDescent="0.3">
      <c r="A28013">
        <v>23274</v>
      </c>
      <c r="B28013">
        <v>2012</v>
      </c>
      <c r="C28013">
        <v>9</v>
      </c>
      <c r="D28013">
        <v>9</v>
      </c>
      <c r="E28013">
        <v>9.5</v>
      </c>
      <c r="F28013">
        <v>11.5</v>
      </c>
      <c r="G28013">
        <v>13.7</v>
      </c>
      <c r="H28013">
        <v>4</v>
      </c>
    </row>
    <row r="28014" spans="1:8" x14ac:dyDescent="0.3">
      <c r="A28014">
        <v>23274</v>
      </c>
      <c r="B28014">
        <v>2012</v>
      </c>
      <c r="C28014">
        <v>9</v>
      </c>
      <c r="D28014">
        <v>10</v>
      </c>
      <c r="E28014">
        <v>12.7</v>
      </c>
      <c r="F28014">
        <v>14.4</v>
      </c>
      <c r="G28014">
        <v>17.600000000000001</v>
      </c>
      <c r="H28014">
        <v>1.3</v>
      </c>
    </row>
    <row r="28015" spans="1:8" x14ac:dyDescent="0.3">
      <c r="A28015">
        <v>23274</v>
      </c>
      <c r="B28015">
        <v>2012</v>
      </c>
      <c r="C28015">
        <v>9</v>
      </c>
      <c r="D28015">
        <v>11</v>
      </c>
      <c r="E28015">
        <v>3.6</v>
      </c>
      <c r="F28015">
        <v>10.8</v>
      </c>
      <c r="G28015">
        <v>17.2</v>
      </c>
      <c r="H28015">
        <v>0</v>
      </c>
    </row>
    <row r="28016" spans="1:8" x14ac:dyDescent="0.3">
      <c r="A28016">
        <v>23274</v>
      </c>
      <c r="B28016">
        <v>2012</v>
      </c>
      <c r="C28016">
        <v>9</v>
      </c>
      <c r="D28016">
        <v>12</v>
      </c>
      <c r="E28016">
        <v>4.8</v>
      </c>
      <c r="F28016">
        <v>11.9</v>
      </c>
      <c r="G28016">
        <v>20</v>
      </c>
      <c r="H28016">
        <v>0</v>
      </c>
    </row>
    <row r="28017" spans="1:8" x14ac:dyDescent="0.3">
      <c r="A28017">
        <v>23274</v>
      </c>
      <c r="B28017">
        <v>2012</v>
      </c>
      <c r="C28017">
        <v>9</v>
      </c>
      <c r="D28017">
        <v>13</v>
      </c>
      <c r="E28017">
        <v>7.2</v>
      </c>
      <c r="F28017">
        <v>13.1</v>
      </c>
      <c r="G28017">
        <v>19.600000000000001</v>
      </c>
      <c r="H28017">
        <v>0</v>
      </c>
    </row>
    <row r="28018" spans="1:8" x14ac:dyDescent="0.3">
      <c r="A28018">
        <v>23274</v>
      </c>
      <c r="B28018">
        <v>2012</v>
      </c>
      <c r="C28018">
        <v>9</v>
      </c>
      <c r="D28018">
        <v>14</v>
      </c>
      <c r="E28018">
        <v>3.8</v>
      </c>
      <c r="F28018">
        <v>9</v>
      </c>
      <c r="G28018">
        <v>16.8</v>
      </c>
      <c r="H28018">
        <v>8</v>
      </c>
    </row>
    <row r="28019" spans="1:8" x14ac:dyDescent="0.3">
      <c r="A28019">
        <v>23274</v>
      </c>
      <c r="B28019">
        <v>2012</v>
      </c>
      <c r="C28019">
        <v>9</v>
      </c>
      <c r="D28019">
        <v>15</v>
      </c>
      <c r="E28019">
        <v>7.8</v>
      </c>
      <c r="F28019">
        <v>9.3000000000000007</v>
      </c>
      <c r="G28019">
        <v>10.8</v>
      </c>
      <c r="H28019">
        <v>8.9</v>
      </c>
    </row>
    <row r="28020" spans="1:8" x14ac:dyDescent="0.3">
      <c r="A28020">
        <v>23274</v>
      </c>
      <c r="B28020">
        <v>2012</v>
      </c>
      <c r="C28020">
        <v>9</v>
      </c>
      <c r="D28020">
        <v>16</v>
      </c>
      <c r="E28020">
        <v>6.8</v>
      </c>
      <c r="F28020">
        <v>9.9</v>
      </c>
      <c r="G28020">
        <v>13.6</v>
      </c>
      <c r="H28020">
        <v>3.6</v>
      </c>
    </row>
    <row r="28021" spans="1:8" x14ac:dyDescent="0.3">
      <c r="A28021">
        <v>23274</v>
      </c>
      <c r="B28021">
        <v>2012</v>
      </c>
      <c r="C28021">
        <v>9</v>
      </c>
      <c r="D28021">
        <v>17</v>
      </c>
      <c r="E28021">
        <v>6.3</v>
      </c>
      <c r="F28021">
        <v>10</v>
      </c>
      <c r="G28021">
        <v>13.1</v>
      </c>
      <c r="H28021">
        <v>0</v>
      </c>
    </row>
    <row r="28022" spans="1:8" x14ac:dyDescent="0.3">
      <c r="A28022">
        <v>23274</v>
      </c>
      <c r="B28022">
        <v>2012</v>
      </c>
      <c r="C28022">
        <v>9</v>
      </c>
      <c r="D28022">
        <v>18</v>
      </c>
      <c r="E28022">
        <v>7.7</v>
      </c>
      <c r="F28022">
        <v>10.4</v>
      </c>
      <c r="G28022">
        <v>12.3</v>
      </c>
      <c r="H28022">
        <v>2.7</v>
      </c>
    </row>
    <row r="28023" spans="1:8" x14ac:dyDescent="0.3">
      <c r="A28023">
        <v>23274</v>
      </c>
      <c r="B28023">
        <v>2012</v>
      </c>
      <c r="C28023">
        <v>9</v>
      </c>
      <c r="D28023">
        <v>19</v>
      </c>
      <c r="E28023">
        <v>7</v>
      </c>
      <c r="F28023">
        <v>10.6</v>
      </c>
      <c r="G28023">
        <v>14.4</v>
      </c>
      <c r="H28023">
        <v>0</v>
      </c>
    </row>
    <row r="28024" spans="1:8" x14ac:dyDescent="0.3">
      <c r="A28024">
        <v>23274</v>
      </c>
      <c r="B28024">
        <v>2012</v>
      </c>
      <c r="C28024">
        <v>9</v>
      </c>
      <c r="D28024">
        <v>20</v>
      </c>
      <c r="E28024">
        <v>4.4000000000000004</v>
      </c>
      <c r="F28024">
        <v>9.8000000000000007</v>
      </c>
      <c r="G28024">
        <v>16.399999999999999</v>
      </c>
      <c r="H28024">
        <v>0</v>
      </c>
    </row>
    <row r="28025" spans="1:8" x14ac:dyDescent="0.3">
      <c r="A28025">
        <v>23274</v>
      </c>
      <c r="B28025">
        <v>2012</v>
      </c>
      <c r="C28025">
        <v>9</v>
      </c>
      <c r="D28025">
        <v>21</v>
      </c>
      <c r="E28025">
        <v>1.2</v>
      </c>
      <c r="F28025">
        <v>7.8</v>
      </c>
      <c r="G28025">
        <v>14.4</v>
      </c>
      <c r="H28025">
        <v>0</v>
      </c>
    </row>
    <row r="28026" spans="1:8" x14ac:dyDescent="0.3">
      <c r="A28026">
        <v>23274</v>
      </c>
      <c r="B28026">
        <v>2012</v>
      </c>
      <c r="C28026">
        <v>9</v>
      </c>
      <c r="D28026">
        <v>22</v>
      </c>
      <c r="E28026">
        <v>-1.2</v>
      </c>
      <c r="F28026">
        <v>5.7</v>
      </c>
      <c r="G28026">
        <v>12.2</v>
      </c>
      <c r="H28026">
        <v>0</v>
      </c>
    </row>
    <row r="28027" spans="1:8" x14ac:dyDescent="0.3">
      <c r="A28027">
        <v>23274</v>
      </c>
      <c r="B28027">
        <v>2012</v>
      </c>
      <c r="C28027">
        <v>9</v>
      </c>
      <c r="D28027">
        <v>23</v>
      </c>
      <c r="E28027">
        <v>1.1000000000000001</v>
      </c>
      <c r="F28027">
        <v>7.2</v>
      </c>
      <c r="G28027">
        <v>12.2</v>
      </c>
      <c r="H28027">
        <v>0.3</v>
      </c>
    </row>
    <row r="28028" spans="1:8" x14ac:dyDescent="0.3">
      <c r="A28028">
        <v>23274</v>
      </c>
      <c r="B28028">
        <v>2012</v>
      </c>
      <c r="C28028">
        <v>9</v>
      </c>
      <c r="D28028">
        <v>24</v>
      </c>
      <c r="E28028">
        <v>3.5</v>
      </c>
      <c r="F28028">
        <v>6.2</v>
      </c>
      <c r="G28028">
        <v>10.5</v>
      </c>
      <c r="H28028">
        <v>14.9</v>
      </c>
    </row>
    <row r="28029" spans="1:8" x14ac:dyDescent="0.3">
      <c r="A28029">
        <v>23274</v>
      </c>
      <c r="B28029">
        <v>2012</v>
      </c>
      <c r="C28029">
        <v>9</v>
      </c>
      <c r="D28029">
        <v>25</v>
      </c>
      <c r="E28029">
        <v>1.8</v>
      </c>
      <c r="F28029">
        <v>4</v>
      </c>
      <c r="G28029">
        <v>6.6</v>
      </c>
      <c r="H28029">
        <v>1.1000000000000001</v>
      </c>
    </row>
    <row r="28030" spans="1:8" x14ac:dyDescent="0.3">
      <c r="A28030">
        <v>23274</v>
      </c>
      <c r="B28030">
        <v>2012</v>
      </c>
      <c r="C28030">
        <v>9</v>
      </c>
      <c r="D28030">
        <v>26</v>
      </c>
      <c r="E28030">
        <v>1.8</v>
      </c>
      <c r="F28030">
        <v>3.4</v>
      </c>
      <c r="G28030">
        <v>6.6</v>
      </c>
      <c r="H28030">
        <v>0</v>
      </c>
    </row>
    <row r="28031" spans="1:8" x14ac:dyDescent="0.3">
      <c r="A28031">
        <v>23274</v>
      </c>
      <c r="B28031">
        <v>2012</v>
      </c>
      <c r="C28031">
        <v>9</v>
      </c>
      <c r="D28031">
        <v>27</v>
      </c>
      <c r="E28031">
        <v>-3</v>
      </c>
      <c r="F28031">
        <v>1.2</v>
      </c>
      <c r="G28031">
        <v>5</v>
      </c>
      <c r="H28031">
        <v>0</v>
      </c>
    </row>
    <row r="28032" spans="1:8" x14ac:dyDescent="0.3">
      <c r="A28032">
        <v>23274</v>
      </c>
      <c r="B28032">
        <v>2012</v>
      </c>
      <c r="C28032">
        <v>9</v>
      </c>
      <c r="D28032">
        <v>28</v>
      </c>
      <c r="E28032">
        <v>-0.9</v>
      </c>
      <c r="F28032">
        <v>2.2000000000000002</v>
      </c>
      <c r="G28032">
        <v>6.4</v>
      </c>
      <c r="H28032">
        <v>0</v>
      </c>
    </row>
    <row r="28033" spans="1:8" x14ac:dyDescent="0.3">
      <c r="A28033">
        <v>23274</v>
      </c>
      <c r="B28033">
        <v>2012</v>
      </c>
      <c r="C28033">
        <v>9</v>
      </c>
      <c r="D28033">
        <v>29</v>
      </c>
      <c r="E28033">
        <v>-3.2</v>
      </c>
      <c r="F28033">
        <v>-0.3</v>
      </c>
      <c r="G28033">
        <v>4.8</v>
      </c>
      <c r="H28033">
        <v>0.3</v>
      </c>
    </row>
    <row r="28034" spans="1:8" x14ac:dyDescent="0.3">
      <c r="A28034">
        <v>23274</v>
      </c>
      <c r="B28034">
        <v>2012</v>
      </c>
      <c r="C28034">
        <v>9</v>
      </c>
      <c r="D28034">
        <v>30</v>
      </c>
      <c r="E28034">
        <v>0.9</v>
      </c>
      <c r="F28034">
        <v>4.2</v>
      </c>
      <c r="G28034">
        <v>6.5</v>
      </c>
      <c r="H28034">
        <v>13.2</v>
      </c>
    </row>
    <row r="28035" spans="1:8" x14ac:dyDescent="0.3">
      <c r="A28035">
        <v>23274</v>
      </c>
      <c r="B28035">
        <v>2012</v>
      </c>
      <c r="C28035">
        <v>10</v>
      </c>
      <c r="D28035">
        <v>1</v>
      </c>
      <c r="E28035">
        <v>-0.4</v>
      </c>
      <c r="F28035">
        <v>1.1000000000000001</v>
      </c>
      <c r="G28035">
        <v>3</v>
      </c>
      <c r="H28035">
        <v>0</v>
      </c>
    </row>
    <row r="28036" spans="1:8" x14ac:dyDescent="0.3">
      <c r="A28036">
        <v>23274</v>
      </c>
      <c r="B28036">
        <v>2012</v>
      </c>
      <c r="C28036">
        <v>10</v>
      </c>
      <c r="D28036">
        <v>2</v>
      </c>
      <c r="E28036">
        <v>-3.7</v>
      </c>
      <c r="F28036">
        <v>-1.1000000000000001</v>
      </c>
      <c r="G28036">
        <v>2.9</v>
      </c>
      <c r="H28036">
        <v>0</v>
      </c>
    </row>
    <row r="28037" spans="1:8" x14ac:dyDescent="0.3">
      <c r="A28037">
        <v>23274</v>
      </c>
      <c r="B28037">
        <v>2012</v>
      </c>
      <c r="C28037">
        <v>10</v>
      </c>
      <c r="D28037">
        <v>3</v>
      </c>
      <c r="E28037">
        <v>-6.3</v>
      </c>
      <c r="F28037">
        <v>-2.5</v>
      </c>
      <c r="G28037">
        <v>2.2000000000000002</v>
      </c>
      <c r="H28037">
        <v>0</v>
      </c>
    </row>
    <row r="28038" spans="1:8" x14ac:dyDescent="0.3">
      <c r="A28038">
        <v>23274</v>
      </c>
      <c r="B28038">
        <v>2012</v>
      </c>
      <c r="C28038">
        <v>10</v>
      </c>
      <c r="D28038">
        <v>4</v>
      </c>
      <c r="E28038">
        <v>-5.7</v>
      </c>
      <c r="F28038">
        <v>-1.9</v>
      </c>
      <c r="G28038">
        <v>0.6</v>
      </c>
      <c r="H28038">
        <v>0</v>
      </c>
    </row>
    <row r="28039" spans="1:8" x14ac:dyDescent="0.3">
      <c r="A28039">
        <v>23274</v>
      </c>
      <c r="B28039">
        <v>2012</v>
      </c>
      <c r="C28039">
        <v>10</v>
      </c>
      <c r="D28039">
        <v>5</v>
      </c>
      <c r="E28039">
        <v>-4.2</v>
      </c>
      <c r="F28039">
        <v>-1.7</v>
      </c>
      <c r="G28039">
        <v>1.6</v>
      </c>
      <c r="H28039">
        <v>0</v>
      </c>
    </row>
    <row r="28040" spans="1:8" x14ac:dyDescent="0.3">
      <c r="A28040">
        <v>23274</v>
      </c>
      <c r="B28040">
        <v>2012</v>
      </c>
      <c r="C28040">
        <v>10</v>
      </c>
      <c r="D28040">
        <v>6</v>
      </c>
      <c r="E28040">
        <v>-2.6</v>
      </c>
      <c r="F28040">
        <v>-0.5</v>
      </c>
      <c r="G28040">
        <v>1</v>
      </c>
      <c r="H28040">
        <v>0</v>
      </c>
    </row>
    <row r="28041" spans="1:8" x14ac:dyDescent="0.3">
      <c r="A28041">
        <v>23274</v>
      </c>
      <c r="B28041">
        <v>2012</v>
      </c>
      <c r="C28041">
        <v>10</v>
      </c>
      <c r="D28041">
        <v>7</v>
      </c>
      <c r="E28041">
        <v>-1.7</v>
      </c>
      <c r="F28041">
        <v>-0.7</v>
      </c>
      <c r="G28041">
        <v>0</v>
      </c>
      <c r="H28041">
        <v>4.2</v>
      </c>
    </row>
    <row r="28042" spans="1:8" x14ac:dyDescent="0.3">
      <c r="A28042">
        <v>23274</v>
      </c>
      <c r="B28042">
        <v>2012</v>
      </c>
      <c r="C28042">
        <v>10</v>
      </c>
      <c r="D28042">
        <v>8</v>
      </c>
      <c r="E28042">
        <v>-0.5</v>
      </c>
      <c r="F28042">
        <v>0.2</v>
      </c>
      <c r="G28042">
        <v>1.8</v>
      </c>
      <c r="H28042">
        <v>3.6</v>
      </c>
    </row>
    <row r="28043" spans="1:8" x14ac:dyDescent="0.3">
      <c r="A28043">
        <v>23274</v>
      </c>
      <c r="B28043">
        <v>2012</v>
      </c>
      <c r="C28043">
        <v>10</v>
      </c>
      <c r="D28043">
        <v>9</v>
      </c>
      <c r="E28043">
        <v>-1.5</v>
      </c>
      <c r="F28043">
        <v>-0.4</v>
      </c>
      <c r="G28043">
        <v>0.6</v>
      </c>
      <c r="H28043">
        <v>4.9000000000000004</v>
      </c>
    </row>
    <row r="28044" spans="1:8" x14ac:dyDescent="0.3">
      <c r="A28044">
        <v>23274</v>
      </c>
      <c r="B28044">
        <v>2012</v>
      </c>
      <c r="C28044">
        <v>10</v>
      </c>
      <c r="D28044">
        <v>10</v>
      </c>
      <c r="E28044">
        <v>-7.1</v>
      </c>
      <c r="F28044">
        <v>-4.3</v>
      </c>
      <c r="G28044">
        <v>-0.5</v>
      </c>
      <c r="H28044">
        <v>2.1</v>
      </c>
    </row>
    <row r="28045" spans="1:8" x14ac:dyDescent="0.3">
      <c r="A28045">
        <v>23274</v>
      </c>
      <c r="B28045">
        <v>2012</v>
      </c>
      <c r="C28045">
        <v>10</v>
      </c>
      <c r="D28045">
        <v>11</v>
      </c>
      <c r="E28045">
        <v>-9.4</v>
      </c>
      <c r="F28045">
        <v>-6.3</v>
      </c>
      <c r="G28045">
        <v>-2.4</v>
      </c>
      <c r="H28045">
        <v>0</v>
      </c>
    </row>
    <row r="28046" spans="1:8" x14ac:dyDescent="0.3">
      <c r="A28046">
        <v>23274</v>
      </c>
      <c r="B28046">
        <v>2012</v>
      </c>
      <c r="C28046">
        <v>10</v>
      </c>
      <c r="D28046">
        <v>12</v>
      </c>
      <c r="E28046">
        <v>-13.5</v>
      </c>
      <c r="F28046">
        <v>-7.9</v>
      </c>
      <c r="G28046">
        <v>-1.5</v>
      </c>
      <c r="H28046">
        <v>0</v>
      </c>
    </row>
    <row r="28047" spans="1:8" x14ac:dyDescent="0.3">
      <c r="A28047">
        <v>23274</v>
      </c>
      <c r="B28047">
        <v>2012</v>
      </c>
      <c r="C28047">
        <v>10</v>
      </c>
      <c r="D28047">
        <v>13</v>
      </c>
      <c r="E28047">
        <v>-8</v>
      </c>
      <c r="F28047">
        <v>-3.8</v>
      </c>
      <c r="G28047">
        <v>-1.8</v>
      </c>
      <c r="H28047">
        <v>0</v>
      </c>
    </row>
    <row r="28048" spans="1:8" x14ac:dyDescent="0.3">
      <c r="A28048">
        <v>23274</v>
      </c>
      <c r="B28048">
        <v>2012</v>
      </c>
      <c r="C28048">
        <v>10</v>
      </c>
      <c r="D28048">
        <v>14</v>
      </c>
      <c r="E28048">
        <v>-4.4000000000000004</v>
      </c>
      <c r="F28048">
        <v>-3.4</v>
      </c>
      <c r="G28048">
        <v>-2</v>
      </c>
      <c r="H28048">
        <v>2.8</v>
      </c>
    </row>
    <row r="28049" spans="1:8" x14ac:dyDescent="0.3">
      <c r="A28049">
        <v>23274</v>
      </c>
      <c r="B28049">
        <v>2012</v>
      </c>
      <c r="C28049">
        <v>10</v>
      </c>
      <c r="D28049">
        <v>15</v>
      </c>
      <c r="E28049">
        <v>-8.9</v>
      </c>
      <c r="F28049">
        <v>-2.5</v>
      </c>
      <c r="G28049">
        <v>-0.1</v>
      </c>
      <c r="H28049">
        <v>4.5999999999999996</v>
      </c>
    </row>
    <row r="28050" spans="1:8" x14ac:dyDescent="0.3">
      <c r="A28050">
        <v>23274</v>
      </c>
      <c r="B28050">
        <v>2012</v>
      </c>
      <c r="C28050">
        <v>10</v>
      </c>
      <c r="D28050">
        <v>16</v>
      </c>
      <c r="E28050">
        <v>-10.4</v>
      </c>
      <c r="F28050">
        <v>-6.6</v>
      </c>
      <c r="G28050">
        <v>-4</v>
      </c>
      <c r="H28050">
        <v>0.2</v>
      </c>
    </row>
    <row r="28051" spans="1:8" x14ac:dyDescent="0.3">
      <c r="A28051">
        <v>23274</v>
      </c>
      <c r="B28051">
        <v>2012</v>
      </c>
      <c r="C28051">
        <v>10</v>
      </c>
      <c r="D28051">
        <v>17</v>
      </c>
      <c r="E28051">
        <v>-5.6</v>
      </c>
      <c r="F28051">
        <v>-4.8</v>
      </c>
      <c r="G28051">
        <v>-3.8</v>
      </c>
      <c r="H28051">
        <v>0.2</v>
      </c>
    </row>
    <row r="28052" spans="1:8" x14ac:dyDescent="0.3">
      <c r="A28052">
        <v>23274</v>
      </c>
      <c r="B28052">
        <v>2012</v>
      </c>
      <c r="C28052">
        <v>10</v>
      </c>
      <c r="D28052">
        <v>18</v>
      </c>
      <c r="E28052">
        <v>-11.7</v>
      </c>
      <c r="F28052">
        <v>-8.6</v>
      </c>
      <c r="G28052">
        <v>-4.5999999999999996</v>
      </c>
      <c r="H28052">
        <v>0.7</v>
      </c>
    </row>
    <row r="28053" spans="1:8" x14ac:dyDescent="0.3">
      <c r="A28053">
        <v>23274</v>
      </c>
      <c r="B28053">
        <v>2012</v>
      </c>
      <c r="C28053">
        <v>10</v>
      </c>
      <c r="D28053">
        <v>19</v>
      </c>
      <c r="E28053">
        <v>-13</v>
      </c>
      <c r="F28053">
        <v>-10.4</v>
      </c>
      <c r="G28053">
        <v>-8.1999999999999993</v>
      </c>
      <c r="H28053">
        <v>0</v>
      </c>
    </row>
    <row r="28054" spans="1:8" x14ac:dyDescent="0.3">
      <c r="A28054">
        <v>23274</v>
      </c>
      <c r="B28054">
        <v>2012</v>
      </c>
      <c r="C28054">
        <v>10</v>
      </c>
      <c r="D28054">
        <v>20</v>
      </c>
      <c r="E28054">
        <v>-11.6</v>
      </c>
      <c r="F28054">
        <v>-10</v>
      </c>
      <c r="G28054">
        <v>-7.5</v>
      </c>
      <c r="H28054">
        <v>0</v>
      </c>
    </row>
    <row r="28055" spans="1:8" x14ac:dyDescent="0.3">
      <c r="A28055">
        <v>23274</v>
      </c>
      <c r="B28055">
        <v>2012</v>
      </c>
      <c r="C28055">
        <v>10</v>
      </c>
      <c r="D28055">
        <v>21</v>
      </c>
      <c r="E28055">
        <v>-12</v>
      </c>
      <c r="F28055">
        <v>-10.3</v>
      </c>
      <c r="G28055">
        <v>-8.4</v>
      </c>
      <c r="H28055">
        <v>0</v>
      </c>
    </row>
    <row r="28056" spans="1:8" x14ac:dyDescent="0.3">
      <c r="A28056">
        <v>23274</v>
      </c>
      <c r="B28056">
        <v>2012</v>
      </c>
      <c r="C28056">
        <v>10</v>
      </c>
      <c r="D28056">
        <v>22</v>
      </c>
      <c r="E28056">
        <v>-11.6</v>
      </c>
      <c r="F28056">
        <v>-8.3000000000000007</v>
      </c>
      <c r="G28056">
        <v>-5.5</v>
      </c>
      <c r="H28056">
        <v>0</v>
      </c>
    </row>
    <row r="28057" spans="1:8" x14ac:dyDescent="0.3">
      <c r="A28057">
        <v>23274</v>
      </c>
      <c r="B28057">
        <v>2012</v>
      </c>
      <c r="C28057">
        <v>10</v>
      </c>
      <c r="D28057">
        <v>23</v>
      </c>
      <c r="E28057">
        <v>-12.2</v>
      </c>
      <c r="F28057">
        <v>-9.4</v>
      </c>
      <c r="G28057">
        <v>-7</v>
      </c>
      <c r="H28057">
        <v>0</v>
      </c>
    </row>
    <row r="28058" spans="1:8" x14ac:dyDescent="0.3">
      <c r="A28058">
        <v>23274</v>
      </c>
      <c r="B28058">
        <v>2012</v>
      </c>
      <c r="C28058">
        <v>10</v>
      </c>
      <c r="D28058">
        <v>24</v>
      </c>
      <c r="E28058">
        <v>-17</v>
      </c>
      <c r="F28058">
        <v>-12.7</v>
      </c>
      <c r="G28058">
        <v>-8.3000000000000007</v>
      </c>
      <c r="H28058">
        <v>0</v>
      </c>
    </row>
    <row r="28059" spans="1:8" x14ac:dyDescent="0.3">
      <c r="A28059">
        <v>23274</v>
      </c>
      <c r="B28059">
        <v>2012</v>
      </c>
      <c r="C28059">
        <v>10</v>
      </c>
      <c r="D28059">
        <v>25</v>
      </c>
      <c r="E28059">
        <v>-20</v>
      </c>
      <c r="F28059">
        <v>-15.7</v>
      </c>
      <c r="G28059">
        <v>-11.3</v>
      </c>
      <c r="H28059">
        <v>0</v>
      </c>
    </row>
    <row r="28060" spans="1:8" x14ac:dyDescent="0.3">
      <c r="A28060">
        <v>23274</v>
      </c>
      <c r="B28060">
        <v>2012</v>
      </c>
      <c r="C28060">
        <v>10</v>
      </c>
      <c r="D28060">
        <v>26</v>
      </c>
      <c r="E28060">
        <v>-20.2</v>
      </c>
      <c r="F28060">
        <v>-16.7</v>
      </c>
      <c r="G28060">
        <v>-12.6</v>
      </c>
      <c r="H28060">
        <v>0</v>
      </c>
    </row>
    <row r="28061" spans="1:8" x14ac:dyDescent="0.3">
      <c r="A28061">
        <v>23274</v>
      </c>
      <c r="B28061">
        <v>2012</v>
      </c>
      <c r="C28061">
        <v>10</v>
      </c>
      <c r="D28061">
        <v>27</v>
      </c>
      <c r="E28061">
        <v>-15.5</v>
      </c>
      <c r="F28061">
        <v>-13.9</v>
      </c>
      <c r="G28061">
        <v>-11.9</v>
      </c>
      <c r="H28061">
        <v>0</v>
      </c>
    </row>
    <row r="28062" spans="1:8" x14ac:dyDescent="0.3">
      <c r="A28062">
        <v>23274</v>
      </c>
      <c r="B28062">
        <v>2012</v>
      </c>
      <c r="C28062">
        <v>10</v>
      </c>
      <c r="D28062">
        <v>28</v>
      </c>
      <c r="E28062">
        <v>-12.6</v>
      </c>
      <c r="F28062">
        <v>-10.4</v>
      </c>
      <c r="G28062">
        <v>-7.3</v>
      </c>
      <c r="H28062">
        <v>2.4</v>
      </c>
    </row>
    <row r="28063" spans="1:8" x14ac:dyDescent="0.3">
      <c r="A28063">
        <v>23274</v>
      </c>
      <c r="B28063">
        <v>2012</v>
      </c>
      <c r="C28063">
        <v>10</v>
      </c>
      <c r="D28063">
        <v>29</v>
      </c>
      <c r="E28063">
        <v>-8.8000000000000007</v>
      </c>
      <c r="F28063">
        <v>-7.5</v>
      </c>
      <c r="G28063">
        <v>-5.2</v>
      </c>
      <c r="H28063">
        <v>3.2</v>
      </c>
    </row>
    <row r="28064" spans="1:8" x14ac:dyDescent="0.3">
      <c r="A28064">
        <v>23274</v>
      </c>
      <c r="B28064">
        <v>2012</v>
      </c>
      <c r="C28064">
        <v>10</v>
      </c>
      <c r="D28064">
        <v>30</v>
      </c>
      <c r="E28064">
        <v>-10.8</v>
      </c>
      <c r="F28064">
        <v>-8.6999999999999993</v>
      </c>
      <c r="G28064">
        <v>-4.9000000000000004</v>
      </c>
      <c r="H28064">
        <v>0.6</v>
      </c>
    </row>
    <row r="28065" spans="1:8" x14ac:dyDescent="0.3">
      <c r="A28065">
        <v>23274</v>
      </c>
      <c r="B28065">
        <v>2012</v>
      </c>
      <c r="C28065">
        <v>10</v>
      </c>
      <c r="D28065">
        <v>31</v>
      </c>
      <c r="E28065">
        <v>-19.399999999999999</v>
      </c>
      <c r="F28065">
        <v>-12.5</v>
      </c>
      <c r="G28065">
        <v>-7.5</v>
      </c>
      <c r="H28065">
        <v>0</v>
      </c>
    </row>
    <row r="28066" spans="1:8" x14ac:dyDescent="0.3">
      <c r="A28066">
        <v>23274</v>
      </c>
      <c r="B28066">
        <v>2012</v>
      </c>
      <c r="C28066">
        <v>11</v>
      </c>
      <c r="D28066">
        <v>1</v>
      </c>
      <c r="E28066">
        <v>-22.9</v>
      </c>
      <c r="F28066">
        <v>-21.1</v>
      </c>
      <c r="G28066">
        <v>-18.7</v>
      </c>
      <c r="H28066">
        <v>0</v>
      </c>
    </row>
    <row r="28067" spans="1:8" x14ac:dyDescent="0.3">
      <c r="A28067">
        <v>23274</v>
      </c>
      <c r="B28067">
        <v>2012</v>
      </c>
      <c r="C28067">
        <v>11</v>
      </c>
      <c r="D28067">
        <v>2</v>
      </c>
      <c r="E28067">
        <v>-23.4</v>
      </c>
      <c r="F28067">
        <v>-20.2</v>
      </c>
      <c r="G28067">
        <v>-16.600000000000001</v>
      </c>
      <c r="H28067">
        <v>0.4</v>
      </c>
    </row>
    <row r="28068" spans="1:8" x14ac:dyDescent="0.3">
      <c r="A28068">
        <v>23274</v>
      </c>
      <c r="B28068">
        <v>2012</v>
      </c>
      <c r="C28068">
        <v>11</v>
      </c>
      <c r="D28068">
        <v>3</v>
      </c>
      <c r="E28068">
        <v>-24.4</v>
      </c>
      <c r="F28068">
        <v>-19.5</v>
      </c>
      <c r="G28068">
        <v>-17.3</v>
      </c>
      <c r="H28068">
        <v>0.2</v>
      </c>
    </row>
    <row r="28069" spans="1:8" x14ac:dyDescent="0.3">
      <c r="A28069">
        <v>23274</v>
      </c>
      <c r="B28069">
        <v>2012</v>
      </c>
      <c r="C28069">
        <v>11</v>
      </c>
      <c r="D28069">
        <v>4</v>
      </c>
      <c r="E28069">
        <v>-22.9</v>
      </c>
      <c r="F28069">
        <v>-20.8</v>
      </c>
      <c r="G28069">
        <v>-18</v>
      </c>
      <c r="H28069">
        <v>0</v>
      </c>
    </row>
    <row r="28070" spans="1:8" x14ac:dyDescent="0.3">
      <c r="A28070">
        <v>23274</v>
      </c>
      <c r="B28070">
        <v>2012</v>
      </c>
      <c r="C28070">
        <v>11</v>
      </c>
      <c r="D28070">
        <v>5</v>
      </c>
      <c r="E28070">
        <v>-26.9</v>
      </c>
      <c r="F28070">
        <v>-23.2</v>
      </c>
      <c r="G28070">
        <v>-20.2</v>
      </c>
      <c r="H28070">
        <v>0</v>
      </c>
    </row>
    <row r="28071" spans="1:8" x14ac:dyDescent="0.3">
      <c r="A28071">
        <v>23274</v>
      </c>
      <c r="B28071">
        <v>2012</v>
      </c>
      <c r="C28071">
        <v>11</v>
      </c>
      <c r="D28071">
        <v>6</v>
      </c>
      <c r="E28071">
        <v>-25.5</v>
      </c>
      <c r="F28071">
        <v>-23.2</v>
      </c>
      <c r="G28071">
        <v>-19.399999999999999</v>
      </c>
      <c r="H28071">
        <v>0</v>
      </c>
    </row>
    <row r="28072" spans="1:8" x14ac:dyDescent="0.3">
      <c r="A28072">
        <v>23274</v>
      </c>
      <c r="B28072">
        <v>2012</v>
      </c>
      <c r="C28072">
        <v>11</v>
      </c>
      <c r="D28072">
        <v>7</v>
      </c>
      <c r="E28072">
        <v>-27.2</v>
      </c>
      <c r="F28072">
        <v>-22.5</v>
      </c>
      <c r="G28072">
        <v>-17.399999999999999</v>
      </c>
      <c r="H28072">
        <v>0.2</v>
      </c>
    </row>
    <row r="28073" spans="1:8" x14ac:dyDescent="0.3">
      <c r="A28073">
        <v>23274</v>
      </c>
      <c r="B28073">
        <v>2012</v>
      </c>
      <c r="C28073">
        <v>11</v>
      </c>
      <c r="D28073">
        <v>8</v>
      </c>
      <c r="E28073">
        <v>-28</v>
      </c>
      <c r="F28073">
        <v>-25.4</v>
      </c>
      <c r="G28073">
        <v>-22.4</v>
      </c>
      <c r="H28073">
        <v>0</v>
      </c>
    </row>
    <row r="28074" spans="1:8" x14ac:dyDescent="0.3">
      <c r="A28074">
        <v>23274</v>
      </c>
      <c r="B28074">
        <v>2012</v>
      </c>
      <c r="C28074">
        <v>11</v>
      </c>
      <c r="D28074">
        <v>9</v>
      </c>
      <c r="E28074">
        <v>-24.8</v>
      </c>
      <c r="F28074">
        <v>-20.100000000000001</v>
      </c>
      <c r="G28074">
        <v>-16.8</v>
      </c>
      <c r="H28074">
        <v>0</v>
      </c>
    </row>
    <row r="28075" spans="1:8" x14ac:dyDescent="0.3">
      <c r="A28075">
        <v>23274</v>
      </c>
      <c r="B28075">
        <v>2012</v>
      </c>
      <c r="C28075">
        <v>11</v>
      </c>
      <c r="D28075">
        <v>10</v>
      </c>
      <c r="E28075">
        <v>-18.2</v>
      </c>
      <c r="F28075">
        <v>-16.100000000000001</v>
      </c>
      <c r="G28075">
        <v>-13.9</v>
      </c>
      <c r="H28075">
        <v>0</v>
      </c>
    </row>
    <row r="28076" spans="1:8" x14ac:dyDescent="0.3">
      <c r="A28076">
        <v>23274</v>
      </c>
      <c r="B28076">
        <v>2012</v>
      </c>
      <c r="C28076">
        <v>11</v>
      </c>
      <c r="D28076">
        <v>11</v>
      </c>
      <c r="E28076">
        <v>-16</v>
      </c>
      <c r="F28076">
        <v>-15.2</v>
      </c>
      <c r="G28076">
        <v>-13.9</v>
      </c>
      <c r="H28076">
        <v>0</v>
      </c>
    </row>
    <row r="28077" spans="1:8" x14ac:dyDescent="0.3">
      <c r="A28077">
        <v>23274</v>
      </c>
      <c r="B28077">
        <v>2012</v>
      </c>
      <c r="C28077">
        <v>11</v>
      </c>
      <c r="D28077">
        <v>12</v>
      </c>
      <c r="E28077">
        <v>-21</v>
      </c>
      <c r="F28077">
        <v>-18.5</v>
      </c>
      <c r="G28077">
        <v>-15.6</v>
      </c>
      <c r="H28077">
        <v>0</v>
      </c>
    </row>
    <row r="28078" spans="1:8" x14ac:dyDescent="0.3">
      <c r="A28078">
        <v>23274</v>
      </c>
      <c r="B28078">
        <v>2012</v>
      </c>
      <c r="C28078">
        <v>11</v>
      </c>
      <c r="D28078">
        <v>13</v>
      </c>
      <c r="E28078">
        <v>-22.6</v>
      </c>
      <c r="F28078">
        <v>-19.600000000000001</v>
      </c>
      <c r="G28078">
        <v>-16.5</v>
      </c>
      <c r="H28078">
        <v>1.3</v>
      </c>
    </row>
    <row r="28079" spans="1:8" x14ac:dyDescent="0.3">
      <c r="A28079">
        <v>23274</v>
      </c>
      <c r="B28079">
        <v>2012</v>
      </c>
      <c r="C28079">
        <v>11</v>
      </c>
      <c r="D28079">
        <v>14</v>
      </c>
      <c r="E28079">
        <v>-25.8</v>
      </c>
      <c r="F28079">
        <v>-23.4</v>
      </c>
      <c r="G28079">
        <v>-19.899999999999999</v>
      </c>
      <c r="H28079">
        <v>0</v>
      </c>
    </row>
    <row r="28080" spans="1:8" x14ac:dyDescent="0.3">
      <c r="A28080">
        <v>23274</v>
      </c>
      <c r="B28080">
        <v>2012</v>
      </c>
      <c r="C28080">
        <v>11</v>
      </c>
      <c r="D28080">
        <v>15</v>
      </c>
      <c r="E28080">
        <v>-25.4</v>
      </c>
      <c r="F28080">
        <v>-21.7</v>
      </c>
      <c r="G28080">
        <v>-19.399999999999999</v>
      </c>
      <c r="H28080">
        <v>0</v>
      </c>
    </row>
    <row r="28081" spans="1:8" x14ac:dyDescent="0.3">
      <c r="A28081">
        <v>23274</v>
      </c>
      <c r="B28081">
        <v>2012</v>
      </c>
      <c r="C28081">
        <v>11</v>
      </c>
      <c r="D28081">
        <v>16</v>
      </c>
      <c r="E28081">
        <v>-26.3</v>
      </c>
      <c r="F28081">
        <v>-23.9</v>
      </c>
      <c r="G28081">
        <v>-21.7</v>
      </c>
      <c r="H28081">
        <v>0</v>
      </c>
    </row>
    <row r="28082" spans="1:8" x14ac:dyDescent="0.3">
      <c r="A28082">
        <v>23274</v>
      </c>
      <c r="B28082">
        <v>2012</v>
      </c>
      <c r="C28082">
        <v>11</v>
      </c>
      <c r="D28082">
        <v>17</v>
      </c>
      <c r="E28082">
        <v>-28.6</v>
      </c>
      <c r="F28082">
        <v>-24.9</v>
      </c>
      <c r="G28082">
        <v>-21.5</v>
      </c>
      <c r="H28082">
        <v>0</v>
      </c>
    </row>
    <row r="28083" spans="1:8" x14ac:dyDescent="0.3">
      <c r="A28083">
        <v>23274</v>
      </c>
      <c r="B28083">
        <v>2012</v>
      </c>
      <c r="C28083">
        <v>11</v>
      </c>
      <c r="D28083">
        <v>18</v>
      </c>
      <c r="E28083">
        <v>-31.3</v>
      </c>
      <c r="F28083">
        <v>-27.3</v>
      </c>
      <c r="G28083">
        <v>-23.4</v>
      </c>
      <c r="H28083">
        <v>0.5</v>
      </c>
    </row>
    <row r="28084" spans="1:8" x14ac:dyDescent="0.3">
      <c r="A28084">
        <v>23274</v>
      </c>
      <c r="B28084">
        <v>2012</v>
      </c>
      <c r="C28084">
        <v>11</v>
      </c>
      <c r="D28084">
        <v>19</v>
      </c>
      <c r="E28084">
        <v>-26.3</v>
      </c>
      <c r="F28084">
        <v>-23.9</v>
      </c>
      <c r="G28084">
        <v>-21.8</v>
      </c>
      <c r="H28084">
        <v>0.4</v>
      </c>
    </row>
    <row r="28085" spans="1:8" x14ac:dyDescent="0.3">
      <c r="A28085">
        <v>23274</v>
      </c>
      <c r="B28085">
        <v>2012</v>
      </c>
      <c r="C28085">
        <v>11</v>
      </c>
      <c r="D28085">
        <v>20</v>
      </c>
      <c r="E28085">
        <v>-24.2</v>
      </c>
      <c r="F28085">
        <v>-21.2</v>
      </c>
      <c r="G28085">
        <v>-16.899999999999999</v>
      </c>
      <c r="H28085">
        <v>2.9</v>
      </c>
    </row>
    <row r="28086" spans="1:8" x14ac:dyDescent="0.3">
      <c r="A28086">
        <v>23274</v>
      </c>
      <c r="B28086">
        <v>2012</v>
      </c>
      <c r="C28086">
        <v>11</v>
      </c>
      <c r="D28086">
        <v>21</v>
      </c>
      <c r="E28086">
        <v>-17.2</v>
      </c>
      <c r="F28086">
        <v>-13.6</v>
      </c>
      <c r="G28086">
        <v>-12.6</v>
      </c>
      <c r="H28086">
        <v>7.4</v>
      </c>
    </row>
    <row r="28087" spans="1:8" x14ac:dyDescent="0.3">
      <c r="A28087">
        <v>23274</v>
      </c>
      <c r="B28087">
        <v>2012</v>
      </c>
      <c r="C28087">
        <v>11</v>
      </c>
      <c r="D28087">
        <v>22</v>
      </c>
      <c r="E28087">
        <v>-13.8</v>
      </c>
      <c r="F28087">
        <v>-11.7</v>
      </c>
      <c r="G28087">
        <v>-10.4</v>
      </c>
      <c r="H28087">
        <v>4.2</v>
      </c>
    </row>
    <row r="28088" spans="1:8" x14ac:dyDescent="0.3">
      <c r="A28088">
        <v>23274</v>
      </c>
      <c r="B28088">
        <v>2012</v>
      </c>
      <c r="C28088">
        <v>11</v>
      </c>
      <c r="D28088">
        <v>23</v>
      </c>
      <c r="E28088">
        <v>-22.5</v>
      </c>
      <c r="F28088">
        <v>-19.8</v>
      </c>
      <c r="G28088">
        <v>-13.4</v>
      </c>
      <c r="H28088">
        <v>0.7</v>
      </c>
    </row>
    <row r="28089" spans="1:8" x14ac:dyDescent="0.3">
      <c r="A28089">
        <v>23274</v>
      </c>
      <c r="B28089">
        <v>2012</v>
      </c>
      <c r="C28089">
        <v>11</v>
      </c>
      <c r="D28089">
        <v>24</v>
      </c>
      <c r="E28089">
        <v>-26.3</v>
      </c>
      <c r="F28089">
        <v>-24.2</v>
      </c>
      <c r="G28089">
        <v>-21.7</v>
      </c>
      <c r="H28089">
        <v>1.2</v>
      </c>
    </row>
    <row r="28090" spans="1:8" x14ac:dyDescent="0.3">
      <c r="A28090">
        <v>23274</v>
      </c>
      <c r="B28090">
        <v>2012</v>
      </c>
      <c r="C28090">
        <v>11</v>
      </c>
      <c r="D28090">
        <v>25</v>
      </c>
      <c r="E28090">
        <v>-22.6</v>
      </c>
      <c r="F28090">
        <v>-19</v>
      </c>
      <c r="G28090">
        <v>-15.9</v>
      </c>
      <c r="H28090">
        <v>3.9</v>
      </c>
    </row>
    <row r="28091" spans="1:8" x14ac:dyDescent="0.3">
      <c r="A28091">
        <v>23274</v>
      </c>
      <c r="B28091">
        <v>2012</v>
      </c>
      <c r="C28091">
        <v>11</v>
      </c>
      <c r="D28091">
        <v>26</v>
      </c>
      <c r="E28091">
        <v>-36</v>
      </c>
      <c r="F28091">
        <v>-30.3</v>
      </c>
      <c r="G28091">
        <v>-21.8</v>
      </c>
      <c r="H28091">
        <v>0</v>
      </c>
    </row>
    <row r="28092" spans="1:8" x14ac:dyDescent="0.3">
      <c r="A28092">
        <v>23274</v>
      </c>
      <c r="B28092">
        <v>2012</v>
      </c>
      <c r="C28092">
        <v>11</v>
      </c>
      <c r="D28092">
        <v>27</v>
      </c>
      <c r="E28092">
        <v>-37.799999999999997</v>
      </c>
      <c r="F28092">
        <v>-35.799999999999997</v>
      </c>
      <c r="G28092">
        <v>-33.799999999999997</v>
      </c>
      <c r="H28092">
        <v>0</v>
      </c>
    </row>
    <row r="28093" spans="1:8" x14ac:dyDescent="0.3">
      <c r="A28093">
        <v>23274</v>
      </c>
      <c r="B28093">
        <v>2012</v>
      </c>
      <c r="C28093">
        <v>11</v>
      </c>
      <c r="D28093">
        <v>28</v>
      </c>
      <c r="E28093">
        <v>-40.6</v>
      </c>
      <c r="F28093">
        <v>-38.5</v>
      </c>
      <c r="G28093">
        <v>-35.6</v>
      </c>
      <c r="H28093">
        <v>0</v>
      </c>
    </row>
    <row r="28094" spans="1:8" x14ac:dyDescent="0.3">
      <c r="A28094">
        <v>23274</v>
      </c>
      <c r="B28094">
        <v>2012</v>
      </c>
      <c r="C28094">
        <v>11</v>
      </c>
      <c r="D28094">
        <v>29</v>
      </c>
      <c r="E28094">
        <v>-36.700000000000003</v>
      </c>
      <c r="F28094">
        <v>-29.3</v>
      </c>
      <c r="G28094">
        <v>-24.8</v>
      </c>
      <c r="H28094">
        <v>2.2999999999999998</v>
      </c>
    </row>
    <row r="28095" spans="1:8" x14ac:dyDescent="0.3">
      <c r="A28095">
        <v>23274</v>
      </c>
      <c r="B28095">
        <v>2012</v>
      </c>
      <c r="C28095">
        <v>11</v>
      </c>
      <c r="D28095">
        <v>30</v>
      </c>
      <c r="E28095">
        <v>-39.299999999999997</v>
      </c>
      <c r="F28095">
        <v>-37</v>
      </c>
      <c r="G28095">
        <v>-32.200000000000003</v>
      </c>
      <c r="H28095">
        <v>0</v>
      </c>
    </row>
    <row r="28096" spans="1:8" x14ac:dyDescent="0.3">
      <c r="A28096">
        <v>23274</v>
      </c>
      <c r="B28096">
        <v>2012</v>
      </c>
      <c r="C28096">
        <v>12</v>
      </c>
      <c r="D28096">
        <v>1</v>
      </c>
      <c r="E28096">
        <v>-34.9</v>
      </c>
      <c r="F28096">
        <v>-33.200000000000003</v>
      </c>
      <c r="G28096">
        <v>-31.8</v>
      </c>
      <c r="H28096">
        <v>1.6</v>
      </c>
    </row>
    <row r="28097" spans="1:8" x14ac:dyDescent="0.3">
      <c r="A28097">
        <v>23274</v>
      </c>
      <c r="B28097">
        <v>2012</v>
      </c>
      <c r="C28097">
        <v>12</v>
      </c>
      <c r="D28097">
        <v>2</v>
      </c>
      <c r="E28097">
        <v>-38.200000000000003</v>
      </c>
      <c r="F28097">
        <v>-35.6</v>
      </c>
      <c r="G28097">
        <v>-33.5</v>
      </c>
      <c r="H28097">
        <v>0.4</v>
      </c>
    </row>
    <row r="28098" spans="1:8" x14ac:dyDescent="0.3">
      <c r="A28098">
        <v>23274</v>
      </c>
      <c r="B28098">
        <v>2012</v>
      </c>
      <c r="C28098">
        <v>12</v>
      </c>
      <c r="D28098">
        <v>3</v>
      </c>
      <c r="E28098">
        <v>-42</v>
      </c>
      <c r="F28098">
        <v>-38.799999999999997</v>
      </c>
      <c r="G28098">
        <v>-36.1</v>
      </c>
      <c r="H28098">
        <v>0.2</v>
      </c>
    </row>
    <row r="28099" spans="1:8" x14ac:dyDescent="0.3">
      <c r="A28099">
        <v>23274</v>
      </c>
      <c r="B28099">
        <v>2012</v>
      </c>
      <c r="C28099">
        <v>12</v>
      </c>
      <c r="D28099">
        <v>4</v>
      </c>
      <c r="E28099">
        <v>-43.6</v>
      </c>
      <c r="F28099">
        <v>-41.9</v>
      </c>
      <c r="G28099">
        <v>-40.799999999999997</v>
      </c>
      <c r="H28099">
        <v>0</v>
      </c>
    </row>
    <row r="28100" spans="1:8" x14ac:dyDescent="0.3">
      <c r="A28100">
        <v>23274</v>
      </c>
      <c r="B28100">
        <v>2012</v>
      </c>
      <c r="C28100">
        <v>12</v>
      </c>
      <c r="D28100">
        <v>5</v>
      </c>
      <c r="E28100">
        <v>-40.9</v>
      </c>
      <c r="F28100">
        <v>-38.299999999999997</v>
      </c>
      <c r="G28100">
        <v>-35.4</v>
      </c>
      <c r="H28100">
        <v>0</v>
      </c>
    </row>
    <row r="28101" spans="1:8" x14ac:dyDescent="0.3">
      <c r="A28101">
        <v>23274</v>
      </c>
      <c r="B28101">
        <v>2012</v>
      </c>
      <c r="C28101">
        <v>12</v>
      </c>
      <c r="D28101">
        <v>6</v>
      </c>
      <c r="E28101">
        <v>-39.1</v>
      </c>
      <c r="F28101">
        <v>-33.200000000000003</v>
      </c>
      <c r="G28101">
        <v>-26.8</v>
      </c>
      <c r="H28101">
        <v>0</v>
      </c>
    </row>
    <row r="28102" spans="1:8" x14ac:dyDescent="0.3">
      <c r="A28102">
        <v>23274</v>
      </c>
      <c r="B28102">
        <v>2012</v>
      </c>
      <c r="C28102">
        <v>12</v>
      </c>
      <c r="D28102">
        <v>7</v>
      </c>
      <c r="E28102">
        <v>-27.2</v>
      </c>
      <c r="F28102">
        <v>-22.2</v>
      </c>
      <c r="G28102">
        <v>-20</v>
      </c>
      <c r="H28102">
        <v>1.6</v>
      </c>
    </row>
    <row r="28103" spans="1:8" x14ac:dyDescent="0.3">
      <c r="A28103">
        <v>23274</v>
      </c>
      <c r="B28103">
        <v>2012</v>
      </c>
      <c r="C28103">
        <v>12</v>
      </c>
      <c r="D28103">
        <v>8</v>
      </c>
      <c r="E28103">
        <v>-27</v>
      </c>
      <c r="F28103">
        <v>-22.5</v>
      </c>
      <c r="G28103">
        <v>-20.2</v>
      </c>
      <c r="H28103">
        <v>0.8</v>
      </c>
    </row>
    <row r="28104" spans="1:8" x14ac:dyDescent="0.3">
      <c r="A28104">
        <v>23274</v>
      </c>
      <c r="B28104">
        <v>2012</v>
      </c>
      <c r="C28104">
        <v>12</v>
      </c>
      <c r="D28104">
        <v>9</v>
      </c>
      <c r="E28104">
        <v>-29.8</v>
      </c>
      <c r="F28104">
        <v>-27.1</v>
      </c>
      <c r="G28104">
        <v>-24.8</v>
      </c>
      <c r="H28104">
        <v>0</v>
      </c>
    </row>
    <row r="28105" spans="1:8" x14ac:dyDescent="0.3">
      <c r="A28105">
        <v>23274</v>
      </c>
      <c r="B28105">
        <v>2012</v>
      </c>
      <c r="C28105">
        <v>12</v>
      </c>
      <c r="D28105">
        <v>10</v>
      </c>
      <c r="E28105">
        <v>-34.200000000000003</v>
      </c>
      <c r="F28105">
        <v>-31.8</v>
      </c>
      <c r="G28105">
        <v>-26.8</v>
      </c>
      <c r="H28105">
        <v>0</v>
      </c>
    </row>
    <row r="28106" spans="1:8" x14ac:dyDescent="0.3">
      <c r="A28106">
        <v>23274</v>
      </c>
      <c r="B28106">
        <v>2012</v>
      </c>
      <c r="C28106">
        <v>12</v>
      </c>
      <c r="D28106">
        <v>11</v>
      </c>
      <c r="E28106">
        <v>-34.6</v>
      </c>
      <c r="F28106">
        <v>-32.9</v>
      </c>
      <c r="G28106">
        <v>-31.8</v>
      </c>
      <c r="H28106">
        <v>0</v>
      </c>
    </row>
    <row r="28107" spans="1:8" x14ac:dyDescent="0.3">
      <c r="A28107">
        <v>23274</v>
      </c>
      <c r="B28107">
        <v>2012</v>
      </c>
      <c r="C28107">
        <v>12</v>
      </c>
      <c r="D28107">
        <v>12</v>
      </c>
      <c r="E28107">
        <v>-33.799999999999997</v>
      </c>
      <c r="F28107">
        <v>-29.2</v>
      </c>
      <c r="G28107">
        <v>-20.3</v>
      </c>
      <c r="H28107">
        <v>0</v>
      </c>
    </row>
    <row r="28108" spans="1:8" x14ac:dyDescent="0.3">
      <c r="A28108">
        <v>23274</v>
      </c>
      <c r="B28108">
        <v>2012</v>
      </c>
      <c r="C28108">
        <v>12</v>
      </c>
      <c r="D28108">
        <v>13</v>
      </c>
      <c r="E28108">
        <v>-21.4</v>
      </c>
      <c r="F28108">
        <v>-15.3</v>
      </c>
      <c r="G28108">
        <v>-9</v>
      </c>
      <c r="H28108">
        <v>0.4</v>
      </c>
    </row>
    <row r="28109" spans="1:8" x14ac:dyDescent="0.3">
      <c r="A28109">
        <v>23274</v>
      </c>
      <c r="B28109">
        <v>2012</v>
      </c>
      <c r="C28109">
        <v>12</v>
      </c>
      <c r="D28109">
        <v>14</v>
      </c>
      <c r="E28109">
        <v>-26.2</v>
      </c>
      <c r="F28109">
        <v>-21.5</v>
      </c>
      <c r="G28109">
        <v>-12</v>
      </c>
      <c r="H28109">
        <v>0.4</v>
      </c>
    </row>
    <row r="28110" spans="1:8" x14ac:dyDescent="0.3">
      <c r="A28110">
        <v>23274</v>
      </c>
      <c r="B28110">
        <v>2012</v>
      </c>
      <c r="C28110">
        <v>12</v>
      </c>
      <c r="D28110">
        <v>15</v>
      </c>
      <c r="E28110">
        <v>-24.1</v>
      </c>
      <c r="F28110">
        <v>-22.9</v>
      </c>
      <c r="G28110">
        <v>-20.3</v>
      </c>
      <c r="H28110">
        <v>0.6</v>
      </c>
    </row>
    <row r="28111" spans="1:8" x14ac:dyDescent="0.3">
      <c r="A28111">
        <v>23274</v>
      </c>
      <c r="B28111">
        <v>2012</v>
      </c>
      <c r="C28111">
        <v>12</v>
      </c>
      <c r="D28111">
        <v>16</v>
      </c>
      <c r="E28111">
        <v>-20.6</v>
      </c>
      <c r="F28111">
        <v>-14.6</v>
      </c>
      <c r="G28111">
        <v>-8.1999999999999993</v>
      </c>
      <c r="H28111">
        <v>1.7</v>
      </c>
    </row>
    <row r="28112" spans="1:8" x14ac:dyDescent="0.3">
      <c r="A28112">
        <v>23274</v>
      </c>
      <c r="B28112">
        <v>2012</v>
      </c>
      <c r="C28112">
        <v>12</v>
      </c>
      <c r="D28112">
        <v>17</v>
      </c>
      <c r="E28112">
        <v>-15.5</v>
      </c>
      <c r="F28112">
        <v>-11.2</v>
      </c>
      <c r="G28112">
        <v>-8</v>
      </c>
      <c r="H28112">
        <v>1.9</v>
      </c>
    </row>
    <row r="28113" spans="1:8" x14ac:dyDescent="0.3">
      <c r="A28113">
        <v>23274</v>
      </c>
      <c r="B28113">
        <v>2012</v>
      </c>
      <c r="C28113">
        <v>12</v>
      </c>
      <c r="D28113">
        <v>18</v>
      </c>
      <c r="E28113">
        <v>-20.2</v>
      </c>
      <c r="F28113">
        <v>-18.399999999999999</v>
      </c>
      <c r="G28113">
        <v>-15.2</v>
      </c>
      <c r="H28113">
        <v>4.5999999999999996</v>
      </c>
    </row>
    <row r="28114" spans="1:8" x14ac:dyDescent="0.3">
      <c r="A28114">
        <v>23274</v>
      </c>
      <c r="B28114">
        <v>2012</v>
      </c>
      <c r="C28114">
        <v>12</v>
      </c>
      <c r="D28114">
        <v>19</v>
      </c>
      <c r="E28114">
        <v>-33.200000000000003</v>
      </c>
      <c r="F28114">
        <v>-26.5</v>
      </c>
      <c r="G28114">
        <v>-18.399999999999999</v>
      </c>
      <c r="H28114">
        <v>0.4</v>
      </c>
    </row>
    <row r="28115" spans="1:8" x14ac:dyDescent="0.3">
      <c r="A28115">
        <v>23274</v>
      </c>
      <c r="B28115">
        <v>2012</v>
      </c>
      <c r="C28115">
        <v>12</v>
      </c>
      <c r="D28115">
        <v>20</v>
      </c>
      <c r="E28115">
        <v>-36.1</v>
      </c>
      <c r="F28115">
        <v>-28.5</v>
      </c>
      <c r="G28115">
        <v>-19.5</v>
      </c>
      <c r="H28115">
        <v>0.2</v>
      </c>
    </row>
    <row r="28116" spans="1:8" x14ac:dyDescent="0.3">
      <c r="A28116">
        <v>23274</v>
      </c>
      <c r="B28116">
        <v>2012</v>
      </c>
      <c r="C28116">
        <v>12</v>
      </c>
      <c r="D28116">
        <v>21</v>
      </c>
      <c r="E28116">
        <v>-27.4</v>
      </c>
      <c r="F28116">
        <v>-20.2</v>
      </c>
      <c r="G28116">
        <v>-16.8</v>
      </c>
      <c r="H28116">
        <v>2.4</v>
      </c>
    </row>
    <row r="28117" spans="1:8" x14ac:dyDescent="0.3">
      <c r="A28117">
        <v>23274</v>
      </c>
      <c r="B28117">
        <v>2012</v>
      </c>
      <c r="C28117">
        <v>12</v>
      </c>
      <c r="D28117">
        <v>22</v>
      </c>
      <c r="E28117">
        <v>-38.5</v>
      </c>
      <c r="F28117">
        <v>-31</v>
      </c>
      <c r="G28117">
        <v>-26.4</v>
      </c>
      <c r="H28117">
        <v>0.4</v>
      </c>
    </row>
    <row r="28118" spans="1:8" x14ac:dyDescent="0.3">
      <c r="A28118">
        <v>23274</v>
      </c>
      <c r="B28118">
        <v>2012</v>
      </c>
      <c r="C28118">
        <v>12</v>
      </c>
      <c r="D28118">
        <v>23</v>
      </c>
      <c r="E28118">
        <v>-27.7</v>
      </c>
      <c r="F28118">
        <v>-19.100000000000001</v>
      </c>
      <c r="G28118">
        <v>-15.4</v>
      </c>
      <c r="H28118">
        <v>2.8</v>
      </c>
    </row>
    <row r="28119" spans="1:8" x14ac:dyDescent="0.3">
      <c r="A28119">
        <v>23274</v>
      </c>
      <c r="B28119">
        <v>2012</v>
      </c>
      <c r="C28119">
        <v>12</v>
      </c>
      <c r="D28119">
        <v>24</v>
      </c>
      <c r="E28119">
        <v>-27.2</v>
      </c>
      <c r="F28119">
        <v>-23</v>
      </c>
      <c r="G28119">
        <v>-18.2</v>
      </c>
      <c r="H28119">
        <v>3.4</v>
      </c>
    </row>
    <row r="28120" spans="1:8" x14ac:dyDescent="0.3">
      <c r="A28120">
        <v>23274</v>
      </c>
      <c r="B28120">
        <v>2012</v>
      </c>
      <c r="C28120">
        <v>12</v>
      </c>
      <c r="D28120">
        <v>25</v>
      </c>
      <c r="E28120">
        <v>-30.1</v>
      </c>
      <c r="F28120">
        <v>-27.1</v>
      </c>
      <c r="G28120">
        <v>-21.5</v>
      </c>
      <c r="H28120">
        <v>1.5</v>
      </c>
    </row>
    <row r="28121" spans="1:8" x14ac:dyDescent="0.3">
      <c r="A28121">
        <v>23274</v>
      </c>
      <c r="B28121">
        <v>2012</v>
      </c>
      <c r="C28121">
        <v>12</v>
      </c>
      <c r="D28121">
        <v>26</v>
      </c>
      <c r="E28121">
        <v>-25.3</v>
      </c>
      <c r="F28121">
        <v>-23.1</v>
      </c>
      <c r="G28121">
        <v>-21.5</v>
      </c>
      <c r="H28121">
        <v>3.2</v>
      </c>
    </row>
    <row r="28122" spans="1:8" x14ac:dyDescent="0.3">
      <c r="A28122">
        <v>23274</v>
      </c>
      <c r="B28122">
        <v>2012</v>
      </c>
      <c r="C28122">
        <v>12</v>
      </c>
      <c r="D28122">
        <v>27</v>
      </c>
      <c r="E28122">
        <v>-25.3</v>
      </c>
      <c r="F28122">
        <v>-22.5</v>
      </c>
      <c r="G28122">
        <v>-19.2</v>
      </c>
      <c r="H28122">
        <v>0.4</v>
      </c>
    </row>
    <row r="28123" spans="1:8" x14ac:dyDescent="0.3">
      <c r="A28123">
        <v>23274</v>
      </c>
      <c r="B28123">
        <v>2012</v>
      </c>
      <c r="C28123">
        <v>12</v>
      </c>
      <c r="D28123">
        <v>28</v>
      </c>
      <c r="E28123">
        <v>-23.2</v>
      </c>
      <c r="F28123">
        <v>-21.8</v>
      </c>
      <c r="G28123">
        <v>-18.899999999999999</v>
      </c>
      <c r="H28123">
        <v>0</v>
      </c>
    </row>
    <row r="28124" spans="1:8" x14ac:dyDescent="0.3">
      <c r="A28124">
        <v>23274</v>
      </c>
      <c r="B28124">
        <v>2012</v>
      </c>
      <c r="C28124">
        <v>12</v>
      </c>
      <c r="D28124">
        <v>29</v>
      </c>
      <c r="E28124">
        <v>-23.4</v>
      </c>
      <c r="F28124">
        <v>-22.3</v>
      </c>
      <c r="G28124">
        <v>-20.8</v>
      </c>
      <c r="H28124">
        <v>0</v>
      </c>
    </row>
    <row r="28125" spans="1:8" x14ac:dyDescent="0.3">
      <c r="A28125">
        <v>23274</v>
      </c>
      <c r="B28125">
        <v>2012</v>
      </c>
      <c r="C28125">
        <v>12</v>
      </c>
      <c r="D28125">
        <v>30</v>
      </c>
      <c r="E28125">
        <v>-28</v>
      </c>
      <c r="F28125">
        <v>-24.5</v>
      </c>
      <c r="G28125">
        <v>-22</v>
      </c>
      <c r="H28125">
        <v>0</v>
      </c>
    </row>
    <row r="28126" spans="1:8" x14ac:dyDescent="0.3">
      <c r="A28126">
        <v>23274</v>
      </c>
      <c r="B28126">
        <v>2012</v>
      </c>
      <c r="C28126">
        <v>12</v>
      </c>
      <c r="D28126">
        <v>31</v>
      </c>
      <c r="E28126">
        <v>-33.5</v>
      </c>
      <c r="F28126">
        <v>-29.7</v>
      </c>
      <c r="G28126">
        <v>-23.5</v>
      </c>
      <c r="H28126">
        <v>0</v>
      </c>
    </row>
    <row r="28127" spans="1:8" x14ac:dyDescent="0.3">
      <c r="A28127">
        <v>23274</v>
      </c>
      <c r="B28127">
        <v>2013</v>
      </c>
      <c r="C28127">
        <v>1</v>
      </c>
      <c r="D28127">
        <v>1</v>
      </c>
      <c r="E28127">
        <v>-34.5</v>
      </c>
      <c r="F28127">
        <v>-27.9</v>
      </c>
      <c r="G28127">
        <v>-21.4</v>
      </c>
      <c r="H28127">
        <v>1.1000000000000001</v>
      </c>
    </row>
    <row r="28128" spans="1:8" x14ac:dyDescent="0.3">
      <c r="A28128">
        <v>23274</v>
      </c>
      <c r="B28128">
        <v>2013</v>
      </c>
      <c r="C28128">
        <v>1</v>
      </c>
      <c r="D28128">
        <v>2</v>
      </c>
      <c r="E28128">
        <v>-27.5</v>
      </c>
      <c r="F28128">
        <v>-20.100000000000001</v>
      </c>
      <c r="G28128">
        <v>-18.5</v>
      </c>
      <c r="H28128">
        <v>6.5</v>
      </c>
    </row>
    <row r="28129" spans="1:8" x14ac:dyDescent="0.3">
      <c r="A28129">
        <v>23274</v>
      </c>
      <c r="B28129">
        <v>2013</v>
      </c>
      <c r="C28129">
        <v>1</v>
      </c>
      <c r="D28129">
        <v>3</v>
      </c>
      <c r="E28129">
        <v>-37.299999999999997</v>
      </c>
      <c r="F28129">
        <v>-34.1</v>
      </c>
      <c r="G28129">
        <v>-25.5</v>
      </c>
      <c r="H28129">
        <v>0</v>
      </c>
    </row>
    <row r="28130" spans="1:8" x14ac:dyDescent="0.3">
      <c r="A28130">
        <v>23274</v>
      </c>
      <c r="B28130">
        <v>2013</v>
      </c>
      <c r="C28130">
        <v>1</v>
      </c>
      <c r="D28130">
        <v>4</v>
      </c>
      <c r="E28130">
        <v>-34.799999999999997</v>
      </c>
      <c r="F28130">
        <v>-29.8</v>
      </c>
      <c r="G28130">
        <v>-26</v>
      </c>
      <c r="H28130">
        <v>0.2</v>
      </c>
    </row>
    <row r="28131" spans="1:8" x14ac:dyDescent="0.3">
      <c r="A28131">
        <v>23274</v>
      </c>
      <c r="B28131">
        <v>2013</v>
      </c>
      <c r="C28131">
        <v>1</v>
      </c>
      <c r="D28131">
        <v>5</v>
      </c>
      <c r="E28131">
        <v>-26.3</v>
      </c>
      <c r="F28131">
        <v>-22.7</v>
      </c>
      <c r="G28131">
        <v>-19.5</v>
      </c>
      <c r="H28131">
        <v>5.8</v>
      </c>
    </row>
    <row r="28132" spans="1:8" x14ac:dyDescent="0.3">
      <c r="A28132">
        <v>23274</v>
      </c>
      <c r="B28132">
        <v>2013</v>
      </c>
      <c r="C28132">
        <v>1</v>
      </c>
      <c r="D28132">
        <v>6</v>
      </c>
      <c r="E28132">
        <v>-21.1</v>
      </c>
      <c r="F28132">
        <v>-19.399999999999999</v>
      </c>
      <c r="G28132">
        <v>-17.100000000000001</v>
      </c>
      <c r="H28132">
        <v>2.7</v>
      </c>
    </row>
    <row r="28133" spans="1:8" x14ac:dyDescent="0.3">
      <c r="A28133">
        <v>23274</v>
      </c>
      <c r="B28133">
        <v>2013</v>
      </c>
      <c r="C28133">
        <v>1</v>
      </c>
      <c r="D28133">
        <v>7</v>
      </c>
      <c r="E28133">
        <v>-26.2</v>
      </c>
      <c r="F28133">
        <v>-21.6</v>
      </c>
      <c r="G28133">
        <v>-19.8</v>
      </c>
      <c r="H28133">
        <v>2.5</v>
      </c>
    </row>
    <row r="28134" spans="1:8" x14ac:dyDescent="0.3">
      <c r="A28134">
        <v>23274</v>
      </c>
      <c r="B28134">
        <v>2013</v>
      </c>
      <c r="C28134">
        <v>1</v>
      </c>
      <c r="D28134">
        <v>8</v>
      </c>
      <c r="E28134">
        <v>-27.6</v>
      </c>
      <c r="F28134">
        <v>-25</v>
      </c>
      <c r="G28134">
        <v>-21.6</v>
      </c>
      <c r="H28134">
        <v>1.1000000000000001</v>
      </c>
    </row>
    <row r="28135" spans="1:8" x14ac:dyDescent="0.3">
      <c r="A28135">
        <v>23274</v>
      </c>
      <c r="B28135">
        <v>2013</v>
      </c>
      <c r="C28135">
        <v>1</v>
      </c>
      <c r="D28135">
        <v>9</v>
      </c>
      <c r="E28135">
        <v>-31.1</v>
      </c>
      <c r="F28135">
        <v>-29.3</v>
      </c>
      <c r="G28135">
        <v>-26.4</v>
      </c>
      <c r="H28135">
        <v>0</v>
      </c>
    </row>
    <row r="28136" spans="1:8" x14ac:dyDescent="0.3">
      <c r="A28136">
        <v>23274</v>
      </c>
      <c r="B28136">
        <v>2013</v>
      </c>
      <c r="C28136">
        <v>1</v>
      </c>
      <c r="D28136">
        <v>10</v>
      </c>
      <c r="E28136">
        <v>-32</v>
      </c>
      <c r="F28136">
        <v>-28.5</v>
      </c>
      <c r="G28136">
        <v>-25.8</v>
      </c>
      <c r="H28136">
        <v>0.2</v>
      </c>
    </row>
    <row r="28137" spans="1:8" x14ac:dyDescent="0.3">
      <c r="A28137">
        <v>23274</v>
      </c>
      <c r="B28137">
        <v>2013</v>
      </c>
      <c r="C28137">
        <v>1</v>
      </c>
      <c r="D28137">
        <v>11</v>
      </c>
      <c r="E28137">
        <v>-30.5</v>
      </c>
      <c r="F28137">
        <v>-28.2</v>
      </c>
      <c r="G28137">
        <v>-25.3</v>
      </c>
      <c r="H28137">
        <v>0.5</v>
      </c>
    </row>
    <row r="28138" spans="1:8" x14ac:dyDescent="0.3">
      <c r="A28138">
        <v>23274</v>
      </c>
      <c r="B28138">
        <v>2013</v>
      </c>
      <c r="C28138">
        <v>1</v>
      </c>
      <c r="D28138">
        <v>12</v>
      </c>
      <c r="E28138">
        <v>-31.6</v>
      </c>
      <c r="F28138">
        <v>-27.7</v>
      </c>
      <c r="G28138">
        <v>-24.8</v>
      </c>
      <c r="H28138">
        <v>0.2</v>
      </c>
    </row>
    <row r="28139" spans="1:8" x14ac:dyDescent="0.3">
      <c r="A28139">
        <v>23274</v>
      </c>
      <c r="B28139">
        <v>2013</v>
      </c>
      <c r="C28139">
        <v>1</v>
      </c>
      <c r="D28139">
        <v>13</v>
      </c>
      <c r="E28139">
        <v>-27</v>
      </c>
      <c r="F28139">
        <v>-24.3</v>
      </c>
      <c r="G28139">
        <v>-18.8</v>
      </c>
      <c r="H28139">
        <v>0.3</v>
      </c>
    </row>
    <row r="28140" spans="1:8" x14ac:dyDescent="0.3">
      <c r="A28140">
        <v>23274</v>
      </c>
      <c r="B28140">
        <v>2013</v>
      </c>
      <c r="C28140">
        <v>1</v>
      </c>
      <c r="D28140">
        <v>14</v>
      </c>
      <c r="E28140">
        <v>-22.7</v>
      </c>
      <c r="F28140">
        <v>-21</v>
      </c>
      <c r="G28140">
        <v>-19.100000000000001</v>
      </c>
      <c r="H28140">
        <v>1.2</v>
      </c>
    </row>
    <row r="28141" spans="1:8" x14ac:dyDescent="0.3">
      <c r="A28141">
        <v>23274</v>
      </c>
      <c r="B28141">
        <v>2013</v>
      </c>
      <c r="C28141">
        <v>1</v>
      </c>
      <c r="D28141">
        <v>15</v>
      </c>
      <c r="E28141">
        <v>-27</v>
      </c>
      <c r="F28141">
        <v>-20.6</v>
      </c>
      <c r="G28141">
        <v>-17.899999999999999</v>
      </c>
      <c r="H28141">
        <v>0.8</v>
      </c>
    </row>
    <row r="28142" spans="1:8" x14ac:dyDescent="0.3">
      <c r="A28142">
        <v>23274</v>
      </c>
      <c r="B28142">
        <v>2013</v>
      </c>
      <c r="C28142">
        <v>1</v>
      </c>
      <c r="D28142">
        <v>16</v>
      </c>
      <c r="E28142">
        <v>-27.1</v>
      </c>
      <c r="F28142">
        <v>-22.8</v>
      </c>
      <c r="G28142">
        <v>-20.8</v>
      </c>
      <c r="H28142">
        <v>0.5</v>
      </c>
    </row>
    <row r="28143" spans="1:8" x14ac:dyDescent="0.3">
      <c r="A28143">
        <v>23274</v>
      </c>
      <c r="B28143">
        <v>2013</v>
      </c>
      <c r="C28143">
        <v>1</v>
      </c>
      <c r="D28143">
        <v>17</v>
      </c>
      <c r="E28143">
        <v>-36.799999999999997</v>
      </c>
      <c r="F28143">
        <v>-31.9</v>
      </c>
      <c r="G28143">
        <v>-23.5</v>
      </c>
      <c r="H28143">
        <v>0.5</v>
      </c>
    </row>
    <row r="28144" spans="1:8" x14ac:dyDescent="0.3">
      <c r="A28144">
        <v>23274</v>
      </c>
      <c r="B28144">
        <v>2013</v>
      </c>
      <c r="C28144">
        <v>1</v>
      </c>
      <c r="D28144">
        <v>18</v>
      </c>
      <c r="E28144">
        <v>-37.799999999999997</v>
      </c>
      <c r="F28144">
        <v>-35.200000000000003</v>
      </c>
      <c r="G28144">
        <v>-32.799999999999997</v>
      </c>
      <c r="H28144">
        <v>0</v>
      </c>
    </row>
    <row r="28145" spans="1:8" x14ac:dyDescent="0.3">
      <c r="A28145">
        <v>23274</v>
      </c>
      <c r="B28145">
        <v>2013</v>
      </c>
      <c r="C28145">
        <v>1</v>
      </c>
      <c r="D28145">
        <v>19</v>
      </c>
      <c r="E28145">
        <v>-40.6</v>
      </c>
      <c r="F28145">
        <v>-38.200000000000003</v>
      </c>
      <c r="G28145">
        <v>-34.4</v>
      </c>
      <c r="H28145">
        <v>0</v>
      </c>
    </row>
    <row r="28146" spans="1:8" x14ac:dyDescent="0.3">
      <c r="A28146">
        <v>23274</v>
      </c>
      <c r="B28146">
        <v>2013</v>
      </c>
      <c r="C28146">
        <v>1</v>
      </c>
      <c r="D28146">
        <v>20</v>
      </c>
      <c r="E28146">
        <v>-43.6</v>
      </c>
      <c r="F28146">
        <v>-41.9</v>
      </c>
      <c r="G28146">
        <v>-40.4</v>
      </c>
      <c r="H28146">
        <v>0</v>
      </c>
    </row>
    <row r="28147" spans="1:8" x14ac:dyDescent="0.3">
      <c r="A28147">
        <v>23274</v>
      </c>
      <c r="B28147">
        <v>2013</v>
      </c>
      <c r="C28147">
        <v>1</v>
      </c>
      <c r="D28147">
        <v>21</v>
      </c>
      <c r="E28147">
        <v>-41.5</v>
      </c>
      <c r="F28147">
        <v>-32.799999999999997</v>
      </c>
      <c r="G28147">
        <v>-26.9</v>
      </c>
      <c r="H28147">
        <v>0.7</v>
      </c>
    </row>
    <row r="28148" spans="1:8" x14ac:dyDescent="0.3">
      <c r="A28148">
        <v>23274</v>
      </c>
      <c r="B28148">
        <v>2013</v>
      </c>
      <c r="C28148">
        <v>1</v>
      </c>
      <c r="D28148">
        <v>22</v>
      </c>
      <c r="E28148">
        <v>-27.4</v>
      </c>
      <c r="F28148">
        <v>-23.9</v>
      </c>
      <c r="G28148">
        <v>-22</v>
      </c>
      <c r="H28148">
        <v>0.5</v>
      </c>
    </row>
    <row r="28149" spans="1:8" x14ac:dyDescent="0.3">
      <c r="A28149">
        <v>23274</v>
      </c>
      <c r="B28149">
        <v>2013</v>
      </c>
      <c r="C28149">
        <v>1</v>
      </c>
      <c r="D28149">
        <v>23</v>
      </c>
      <c r="E28149">
        <v>-22.8</v>
      </c>
      <c r="F28149">
        <v>-21.4</v>
      </c>
      <c r="G28149">
        <v>-17.899999999999999</v>
      </c>
      <c r="H28149">
        <v>0.9</v>
      </c>
    </row>
    <row r="28150" spans="1:8" x14ac:dyDescent="0.3">
      <c r="A28150">
        <v>23274</v>
      </c>
      <c r="B28150">
        <v>2013</v>
      </c>
      <c r="C28150">
        <v>1</v>
      </c>
      <c r="D28150">
        <v>24</v>
      </c>
      <c r="E28150">
        <v>-18.100000000000001</v>
      </c>
      <c r="F28150">
        <v>-15.5</v>
      </c>
      <c r="G28150">
        <v>-14.4</v>
      </c>
      <c r="H28150">
        <v>2.2999999999999998</v>
      </c>
    </row>
    <row r="28151" spans="1:8" x14ac:dyDescent="0.3">
      <c r="A28151">
        <v>23274</v>
      </c>
      <c r="B28151">
        <v>2013</v>
      </c>
      <c r="C28151">
        <v>1</v>
      </c>
      <c r="D28151">
        <v>25</v>
      </c>
      <c r="E28151">
        <v>-24.5</v>
      </c>
      <c r="F28151">
        <v>-19.399999999999999</v>
      </c>
      <c r="G28151">
        <v>-15.2</v>
      </c>
      <c r="H28151">
        <v>0.7</v>
      </c>
    </row>
    <row r="28152" spans="1:8" x14ac:dyDescent="0.3">
      <c r="A28152">
        <v>23274</v>
      </c>
      <c r="B28152">
        <v>2013</v>
      </c>
      <c r="C28152">
        <v>1</v>
      </c>
      <c r="D28152">
        <v>26</v>
      </c>
      <c r="E28152">
        <v>-33.299999999999997</v>
      </c>
      <c r="F28152">
        <v>-30.7</v>
      </c>
      <c r="G28152">
        <v>-23.8</v>
      </c>
      <c r="H28152">
        <v>0.3</v>
      </c>
    </row>
    <row r="28153" spans="1:8" x14ac:dyDescent="0.3">
      <c r="A28153">
        <v>23274</v>
      </c>
      <c r="B28153">
        <v>2013</v>
      </c>
      <c r="C28153">
        <v>1</v>
      </c>
      <c r="D28153">
        <v>27</v>
      </c>
      <c r="E28153">
        <v>-33</v>
      </c>
      <c r="F28153">
        <v>-29.5</v>
      </c>
      <c r="G28153">
        <v>-27.8</v>
      </c>
      <c r="H28153">
        <v>0</v>
      </c>
    </row>
    <row r="28154" spans="1:8" x14ac:dyDescent="0.3">
      <c r="A28154">
        <v>23274</v>
      </c>
      <c r="B28154">
        <v>2013</v>
      </c>
      <c r="C28154">
        <v>1</v>
      </c>
      <c r="D28154">
        <v>28</v>
      </c>
      <c r="E28154">
        <v>-37.9</v>
      </c>
      <c r="F28154">
        <v>-33.5</v>
      </c>
      <c r="G28154">
        <v>-27.8</v>
      </c>
      <c r="H28154">
        <v>0.2</v>
      </c>
    </row>
    <row r="28155" spans="1:8" x14ac:dyDescent="0.3">
      <c r="A28155">
        <v>23274</v>
      </c>
      <c r="B28155">
        <v>2013</v>
      </c>
      <c r="C28155">
        <v>1</v>
      </c>
      <c r="D28155">
        <v>29</v>
      </c>
      <c r="E28155">
        <v>-42.4</v>
      </c>
      <c r="F28155">
        <v>-39.700000000000003</v>
      </c>
      <c r="G28155">
        <v>-37.799999999999997</v>
      </c>
      <c r="H28155">
        <v>0</v>
      </c>
    </row>
    <row r="28156" spans="1:8" x14ac:dyDescent="0.3">
      <c r="A28156">
        <v>23274</v>
      </c>
      <c r="B28156">
        <v>2013</v>
      </c>
      <c r="C28156">
        <v>1</v>
      </c>
      <c r="D28156">
        <v>30</v>
      </c>
      <c r="E28156">
        <v>-42.8</v>
      </c>
      <c r="F28156">
        <v>-41.1</v>
      </c>
      <c r="G28156">
        <v>-39.200000000000003</v>
      </c>
      <c r="H28156">
        <v>0.2</v>
      </c>
    </row>
    <row r="28157" spans="1:8" x14ac:dyDescent="0.3">
      <c r="A28157">
        <v>23274</v>
      </c>
      <c r="B28157">
        <v>2013</v>
      </c>
      <c r="C28157">
        <v>1</v>
      </c>
      <c r="D28157">
        <v>31</v>
      </c>
      <c r="E28157">
        <v>-43.1</v>
      </c>
      <c r="F28157">
        <v>-40.1</v>
      </c>
      <c r="G28157">
        <v>-36.799999999999997</v>
      </c>
      <c r="H28157">
        <v>0</v>
      </c>
    </row>
    <row r="28158" spans="1:8" x14ac:dyDescent="0.3">
      <c r="A28158">
        <v>23274</v>
      </c>
      <c r="B28158">
        <v>2013</v>
      </c>
      <c r="C28158">
        <v>2</v>
      </c>
      <c r="D28158">
        <v>1</v>
      </c>
      <c r="E28158">
        <v>-39.299999999999997</v>
      </c>
      <c r="F28158">
        <v>-36.299999999999997</v>
      </c>
      <c r="G28158">
        <v>-33.6</v>
      </c>
      <c r="H28158">
        <v>0.8</v>
      </c>
    </row>
    <row r="28159" spans="1:8" x14ac:dyDescent="0.3">
      <c r="A28159">
        <v>23274</v>
      </c>
      <c r="B28159">
        <v>2013</v>
      </c>
      <c r="C28159">
        <v>2</v>
      </c>
      <c r="D28159">
        <v>2</v>
      </c>
      <c r="E28159">
        <v>-37.1</v>
      </c>
      <c r="F28159">
        <v>-30.1</v>
      </c>
      <c r="G28159">
        <v>-24.6</v>
      </c>
      <c r="H28159">
        <v>5.9</v>
      </c>
    </row>
    <row r="28160" spans="1:8" x14ac:dyDescent="0.3">
      <c r="A28160">
        <v>23274</v>
      </c>
      <c r="B28160">
        <v>2013</v>
      </c>
      <c r="C28160">
        <v>2</v>
      </c>
      <c r="D28160">
        <v>3</v>
      </c>
      <c r="E28160">
        <v>-25.1</v>
      </c>
      <c r="F28160">
        <v>-22.6</v>
      </c>
      <c r="G28160">
        <v>-21</v>
      </c>
      <c r="H28160">
        <v>6.1</v>
      </c>
    </row>
    <row r="28161" spans="1:8" x14ac:dyDescent="0.3">
      <c r="A28161">
        <v>23274</v>
      </c>
      <c r="B28161">
        <v>2013</v>
      </c>
      <c r="C28161">
        <v>2</v>
      </c>
      <c r="D28161">
        <v>4</v>
      </c>
      <c r="E28161">
        <v>-24.5</v>
      </c>
      <c r="F28161">
        <v>-22.9</v>
      </c>
      <c r="G28161">
        <v>-21.6</v>
      </c>
      <c r="H28161">
        <v>1.8</v>
      </c>
    </row>
    <row r="28162" spans="1:8" x14ac:dyDescent="0.3">
      <c r="A28162">
        <v>23274</v>
      </c>
      <c r="B28162">
        <v>2013</v>
      </c>
      <c r="C28162">
        <v>2</v>
      </c>
      <c r="D28162">
        <v>5</v>
      </c>
      <c r="E28162">
        <v>-22.6</v>
      </c>
      <c r="F28162">
        <v>-20.5</v>
      </c>
      <c r="G28162">
        <v>-18.5</v>
      </c>
      <c r="H28162">
        <v>1.7</v>
      </c>
    </row>
    <row r="28163" spans="1:8" x14ac:dyDescent="0.3">
      <c r="A28163">
        <v>23274</v>
      </c>
      <c r="B28163">
        <v>2013</v>
      </c>
      <c r="C28163">
        <v>2</v>
      </c>
      <c r="D28163">
        <v>6</v>
      </c>
      <c r="E28163">
        <v>-21.5</v>
      </c>
      <c r="F28163">
        <v>-17.600000000000001</v>
      </c>
      <c r="G28163">
        <v>-15.1</v>
      </c>
      <c r="H28163">
        <v>0.5</v>
      </c>
    </row>
    <row r="28164" spans="1:8" x14ac:dyDescent="0.3">
      <c r="A28164">
        <v>23274</v>
      </c>
      <c r="B28164">
        <v>2013</v>
      </c>
      <c r="C28164">
        <v>2</v>
      </c>
      <c r="D28164">
        <v>7</v>
      </c>
      <c r="E28164">
        <v>-27.2</v>
      </c>
      <c r="F28164">
        <v>-24.1</v>
      </c>
      <c r="G28164">
        <v>-20.3</v>
      </c>
      <c r="H28164">
        <v>0</v>
      </c>
    </row>
    <row r="28165" spans="1:8" x14ac:dyDescent="0.3">
      <c r="A28165">
        <v>23274</v>
      </c>
      <c r="B28165">
        <v>2013</v>
      </c>
      <c r="C28165">
        <v>2</v>
      </c>
      <c r="D28165">
        <v>8</v>
      </c>
      <c r="E28165">
        <v>-21.6</v>
      </c>
      <c r="F28165">
        <v>-19</v>
      </c>
      <c r="G28165">
        <v>-18</v>
      </c>
      <c r="H28165">
        <v>2.2000000000000002</v>
      </c>
    </row>
    <row r="28166" spans="1:8" x14ac:dyDescent="0.3">
      <c r="A28166">
        <v>23274</v>
      </c>
      <c r="B28166">
        <v>2013</v>
      </c>
      <c r="C28166">
        <v>2</v>
      </c>
      <c r="D28166">
        <v>9</v>
      </c>
      <c r="E28166">
        <v>-21.7</v>
      </c>
      <c r="F28166">
        <v>-19.100000000000001</v>
      </c>
      <c r="G28166">
        <v>-17.8</v>
      </c>
      <c r="H28166">
        <v>3.8</v>
      </c>
    </row>
    <row r="28167" spans="1:8" x14ac:dyDescent="0.3">
      <c r="A28167">
        <v>23274</v>
      </c>
      <c r="B28167">
        <v>2013</v>
      </c>
      <c r="C28167">
        <v>2</v>
      </c>
      <c r="D28167">
        <v>10</v>
      </c>
      <c r="E28167">
        <v>-25.3</v>
      </c>
      <c r="F28167">
        <v>-21.6</v>
      </c>
      <c r="G28167">
        <v>-19.3</v>
      </c>
      <c r="H28167">
        <v>0.9</v>
      </c>
    </row>
    <row r="28168" spans="1:8" x14ac:dyDescent="0.3">
      <c r="A28168">
        <v>23274</v>
      </c>
      <c r="B28168">
        <v>2013</v>
      </c>
      <c r="C28168">
        <v>2</v>
      </c>
      <c r="D28168">
        <v>11</v>
      </c>
      <c r="E28168">
        <v>-35.4</v>
      </c>
      <c r="F28168">
        <v>-30.7</v>
      </c>
      <c r="G28168">
        <v>-24.2</v>
      </c>
      <c r="H28168">
        <v>0.4</v>
      </c>
    </row>
    <row r="28169" spans="1:8" x14ac:dyDescent="0.3">
      <c r="A28169">
        <v>23274</v>
      </c>
      <c r="B28169">
        <v>2013</v>
      </c>
      <c r="C28169">
        <v>2</v>
      </c>
      <c r="D28169">
        <v>12</v>
      </c>
      <c r="E28169">
        <v>-30.6</v>
      </c>
      <c r="F28169">
        <v>-25.8</v>
      </c>
      <c r="G28169">
        <v>-19</v>
      </c>
      <c r="H28169">
        <v>3.2</v>
      </c>
    </row>
    <row r="28170" spans="1:8" x14ac:dyDescent="0.3">
      <c r="A28170">
        <v>23274</v>
      </c>
      <c r="B28170">
        <v>2013</v>
      </c>
      <c r="C28170">
        <v>2</v>
      </c>
      <c r="D28170">
        <v>13</v>
      </c>
      <c r="E28170">
        <v>-21.3</v>
      </c>
      <c r="F28170">
        <v>-19.600000000000001</v>
      </c>
      <c r="G28170">
        <v>-17.899999999999999</v>
      </c>
      <c r="H28170">
        <v>1.6</v>
      </c>
    </row>
    <row r="28171" spans="1:8" x14ac:dyDescent="0.3">
      <c r="A28171">
        <v>23274</v>
      </c>
      <c r="B28171">
        <v>2013</v>
      </c>
      <c r="C28171">
        <v>2</v>
      </c>
      <c r="D28171">
        <v>14</v>
      </c>
      <c r="E28171">
        <v>-34.299999999999997</v>
      </c>
      <c r="F28171">
        <v>-27.3</v>
      </c>
      <c r="G28171">
        <v>-20.8</v>
      </c>
      <c r="H28171">
        <v>0</v>
      </c>
    </row>
    <row r="28172" spans="1:8" x14ac:dyDescent="0.3">
      <c r="A28172">
        <v>23274</v>
      </c>
      <c r="B28172">
        <v>2013</v>
      </c>
      <c r="C28172">
        <v>2</v>
      </c>
      <c r="D28172">
        <v>15</v>
      </c>
      <c r="E28172">
        <v>-36.9</v>
      </c>
      <c r="F28172">
        <v>-35</v>
      </c>
      <c r="G28172">
        <v>-29.4</v>
      </c>
      <c r="H28172">
        <v>0</v>
      </c>
    </row>
    <row r="28173" spans="1:8" x14ac:dyDescent="0.3">
      <c r="A28173">
        <v>23274</v>
      </c>
      <c r="B28173">
        <v>2013</v>
      </c>
      <c r="C28173">
        <v>2</v>
      </c>
      <c r="D28173">
        <v>16</v>
      </c>
      <c r="E28173">
        <v>-44.8</v>
      </c>
      <c r="F28173">
        <v>-38.4</v>
      </c>
      <c r="G28173">
        <v>-29.8</v>
      </c>
      <c r="H28173">
        <v>0</v>
      </c>
    </row>
    <row r="28174" spans="1:8" x14ac:dyDescent="0.3">
      <c r="A28174">
        <v>23274</v>
      </c>
      <c r="B28174">
        <v>2013</v>
      </c>
      <c r="C28174">
        <v>2</v>
      </c>
      <c r="D28174">
        <v>17</v>
      </c>
      <c r="E28174">
        <v>-31</v>
      </c>
      <c r="F28174">
        <v>-27.5</v>
      </c>
      <c r="G28174">
        <v>-23.4</v>
      </c>
      <c r="H28174">
        <v>4.0999999999999996</v>
      </c>
    </row>
    <row r="28175" spans="1:8" x14ac:dyDescent="0.3">
      <c r="A28175">
        <v>23274</v>
      </c>
      <c r="B28175">
        <v>2013</v>
      </c>
      <c r="C28175">
        <v>2</v>
      </c>
      <c r="D28175">
        <v>18</v>
      </c>
      <c r="E28175">
        <v>-23.8</v>
      </c>
      <c r="F28175">
        <v>-20.6</v>
      </c>
      <c r="G28175">
        <v>-17</v>
      </c>
      <c r="H28175">
        <v>5.0999999999999996</v>
      </c>
    </row>
    <row r="28176" spans="1:8" x14ac:dyDescent="0.3">
      <c r="A28176">
        <v>23274</v>
      </c>
      <c r="B28176">
        <v>2013</v>
      </c>
      <c r="C28176">
        <v>2</v>
      </c>
      <c r="D28176">
        <v>19</v>
      </c>
      <c r="E28176">
        <v>-20.8</v>
      </c>
      <c r="F28176">
        <v>-19.399999999999999</v>
      </c>
      <c r="G28176">
        <v>-16.899999999999999</v>
      </c>
      <c r="H28176">
        <v>0.9</v>
      </c>
    </row>
    <row r="28177" spans="1:8" x14ac:dyDescent="0.3">
      <c r="A28177">
        <v>23274</v>
      </c>
      <c r="B28177">
        <v>2013</v>
      </c>
      <c r="C28177">
        <v>2</v>
      </c>
      <c r="D28177">
        <v>20</v>
      </c>
      <c r="E28177">
        <v>-33.799999999999997</v>
      </c>
      <c r="F28177">
        <v>-26.6</v>
      </c>
      <c r="G28177">
        <v>-18.8</v>
      </c>
      <c r="H28177">
        <v>2.5</v>
      </c>
    </row>
    <row r="28178" spans="1:8" x14ac:dyDescent="0.3">
      <c r="A28178">
        <v>23274</v>
      </c>
      <c r="B28178">
        <v>2013</v>
      </c>
      <c r="C28178">
        <v>2</v>
      </c>
      <c r="D28178">
        <v>21</v>
      </c>
      <c r="E28178">
        <v>-35.299999999999997</v>
      </c>
      <c r="F28178">
        <v>-28</v>
      </c>
      <c r="G28178">
        <v>-17.100000000000001</v>
      </c>
      <c r="H28178">
        <v>2.6</v>
      </c>
    </row>
    <row r="28179" spans="1:8" x14ac:dyDescent="0.3">
      <c r="A28179">
        <v>23274</v>
      </c>
      <c r="B28179">
        <v>2013</v>
      </c>
      <c r="C28179">
        <v>2</v>
      </c>
      <c r="D28179">
        <v>22</v>
      </c>
      <c r="E28179">
        <v>-26.5</v>
      </c>
      <c r="F28179">
        <v>-18.3</v>
      </c>
      <c r="G28179">
        <v>-14.7</v>
      </c>
      <c r="H28179">
        <v>2.9</v>
      </c>
    </row>
    <row r="28180" spans="1:8" x14ac:dyDescent="0.3">
      <c r="A28180">
        <v>23274</v>
      </c>
      <c r="B28180">
        <v>2013</v>
      </c>
      <c r="C28180">
        <v>2</v>
      </c>
      <c r="D28180">
        <v>23</v>
      </c>
      <c r="E28180">
        <v>-29</v>
      </c>
      <c r="F28180">
        <v>-20.5</v>
      </c>
      <c r="G28180">
        <v>-15.8</v>
      </c>
      <c r="H28180">
        <v>0.7</v>
      </c>
    </row>
    <row r="28181" spans="1:8" x14ac:dyDescent="0.3">
      <c r="A28181">
        <v>23274</v>
      </c>
      <c r="B28181">
        <v>2013</v>
      </c>
      <c r="C28181">
        <v>2</v>
      </c>
      <c r="D28181">
        <v>24</v>
      </c>
      <c r="E28181">
        <v>-40.799999999999997</v>
      </c>
      <c r="F28181">
        <v>-34.1</v>
      </c>
      <c r="G28181">
        <v>-26.6</v>
      </c>
      <c r="H28181">
        <v>0</v>
      </c>
    </row>
    <row r="28182" spans="1:8" x14ac:dyDescent="0.3">
      <c r="A28182">
        <v>23274</v>
      </c>
      <c r="B28182">
        <v>2013</v>
      </c>
      <c r="C28182">
        <v>2</v>
      </c>
      <c r="D28182">
        <v>25</v>
      </c>
      <c r="E28182">
        <v>-33</v>
      </c>
      <c r="F28182">
        <v>-30.2</v>
      </c>
      <c r="G28182">
        <v>-27.6</v>
      </c>
      <c r="H28182">
        <v>0.2</v>
      </c>
    </row>
    <row r="28183" spans="1:8" x14ac:dyDescent="0.3">
      <c r="A28183">
        <v>23274</v>
      </c>
      <c r="B28183">
        <v>2013</v>
      </c>
      <c r="C28183">
        <v>2</v>
      </c>
      <c r="D28183">
        <v>26</v>
      </c>
      <c r="E28183">
        <v>-38.4</v>
      </c>
      <c r="F28183">
        <v>-35.4</v>
      </c>
      <c r="G28183">
        <v>-32</v>
      </c>
      <c r="H28183">
        <v>0.6</v>
      </c>
    </row>
    <row r="28184" spans="1:8" x14ac:dyDescent="0.3">
      <c r="A28184">
        <v>23274</v>
      </c>
      <c r="B28184">
        <v>2013</v>
      </c>
      <c r="C28184">
        <v>2</v>
      </c>
      <c r="D28184">
        <v>27</v>
      </c>
      <c r="E28184">
        <v>-37.9</v>
      </c>
      <c r="F28184">
        <v>-29.4</v>
      </c>
      <c r="G28184">
        <v>-19.600000000000001</v>
      </c>
      <c r="H28184">
        <v>0.5</v>
      </c>
    </row>
    <row r="28185" spans="1:8" x14ac:dyDescent="0.3">
      <c r="A28185">
        <v>23274</v>
      </c>
      <c r="B28185">
        <v>2013</v>
      </c>
      <c r="C28185">
        <v>2</v>
      </c>
      <c r="D28185">
        <v>28</v>
      </c>
      <c r="E28185">
        <v>-20</v>
      </c>
      <c r="F28185">
        <v>-14.1</v>
      </c>
      <c r="G28185">
        <v>-9</v>
      </c>
      <c r="H28185">
        <v>6.6</v>
      </c>
    </row>
    <row r="28186" spans="1:8" x14ac:dyDescent="0.3">
      <c r="A28186">
        <v>23274</v>
      </c>
      <c r="B28186">
        <v>2013</v>
      </c>
      <c r="C28186">
        <v>3</v>
      </c>
      <c r="D28186">
        <v>1</v>
      </c>
      <c r="E28186">
        <v>-11.4</v>
      </c>
      <c r="F28186">
        <v>-9.4</v>
      </c>
      <c r="G28186">
        <v>-6.5</v>
      </c>
      <c r="H28186">
        <v>3.2</v>
      </c>
    </row>
    <row r="28187" spans="1:8" x14ac:dyDescent="0.3">
      <c r="A28187">
        <v>23274</v>
      </c>
      <c r="B28187">
        <v>2013</v>
      </c>
      <c r="C28187">
        <v>3</v>
      </c>
      <c r="D28187">
        <v>2</v>
      </c>
      <c r="E28187">
        <v>-27.6</v>
      </c>
      <c r="F28187">
        <v>-25.1</v>
      </c>
      <c r="G28187">
        <v>-7.2</v>
      </c>
      <c r="H28187">
        <v>1.7</v>
      </c>
    </row>
    <row r="28188" spans="1:8" x14ac:dyDescent="0.3">
      <c r="A28188">
        <v>23274</v>
      </c>
      <c r="B28188">
        <v>2013</v>
      </c>
      <c r="C28188">
        <v>3</v>
      </c>
      <c r="D28188">
        <v>3</v>
      </c>
      <c r="E28188">
        <v>-36.799999999999997</v>
      </c>
      <c r="F28188">
        <v>-28.9</v>
      </c>
      <c r="G28188">
        <v>-22.2</v>
      </c>
      <c r="H28188">
        <v>0.2</v>
      </c>
    </row>
    <row r="28189" spans="1:8" x14ac:dyDescent="0.3">
      <c r="A28189">
        <v>23274</v>
      </c>
      <c r="B28189">
        <v>2013</v>
      </c>
      <c r="C28189">
        <v>3</v>
      </c>
      <c r="D28189">
        <v>4</v>
      </c>
      <c r="E28189">
        <v>-31.1</v>
      </c>
      <c r="F28189">
        <v>-26.6</v>
      </c>
      <c r="G28189">
        <v>-23.8</v>
      </c>
      <c r="H28189">
        <v>0.7</v>
      </c>
    </row>
    <row r="28190" spans="1:8" x14ac:dyDescent="0.3">
      <c r="A28190">
        <v>23274</v>
      </c>
      <c r="B28190">
        <v>2013</v>
      </c>
      <c r="C28190">
        <v>3</v>
      </c>
      <c r="D28190">
        <v>5</v>
      </c>
      <c r="E28190">
        <v>-37.9</v>
      </c>
      <c r="F28190">
        <v>-33.1</v>
      </c>
      <c r="G28190">
        <v>-27.5</v>
      </c>
      <c r="H28190">
        <v>0.2</v>
      </c>
    </row>
    <row r="28191" spans="1:8" x14ac:dyDescent="0.3">
      <c r="A28191">
        <v>23274</v>
      </c>
      <c r="B28191">
        <v>2013</v>
      </c>
      <c r="C28191">
        <v>3</v>
      </c>
      <c r="D28191">
        <v>6</v>
      </c>
      <c r="E28191">
        <v>-42</v>
      </c>
      <c r="F28191">
        <v>-35.5</v>
      </c>
      <c r="G28191">
        <v>-28.5</v>
      </c>
      <c r="H28191">
        <v>0</v>
      </c>
    </row>
    <row r="28192" spans="1:8" x14ac:dyDescent="0.3">
      <c r="A28192">
        <v>23274</v>
      </c>
      <c r="B28192">
        <v>2013</v>
      </c>
      <c r="C28192">
        <v>3</v>
      </c>
      <c r="D28192">
        <v>7</v>
      </c>
      <c r="E28192">
        <v>-38.5</v>
      </c>
      <c r="F28192">
        <v>-32.299999999999997</v>
      </c>
      <c r="G28192">
        <v>-23.8</v>
      </c>
      <c r="H28192">
        <v>0.3</v>
      </c>
    </row>
    <row r="28193" spans="1:8" x14ac:dyDescent="0.3">
      <c r="A28193">
        <v>23274</v>
      </c>
      <c r="B28193">
        <v>2013</v>
      </c>
      <c r="C28193">
        <v>3</v>
      </c>
      <c r="D28193">
        <v>8</v>
      </c>
      <c r="E28193">
        <v>-28.4</v>
      </c>
      <c r="F28193">
        <v>-23.8</v>
      </c>
      <c r="G28193">
        <v>-18</v>
      </c>
      <c r="H28193">
        <v>0.5</v>
      </c>
    </row>
    <row r="28194" spans="1:8" x14ac:dyDescent="0.3">
      <c r="A28194">
        <v>23274</v>
      </c>
      <c r="B28194">
        <v>2013</v>
      </c>
      <c r="C28194">
        <v>3</v>
      </c>
      <c r="D28194">
        <v>9</v>
      </c>
      <c r="E28194">
        <v>-22.5</v>
      </c>
      <c r="F28194">
        <v>-19.3</v>
      </c>
      <c r="G28194">
        <v>-16.899999999999999</v>
      </c>
      <c r="H28194">
        <v>0.4</v>
      </c>
    </row>
    <row r="28195" spans="1:8" x14ac:dyDescent="0.3">
      <c r="A28195">
        <v>23274</v>
      </c>
      <c r="B28195">
        <v>2013</v>
      </c>
      <c r="C28195">
        <v>3</v>
      </c>
      <c r="D28195">
        <v>10</v>
      </c>
      <c r="E28195">
        <v>-26.6</v>
      </c>
      <c r="F28195">
        <v>-22.8</v>
      </c>
      <c r="G28195">
        <v>-18.3</v>
      </c>
      <c r="H28195">
        <v>0</v>
      </c>
    </row>
    <row r="28196" spans="1:8" x14ac:dyDescent="0.3">
      <c r="A28196">
        <v>23274</v>
      </c>
      <c r="B28196">
        <v>2013</v>
      </c>
      <c r="C28196">
        <v>3</v>
      </c>
      <c r="D28196">
        <v>11</v>
      </c>
      <c r="E28196">
        <v>-39.299999999999997</v>
      </c>
      <c r="F28196">
        <v>-30.2</v>
      </c>
      <c r="G28196">
        <v>-21.2</v>
      </c>
      <c r="H28196">
        <v>0</v>
      </c>
    </row>
    <row r="28197" spans="1:8" x14ac:dyDescent="0.3">
      <c r="A28197">
        <v>23274</v>
      </c>
      <c r="B28197">
        <v>2013</v>
      </c>
      <c r="C28197">
        <v>3</v>
      </c>
      <c r="D28197">
        <v>12</v>
      </c>
      <c r="E28197">
        <v>-31.8</v>
      </c>
      <c r="F28197">
        <v>-25.7</v>
      </c>
      <c r="G28197">
        <v>-17.399999999999999</v>
      </c>
      <c r="H28197">
        <v>0</v>
      </c>
    </row>
    <row r="28198" spans="1:8" x14ac:dyDescent="0.3">
      <c r="A28198">
        <v>23274</v>
      </c>
      <c r="B28198">
        <v>2013</v>
      </c>
      <c r="C28198">
        <v>3</v>
      </c>
      <c r="D28198">
        <v>13</v>
      </c>
      <c r="E28198">
        <v>-24.9</v>
      </c>
      <c r="F28198">
        <v>-21.2</v>
      </c>
      <c r="G28198">
        <v>-18.2</v>
      </c>
      <c r="H28198">
        <v>0.3</v>
      </c>
    </row>
    <row r="28199" spans="1:8" x14ac:dyDescent="0.3">
      <c r="A28199">
        <v>23274</v>
      </c>
      <c r="B28199">
        <v>2013</v>
      </c>
      <c r="C28199">
        <v>3</v>
      </c>
      <c r="D28199">
        <v>14</v>
      </c>
      <c r="E28199">
        <v>-39.1</v>
      </c>
      <c r="F28199">
        <v>-31.9</v>
      </c>
      <c r="G28199">
        <v>-19.7</v>
      </c>
      <c r="H28199">
        <v>0</v>
      </c>
    </row>
    <row r="28200" spans="1:8" x14ac:dyDescent="0.3">
      <c r="A28200">
        <v>23274</v>
      </c>
      <c r="B28200">
        <v>2013</v>
      </c>
      <c r="C28200">
        <v>3</v>
      </c>
      <c r="D28200">
        <v>15</v>
      </c>
      <c r="E28200">
        <v>-35.200000000000003</v>
      </c>
      <c r="F28200">
        <v>-29.7</v>
      </c>
      <c r="G28200">
        <v>-20.399999999999999</v>
      </c>
      <c r="H28200">
        <v>0</v>
      </c>
    </row>
    <row r="28201" spans="1:8" x14ac:dyDescent="0.3">
      <c r="A28201">
        <v>23274</v>
      </c>
      <c r="B28201">
        <v>2013</v>
      </c>
      <c r="C28201">
        <v>3</v>
      </c>
      <c r="D28201">
        <v>16</v>
      </c>
      <c r="E28201">
        <v>-37</v>
      </c>
      <c r="F28201">
        <v>-31</v>
      </c>
      <c r="G28201">
        <v>-22.8</v>
      </c>
      <c r="H28201">
        <v>0</v>
      </c>
    </row>
    <row r="28202" spans="1:8" x14ac:dyDescent="0.3">
      <c r="A28202">
        <v>23274</v>
      </c>
      <c r="B28202">
        <v>2013</v>
      </c>
      <c r="C28202">
        <v>3</v>
      </c>
      <c r="D28202">
        <v>17</v>
      </c>
      <c r="E28202">
        <v>-39.9</v>
      </c>
      <c r="F28202">
        <v>-32.5</v>
      </c>
      <c r="G28202">
        <v>-22.8</v>
      </c>
      <c r="H28202">
        <v>0</v>
      </c>
    </row>
    <row r="28203" spans="1:8" x14ac:dyDescent="0.3">
      <c r="A28203">
        <v>23274</v>
      </c>
      <c r="B28203">
        <v>2013</v>
      </c>
      <c r="C28203">
        <v>3</v>
      </c>
      <c r="D28203">
        <v>18</v>
      </c>
      <c r="E28203">
        <v>-39.4</v>
      </c>
      <c r="F28203">
        <v>-32</v>
      </c>
      <c r="G28203">
        <v>-24.6</v>
      </c>
      <c r="H28203">
        <v>0</v>
      </c>
    </row>
    <row r="28204" spans="1:8" x14ac:dyDescent="0.3">
      <c r="A28204">
        <v>23274</v>
      </c>
      <c r="B28204">
        <v>2013</v>
      </c>
      <c r="C28204">
        <v>3</v>
      </c>
      <c r="D28204">
        <v>19</v>
      </c>
      <c r="E28204">
        <v>-33.299999999999997</v>
      </c>
      <c r="F28204">
        <v>-27.7</v>
      </c>
      <c r="G28204">
        <v>-18.7</v>
      </c>
      <c r="H28204">
        <v>0</v>
      </c>
    </row>
    <row r="28205" spans="1:8" x14ac:dyDescent="0.3">
      <c r="A28205">
        <v>23274</v>
      </c>
      <c r="B28205">
        <v>2013</v>
      </c>
      <c r="C28205">
        <v>3</v>
      </c>
      <c r="D28205">
        <v>20</v>
      </c>
      <c r="E28205">
        <v>-32.700000000000003</v>
      </c>
      <c r="F28205">
        <v>-27.6</v>
      </c>
      <c r="G28205">
        <v>-19.5</v>
      </c>
      <c r="H28205">
        <v>0</v>
      </c>
    </row>
    <row r="28206" spans="1:8" x14ac:dyDescent="0.3">
      <c r="A28206">
        <v>23274</v>
      </c>
      <c r="B28206">
        <v>2013</v>
      </c>
      <c r="C28206">
        <v>3</v>
      </c>
      <c r="D28206">
        <v>21</v>
      </c>
      <c r="E28206">
        <v>-35.700000000000003</v>
      </c>
      <c r="F28206">
        <v>-29.1</v>
      </c>
      <c r="G28206">
        <v>-20.8</v>
      </c>
      <c r="H28206">
        <v>0.2</v>
      </c>
    </row>
    <row r="28207" spans="1:8" x14ac:dyDescent="0.3">
      <c r="A28207">
        <v>23274</v>
      </c>
      <c r="B28207">
        <v>2013</v>
      </c>
      <c r="C28207">
        <v>3</v>
      </c>
      <c r="D28207">
        <v>22</v>
      </c>
      <c r="E28207">
        <v>-35.5</v>
      </c>
      <c r="F28207">
        <v>-26</v>
      </c>
      <c r="G28207">
        <v>-16.5</v>
      </c>
      <c r="H28207">
        <v>0</v>
      </c>
    </row>
    <row r="28208" spans="1:8" x14ac:dyDescent="0.3">
      <c r="A28208">
        <v>23274</v>
      </c>
      <c r="B28208">
        <v>2013</v>
      </c>
      <c r="C28208">
        <v>3</v>
      </c>
      <c r="D28208">
        <v>23</v>
      </c>
      <c r="E28208">
        <v>-29.1</v>
      </c>
      <c r="F28208">
        <v>-21.9</v>
      </c>
      <c r="G28208">
        <v>-10</v>
      </c>
      <c r="H28208">
        <v>0</v>
      </c>
    </row>
    <row r="28209" spans="1:8" x14ac:dyDescent="0.3">
      <c r="A28209">
        <v>23274</v>
      </c>
      <c r="B28209">
        <v>2013</v>
      </c>
      <c r="C28209">
        <v>3</v>
      </c>
      <c r="D28209">
        <v>24</v>
      </c>
      <c r="E28209">
        <v>-17.5</v>
      </c>
      <c r="F28209">
        <v>-13.3</v>
      </c>
      <c r="G28209">
        <v>-9.4</v>
      </c>
      <c r="H28209">
        <v>0</v>
      </c>
    </row>
    <row r="28210" spans="1:8" x14ac:dyDescent="0.3">
      <c r="A28210">
        <v>23274</v>
      </c>
      <c r="B28210">
        <v>2013</v>
      </c>
      <c r="C28210">
        <v>3</v>
      </c>
      <c r="D28210">
        <v>25</v>
      </c>
      <c r="E28210">
        <v>-25.4</v>
      </c>
      <c r="F28210">
        <v>-20</v>
      </c>
      <c r="G28210">
        <v>-10.4</v>
      </c>
      <c r="H28210">
        <v>0</v>
      </c>
    </row>
    <row r="28211" spans="1:8" x14ac:dyDescent="0.3">
      <c r="A28211">
        <v>23274</v>
      </c>
      <c r="B28211">
        <v>2013</v>
      </c>
      <c r="C28211">
        <v>3</v>
      </c>
      <c r="D28211">
        <v>26</v>
      </c>
      <c r="E28211">
        <v>-31.4</v>
      </c>
      <c r="F28211">
        <v>-26.1</v>
      </c>
      <c r="G28211">
        <v>-19.8</v>
      </c>
      <c r="H28211">
        <v>0</v>
      </c>
    </row>
    <row r="28212" spans="1:8" x14ac:dyDescent="0.3">
      <c r="A28212">
        <v>23274</v>
      </c>
      <c r="B28212">
        <v>2013</v>
      </c>
      <c r="C28212">
        <v>3</v>
      </c>
      <c r="D28212">
        <v>27</v>
      </c>
      <c r="E28212">
        <v>-34.4</v>
      </c>
      <c r="F28212">
        <v>-24.7</v>
      </c>
      <c r="G28212">
        <v>-13.3</v>
      </c>
      <c r="H28212">
        <v>0</v>
      </c>
    </row>
    <row r="28213" spans="1:8" x14ac:dyDescent="0.3">
      <c r="A28213">
        <v>23274</v>
      </c>
      <c r="B28213">
        <v>2013</v>
      </c>
      <c r="C28213">
        <v>3</v>
      </c>
      <c r="D28213">
        <v>28</v>
      </c>
      <c r="E28213">
        <v>-26.6</v>
      </c>
      <c r="F28213">
        <v>-15.9</v>
      </c>
      <c r="G28213">
        <v>-4.5999999999999996</v>
      </c>
      <c r="H28213">
        <v>0</v>
      </c>
    </row>
    <row r="28214" spans="1:8" x14ac:dyDescent="0.3">
      <c r="A28214">
        <v>23274</v>
      </c>
      <c r="B28214">
        <v>2013</v>
      </c>
      <c r="C28214">
        <v>3</v>
      </c>
      <c r="D28214">
        <v>29</v>
      </c>
      <c r="E28214">
        <v>-15</v>
      </c>
      <c r="F28214">
        <v>-8.6999999999999993</v>
      </c>
      <c r="G28214">
        <v>-3.3</v>
      </c>
      <c r="H28214">
        <v>0</v>
      </c>
    </row>
    <row r="28215" spans="1:8" x14ac:dyDescent="0.3">
      <c r="A28215">
        <v>23274</v>
      </c>
      <c r="B28215">
        <v>2013</v>
      </c>
      <c r="C28215">
        <v>3</v>
      </c>
      <c r="D28215">
        <v>30</v>
      </c>
      <c r="E28215">
        <v>-10.8</v>
      </c>
      <c r="F28215">
        <v>-6.1</v>
      </c>
      <c r="G28215">
        <v>-1.6</v>
      </c>
      <c r="H28215">
        <v>0</v>
      </c>
    </row>
    <row r="28216" spans="1:8" x14ac:dyDescent="0.3">
      <c r="A28216">
        <v>23274</v>
      </c>
      <c r="B28216">
        <v>2013</v>
      </c>
      <c r="C28216">
        <v>3</v>
      </c>
      <c r="D28216">
        <v>31</v>
      </c>
      <c r="E28216">
        <v>-9.9</v>
      </c>
      <c r="F28216">
        <v>-4.9000000000000004</v>
      </c>
      <c r="G28216">
        <v>0.4</v>
      </c>
      <c r="H28216">
        <v>0</v>
      </c>
    </row>
    <row r="28217" spans="1:8" x14ac:dyDescent="0.3">
      <c r="A28217">
        <v>23274</v>
      </c>
      <c r="B28217">
        <v>2013</v>
      </c>
      <c r="C28217">
        <v>4</v>
      </c>
      <c r="D28217">
        <v>1</v>
      </c>
      <c r="E28217">
        <v>-11.3</v>
      </c>
      <c r="F28217">
        <v>-5.7</v>
      </c>
      <c r="G28217">
        <v>-0.6</v>
      </c>
      <c r="H28217">
        <v>0</v>
      </c>
    </row>
    <row r="28218" spans="1:8" x14ac:dyDescent="0.3">
      <c r="A28218">
        <v>23274</v>
      </c>
      <c r="B28218">
        <v>2013</v>
      </c>
      <c r="C28218">
        <v>4</v>
      </c>
      <c r="D28218">
        <v>2</v>
      </c>
      <c r="E28218">
        <v>-23</v>
      </c>
      <c r="F28218">
        <v>-16.5</v>
      </c>
      <c r="G28218">
        <v>-3.3</v>
      </c>
      <c r="H28218">
        <v>0</v>
      </c>
    </row>
    <row r="28219" spans="1:8" x14ac:dyDescent="0.3">
      <c r="A28219">
        <v>23274</v>
      </c>
      <c r="B28219">
        <v>2013</v>
      </c>
      <c r="C28219">
        <v>4</v>
      </c>
      <c r="D28219">
        <v>3</v>
      </c>
      <c r="E28219">
        <v>-26</v>
      </c>
      <c r="F28219">
        <v>-19</v>
      </c>
      <c r="G28219">
        <v>-12.5</v>
      </c>
      <c r="H28219">
        <v>0</v>
      </c>
    </row>
    <row r="28220" spans="1:8" x14ac:dyDescent="0.3">
      <c r="A28220">
        <v>23274</v>
      </c>
      <c r="B28220">
        <v>2013</v>
      </c>
      <c r="C28220">
        <v>4</v>
      </c>
      <c r="D28220">
        <v>4</v>
      </c>
      <c r="E28220">
        <v>-32.4</v>
      </c>
      <c r="F28220">
        <v>-20.2</v>
      </c>
      <c r="G28220">
        <v>-9.8000000000000007</v>
      </c>
      <c r="H28220">
        <v>0</v>
      </c>
    </row>
    <row r="28221" spans="1:8" x14ac:dyDescent="0.3">
      <c r="A28221">
        <v>23274</v>
      </c>
      <c r="B28221">
        <v>2013</v>
      </c>
      <c r="C28221">
        <v>4</v>
      </c>
      <c r="D28221">
        <v>5</v>
      </c>
      <c r="E28221">
        <v>-19.5</v>
      </c>
      <c r="F28221">
        <v>-13.4</v>
      </c>
      <c r="G28221">
        <v>-6.4</v>
      </c>
      <c r="H28221">
        <v>0</v>
      </c>
    </row>
    <row r="28222" spans="1:8" x14ac:dyDescent="0.3">
      <c r="A28222">
        <v>23274</v>
      </c>
      <c r="B28222">
        <v>2013</v>
      </c>
      <c r="C28222">
        <v>4</v>
      </c>
      <c r="D28222">
        <v>6</v>
      </c>
      <c r="E28222">
        <v>-25.2</v>
      </c>
      <c r="F28222">
        <v>-16.3</v>
      </c>
      <c r="G28222">
        <v>-7.4</v>
      </c>
      <c r="H28222">
        <v>0</v>
      </c>
    </row>
    <row r="28223" spans="1:8" x14ac:dyDescent="0.3">
      <c r="A28223">
        <v>23274</v>
      </c>
      <c r="B28223">
        <v>2013</v>
      </c>
      <c r="C28223">
        <v>4</v>
      </c>
      <c r="D28223">
        <v>7</v>
      </c>
      <c r="E28223">
        <v>-22.8</v>
      </c>
      <c r="F28223">
        <v>-13.2</v>
      </c>
      <c r="G28223">
        <v>-2.8</v>
      </c>
      <c r="H28223">
        <v>0.3</v>
      </c>
    </row>
    <row r="28224" spans="1:8" x14ac:dyDescent="0.3">
      <c r="A28224">
        <v>23274</v>
      </c>
      <c r="B28224">
        <v>2013</v>
      </c>
      <c r="C28224">
        <v>4</v>
      </c>
      <c r="D28224">
        <v>8</v>
      </c>
      <c r="E28224">
        <v>-5.8</v>
      </c>
      <c r="F28224">
        <v>-3.5</v>
      </c>
      <c r="G28224">
        <v>-0.6</v>
      </c>
      <c r="H28224">
        <v>5.0999999999999996</v>
      </c>
    </row>
    <row r="28225" spans="1:8" x14ac:dyDescent="0.3">
      <c r="A28225">
        <v>23274</v>
      </c>
      <c r="B28225">
        <v>2013</v>
      </c>
      <c r="C28225">
        <v>4</v>
      </c>
      <c r="D28225">
        <v>9</v>
      </c>
      <c r="E28225">
        <v>-9.3000000000000007</v>
      </c>
      <c r="F28225">
        <v>-7.4</v>
      </c>
      <c r="G28225">
        <v>-3.9</v>
      </c>
      <c r="H28225">
        <v>0.2</v>
      </c>
    </row>
    <row r="28226" spans="1:8" x14ac:dyDescent="0.3">
      <c r="A28226">
        <v>23274</v>
      </c>
      <c r="B28226">
        <v>2013</v>
      </c>
      <c r="C28226">
        <v>4</v>
      </c>
      <c r="D28226">
        <v>10</v>
      </c>
      <c r="E28226">
        <v>-10.9</v>
      </c>
      <c r="F28226">
        <v>-6.6</v>
      </c>
      <c r="G28226">
        <v>-3</v>
      </c>
      <c r="H28226">
        <v>4.7</v>
      </c>
    </row>
    <row r="28227" spans="1:8" x14ac:dyDescent="0.3">
      <c r="A28227">
        <v>23274</v>
      </c>
      <c r="B28227">
        <v>2013</v>
      </c>
      <c r="C28227">
        <v>4</v>
      </c>
      <c r="D28227">
        <v>11</v>
      </c>
      <c r="E28227">
        <v>-14.2</v>
      </c>
      <c r="F28227">
        <v>-10.8</v>
      </c>
      <c r="G28227">
        <v>-4.0999999999999996</v>
      </c>
      <c r="H28227">
        <v>0.3</v>
      </c>
    </row>
    <row r="28228" spans="1:8" x14ac:dyDescent="0.3">
      <c r="A28228">
        <v>23274</v>
      </c>
      <c r="B28228">
        <v>2013</v>
      </c>
      <c r="C28228">
        <v>4</v>
      </c>
      <c r="D28228">
        <v>12</v>
      </c>
      <c r="E28228">
        <v>-11.6</v>
      </c>
      <c r="F28228">
        <v>-7.9</v>
      </c>
      <c r="G28228">
        <v>-5.6</v>
      </c>
      <c r="H28228">
        <v>0.4</v>
      </c>
    </row>
    <row r="28229" spans="1:8" x14ac:dyDescent="0.3">
      <c r="A28229">
        <v>23274</v>
      </c>
      <c r="B28229">
        <v>2013</v>
      </c>
      <c r="C28229">
        <v>4</v>
      </c>
      <c r="D28229">
        <v>13</v>
      </c>
      <c r="E28229">
        <v>-23.5</v>
      </c>
      <c r="F28229">
        <v>-13.7</v>
      </c>
      <c r="G28229">
        <v>-4.0999999999999996</v>
      </c>
      <c r="H28229">
        <v>0</v>
      </c>
    </row>
    <row r="28230" spans="1:8" x14ac:dyDescent="0.3">
      <c r="A28230">
        <v>23274</v>
      </c>
      <c r="B28230">
        <v>2013</v>
      </c>
      <c r="C28230">
        <v>4</v>
      </c>
      <c r="D28230">
        <v>14</v>
      </c>
      <c r="E28230">
        <v>-11.1</v>
      </c>
      <c r="F28230">
        <v>-7.7</v>
      </c>
      <c r="G28230">
        <v>-4.0999999999999996</v>
      </c>
      <c r="H28230">
        <v>1.4</v>
      </c>
    </row>
    <row r="28231" spans="1:8" x14ac:dyDescent="0.3">
      <c r="A28231">
        <v>23274</v>
      </c>
      <c r="B28231">
        <v>2013</v>
      </c>
      <c r="C28231">
        <v>4</v>
      </c>
      <c r="D28231">
        <v>15</v>
      </c>
      <c r="E28231">
        <v>-19.399999999999999</v>
      </c>
      <c r="F28231">
        <v>-12.1</v>
      </c>
      <c r="G28231">
        <v>-3.6</v>
      </c>
      <c r="H28231">
        <v>0</v>
      </c>
    </row>
    <row r="28232" spans="1:8" x14ac:dyDescent="0.3">
      <c r="A28232">
        <v>23274</v>
      </c>
      <c r="B28232">
        <v>2013</v>
      </c>
      <c r="C28232">
        <v>4</v>
      </c>
      <c r="D28232">
        <v>16</v>
      </c>
      <c r="E28232">
        <v>-9.5</v>
      </c>
      <c r="F28232">
        <v>-5.2</v>
      </c>
      <c r="G28232">
        <v>-0.8</v>
      </c>
      <c r="H28232">
        <v>4</v>
      </c>
    </row>
    <row r="28233" spans="1:8" x14ac:dyDescent="0.3">
      <c r="A28233">
        <v>23274</v>
      </c>
      <c r="B28233">
        <v>2013</v>
      </c>
      <c r="C28233">
        <v>4</v>
      </c>
      <c r="D28233">
        <v>17</v>
      </c>
      <c r="E28233">
        <v>-3.1</v>
      </c>
      <c r="F28233">
        <v>-1.6</v>
      </c>
      <c r="G28233">
        <v>0.2</v>
      </c>
      <c r="H28233">
        <v>4.4000000000000004</v>
      </c>
    </row>
    <row r="28234" spans="1:8" x14ac:dyDescent="0.3">
      <c r="A28234">
        <v>23274</v>
      </c>
      <c r="B28234">
        <v>2013</v>
      </c>
      <c r="C28234">
        <v>4</v>
      </c>
      <c r="D28234">
        <v>18</v>
      </c>
      <c r="E28234">
        <v>-2.6</v>
      </c>
      <c r="F28234">
        <v>-0.8</v>
      </c>
      <c r="G28234">
        <v>1.5</v>
      </c>
      <c r="H28234">
        <v>2.1</v>
      </c>
    </row>
    <row r="28235" spans="1:8" x14ac:dyDescent="0.3">
      <c r="A28235">
        <v>23274</v>
      </c>
      <c r="B28235">
        <v>2013</v>
      </c>
      <c r="C28235">
        <v>4</v>
      </c>
      <c r="D28235">
        <v>19</v>
      </c>
      <c r="E28235">
        <v>-13.5</v>
      </c>
      <c r="F28235">
        <v>-1.8</v>
      </c>
      <c r="G28235">
        <v>9.8000000000000007</v>
      </c>
      <c r="H28235">
        <v>0</v>
      </c>
    </row>
    <row r="28236" spans="1:8" x14ac:dyDescent="0.3">
      <c r="A28236">
        <v>23274</v>
      </c>
      <c r="B28236">
        <v>2013</v>
      </c>
      <c r="C28236">
        <v>4</v>
      </c>
      <c r="D28236">
        <v>20</v>
      </c>
      <c r="E28236">
        <v>-12.8</v>
      </c>
      <c r="F28236">
        <v>-1.1000000000000001</v>
      </c>
      <c r="G28236">
        <v>8.5</v>
      </c>
      <c r="H28236">
        <v>0</v>
      </c>
    </row>
    <row r="28237" spans="1:8" x14ac:dyDescent="0.3">
      <c r="A28237">
        <v>23274</v>
      </c>
      <c r="B28237">
        <v>2013</v>
      </c>
      <c r="C28237">
        <v>4</v>
      </c>
      <c r="D28237">
        <v>21</v>
      </c>
      <c r="E28237">
        <v>-9.3000000000000007</v>
      </c>
      <c r="F28237">
        <v>1</v>
      </c>
      <c r="G28237">
        <v>10.5</v>
      </c>
      <c r="H28237">
        <v>0</v>
      </c>
    </row>
    <row r="28238" spans="1:8" x14ac:dyDescent="0.3">
      <c r="A28238">
        <v>23274</v>
      </c>
      <c r="B28238">
        <v>2013</v>
      </c>
      <c r="C28238">
        <v>4</v>
      </c>
      <c r="D28238">
        <v>22</v>
      </c>
      <c r="E28238">
        <v>-4.3</v>
      </c>
      <c r="F28238">
        <v>2.9</v>
      </c>
      <c r="G28238">
        <v>10.8</v>
      </c>
      <c r="H28238">
        <v>0</v>
      </c>
    </row>
    <row r="28239" spans="1:8" x14ac:dyDescent="0.3">
      <c r="A28239">
        <v>23274</v>
      </c>
      <c r="B28239">
        <v>2013</v>
      </c>
      <c r="C28239">
        <v>4</v>
      </c>
      <c r="D28239">
        <v>23</v>
      </c>
      <c r="E28239">
        <v>-0.5</v>
      </c>
      <c r="F28239">
        <v>3.7</v>
      </c>
      <c r="G28239">
        <v>9</v>
      </c>
      <c r="H28239">
        <v>0</v>
      </c>
    </row>
    <row r="28240" spans="1:8" x14ac:dyDescent="0.3">
      <c r="A28240">
        <v>23274</v>
      </c>
      <c r="B28240">
        <v>2013</v>
      </c>
      <c r="C28240">
        <v>4</v>
      </c>
      <c r="D28240">
        <v>24</v>
      </c>
      <c r="E28240">
        <v>-1.7</v>
      </c>
      <c r="F28240">
        <v>3.6</v>
      </c>
      <c r="G28240">
        <v>7.9</v>
      </c>
      <c r="H28240">
        <v>0</v>
      </c>
    </row>
    <row r="28241" spans="1:8" x14ac:dyDescent="0.3">
      <c r="A28241">
        <v>23274</v>
      </c>
      <c r="B28241">
        <v>2013</v>
      </c>
      <c r="C28241">
        <v>4</v>
      </c>
      <c r="D28241">
        <v>25</v>
      </c>
      <c r="E28241">
        <v>-2.1</v>
      </c>
      <c r="F28241">
        <v>2</v>
      </c>
      <c r="G28241">
        <v>6.7</v>
      </c>
      <c r="H28241">
        <v>0</v>
      </c>
    </row>
    <row r="28242" spans="1:8" x14ac:dyDescent="0.3">
      <c r="A28242">
        <v>23274</v>
      </c>
      <c r="B28242">
        <v>2013</v>
      </c>
      <c r="C28242">
        <v>4</v>
      </c>
      <c r="D28242">
        <v>26</v>
      </c>
      <c r="E28242">
        <v>-4.3</v>
      </c>
      <c r="F28242">
        <v>0.1</v>
      </c>
      <c r="G28242">
        <v>4</v>
      </c>
      <c r="H28242">
        <v>0</v>
      </c>
    </row>
    <row r="28243" spans="1:8" x14ac:dyDescent="0.3">
      <c r="A28243">
        <v>23274</v>
      </c>
      <c r="B28243">
        <v>2013</v>
      </c>
      <c r="C28243">
        <v>4</v>
      </c>
      <c r="D28243">
        <v>27</v>
      </c>
      <c r="E28243">
        <v>-7.1</v>
      </c>
      <c r="F28243">
        <v>-1.5</v>
      </c>
      <c r="G28243">
        <v>3.6</v>
      </c>
      <c r="H28243">
        <v>0</v>
      </c>
    </row>
    <row r="28244" spans="1:8" x14ac:dyDescent="0.3">
      <c r="A28244">
        <v>23274</v>
      </c>
      <c r="B28244">
        <v>2013</v>
      </c>
      <c r="C28244">
        <v>4</v>
      </c>
      <c r="D28244">
        <v>28</v>
      </c>
      <c r="E28244">
        <v>-12.5</v>
      </c>
      <c r="F28244">
        <v>-4.4000000000000004</v>
      </c>
      <c r="G28244">
        <v>3.9</v>
      </c>
      <c r="H28244">
        <v>0</v>
      </c>
    </row>
    <row r="28245" spans="1:8" x14ac:dyDescent="0.3">
      <c r="A28245">
        <v>23274</v>
      </c>
      <c r="B28245">
        <v>2013</v>
      </c>
      <c r="C28245">
        <v>4</v>
      </c>
      <c r="D28245">
        <v>29</v>
      </c>
      <c r="E28245">
        <v>-1.7</v>
      </c>
      <c r="F28245">
        <v>1.9</v>
      </c>
      <c r="G28245">
        <v>5</v>
      </c>
      <c r="H28245">
        <v>0</v>
      </c>
    </row>
    <row r="28246" spans="1:8" x14ac:dyDescent="0.3">
      <c r="A28246">
        <v>23274</v>
      </c>
      <c r="B28246">
        <v>2013</v>
      </c>
      <c r="C28246">
        <v>4</v>
      </c>
      <c r="D28246">
        <v>30</v>
      </c>
      <c r="E28246">
        <v>1.9</v>
      </c>
      <c r="F28246">
        <v>3.1</v>
      </c>
      <c r="G28246">
        <v>4.8</v>
      </c>
      <c r="H28246">
        <v>2.8</v>
      </c>
    </row>
    <row r="28247" spans="1:8" x14ac:dyDescent="0.3">
      <c r="A28247">
        <v>23274</v>
      </c>
      <c r="B28247">
        <v>2013</v>
      </c>
      <c r="C28247">
        <v>5</v>
      </c>
      <c r="D28247">
        <v>1</v>
      </c>
      <c r="E28247">
        <v>0.2</v>
      </c>
      <c r="F28247">
        <v>2.1</v>
      </c>
      <c r="G28247">
        <v>5</v>
      </c>
      <c r="H28247">
        <v>0.4</v>
      </c>
    </row>
    <row r="28248" spans="1:8" x14ac:dyDescent="0.3">
      <c r="A28248">
        <v>23274</v>
      </c>
      <c r="B28248">
        <v>2013</v>
      </c>
      <c r="C28248">
        <v>5</v>
      </c>
      <c r="D28248">
        <v>2</v>
      </c>
      <c r="E28248">
        <v>-3.2</v>
      </c>
      <c r="F28248">
        <v>-1.8</v>
      </c>
      <c r="G28248">
        <v>0.4</v>
      </c>
      <c r="H28248">
        <v>4.9000000000000004</v>
      </c>
    </row>
    <row r="28249" spans="1:8" x14ac:dyDescent="0.3">
      <c r="A28249">
        <v>23274</v>
      </c>
      <c r="B28249">
        <v>2013</v>
      </c>
      <c r="C28249">
        <v>5</v>
      </c>
      <c r="D28249">
        <v>3</v>
      </c>
      <c r="E28249">
        <v>-9.1999999999999993</v>
      </c>
      <c r="F28249">
        <v>-5.0999999999999996</v>
      </c>
      <c r="G28249">
        <v>0.9</v>
      </c>
      <c r="H28249">
        <v>0</v>
      </c>
    </row>
    <row r="28250" spans="1:8" x14ac:dyDescent="0.3">
      <c r="A28250">
        <v>23274</v>
      </c>
      <c r="B28250">
        <v>2013</v>
      </c>
      <c r="C28250">
        <v>5</v>
      </c>
      <c r="D28250">
        <v>4</v>
      </c>
      <c r="E28250">
        <v>-9.3000000000000007</v>
      </c>
      <c r="F28250">
        <v>-1.1000000000000001</v>
      </c>
      <c r="G28250">
        <v>5.3</v>
      </c>
      <c r="H28250">
        <v>0</v>
      </c>
    </row>
    <row r="28251" spans="1:8" x14ac:dyDescent="0.3">
      <c r="A28251">
        <v>23274</v>
      </c>
      <c r="B28251">
        <v>2013</v>
      </c>
      <c r="C28251">
        <v>5</v>
      </c>
      <c r="D28251">
        <v>5</v>
      </c>
      <c r="E28251">
        <v>-1.2</v>
      </c>
      <c r="F28251">
        <v>2.7</v>
      </c>
      <c r="G28251">
        <v>6.1</v>
      </c>
      <c r="H28251">
        <v>0</v>
      </c>
    </row>
    <row r="28252" spans="1:8" x14ac:dyDescent="0.3">
      <c r="A28252">
        <v>23274</v>
      </c>
      <c r="B28252">
        <v>2013</v>
      </c>
      <c r="C28252">
        <v>5</v>
      </c>
      <c r="D28252">
        <v>6</v>
      </c>
      <c r="E28252">
        <v>-3.2</v>
      </c>
      <c r="F28252">
        <v>0.4</v>
      </c>
      <c r="G28252">
        <v>5.8</v>
      </c>
      <c r="H28252">
        <v>0</v>
      </c>
    </row>
    <row r="28253" spans="1:8" x14ac:dyDescent="0.3">
      <c r="A28253">
        <v>23274</v>
      </c>
      <c r="B28253">
        <v>2013</v>
      </c>
      <c r="C28253">
        <v>5</v>
      </c>
      <c r="D28253">
        <v>7</v>
      </c>
      <c r="E28253">
        <v>-5.2</v>
      </c>
      <c r="F28253">
        <v>-1.3</v>
      </c>
      <c r="G28253">
        <v>3.5</v>
      </c>
      <c r="H28253">
        <v>6.2</v>
      </c>
    </row>
    <row r="28254" spans="1:8" x14ac:dyDescent="0.3">
      <c r="A28254">
        <v>23274</v>
      </c>
      <c r="B28254">
        <v>2013</v>
      </c>
      <c r="C28254">
        <v>5</v>
      </c>
      <c r="D28254">
        <v>8</v>
      </c>
      <c r="E28254">
        <v>-3.4</v>
      </c>
      <c r="F28254">
        <v>-0.6</v>
      </c>
      <c r="G28254">
        <v>1</v>
      </c>
      <c r="H28254">
        <v>7.6</v>
      </c>
    </row>
    <row r="28255" spans="1:8" x14ac:dyDescent="0.3">
      <c r="A28255">
        <v>23274</v>
      </c>
      <c r="B28255">
        <v>2013</v>
      </c>
      <c r="C28255">
        <v>5</v>
      </c>
      <c r="D28255">
        <v>9</v>
      </c>
      <c r="E28255">
        <v>-8.1999999999999993</v>
      </c>
      <c r="F28255">
        <v>-3</v>
      </c>
      <c r="G28255">
        <v>2.9</v>
      </c>
      <c r="H28255">
        <v>0.3</v>
      </c>
    </row>
    <row r="28256" spans="1:8" x14ac:dyDescent="0.3">
      <c r="A28256">
        <v>23274</v>
      </c>
      <c r="B28256">
        <v>2013</v>
      </c>
      <c r="C28256">
        <v>5</v>
      </c>
      <c r="D28256">
        <v>10</v>
      </c>
      <c r="E28256">
        <v>1</v>
      </c>
      <c r="F28256">
        <v>3.1</v>
      </c>
      <c r="G28256">
        <v>5.5</v>
      </c>
      <c r="H28256">
        <v>4</v>
      </c>
    </row>
    <row r="28257" spans="1:8" x14ac:dyDescent="0.3">
      <c r="A28257">
        <v>23274</v>
      </c>
      <c r="B28257">
        <v>2013</v>
      </c>
      <c r="C28257">
        <v>5</v>
      </c>
      <c r="D28257">
        <v>11</v>
      </c>
      <c r="E28257">
        <v>0.1</v>
      </c>
      <c r="F28257">
        <v>3.5</v>
      </c>
      <c r="G28257">
        <v>6.4</v>
      </c>
      <c r="H28257">
        <v>6.4</v>
      </c>
    </row>
    <row r="28258" spans="1:8" x14ac:dyDescent="0.3">
      <c r="A28258">
        <v>23274</v>
      </c>
      <c r="B28258">
        <v>2013</v>
      </c>
      <c r="C28258">
        <v>5</v>
      </c>
      <c r="D28258">
        <v>12</v>
      </c>
      <c r="E28258">
        <v>-2</v>
      </c>
      <c r="F28258">
        <v>-0.5</v>
      </c>
      <c r="G28258">
        <v>1.9</v>
      </c>
      <c r="H28258">
        <v>3.1</v>
      </c>
    </row>
    <row r="28259" spans="1:8" x14ac:dyDescent="0.3">
      <c r="A28259">
        <v>23274</v>
      </c>
      <c r="B28259">
        <v>2013</v>
      </c>
      <c r="C28259">
        <v>5</v>
      </c>
      <c r="D28259">
        <v>13</v>
      </c>
      <c r="E28259">
        <v>-5.4</v>
      </c>
      <c r="F28259">
        <v>-1.6</v>
      </c>
      <c r="G28259">
        <v>1.3</v>
      </c>
      <c r="H28259">
        <v>0</v>
      </c>
    </row>
    <row r="28260" spans="1:8" x14ac:dyDescent="0.3">
      <c r="A28260">
        <v>23274</v>
      </c>
      <c r="B28260">
        <v>2013</v>
      </c>
      <c r="C28260">
        <v>5</v>
      </c>
      <c r="D28260">
        <v>14</v>
      </c>
      <c r="E28260">
        <v>-5.9</v>
      </c>
      <c r="F28260">
        <v>-1.7</v>
      </c>
      <c r="G28260">
        <v>2</v>
      </c>
      <c r="H28260">
        <v>0</v>
      </c>
    </row>
    <row r="28261" spans="1:8" x14ac:dyDescent="0.3">
      <c r="A28261">
        <v>23274</v>
      </c>
      <c r="B28261">
        <v>2013</v>
      </c>
      <c r="C28261">
        <v>5</v>
      </c>
      <c r="D28261">
        <v>15</v>
      </c>
      <c r="E28261">
        <v>-3.1</v>
      </c>
      <c r="F28261">
        <v>1</v>
      </c>
      <c r="G28261">
        <v>6.4</v>
      </c>
      <c r="H28261">
        <v>0</v>
      </c>
    </row>
    <row r="28262" spans="1:8" x14ac:dyDescent="0.3">
      <c r="A28262">
        <v>23274</v>
      </c>
      <c r="B28262">
        <v>2013</v>
      </c>
      <c r="C28262">
        <v>5</v>
      </c>
      <c r="D28262">
        <v>16</v>
      </c>
      <c r="E28262">
        <v>-0.3</v>
      </c>
      <c r="F28262">
        <v>4.8</v>
      </c>
      <c r="G28262">
        <v>13</v>
      </c>
      <c r="H28262">
        <v>0</v>
      </c>
    </row>
    <row r="28263" spans="1:8" x14ac:dyDescent="0.3">
      <c r="A28263">
        <v>23274</v>
      </c>
      <c r="B28263">
        <v>2013</v>
      </c>
      <c r="C28263">
        <v>5</v>
      </c>
      <c r="D28263">
        <v>17</v>
      </c>
      <c r="E28263">
        <v>1.8</v>
      </c>
      <c r="F28263">
        <v>9.1</v>
      </c>
      <c r="G28263">
        <v>14</v>
      </c>
      <c r="H28263">
        <v>0</v>
      </c>
    </row>
    <row r="28264" spans="1:8" x14ac:dyDescent="0.3">
      <c r="A28264">
        <v>23274</v>
      </c>
      <c r="B28264">
        <v>2013</v>
      </c>
      <c r="C28264">
        <v>5</v>
      </c>
      <c r="D28264">
        <v>18</v>
      </c>
      <c r="E28264">
        <v>2.2000000000000002</v>
      </c>
      <c r="F28264">
        <v>8.1999999999999993</v>
      </c>
      <c r="G28264">
        <v>12.8</v>
      </c>
      <c r="H28264">
        <v>0</v>
      </c>
    </row>
    <row r="28265" spans="1:8" x14ac:dyDescent="0.3">
      <c r="A28265">
        <v>23274</v>
      </c>
      <c r="B28265">
        <v>2013</v>
      </c>
      <c r="C28265">
        <v>5</v>
      </c>
      <c r="D28265">
        <v>19</v>
      </c>
      <c r="E28265">
        <v>4</v>
      </c>
      <c r="F28265">
        <v>8.6</v>
      </c>
      <c r="G28265">
        <v>13.2</v>
      </c>
      <c r="H28265">
        <v>0</v>
      </c>
    </row>
    <row r="28266" spans="1:8" x14ac:dyDescent="0.3">
      <c r="A28266">
        <v>23274</v>
      </c>
      <c r="B28266">
        <v>2013</v>
      </c>
      <c r="C28266">
        <v>5</v>
      </c>
      <c r="D28266">
        <v>20</v>
      </c>
      <c r="E28266">
        <v>3.5</v>
      </c>
      <c r="F28266">
        <v>9.3000000000000007</v>
      </c>
      <c r="G28266">
        <v>14.5</v>
      </c>
      <c r="H28266">
        <v>0</v>
      </c>
    </row>
    <row r="28267" spans="1:8" x14ac:dyDescent="0.3">
      <c r="A28267">
        <v>23274</v>
      </c>
      <c r="B28267">
        <v>2013</v>
      </c>
      <c r="C28267">
        <v>5</v>
      </c>
      <c r="D28267">
        <v>21</v>
      </c>
      <c r="E28267">
        <v>4</v>
      </c>
      <c r="F28267">
        <v>10.7</v>
      </c>
      <c r="G28267">
        <v>16.5</v>
      </c>
      <c r="H28267">
        <v>0</v>
      </c>
    </row>
    <row r="28268" spans="1:8" x14ac:dyDescent="0.3">
      <c r="A28268">
        <v>23274</v>
      </c>
      <c r="B28268">
        <v>2013</v>
      </c>
      <c r="C28268">
        <v>5</v>
      </c>
      <c r="D28268">
        <v>22</v>
      </c>
      <c r="E28268">
        <v>3.6</v>
      </c>
      <c r="F28268">
        <v>10.9</v>
      </c>
      <c r="G28268">
        <v>15.4</v>
      </c>
      <c r="H28268">
        <v>0</v>
      </c>
    </row>
    <row r="28269" spans="1:8" x14ac:dyDescent="0.3">
      <c r="A28269">
        <v>23274</v>
      </c>
      <c r="B28269">
        <v>2013</v>
      </c>
      <c r="C28269">
        <v>5</v>
      </c>
      <c r="D28269">
        <v>23</v>
      </c>
      <c r="E28269">
        <v>-1.3</v>
      </c>
      <c r="F28269">
        <v>1.8</v>
      </c>
      <c r="G28269">
        <v>14.2</v>
      </c>
      <c r="H28269">
        <v>0.2</v>
      </c>
    </row>
    <row r="28270" spans="1:8" x14ac:dyDescent="0.3">
      <c r="A28270">
        <v>23274</v>
      </c>
      <c r="B28270">
        <v>2013</v>
      </c>
      <c r="C28270">
        <v>5</v>
      </c>
      <c r="D28270">
        <v>24</v>
      </c>
      <c r="E28270">
        <v>-4.4000000000000004</v>
      </c>
      <c r="F28270">
        <v>-1.2</v>
      </c>
      <c r="G28270">
        <v>2.8</v>
      </c>
      <c r="H28270">
        <v>0</v>
      </c>
    </row>
    <row r="28271" spans="1:8" x14ac:dyDescent="0.3">
      <c r="A28271">
        <v>23274</v>
      </c>
      <c r="B28271">
        <v>2013</v>
      </c>
      <c r="C28271">
        <v>5</v>
      </c>
      <c r="D28271">
        <v>25</v>
      </c>
      <c r="E28271">
        <v>-5.4</v>
      </c>
      <c r="F28271">
        <v>0.6</v>
      </c>
      <c r="G28271">
        <v>7.8</v>
      </c>
      <c r="H28271">
        <v>0</v>
      </c>
    </row>
    <row r="28272" spans="1:8" x14ac:dyDescent="0.3">
      <c r="A28272">
        <v>23274</v>
      </c>
      <c r="B28272">
        <v>2013</v>
      </c>
      <c r="C28272">
        <v>5</v>
      </c>
      <c r="D28272">
        <v>26</v>
      </c>
      <c r="E28272">
        <v>-0.8</v>
      </c>
      <c r="F28272">
        <v>5.5</v>
      </c>
      <c r="G28272">
        <v>11</v>
      </c>
      <c r="H28272">
        <v>0</v>
      </c>
    </row>
    <row r="28273" spans="1:8" x14ac:dyDescent="0.3">
      <c r="A28273">
        <v>23274</v>
      </c>
      <c r="B28273">
        <v>2013</v>
      </c>
      <c r="C28273">
        <v>5</v>
      </c>
      <c r="D28273">
        <v>27</v>
      </c>
      <c r="E28273">
        <v>2.4</v>
      </c>
      <c r="F28273">
        <v>6.4</v>
      </c>
      <c r="G28273">
        <v>11.3</v>
      </c>
      <c r="H28273">
        <v>0</v>
      </c>
    </row>
    <row r="28274" spans="1:8" x14ac:dyDescent="0.3">
      <c r="A28274">
        <v>23274</v>
      </c>
      <c r="B28274">
        <v>2013</v>
      </c>
      <c r="C28274">
        <v>5</v>
      </c>
      <c r="D28274">
        <v>28</v>
      </c>
      <c r="E28274">
        <v>3.4</v>
      </c>
      <c r="F28274">
        <v>10.6</v>
      </c>
      <c r="G28274">
        <v>17.8</v>
      </c>
      <c r="H28274">
        <v>0</v>
      </c>
    </row>
    <row r="28275" spans="1:8" x14ac:dyDescent="0.3">
      <c r="A28275">
        <v>23274</v>
      </c>
      <c r="B28275">
        <v>2013</v>
      </c>
      <c r="C28275">
        <v>5</v>
      </c>
      <c r="D28275">
        <v>29</v>
      </c>
      <c r="E28275">
        <v>3</v>
      </c>
      <c r="F28275">
        <v>8.4</v>
      </c>
      <c r="G28275">
        <v>17.2</v>
      </c>
      <c r="H28275">
        <v>1.2</v>
      </c>
    </row>
    <row r="28276" spans="1:8" x14ac:dyDescent="0.3">
      <c r="A28276">
        <v>23274</v>
      </c>
      <c r="B28276">
        <v>2013</v>
      </c>
      <c r="C28276">
        <v>5</v>
      </c>
      <c r="D28276">
        <v>30</v>
      </c>
      <c r="E28276">
        <v>2.6</v>
      </c>
      <c r="F28276">
        <v>4.8</v>
      </c>
      <c r="G28276">
        <v>8</v>
      </c>
      <c r="H28276">
        <v>2.4</v>
      </c>
    </row>
    <row r="28277" spans="1:8" x14ac:dyDescent="0.3">
      <c r="A28277">
        <v>23274</v>
      </c>
      <c r="B28277">
        <v>2013</v>
      </c>
      <c r="C28277">
        <v>5</v>
      </c>
      <c r="D28277">
        <v>31</v>
      </c>
      <c r="E28277">
        <v>-0.1</v>
      </c>
      <c r="F28277">
        <v>3.6</v>
      </c>
      <c r="G28277">
        <v>12</v>
      </c>
      <c r="H28277">
        <v>1.3</v>
      </c>
    </row>
    <row r="28278" spans="1:8" x14ac:dyDescent="0.3">
      <c r="A28278">
        <v>23274</v>
      </c>
      <c r="B28278">
        <v>2013</v>
      </c>
      <c r="C28278">
        <v>6</v>
      </c>
      <c r="D28278">
        <v>1</v>
      </c>
      <c r="E28278">
        <v>2.5</v>
      </c>
      <c r="F28278">
        <v>6.5</v>
      </c>
      <c r="G28278">
        <v>10.7</v>
      </c>
      <c r="H28278">
        <v>0</v>
      </c>
    </row>
    <row r="28279" spans="1:8" x14ac:dyDescent="0.3">
      <c r="A28279">
        <v>23274</v>
      </c>
      <c r="B28279">
        <v>2013</v>
      </c>
      <c r="C28279">
        <v>6</v>
      </c>
      <c r="D28279">
        <v>2</v>
      </c>
      <c r="E28279">
        <v>3.5</v>
      </c>
      <c r="F28279">
        <v>9.1999999999999993</v>
      </c>
      <c r="G28279">
        <v>19.600000000000001</v>
      </c>
      <c r="H28279">
        <v>0</v>
      </c>
    </row>
    <row r="28280" spans="1:8" x14ac:dyDescent="0.3">
      <c r="A28280">
        <v>23274</v>
      </c>
      <c r="B28280">
        <v>2013</v>
      </c>
      <c r="C28280">
        <v>6</v>
      </c>
      <c r="D28280">
        <v>3</v>
      </c>
      <c r="E28280">
        <v>7.8</v>
      </c>
      <c r="F28280">
        <v>15.8</v>
      </c>
      <c r="G28280">
        <v>21.9</v>
      </c>
      <c r="H28280">
        <v>0</v>
      </c>
    </row>
    <row r="28281" spans="1:8" x14ac:dyDescent="0.3">
      <c r="A28281">
        <v>23274</v>
      </c>
      <c r="B28281">
        <v>2013</v>
      </c>
      <c r="C28281">
        <v>6</v>
      </c>
      <c r="D28281">
        <v>4</v>
      </c>
      <c r="E28281">
        <v>11.4</v>
      </c>
      <c r="F28281">
        <v>17.7</v>
      </c>
      <c r="G28281">
        <v>22.6</v>
      </c>
      <c r="H28281">
        <v>0</v>
      </c>
    </row>
    <row r="28282" spans="1:8" x14ac:dyDescent="0.3">
      <c r="A28282">
        <v>23274</v>
      </c>
      <c r="B28282">
        <v>2013</v>
      </c>
      <c r="C28282">
        <v>6</v>
      </c>
      <c r="D28282">
        <v>5</v>
      </c>
      <c r="E28282">
        <v>9.1999999999999993</v>
      </c>
      <c r="F28282">
        <v>16.399999999999999</v>
      </c>
      <c r="G28282">
        <v>23</v>
      </c>
      <c r="H28282">
        <v>0</v>
      </c>
    </row>
    <row r="28283" spans="1:8" x14ac:dyDescent="0.3">
      <c r="A28283">
        <v>23274</v>
      </c>
      <c r="B28283">
        <v>2013</v>
      </c>
      <c r="C28283">
        <v>6</v>
      </c>
      <c r="D28283">
        <v>6</v>
      </c>
      <c r="E28283">
        <v>9.8000000000000007</v>
      </c>
      <c r="F28283">
        <v>15.1</v>
      </c>
      <c r="G28283">
        <v>19.600000000000001</v>
      </c>
      <c r="H28283">
        <v>0</v>
      </c>
    </row>
    <row r="28284" spans="1:8" x14ac:dyDescent="0.3">
      <c r="A28284">
        <v>23274</v>
      </c>
      <c r="B28284">
        <v>2013</v>
      </c>
      <c r="C28284">
        <v>6</v>
      </c>
      <c r="D28284">
        <v>7</v>
      </c>
      <c r="E28284">
        <v>5.6</v>
      </c>
      <c r="F28284">
        <v>11.8</v>
      </c>
      <c r="G28284">
        <v>18.399999999999999</v>
      </c>
      <c r="H28284">
        <v>0</v>
      </c>
    </row>
    <row r="28285" spans="1:8" x14ac:dyDescent="0.3">
      <c r="A28285">
        <v>23274</v>
      </c>
      <c r="B28285">
        <v>2013</v>
      </c>
      <c r="C28285">
        <v>6</v>
      </c>
      <c r="D28285">
        <v>8</v>
      </c>
      <c r="E28285">
        <v>3.9</v>
      </c>
      <c r="F28285">
        <v>8.1999999999999993</v>
      </c>
      <c r="G28285">
        <v>16.399999999999999</v>
      </c>
      <c r="H28285">
        <v>0</v>
      </c>
    </row>
    <row r="28286" spans="1:8" x14ac:dyDescent="0.3">
      <c r="A28286">
        <v>23274</v>
      </c>
      <c r="B28286">
        <v>2013</v>
      </c>
      <c r="C28286">
        <v>6</v>
      </c>
      <c r="D28286">
        <v>9</v>
      </c>
      <c r="E28286">
        <v>3</v>
      </c>
      <c r="F28286">
        <v>12.6</v>
      </c>
      <c r="G28286">
        <v>19.600000000000001</v>
      </c>
      <c r="H28286">
        <v>0</v>
      </c>
    </row>
    <row r="28287" spans="1:8" x14ac:dyDescent="0.3">
      <c r="A28287">
        <v>23274</v>
      </c>
      <c r="B28287">
        <v>2013</v>
      </c>
      <c r="C28287">
        <v>6</v>
      </c>
      <c r="D28287">
        <v>10</v>
      </c>
      <c r="E28287">
        <v>2</v>
      </c>
      <c r="F28287">
        <v>9.9</v>
      </c>
      <c r="G28287">
        <v>18.100000000000001</v>
      </c>
      <c r="H28287">
        <v>0</v>
      </c>
    </row>
    <row r="28288" spans="1:8" x14ac:dyDescent="0.3">
      <c r="A28288">
        <v>23274</v>
      </c>
      <c r="B28288">
        <v>2013</v>
      </c>
      <c r="C28288">
        <v>6</v>
      </c>
      <c r="D28288">
        <v>11</v>
      </c>
      <c r="E28288">
        <v>4.8</v>
      </c>
      <c r="F28288">
        <v>11.3</v>
      </c>
      <c r="G28288">
        <v>17</v>
      </c>
      <c r="H28288">
        <v>0</v>
      </c>
    </row>
    <row r="28289" spans="1:8" x14ac:dyDescent="0.3">
      <c r="A28289">
        <v>23274</v>
      </c>
      <c r="B28289">
        <v>2013</v>
      </c>
      <c r="C28289">
        <v>6</v>
      </c>
      <c r="D28289">
        <v>12</v>
      </c>
      <c r="E28289">
        <v>3</v>
      </c>
      <c r="F28289">
        <v>14.8</v>
      </c>
      <c r="G28289">
        <v>25.4</v>
      </c>
      <c r="H28289">
        <v>0</v>
      </c>
    </row>
    <row r="28290" spans="1:8" x14ac:dyDescent="0.3">
      <c r="A28290">
        <v>23274</v>
      </c>
      <c r="B28290">
        <v>2013</v>
      </c>
      <c r="C28290">
        <v>6</v>
      </c>
      <c r="D28290">
        <v>13</v>
      </c>
      <c r="E28290">
        <v>12</v>
      </c>
      <c r="F28290">
        <v>19.100000000000001</v>
      </c>
      <c r="G28290">
        <v>26.5</v>
      </c>
      <c r="H28290">
        <v>0</v>
      </c>
    </row>
    <row r="28291" spans="1:8" x14ac:dyDescent="0.3">
      <c r="A28291">
        <v>23274</v>
      </c>
      <c r="B28291">
        <v>2013</v>
      </c>
      <c r="C28291">
        <v>6</v>
      </c>
      <c r="D28291">
        <v>14</v>
      </c>
      <c r="E28291">
        <v>11.2</v>
      </c>
      <c r="F28291">
        <v>14.4</v>
      </c>
      <c r="G28291">
        <v>25.4</v>
      </c>
      <c r="H28291">
        <v>4.7</v>
      </c>
    </row>
    <row r="28292" spans="1:8" x14ac:dyDescent="0.3">
      <c r="A28292">
        <v>23274</v>
      </c>
      <c r="B28292">
        <v>2013</v>
      </c>
      <c r="C28292">
        <v>6</v>
      </c>
      <c r="D28292">
        <v>15</v>
      </c>
      <c r="E28292">
        <v>6.3</v>
      </c>
      <c r="F28292">
        <v>10.7</v>
      </c>
      <c r="G28292">
        <v>17.8</v>
      </c>
      <c r="H28292">
        <v>0</v>
      </c>
    </row>
    <row r="28293" spans="1:8" x14ac:dyDescent="0.3">
      <c r="A28293">
        <v>23274</v>
      </c>
      <c r="B28293">
        <v>2013</v>
      </c>
      <c r="C28293">
        <v>6</v>
      </c>
      <c r="D28293">
        <v>16</v>
      </c>
      <c r="E28293">
        <v>0</v>
      </c>
      <c r="F28293">
        <v>7.9</v>
      </c>
      <c r="G28293">
        <v>16.3</v>
      </c>
      <c r="H28293">
        <v>0</v>
      </c>
    </row>
    <row r="28294" spans="1:8" x14ac:dyDescent="0.3">
      <c r="A28294">
        <v>23274</v>
      </c>
      <c r="B28294">
        <v>2013</v>
      </c>
      <c r="C28294">
        <v>6</v>
      </c>
      <c r="D28294">
        <v>17</v>
      </c>
      <c r="E28294">
        <v>9.6</v>
      </c>
      <c r="F28294">
        <v>12.2</v>
      </c>
      <c r="G28294">
        <v>16.8</v>
      </c>
      <c r="H28294">
        <v>0.5</v>
      </c>
    </row>
    <row r="28295" spans="1:8" x14ac:dyDescent="0.3">
      <c r="A28295">
        <v>23274</v>
      </c>
      <c r="B28295">
        <v>2013</v>
      </c>
      <c r="C28295">
        <v>6</v>
      </c>
      <c r="D28295">
        <v>18</v>
      </c>
      <c r="E28295">
        <v>3.4</v>
      </c>
      <c r="F28295">
        <v>8.8000000000000007</v>
      </c>
      <c r="G28295">
        <v>15.6</v>
      </c>
      <c r="H28295">
        <v>0</v>
      </c>
    </row>
    <row r="28296" spans="1:8" x14ac:dyDescent="0.3">
      <c r="A28296">
        <v>23274</v>
      </c>
      <c r="B28296">
        <v>2013</v>
      </c>
      <c r="C28296">
        <v>6</v>
      </c>
      <c r="D28296">
        <v>19</v>
      </c>
      <c r="E28296">
        <v>6.3</v>
      </c>
      <c r="F28296">
        <v>15.2</v>
      </c>
      <c r="G28296">
        <v>24.2</v>
      </c>
      <c r="H28296">
        <v>0</v>
      </c>
    </row>
    <row r="28297" spans="1:8" x14ac:dyDescent="0.3">
      <c r="A28297">
        <v>23274</v>
      </c>
      <c r="B28297">
        <v>2013</v>
      </c>
      <c r="C28297">
        <v>6</v>
      </c>
      <c r="D28297">
        <v>20</v>
      </c>
      <c r="E28297">
        <v>12.8</v>
      </c>
      <c r="F28297">
        <v>18.399999999999999</v>
      </c>
      <c r="G28297">
        <v>23.8</v>
      </c>
      <c r="H28297">
        <v>0.3</v>
      </c>
    </row>
    <row r="28298" spans="1:8" x14ac:dyDescent="0.3">
      <c r="A28298">
        <v>23274</v>
      </c>
      <c r="B28298">
        <v>2013</v>
      </c>
      <c r="C28298">
        <v>6</v>
      </c>
      <c r="D28298">
        <v>21</v>
      </c>
      <c r="E28298">
        <v>9.1999999999999993</v>
      </c>
      <c r="F28298">
        <v>15.6</v>
      </c>
      <c r="G28298">
        <v>22.3</v>
      </c>
      <c r="H28298">
        <v>7.5</v>
      </c>
    </row>
    <row r="28299" spans="1:8" x14ac:dyDescent="0.3">
      <c r="A28299">
        <v>23274</v>
      </c>
      <c r="B28299">
        <v>2013</v>
      </c>
      <c r="C28299">
        <v>6</v>
      </c>
      <c r="D28299">
        <v>22</v>
      </c>
      <c r="E28299">
        <v>4.9000000000000004</v>
      </c>
      <c r="F28299">
        <v>6.6</v>
      </c>
      <c r="G28299">
        <v>9.4</v>
      </c>
      <c r="H28299">
        <v>10.4</v>
      </c>
    </row>
    <row r="28300" spans="1:8" x14ac:dyDescent="0.3">
      <c r="A28300">
        <v>23274</v>
      </c>
      <c r="B28300">
        <v>2013</v>
      </c>
      <c r="C28300">
        <v>6</v>
      </c>
      <c r="D28300">
        <v>23</v>
      </c>
      <c r="E28300">
        <v>6</v>
      </c>
      <c r="F28300">
        <v>10.8</v>
      </c>
      <c r="G28300">
        <v>16.899999999999999</v>
      </c>
      <c r="H28300">
        <v>0</v>
      </c>
    </row>
    <row r="28301" spans="1:8" x14ac:dyDescent="0.3">
      <c r="A28301">
        <v>23274</v>
      </c>
      <c r="B28301">
        <v>2013</v>
      </c>
      <c r="C28301">
        <v>6</v>
      </c>
      <c r="D28301">
        <v>24</v>
      </c>
      <c r="E28301">
        <v>8.3000000000000007</v>
      </c>
      <c r="F28301">
        <v>11.9</v>
      </c>
      <c r="G28301">
        <v>17.5</v>
      </c>
      <c r="H28301">
        <v>0</v>
      </c>
    </row>
    <row r="28302" spans="1:8" x14ac:dyDescent="0.3">
      <c r="A28302">
        <v>23274</v>
      </c>
      <c r="B28302">
        <v>2013</v>
      </c>
      <c r="C28302">
        <v>6</v>
      </c>
      <c r="D28302">
        <v>25</v>
      </c>
      <c r="E28302">
        <v>7.3</v>
      </c>
      <c r="F28302">
        <v>14.2</v>
      </c>
      <c r="G28302">
        <v>20.3</v>
      </c>
      <c r="H28302">
        <v>0</v>
      </c>
    </row>
    <row r="28303" spans="1:8" x14ac:dyDescent="0.3">
      <c r="A28303">
        <v>23274</v>
      </c>
      <c r="B28303">
        <v>2013</v>
      </c>
      <c r="C28303">
        <v>6</v>
      </c>
      <c r="D28303">
        <v>26</v>
      </c>
      <c r="E28303">
        <v>6.6</v>
      </c>
      <c r="F28303">
        <v>11.3</v>
      </c>
      <c r="G28303">
        <v>20.3</v>
      </c>
      <c r="H28303">
        <v>2.4</v>
      </c>
    </row>
    <row r="28304" spans="1:8" x14ac:dyDescent="0.3">
      <c r="A28304">
        <v>23274</v>
      </c>
      <c r="B28304">
        <v>2013</v>
      </c>
      <c r="C28304">
        <v>6</v>
      </c>
      <c r="D28304">
        <v>27</v>
      </c>
      <c r="E28304">
        <v>5.6</v>
      </c>
      <c r="F28304">
        <v>9</v>
      </c>
      <c r="G28304">
        <v>12.4</v>
      </c>
      <c r="H28304">
        <v>2.7</v>
      </c>
    </row>
    <row r="28305" spans="1:8" x14ac:dyDescent="0.3">
      <c r="A28305">
        <v>23274</v>
      </c>
      <c r="B28305">
        <v>2013</v>
      </c>
      <c r="C28305">
        <v>6</v>
      </c>
      <c r="D28305">
        <v>28</v>
      </c>
      <c r="E28305">
        <v>7.2</v>
      </c>
      <c r="F28305">
        <v>9.1999999999999993</v>
      </c>
      <c r="G28305">
        <v>12.5</v>
      </c>
      <c r="H28305">
        <v>5.2</v>
      </c>
    </row>
    <row r="28306" spans="1:8" x14ac:dyDescent="0.3">
      <c r="A28306">
        <v>23274</v>
      </c>
      <c r="B28306">
        <v>2013</v>
      </c>
      <c r="C28306">
        <v>6</v>
      </c>
      <c r="D28306">
        <v>29</v>
      </c>
      <c r="E28306">
        <v>10.4</v>
      </c>
      <c r="F28306">
        <v>14.4</v>
      </c>
      <c r="G28306">
        <v>18.7</v>
      </c>
      <c r="H28306">
        <v>0</v>
      </c>
    </row>
    <row r="28307" spans="1:8" x14ac:dyDescent="0.3">
      <c r="A28307">
        <v>23274</v>
      </c>
      <c r="B28307">
        <v>2013</v>
      </c>
      <c r="C28307">
        <v>6</v>
      </c>
      <c r="D28307">
        <v>30</v>
      </c>
      <c r="E28307">
        <v>10</v>
      </c>
      <c r="F28307">
        <v>14</v>
      </c>
      <c r="G28307">
        <v>18.399999999999999</v>
      </c>
      <c r="H28307">
        <v>0.3</v>
      </c>
    </row>
    <row r="28308" spans="1:8" x14ac:dyDescent="0.3">
      <c r="A28308">
        <v>23274</v>
      </c>
      <c r="B28308">
        <v>2013</v>
      </c>
      <c r="C28308">
        <v>7</v>
      </c>
      <c r="D28308">
        <v>1</v>
      </c>
      <c r="E28308">
        <v>8.4</v>
      </c>
      <c r="F28308">
        <v>14.9</v>
      </c>
      <c r="G28308">
        <v>20.7</v>
      </c>
      <c r="H28308">
        <v>0</v>
      </c>
    </row>
    <row r="28309" spans="1:8" x14ac:dyDescent="0.3">
      <c r="A28309">
        <v>23274</v>
      </c>
      <c r="B28309">
        <v>2013</v>
      </c>
      <c r="C28309">
        <v>7</v>
      </c>
      <c r="D28309">
        <v>2</v>
      </c>
      <c r="E28309">
        <v>11.5</v>
      </c>
      <c r="F28309">
        <v>16.100000000000001</v>
      </c>
      <c r="G28309">
        <v>21</v>
      </c>
      <c r="H28309">
        <v>0</v>
      </c>
    </row>
    <row r="28310" spans="1:8" x14ac:dyDescent="0.3">
      <c r="A28310">
        <v>23274</v>
      </c>
      <c r="B28310">
        <v>2013</v>
      </c>
      <c r="C28310">
        <v>7</v>
      </c>
      <c r="D28310">
        <v>3</v>
      </c>
      <c r="E28310">
        <v>10.1</v>
      </c>
      <c r="F28310">
        <v>15.8</v>
      </c>
      <c r="G28310">
        <v>20.399999999999999</v>
      </c>
      <c r="H28310">
        <v>0</v>
      </c>
    </row>
    <row r="28311" spans="1:8" x14ac:dyDescent="0.3">
      <c r="A28311">
        <v>23274</v>
      </c>
      <c r="B28311">
        <v>2013</v>
      </c>
      <c r="C28311">
        <v>7</v>
      </c>
      <c r="D28311">
        <v>4</v>
      </c>
      <c r="E28311">
        <v>11.3</v>
      </c>
      <c r="F28311">
        <v>17.7</v>
      </c>
      <c r="G28311">
        <v>22.9</v>
      </c>
      <c r="H28311">
        <v>0</v>
      </c>
    </row>
    <row r="28312" spans="1:8" x14ac:dyDescent="0.3">
      <c r="A28312">
        <v>23274</v>
      </c>
      <c r="B28312">
        <v>2013</v>
      </c>
      <c r="C28312">
        <v>7</v>
      </c>
      <c r="D28312">
        <v>5</v>
      </c>
      <c r="E28312">
        <v>11.2</v>
      </c>
      <c r="F28312">
        <v>15.9</v>
      </c>
      <c r="G28312">
        <v>22.5</v>
      </c>
      <c r="H28312">
        <v>0</v>
      </c>
    </row>
    <row r="28313" spans="1:8" x14ac:dyDescent="0.3">
      <c r="A28313">
        <v>23274</v>
      </c>
      <c r="B28313">
        <v>2013</v>
      </c>
      <c r="C28313">
        <v>7</v>
      </c>
      <c r="D28313">
        <v>6</v>
      </c>
      <c r="E28313">
        <v>4.8</v>
      </c>
      <c r="F28313">
        <v>13</v>
      </c>
      <c r="G28313">
        <v>19.7</v>
      </c>
      <c r="H28313">
        <v>0</v>
      </c>
    </row>
    <row r="28314" spans="1:8" x14ac:dyDescent="0.3">
      <c r="A28314">
        <v>23274</v>
      </c>
      <c r="B28314">
        <v>2013</v>
      </c>
      <c r="C28314">
        <v>7</v>
      </c>
      <c r="D28314">
        <v>7</v>
      </c>
      <c r="E28314">
        <v>11.3</v>
      </c>
      <c r="F28314">
        <v>13.3</v>
      </c>
      <c r="G28314">
        <v>17.2</v>
      </c>
      <c r="H28314">
        <v>4.3</v>
      </c>
    </row>
    <row r="28315" spans="1:8" x14ac:dyDescent="0.3">
      <c r="A28315">
        <v>23274</v>
      </c>
      <c r="B28315">
        <v>2013</v>
      </c>
      <c r="C28315">
        <v>7</v>
      </c>
      <c r="D28315">
        <v>8</v>
      </c>
      <c r="E28315">
        <v>11.4</v>
      </c>
      <c r="F28315">
        <v>13.5</v>
      </c>
      <c r="G28315">
        <v>15.5</v>
      </c>
      <c r="H28315">
        <v>3.8</v>
      </c>
    </row>
    <row r="28316" spans="1:8" x14ac:dyDescent="0.3">
      <c r="A28316">
        <v>23274</v>
      </c>
      <c r="B28316">
        <v>2013</v>
      </c>
      <c r="C28316">
        <v>7</v>
      </c>
      <c r="D28316">
        <v>9</v>
      </c>
      <c r="E28316">
        <v>9.9</v>
      </c>
      <c r="F28316">
        <v>12.8</v>
      </c>
      <c r="G28316">
        <v>17.100000000000001</v>
      </c>
      <c r="H28316">
        <v>12.7</v>
      </c>
    </row>
    <row r="28317" spans="1:8" x14ac:dyDescent="0.3">
      <c r="A28317">
        <v>23274</v>
      </c>
      <c r="B28317">
        <v>2013</v>
      </c>
      <c r="C28317">
        <v>7</v>
      </c>
      <c r="D28317">
        <v>10</v>
      </c>
      <c r="E28317">
        <v>8.1999999999999993</v>
      </c>
      <c r="F28317">
        <v>13.9</v>
      </c>
      <c r="G28317">
        <v>20.100000000000001</v>
      </c>
      <c r="H28317">
        <v>0.5</v>
      </c>
    </row>
    <row r="28318" spans="1:8" x14ac:dyDescent="0.3">
      <c r="A28318">
        <v>23274</v>
      </c>
      <c r="B28318">
        <v>2013</v>
      </c>
      <c r="C28318">
        <v>7</v>
      </c>
      <c r="D28318">
        <v>11</v>
      </c>
      <c r="E28318">
        <v>9.9</v>
      </c>
      <c r="F28318">
        <v>16.899999999999999</v>
      </c>
      <c r="G28318">
        <v>22.4</v>
      </c>
      <c r="H28318">
        <v>0</v>
      </c>
    </row>
    <row r="28319" spans="1:8" x14ac:dyDescent="0.3">
      <c r="A28319">
        <v>23274</v>
      </c>
      <c r="B28319">
        <v>2013</v>
      </c>
      <c r="C28319">
        <v>7</v>
      </c>
      <c r="D28319">
        <v>12</v>
      </c>
      <c r="E28319">
        <v>8.6999999999999993</v>
      </c>
      <c r="F28319">
        <v>17.2</v>
      </c>
      <c r="G28319">
        <v>23.4</v>
      </c>
      <c r="H28319">
        <v>0</v>
      </c>
    </row>
    <row r="28320" spans="1:8" x14ac:dyDescent="0.3">
      <c r="A28320">
        <v>23274</v>
      </c>
      <c r="B28320">
        <v>2013</v>
      </c>
      <c r="C28320">
        <v>7</v>
      </c>
      <c r="D28320">
        <v>13</v>
      </c>
      <c r="E28320">
        <v>10.3</v>
      </c>
      <c r="F28320">
        <v>18.600000000000001</v>
      </c>
      <c r="G28320">
        <v>24.5</v>
      </c>
      <c r="H28320">
        <v>3.2</v>
      </c>
    </row>
    <row r="28321" spans="1:8" x14ac:dyDescent="0.3">
      <c r="A28321">
        <v>23274</v>
      </c>
      <c r="B28321">
        <v>2013</v>
      </c>
      <c r="C28321">
        <v>7</v>
      </c>
      <c r="D28321">
        <v>14</v>
      </c>
      <c r="E28321">
        <v>13.9</v>
      </c>
      <c r="F28321">
        <v>19.2</v>
      </c>
      <c r="G28321">
        <v>22.6</v>
      </c>
      <c r="H28321">
        <v>0.4</v>
      </c>
    </row>
    <row r="28322" spans="1:8" x14ac:dyDescent="0.3">
      <c r="A28322">
        <v>23274</v>
      </c>
      <c r="B28322">
        <v>2013</v>
      </c>
      <c r="C28322">
        <v>7</v>
      </c>
      <c r="D28322">
        <v>15</v>
      </c>
      <c r="E28322">
        <v>16.899999999999999</v>
      </c>
      <c r="F28322">
        <v>21.6</v>
      </c>
      <c r="G28322">
        <v>27.7</v>
      </c>
      <c r="H28322">
        <v>0</v>
      </c>
    </row>
    <row r="28323" spans="1:8" x14ac:dyDescent="0.3">
      <c r="A28323">
        <v>23274</v>
      </c>
      <c r="B28323">
        <v>2013</v>
      </c>
      <c r="C28323">
        <v>7</v>
      </c>
      <c r="D28323">
        <v>16</v>
      </c>
      <c r="E28323">
        <v>17.2</v>
      </c>
      <c r="F28323">
        <v>22.7</v>
      </c>
      <c r="G28323">
        <v>28.9</v>
      </c>
      <c r="H28323">
        <v>0</v>
      </c>
    </row>
    <row r="28324" spans="1:8" x14ac:dyDescent="0.3">
      <c r="A28324">
        <v>23274</v>
      </c>
      <c r="B28324">
        <v>2013</v>
      </c>
      <c r="C28324">
        <v>7</v>
      </c>
      <c r="D28324">
        <v>17</v>
      </c>
      <c r="E28324">
        <v>14.1</v>
      </c>
      <c r="F28324">
        <v>23.9</v>
      </c>
      <c r="G28324">
        <v>30.6</v>
      </c>
      <c r="H28324">
        <v>0</v>
      </c>
    </row>
    <row r="28325" spans="1:8" x14ac:dyDescent="0.3">
      <c r="A28325">
        <v>23274</v>
      </c>
      <c r="B28325">
        <v>2013</v>
      </c>
      <c r="C28325">
        <v>7</v>
      </c>
      <c r="D28325">
        <v>18</v>
      </c>
      <c r="E28325">
        <v>16.3</v>
      </c>
      <c r="F28325">
        <v>23.2</v>
      </c>
      <c r="G28325">
        <v>29.9</v>
      </c>
      <c r="H28325">
        <v>0</v>
      </c>
    </row>
    <row r="28326" spans="1:8" x14ac:dyDescent="0.3">
      <c r="A28326">
        <v>23274</v>
      </c>
      <c r="B28326">
        <v>2013</v>
      </c>
      <c r="C28326">
        <v>7</v>
      </c>
      <c r="D28326">
        <v>19</v>
      </c>
      <c r="E28326">
        <v>17.3</v>
      </c>
      <c r="F28326">
        <v>24.7</v>
      </c>
      <c r="G28326">
        <v>31.6</v>
      </c>
      <c r="H28326">
        <v>0</v>
      </c>
    </row>
    <row r="28327" spans="1:8" x14ac:dyDescent="0.3">
      <c r="A28327">
        <v>23274</v>
      </c>
      <c r="B28327">
        <v>2013</v>
      </c>
      <c r="C28327">
        <v>7</v>
      </c>
      <c r="D28327">
        <v>20</v>
      </c>
      <c r="E28327">
        <v>14.6</v>
      </c>
      <c r="F28327">
        <v>24.8</v>
      </c>
      <c r="G28327">
        <v>32.1</v>
      </c>
      <c r="H28327">
        <v>0</v>
      </c>
    </row>
    <row r="28328" spans="1:8" x14ac:dyDescent="0.3">
      <c r="A28328">
        <v>23274</v>
      </c>
      <c r="B28328">
        <v>2013</v>
      </c>
      <c r="C28328">
        <v>7</v>
      </c>
      <c r="D28328">
        <v>21</v>
      </c>
      <c r="E28328">
        <v>13.6</v>
      </c>
      <c r="F28328">
        <v>25.5</v>
      </c>
      <c r="G28328">
        <v>33.5</v>
      </c>
      <c r="H28328">
        <v>0</v>
      </c>
    </row>
    <row r="28329" spans="1:8" x14ac:dyDescent="0.3">
      <c r="A28329">
        <v>23274</v>
      </c>
      <c r="B28329">
        <v>2013</v>
      </c>
      <c r="C28329">
        <v>7</v>
      </c>
      <c r="D28329">
        <v>22</v>
      </c>
      <c r="E28329">
        <v>17.899999999999999</v>
      </c>
      <c r="F28329">
        <v>26.2</v>
      </c>
      <c r="G28329">
        <v>34</v>
      </c>
      <c r="H28329">
        <v>0</v>
      </c>
    </row>
    <row r="28330" spans="1:8" x14ac:dyDescent="0.3">
      <c r="A28330">
        <v>23274</v>
      </c>
      <c r="B28330">
        <v>2013</v>
      </c>
      <c r="C28330">
        <v>7</v>
      </c>
      <c r="D28330">
        <v>23</v>
      </c>
      <c r="E28330">
        <v>19.5</v>
      </c>
      <c r="F28330">
        <v>26.1</v>
      </c>
      <c r="G28330">
        <v>33.200000000000003</v>
      </c>
      <c r="H28330">
        <v>0</v>
      </c>
    </row>
    <row r="28331" spans="1:8" x14ac:dyDescent="0.3">
      <c r="A28331">
        <v>23274</v>
      </c>
      <c r="B28331">
        <v>2013</v>
      </c>
      <c r="C28331">
        <v>7</v>
      </c>
      <c r="D28331">
        <v>24</v>
      </c>
      <c r="E28331">
        <v>14.4</v>
      </c>
      <c r="F28331">
        <v>24.6</v>
      </c>
      <c r="G28331">
        <v>31.4</v>
      </c>
      <c r="H28331">
        <v>0</v>
      </c>
    </row>
    <row r="28332" spans="1:8" x14ac:dyDescent="0.3">
      <c r="A28332">
        <v>23274</v>
      </c>
      <c r="B28332">
        <v>2013</v>
      </c>
      <c r="C28332">
        <v>7</v>
      </c>
      <c r="D28332">
        <v>25</v>
      </c>
      <c r="E28332">
        <v>19.100000000000001</v>
      </c>
      <c r="F28332">
        <v>25.2</v>
      </c>
      <c r="G28332">
        <v>31.7</v>
      </c>
      <c r="H28332">
        <v>0</v>
      </c>
    </row>
    <row r="28333" spans="1:8" x14ac:dyDescent="0.3">
      <c r="A28333">
        <v>23274</v>
      </c>
      <c r="B28333">
        <v>2013</v>
      </c>
      <c r="C28333">
        <v>7</v>
      </c>
      <c r="D28333">
        <v>26</v>
      </c>
      <c r="E28333">
        <v>18.100000000000001</v>
      </c>
      <c r="F28333">
        <v>24.7</v>
      </c>
      <c r="G28333">
        <v>31</v>
      </c>
      <c r="H28333">
        <v>0</v>
      </c>
    </row>
    <row r="28334" spans="1:8" x14ac:dyDescent="0.3">
      <c r="A28334">
        <v>23274</v>
      </c>
      <c r="B28334">
        <v>2013</v>
      </c>
      <c r="C28334">
        <v>7</v>
      </c>
      <c r="D28334">
        <v>27</v>
      </c>
      <c r="E28334">
        <v>17.7</v>
      </c>
      <c r="F28334">
        <v>24.5</v>
      </c>
      <c r="G28334">
        <v>30.6</v>
      </c>
      <c r="H28334">
        <v>0</v>
      </c>
    </row>
    <row r="28335" spans="1:8" x14ac:dyDescent="0.3">
      <c r="A28335">
        <v>23274</v>
      </c>
      <c r="B28335">
        <v>2013</v>
      </c>
      <c r="C28335">
        <v>7</v>
      </c>
      <c r="D28335">
        <v>28</v>
      </c>
      <c r="E28335">
        <v>14.9</v>
      </c>
      <c r="F28335">
        <v>22.6</v>
      </c>
      <c r="G28335">
        <v>30.4</v>
      </c>
      <c r="H28335">
        <v>0</v>
      </c>
    </row>
    <row r="28336" spans="1:8" x14ac:dyDescent="0.3">
      <c r="A28336">
        <v>23274</v>
      </c>
      <c r="B28336">
        <v>2013</v>
      </c>
      <c r="C28336">
        <v>7</v>
      </c>
      <c r="D28336">
        <v>29</v>
      </c>
      <c r="E28336">
        <v>15.5</v>
      </c>
      <c r="F28336">
        <v>21.3</v>
      </c>
      <c r="G28336">
        <v>29</v>
      </c>
      <c r="H28336">
        <v>0</v>
      </c>
    </row>
    <row r="28337" spans="1:8" x14ac:dyDescent="0.3">
      <c r="A28337">
        <v>23274</v>
      </c>
      <c r="B28337">
        <v>2013</v>
      </c>
      <c r="C28337">
        <v>7</v>
      </c>
      <c r="D28337">
        <v>30</v>
      </c>
      <c r="E28337">
        <v>16.100000000000001</v>
      </c>
      <c r="F28337">
        <v>21.2</v>
      </c>
      <c r="G28337">
        <v>28</v>
      </c>
      <c r="H28337">
        <v>0</v>
      </c>
    </row>
    <row r="28338" spans="1:8" x14ac:dyDescent="0.3">
      <c r="A28338">
        <v>23274</v>
      </c>
      <c r="B28338">
        <v>2013</v>
      </c>
      <c r="C28338">
        <v>7</v>
      </c>
      <c r="D28338">
        <v>31</v>
      </c>
      <c r="E28338">
        <v>16.100000000000001</v>
      </c>
      <c r="F28338">
        <v>21.6</v>
      </c>
      <c r="G28338">
        <v>27.9</v>
      </c>
      <c r="H28338">
        <v>0.6</v>
      </c>
    </row>
    <row r="28339" spans="1:8" x14ac:dyDescent="0.3">
      <c r="A28339">
        <v>23274</v>
      </c>
      <c r="B28339">
        <v>2013</v>
      </c>
      <c r="C28339">
        <v>8</v>
      </c>
      <c r="D28339">
        <v>1</v>
      </c>
      <c r="E28339">
        <v>16.899999999999999</v>
      </c>
      <c r="F28339">
        <v>20.3</v>
      </c>
      <c r="G28339">
        <v>27.5</v>
      </c>
      <c r="H28339">
        <v>4.3</v>
      </c>
    </row>
    <row r="28340" spans="1:8" x14ac:dyDescent="0.3">
      <c r="A28340">
        <v>23274</v>
      </c>
      <c r="B28340">
        <v>2013</v>
      </c>
      <c r="C28340">
        <v>8</v>
      </c>
      <c r="D28340">
        <v>2</v>
      </c>
      <c r="E28340">
        <v>17.100000000000001</v>
      </c>
      <c r="F28340">
        <v>20.8</v>
      </c>
      <c r="G28340">
        <v>24.9</v>
      </c>
      <c r="H28340">
        <v>1.3</v>
      </c>
    </row>
    <row r="28341" spans="1:8" x14ac:dyDescent="0.3">
      <c r="A28341">
        <v>23274</v>
      </c>
      <c r="B28341">
        <v>2013</v>
      </c>
      <c r="C28341">
        <v>8</v>
      </c>
      <c r="D28341">
        <v>3</v>
      </c>
      <c r="E28341">
        <v>14.4</v>
      </c>
      <c r="F28341">
        <v>20.5</v>
      </c>
      <c r="G28341">
        <v>27</v>
      </c>
      <c r="H28341">
        <v>0</v>
      </c>
    </row>
    <row r="28342" spans="1:8" x14ac:dyDescent="0.3">
      <c r="A28342">
        <v>23274</v>
      </c>
      <c r="B28342">
        <v>2013</v>
      </c>
      <c r="C28342">
        <v>8</v>
      </c>
      <c r="D28342">
        <v>4</v>
      </c>
      <c r="E28342">
        <v>10</v>
      </c>
      <c r="F28342">
        <v>20.2</v>
      </c>
      <c r="G28342">
        <v>27</v>
      </c>
      <c r="H28342">
        <v>0</v>
      </c>
    </row>
    <row r="28343" spans="1:8" x14ac:dyDescent="0.3">
      <c r="A28343">
        <v>23274</v>
      </c>
      <c r="B28343">
        <v>2013</v>
      </c>
      <c r="C28343">
        <v>8</v>
      </c>
      <c r="D28343">
        <v>5</v>
      </c>
      <c r="E28343">
        <v>13.2</v>
      </c>
      <c r="F28343">
        <v>19.7</v>
      </c>
      <c r="G28343">
        <v>26.8</v>
      </c>
      <c r="H28343">
        <v>0</v>
      </c>
    </row>
    <row r="28344" spans="1:8" x14ac:dyDescent="0.3">
      <c r="A28344">
        <v>23274</v>
      </c>
      <c r="B28344">
        <v>2013</v>
      </c>
      <c r="C28344">
        <v>8</v>
      </c>
      <c r="D28344">
        <v>6</v>
      </c>
      <c r="E28344">
        <v>15.7</v>
      </c>
      <c r="F28344">
        <v>17.3</v>
      </c>
      <c r="G28344">
        <v>24.4</v>
      </c>
      <c r="H28344">
        <v>0</v>
      </c>
    </row>
    <row r="28345" spans="1:8" x14ac:dyDescent="0.3">
      <c r="A28345">
        <v>23274</v>
      </c>
      <c r="B28345">
        <v>2013</v>
      </c>
      <c r="C28345">
        <v>8</v>
      </c>
      <c r="D28345">
        <v>7</v>
      </c>
      <c r="E28345">
        <v>10.6</v>
      </c>
      <c r="F28345">
        <v>15.8</v>
      </c>
      <c r="G28345">
        <v>20.3</v>
      </c>
      <c r="H28345">
        <v>0</v>
      </c>
    </row>
    <row r="28346" spans="1:8" x14ac:dyDescent="0.3">
      <c r="A28346">
        <v>23274</v>
      </c>
      <c r="B28346">
        <v>2013</v>
      </c>
      <c r="C28346">
        <v>8</v>
      </c>
      <c r="D28346">
        <v>8</v>
      </c>
      <c r="E28346">
        <v>9.8000000000000007</v>
      </c>
      <c r="F28346">
        <v>16</v>
      </c>
      <c r="G28346">
        <v>21.6</v>
      </c>
      <c r="H28346">
        <v>0</v>
      </c>
    </row>
    <row r="28347" spans="1:8" x14ac:dyDescent="0.3">
      <c r="A28347">
        <v>23274</v>
      </c>
      <c r="B28347">
        <v>2013</v>
      </c>
      <c r="C28347">
        <v>8</v>
      </c>
      <c r="D28347">
        <v>9</v>
      </c>
      <c r="E28347">
        <v>11</v>
      </c>
      <c r="F28347">
        <v>16.600000000000001</v>
      </c>
      <c r="G28347">
        <v>23</v>
      </c>
      <c r="H28347">
        <v>0</v>
      </c>
    </row>
    <row r="28348" spans="1:8" x14ac:dyDescent="0.3">
      <c r="A28348">
        <v>23274</v>
      </c>
      <c r="B28348">
        <v>2013</v>
      </c>
      <c r="C28348">
        <v>8</v>
      </c>
      <c r="D28348">
        <v>10</v>
      </c>
      <c r="E28348">
        <v>8.3000000000000007</v>
      </c>
      <c r="F28348">
        <v>16.7</v>
      </c>
      <c r="G28348">
        <v>23.8</v>
      </c>
      <c r="H28348">
        <v>0</v>
      </c>
    </row>
    <row r="28349" spans="1:8" x14ac:dyDescent="0.3">
      <c r="A28349">
        <v>23274</v>
      </c>
      <c r="B28349">
        <v>2013</v>
      </c>
      <c r="C28349">
        <v>8</v>
      </c>
      <c r="D28349">
        <v>11</v>
      </c>
      <c r="E28349">
        <v>7.6</v>
      </c>
      <c r="F28349">
        <v>16.899999999999999</v>
      </c>
      <c r="G28349">
        <v>25.5</v>
      </c>
      <c r="H28349">
        <v>0.1</v>
      </c>
    </row>
    <row r="28350" spans="1:8" x14ac:dyDescent="0.3">
      <c r="A28350">
        <v>23274</v>
      </c>
      <c r="B28350">
        <v>2013</v>
      </c>
      <c r="C28350">
        <v>8</v>
      </c>
      <c r="D28350">
        <v>12</v>
      </c>
      <c r="E28350">
        <v>8.1</v>
      </c>
      <c r="F28350">
        <v>11.7</v>
      </c>
      <c r="G28350">
        <v>23.5</v>
      </c>
      <c r="H28350">
        <v>0.5</v>
      </c>
    </row>
    <row r="28351" spans="1:8" x14ac:dyDescent="0.3">
      <c r="A28351">
        <v>23274</v>
      </c>
      <c r="B28351">
        <v>2013</v>
      </c>
      <c r="C28351">
        <v>8</v>
      </c>
      <c r="D28351">
        <v>13</v>
      </c>
      <c r="E28351">
        <v>5.3</v>
      </c>
      <c r="F28351">
        <v>11.4</v>
      </c>
      <c r="G28351">
        <v>18.5</v>
      </c>
      <c r="H28351">
        <v>0</v>
      </c>
    </row>
    <row r="28352" spans="1:8" x14ac:dyDescent="0.3">
      <c r="A28352">
        <v>23274</v>
      </c>
      <c r="B28352">
        <v>2013</v>
      </c>
      <c r="C28352">
        <v>8</v>
      </c>
      <c r="D28352">
        <v>14</v>
      </c>
      <c r="E28352">
        <v>6.2</v>
      </c>
      <c r="F28352">
        <v>13</v>
      </c>
      <c r="G28352">
        <v>19.600000000000001</v>
      </c>
      <c r="H28352">
        <v>0</v>
      </c>
    </row>
    <row r="28353" spans="1:8" x14ac:dyDescent="0.3">
      <c r="A28353">
        <v>23274</v>
      </c>
      <c r="B28353">
        <v>2013</v>
      </c>
      <c r="C28353">
        <v>8</v>
      </c>
      <c r="D28353">
        <v>15</v>
      </c>
      <c r="E28353">
        <v>9.8000000000000007</v>
      </c>
      <c r="F28353">
        <v>12.7</v>
      </c>
      <c r="G28353">
        <v>20.5</v>
      </c>
      <c r="H28353">
        <v>0</v>
      </c>
    </row>
    <row r="28354" spans="1:8" x14ac:dyDescent="0.3">
      <c r="A28354">
        <v>23274</v>
      </c>
      <c r="B28354">
        <v>2013</v>
      </c>
      <c r="C28354">
        <v>8</v>
      </c>
      <c r="D28354">
        <v>16</v>
      </c>
      <c r="E28354">
        <v>7.2</v>
      </c>
      <c r="F28354">
        <v>9.8000000000000007</v>
      </c>
      <c r="G28354">
        <v>12.2</v>
      </c>
      <c r="H28354">
        <v>0.3</v>
      </c>
    </row>
    <row r="28355" spans="1:8" x14ac:dyDescent="0.3">
      <c r="A28355">
        <v>23274</v>
      </c>
      <c r="B28355">
        <v>2013</v>
      </c>
      <c r="C28355">
        <v>8</v>
      </c>
      <c r="D28355">
        <v>17</v>
      </c>
      <c r="E28355">
        <v>-0.6</v>
      </c>
      <c r="F28355">
        <v>5</v>
      </c>
      <c r="G28355">
        <v>11.7</v>
      </c>
      <c r="H28355">
        <v>13.1</v>
      </c>
    </row>
    <row r="28356" spans="1:8" x14ac:dyDescent="0.3">
      <c r="A28356">
        <v>23274</v>
      </c>
      <c r="B28356">
        <v>2013</v>
      </c>
      <c r="C28356">
        <v>8</v>
      </c>
      <c r="D28356">
        <v>18</v>
      </c>
      <c r="E28356">
        <v>7.8</v>
      </c>
      <c r="F28356">
        <v>10.1</v>
      </c>
      <c r="G28356">
        <v>14.5</v>
      </c>
      <c r="H28356">
        <v>0.4</v>
      </c>
    </row>
    <row r="28357" spans="1:8" x14ac:dyDescent="0.3">
      <c r="A28357">
        <v>23274</v>
      </c>
      <c r="B28357">
        <v>2013</v>
      </c>
      <c r="C28357">
        <v>8</v>
      </c>
      <c r="D28357">
        <v>19</v>
      </c>
      <c r="E28357">
        <v>7</v>
      </c>
      <c r="F28357">
        <v>11.9</v>
      </c>
      <c r="G28357">
        <v>17.399999999999999</v>
      </c>
      <c r="H28357">
        <v>0</v>
      </c>
    </row>
    <row r="28358" spans="1:8" x14ac:dyDescent="0.3">
      <c r="A28358">
        <v>23274</v>
      </c>
      <c r="B28358">
        <v>2013</v>
      </c>
      <c r="C28358">
        <v>8</v>
      </c>
      <c r="D28358">
        <v>20</v>
      </c>
      <c r="E28358">
        <v>9.1</v>
      </c>
      <c r="F28358">
        <v>12.6</v>
      </c>
      <c r="G28358">
        <v>16.5</v>
      </c>
      <c r="H28358">
        <v>2.9</v>
      </c>
    </row>
    <row r="28359" spans="1:8" x14ac:dyDescent="0.3">
      <c r="A28359">
        <v>23274</v>
      </c>
      <c r="B28359">
        <v>2013</v>
      </c>
      <c r="C28359">
        <v>8</v>
      </c>
      <c r="D28359">
        <v>21</v>
      </c>
      <c r="E28359">
        <v>10</v>
      </c>
      <c r="F28359">
        <v>13.4</v>
      </c>
      <c r="G28359">
        <v>18.7</v>
      </c>
      <c r="H28359">
        <v>0</v>
      </c>
    </row>
    <row r="28360" spans="1:8" x14ac:dyDescent="0.3">
      <c r="A28360">
        <v>23274</v>
      </c>
      <c r="B28360">
        <v>2013</v>
      </c>
      <c r="C28360">
        <v>8</v>
      </c>
      <c r="D28360">
        <v>22</v>
      </c>
      <c r="E28360">
        <v>7.8</v>
      </c>
      <c r="F28360">
        <v>11.4</v>
      </c>
      <c r="G28360">
        <v>17.5</v>
      </c>
      <c r="H28360">
        <v>1.7</v>
      </c>
    </row>
    <row r="28361" spans="1:8" x14ac:dyDescent="0.3">
      <c r="A28361">
        <v>23274</v>
      </c>
      <c r="B28361">
        <v>2013</v>
      </c>
      <c r="C28361">
        <v>8</v>
      </c>
      <c r="D28361">
        <v>23</v>
      </c>
      <c r="E28361">
        <v>7.9</v>
      </c>
      <c r="F28361">
        <v>12.8</v>
      </c>
      <c r="G28361">
        <v>17.7</v>
      </c>
      <c r="H28361">
        <v>0</v>
      </c>
    </row>
    <row r="28362" spans="1:8" x14ac:dyDescent="0.3">
      <c r="A28362">
        <v>23274</v>
      </c>
      <c r="B28362">
        <v>2013</v>
      </c>
      <c r="C28362">
        <v>8</v>
      </c>
      <c r="D28362">
        <v>24</v>
      </c>
      <c r="E28362">
        <v>2.4</v>
      </c>
      <c r="F28362">
        <v>10.199999999999999</v>
      </c>
      <c r="G28362">
        <v>17.8</v>
      </c>
      <c r="H28362">
        <v>0</v>
      </c>
    </row>
    <row r="28363" spans="1:8" x14ac:dyDescent="0.3">
      <c r="A28363">
        <v>23274</v>
      </c>
      <c r="B28363">
        <v>2013</v>
      </c>
      <c r="C28363">
        <v>8</v>
      </c>
      <c r="D28363">
        <v>25</v>
      </c>
      <c r="E28363">
        <v>1.8</v>
      </c>
      <c r="F28363">
        <v>8.8000000000000007</v>
      </c>
      <c r="G28363">
        <v>16.5</v>
      </c>
      <c r="H28363">
        <v>12.8</v>
      </c>
    </row>
    <row r="28364" spans="1:8" x14ac:dyDescent="0.3">
      <c r="A28364">
        <v>23274</v>
      </c>
      <c r="B28364">
        <v>2013</v>
      </c>
      <c r="C28364">
        <v>8</v>
      </c>
      <c r="D28364">
        <v>26</v>
      </c>
      <c r="E28364">
        <v>5</v>
      </c>
      <c r="F28364">
        <v>11.5</v>
      </c>
      <c r="G28364">
        <v>16.2</v>
      </c>
      <c r="H28364">
        <v>3.2</v>
      </c>
    </row>
    <row r="28365" spans="1:8" x14ac:dyDescent="0.3">
      <c r="A28365">
        <v>23274</v>
      </c>
      <c r="B28365">
        <v>2013</v>
      </c>
      <c r="C28365">
        <v>8</v>
      </c>
      <c r="D28365">
        <v>27</v>
      </c>
      <c r="E28365">
        <v>8.4</v>
      </c>
      <c r="F28365">
        <v>11.1</v>
      </c>
      <c r="G28365">
        <v>15</v>
      </c>
      <c r="H28365">
        <v>4.7</v>
      </c>
    </row>
    <row r="28366" spans="1:8" x14ac:dyDescent="0.3">
      <c r="A28366">
        <v>23274</v>
      </c>
      <c r="B28366">
        <v>2013</v>
      </c>
      <c r="C28366">
        <v>8</v>
      </c>
      <c r="D28366">
        <v>28</v>
      </c>
      <c r="E28366">
        <v>6.6</v>
      </c>
      <c r="F28366">
        <v>8.1</v>
      </c>
      <c r="G28366">
        <v>11.8</v>
      </c>
      <c r="H28366">
        <v>16.899999999999999</v>
      </c>
    </row>
    <row r="28367" spans="1:8" x14ac:dyDescent="0.3">
      <c r="A28367">
        <v>23274</v>
      </c>
      <c r="B28367">
        <v>2013</v>
      </c>
      <c r="C28367">
        <v>8</v>
      </c>
      <c r="D28367">
        <v>29</v>
      </c>
      <c r="E28367">
        <v>2.2999999999999998</v>
      </c>
      <c r="F28367">
        <v>6.7</v>
      </c>
      <c r="G28367">
        <v>9.9</v>
      </c>
      <c r="H28367">
        <v>0</v>
      </c>
    </row>
    <row r="28368" spans="1:8" x14ac:dyDescent="0.3">
      <c r="A28368">
        <v>23274</v>
      </c>
      <c r="B28368">
        <v>2013</v>
      </c>
      <c r="C28368">
        <v>8</v>
      </c>
      <c r="D28368">
        <v>30</v>
      </c>
      <c r="E28368">
        <v>0</v>
      </c>
      <c r="F28368">
        <v>6.7</v>
      </c>
      <c r="G28368">
        <v>12.3</v>
      </c>
      <c r="H28368">
        <v>1</v>
      </c>
    </row>
    <row r="28369" spans="1:8" x14ac:dyDescent="0.3">
      <c r="A28369">
        <v>23274</v>
      </c>
      <c r="B28369">
        <v>2013</v>
      </c>
      <c r="C28369">
        <v>8</v>
      </c>
      <c r="D28369">
        <v>31</v>
      </c>
      <c r="E28369">
        <v>0</v>
      </c>
      <c r="F28369">
        <v>7.1</v>
      </c>
      <c r="G28369">
        <v>14.6</v>
      </c>
      <c r="H28369">
        <v>0</v>
      </c>
    </row>
    <row r="28370" spans="1:8" x14ac:dyDescent="0.3">
      <c r="A28370">
        <v>23274</v>
      </c>
      <c r="B28370">
        <v>2013</v>
      </c>
      <c r="C28370">
        <v>9</v>
      </c>
      <c r="D28370">
        <v>1</v>
      </c>
      <c r="E28370">
        <v>5.5</v>
      </c>
      <c r="F28370">
        <v>8.6999999999999993</v>
      </c>
      <c r="G28370">
        <v>12.7</v>
      </c>
      <c r="H28370">
        <v>1.4</v>
      </c>
    </row>
    <row r="28371" spans="1:8" x14ac:dyDescent="0.3">
      <c r="A28371">
        <v>23274</v>
      </c>
      <c r="B28371">
        <v>2013</v>
      </c>
      <c r="C28371">
        <v>9</v>
      </c>
      <c r="D28371">
        <v>2</v>
      </c>
      <c r="E28371">
        <v>6.8</v>
      </c>
      <c r="F28371">
        <v>8.3000000000000007</v>
      </c>
      <c r="G28371">
        <v>10.6</v>
      </c>
      <c r="H28371">
        <v>4.9000000000000004</v>
      </c>
    </row>
    <row r="28372" spans="1:8" x14ac:dyDescent="0.3">
      <c r="A28372">
        <v>23274</v>
      </c>
      <c r="B28372">
        <v>2013</v>
      </c>
      <c r="C28372">
        <v>9</v>
      </c>
      <c r="D28372">
        <v>3</v>
      </c>
      <c r="E28372">
        <v>5.0999999999999996</v>
      </c>
      <c r="F28372">
        <v>8.6</v>
      </c>
      <c r="G28372">
        <v>12.6</v>
      </c>
      <c r="H28372">
        <v>2.9</v>
      </c>
    </row>
    <row r="28373" spans="1:8" x14ac:dyDescent="0.3">
      <c r="A28373">
        <v>23274</v>
      </c>
      <c r="B28373">
        <v>2013</v>
      </c>
      <c r="C28373">
        <v>9</v>
      </c>
      <c r="D28373">
        <v>4</v>
      </c>
      <c r="E28373">
        <v>3.6</v>
      </c>
      <c r="F28373">
        <v>8.4</v>
      </c>
      <c r="G28373">
        <v>13.2</v>
      </c>
      <c r="H28373">
        <v>0</v>
      </c>
    </row>
    <row r="28374" spans="1:8" x14ac:dyDescent="0.3">
      <c r="A28374">
        <v>23274</v>
      </c>
      <c r="B28374">
        <v>2013</v>
      </c>
      <c r="C28374">
        <v>9</v>
      </c>
      <c r="D28374">
        <v>5</v>
      </c>
      <c r="E28374">
        <v>4</v>
      </c>
      <c r="F28374">
        <v>6.2</v>
      </c>
      <c r="G28374">
        <v>11</v>
      </c>
      <c r="H28374">
        <v>2.7</v>
      </c>
    </row>
    <row r="28375" spans="1:8" x14ac:dyDescent="0.3">
      <c r="A28375">
        <v>23274</v>
      </c>
      <c r="B28375">
        <v>2013</v>
      </c>
      <c r="C28375">
        <v>9</v>
      </c>
      <c r="D28375">
        <v>6</v>
      </c>
      <c r="E28375">
        <v>3.7</v>
      </c>
      <c r="F28375">
        <v>6</v>
      </c>
      <c r="G28375">
        <v>9.6999999999999993</v>
      </c>
      <c r="H28375">
        <v>4.5999999999999996</v>
      </c>
    </row>
    <row r="28376" spans="1:8" x14ac:dyDescent="0.3">
      <c r="A28376">
        <v>23274</v>
      </c>
      <c r="B28376">
        <v>2013</v>
      </c>
      <c r="C28376">
        <v>9</v>
      </c>
      <c r="D28376">
        <v>7</v>
      </c>
      <c r="E28376">
        <v>3.9</v>
      </c>
      <c r="F28376">
        <v>6.9</v>
      </c>
      <c r="G28376">
        <v>11.2</v>
      </c>
      <c r="H28376">
        <v>11.1</v>
      </c>
    </row>
    <row r="28377" spans="1:8" x14ac:dyDescent="0.3">
      <c r="A28377">
        <v>23274</v>
      </c>
      <c r="B28377">
        <v>2013</v>
      </c>
      <c r="C28377">
        <v>9</v>
      </c>
      <c r="D28377">
        <v>8</v>
      </c>
      <c r="E28377">
        <v>4.8</v>
      </c>
      <c r="F28377">
        <v>6.3</v>
      </c>
      <c r="G28377">
        <v>9.1</v>
      </c>
      <c r="H28377">
        <v>1.8</v>
      </c>
    </row>
    <row r="28378" spans="1:8" x14ac:dyDescent="0.3">
      <c r="A28378">
        <v>23274</v>
      </c>
      <c r="B28378">
        <v>2013</v>
      </c>
      <c r="C28378">
        <v>9</v>
      </c>
      <c r="D28378">
        <v>9</v>
      </c>
      <c r="E28378">
        <v>3.8</v>
      </c>
      <c r="F28378">
        <v>7.7</v>
      </c>
      <c r="G28378">
        <v>11.6</v>
      </c>
      <c r="H28378">
        <v>4.3</v>
      </c>
    </row>
    <row r="28379" spans="1:8" x14ac:dyDescent="0.3">
      <c r="A28379">
        <v>23274</v>
      </c>
      <c r="B28379">
        <v>2013</v>
      </c>
      <c r="C28379">
        <v>9</v>
      </c>
      <c r="D28379">
        <v>10</v>
      </c>
      <c r="E28379">
        <v>5</v>
      </c>
      <c r="F28379">
        <v>7.4</v>
      </c>
      <c r="G28379">
        <v>11</v>
      </c>
      <c r="H28379">
        <v>2.6</v>
      </c>
    </row>
    <row r="28380" spans="1:8" x14ac:dyDescent="0.3">
      <c r="A28380">
        <v>23274</v>
      </c>
      <c r="B28380">
        <v>2013</v>
      </c>
      <c r="C28380">
        <v>9</v>
      </c>
      <c r="D28380">
        <v>11</v>
      </c>
      <c r="E28380">
        <v>0.5</v>
      </c>
      <c r="F28380">
        <v>3</v>
      </c>
      <c r="G28380">
        <v>6.4</v>
      </c>
      <c r="H28380">
        <v>1.6</v>
      </c>
    </row>
    <row r="28381" spans="1:8" x14ac:dyDescent="0.3">
      <c r="A28381">
        <v>23274</v>
      </c>
      <c r="B28381">
        <v>2013</v>
      </c>
      <c r="C28381">
        <v>9</v>
      </c>
      <c r="D28381">
        <v>12</v>
      </c>
      <c r="E28381">
        <v>0</v>
      </c>
      <c r="F28381">
        <v>2.6</v>
      </c>
      <c r="G28381">
        <v>5.5</v>
      </c>
      <c r="H28381">
        <v>0</v>
      </c>
    </row>
    <row r="28382" spans="1:8" x14ac:dyDescent="0.3">
      <c r="A28382">
        <v>23274</v>
      </c>
      <c r="B28382">
        <v>2013</v>
      </c>
      <c r="C28382">
        <v>9</v>
      </c>
      <c r="D28382">
        <v>13</v>
      </c>
      <c r="E28382">
        <v>-2.4</v>
      </c>
      <c r="F28382">
        <v>0.8</v>
      </c>
      <c r="G28382">
        <v>3.8</v>
      </c>
      <c r="H28382">
        <v>0</v>
      </c>
    </row>
    <row r="28383" spans="1:8" x14ac:dyDescent="0.3">
      <c r="A28383">
        <v>23274</v>
      </c>
      <c r="B28383">
        <v>2013</v>
      </c>
      <c r="C28383">
        <v>9</v>
      </c>
      <c r="D28383">
        <v>14</v>
      </c>
      <c r="E28383">
        <v>0.9</v>
      </c>
      <c r="F28383">
        <v>2.9</v>
      </c>
      <c r="G28383">
        <v>6.4</v>
      </c>
      <c r="H28383">
        <v>1.8</v>
      </c>
    </row>
    <row r="28384" spans="1:8" x14ac:dyDescent="0.3">
      <c r="A28384">
        <v>23274</v>
      </c>
      <c r="B28384">
        <v>2013</v>
      </c>
      <c r="C28384">
        <v>9</v>
      </c>
      <c r="D28384">
        <v>15</v>
      </c>
      <c r="E28384">
        <v>1.8</v>
      </c>
      <c r="F28384">
        <v>4.3</v>
      </c>
      <c r="G28384">
        <v>6.4</v>
      </c>
      <c r="H28384">
        <v>0.4</v>
      </c>
    </row>
    <row r="28385" spans="1:8" x14ac:dyDescent="0.3">
      <c r="A28385">
        <v>23274</v>
      </c>
      <c r="B28385">
        <v>2013</v>
      </c>
      <c r="C28385">
        <v>9</v>
      </c>
      <c r="D28385">
        <v>16</v>
      </c>
      <c r="E28385">
        <v>3.5</v>
      </c>
      <c r="F28385">
        <v>6.6</v>
      </c>
      <c r="G28385">
        <v>10.7</v>
      </c>
      <c r="H28385">
        <v>0</v>
      </c>
    </row>
    <row r="28386" spans="1:8" x14ac:dyDescent="0.3">
      <c r="A28386">
        <v>23274</v>
      </c>
      <c r="B28386">
        <v>2013</v>
      </c>
      <c r="C28386">
        <v>9</v>
      </c>
      <c r="D28386">
        <v>17</v>
      </c>
      <c r="E28386">
        <v>2.4</v>
      </c>
      <c r="F28386">
        <v>7.8</v>
      </c>
      <c r="G28386">
        <v>15</v>
      </c>
      <c r="H28386">
        <v>0</v>
      </c>
    </row>
    <row r="28387" spans="1:8" x14ac:dyDescent="0.3">
      <c r="A28387">
        <v>23274</v>
      </c>
      <c r="B28387">
        <v>2013</v>
      </c>
      <c r="C28387">
        <v>9</v>
      </c>
      <c r="D28387">
        <v>18</v>
      </c>
      <c r="E28387">
        <v>0.3</v>
      </c>
      <c r="F28387">
        <v>2.4</v>
      </c>
      <c r="G28387">
        <v>12.8</v>
      </c>
      <c r="H28387">
        <v>0</v>
      </c>
    </row>
    <row r="28388" spans="1:8" x14ac:dyDescent="0.3">
      <c r="A28388">
        <v>23274</v>
      </c>
      <c r="B28388">
        <v>2013</v>
      </c>
      <c r="C28388">
        <v>9</v>
      </c>
      <c r="D28388">
        <v>19</v>
      </c>
      <c r="E28388">
        <v>0.6</v>
      </c>
      <c r="F28388">
        <v>3.5</v>
      </c>
      <c r="G28388">
        <v>7</v>
      </c>
      <c r="H28388">
        <v>0</v>
      </c>
    </row>
    <row r="28389" spans="1:8" x14ac:dyDescent="0.3">
      <c r="A28389">
        <v>23274</v>
      </c>
      <c r="B28389">
        <v>2013</v>
      </c>
      <c r="C28389">
        <v>9</v>
      </c>
      <c r="D28389">
        <v>20</v>
      </c>
      <c r="E28389">
        <v>1.3</v>
      </c>
      <c r="F28389">
        <v>2.5</v>
      </c>
      <c r="G28389">
        <v>5.2</v>
      </c>
      <c r="H28389">
        <v>2.2000000000000002</v>
      </c>
    </row>
    <row r="28390" spans="1:8" x14ac:dyDescent="0.3">
      <c r="A28390">
        <v>23274</v>
      </c>
      <c r="B28390">
        <v>2013</v>
      </c>
      <c r="C28390">
        <v>9</v>
      </c>
      <c r="D28390">
        <v>21</v>
      </c>
      <c r="E28390">
        <v>-3</v>
      </c>
      <c r="F28390">
        <v>-0.2</v>
      </c>
      <c r="G28390">
        <v>4</v>
      </c>
      <c r="H28390">
        <v>0</v>
      </c>
    </row>
    <row r="28391" spans="1:8" x14ac:dyDescent="0.3">
      <c r="A28391">
        <v>23274</v>
      </c>
      <c r="B28391">
        <v>2013</v>
      </c>
      <c r="C28391">
        <v>9</v>
      </c>
      <c r="D28391">
        <v>22</v>
      </c>
      <c r="E28391">
        <v>-2.2000000000000002</v>
      </c>
      <c r="F28391">
        <v>-0.7</v>
      </c>
      <c r="G28391">
        <v>1.5</v>
      </c>
      <c r="H28391">
        <v>0.4</v>
      </c>
    </row>
    <row r="28392" spans="1:8" x14ac:dyDescent="0.3">
      <c r="A28392">
        <v>23274</v>
      </c>
      <c r="B28392">
        <v>2013</v>
      </c>
      <c r="C28392">
        <v>9</v>
      </c>
      <c r="D28392">
        <v>23</v>
      </c>
      <c r="E28392">
        <v>-2.6</v>
      </c>
      <c r="F28392">
        <v>-1.7</v>
      </c>
      <c r="G28392">
        <v>1.3</v>
      </c>
      <c r="H28392">
        <v>3</v>
      </c>
    </row>
    <row r="28393" spans="1:8" x14ac:dyDescent="0.3">
      <c r="A28393">
        <v>23274</v>
      </c>
      <c r="B28393">
        <v>2013</v>
      </c>
      <c r="C28393">
        <v>9</v>
      </c>
      <c r="D28393">
        <v>24</v>
      </c>
      <c r="E28393">
        <v>-7.1</v>
      </c>
      <c r="F28393">
        <v>-2.8</v>
      </c>
      <c r="G28393">
        <v>0.6</v>
      </c>
      <c r="H28393">
        <v>0</v>
      </c>
    </row>
    <row r="28394" spans="1:8" x14ac:dyDescent="0.3">
      <c r="A28394">
        <v>23274</v>
      </c>
      <c r="B28394">
        <v>2013</v>
      </c>
      <c r="C28394">
        <v>9</v>
      </c>
      <c r="D28394">
        <v>25</v>
      </c>
      <c r="E28394">
        <v>-4.5999999999999996</v>
      </c>
      <c r="F28394">
        <v>-1.9</v>
      </c>
      <c r="G28394">
        <v>2.5</v>
      </c>
      <c r="H28394">
        <v>0</v>
      </c>
    </row>
    <row r="28395" spans="1:8" x14ac:dyDescent="0.3">
      <c r="A28395">
        <v>23274</v>
      </c>
      <c r="B28395">
        <v>2013</v>
      </c>
      <c r="C28395">
        <v>9</v>
      </c>
      <c r="D28395">
        <v>26</v>
      </c>
      <c r="E28395">
        <v>-5.6</v>
      </c>
      <c r="F28395">
        <v>-2.1</v>
      </c>
      <c r="G28395">
        <v>2.6</v>
      </c>
      <c r="H28395">
        <v>0</v>
      </c>
    </row>
    <row r="28396" spans="1:8" x14ac:dyDescent="0.3">
      <c r="A28396">
        <v>23274</v>
      </c>
      <c r="B28396">
        <v>2013</v>
      </c>
      <c r="C28396">
        <v>9</v>
      </c>
      <c r="D28396">
        <v>27</v>
      </c>
      <c r="E28396">
        <v>-5.4</v>
      </c>
      <c r="F28396">
        <v>-2</v>
      </c>
      <c r="G28396">
        <v>1.6</v>
      </c>
      <c r="H28396">
        <v>0</v>
      </c>
    </row>
    <row r="28397" spans="1:8" x14ac:dyDescent="0.3">
      <c r="A28397">
        <v>23274</v>
      </c>
      <c r="B28397">
        <v>2013</v>
      </c>
      <c r="C28397">
        <v>9</v>
      </c>
      <c r="D28397">
        <v>28</v>
      </c>
      <c r="E28397">
        <v>-5</v>
      </c>
      <c r="F28397">
        <v>-1.3</v>
      </c>
      <c r="G28397">
        <v>3.5</v>
      </c>
      <c r="H28397">
        <v>0</v>
      </c>
    </row>
    <row r="28398" spans="1:8" x14ac:dyDescent="0.3">
      <c r="A28398">
        <v>23274</v>
      </c>
      <c r="B28398">
        <v>2013</v>
      </c>
      <c r="C28398">
        <v>9</v>
      </c>
      <c r="D28398">
        <v>29</v>
      </c>
      <c r="E28398">
        <v>-2.2000000000000002</v>
      </c>
      <c r="F28398">
        <v>-0.6</v>
      </c>
      <c r="G28398">
        <v>1.4</v>
      </c>
      <c r="H28398">
        <v>0</v>
      </c>
    </row>
    <row r="28399" spans="1:8" x14ac:dyDescent="0.3">
      <c r="A28399">
        <v>23274</v>
      </c>
      <c r="B28399">
        <v>2013</v>
      </c>
      <c r="C28399">
        <v>9</v>
      </c>
      <c r="D28399">
        <v>30</v>
      </c>
      <c r="E28399">
        <v>-10.199999999999999</v>
      </c>
      <c r="F28399">
        <v>-5.2</v>
      </c>
      <c r="G28399">
        <v>0.6</v>
      </c>
      <c r="H28399">
        <v>0</v>
      </c>
    </row>
    <row r="28400" spans="1:8" x14ac:dyDescent="0.3">
      <c r="A28400">
        <v>23274</v>
      </c>
      <c r="B28400">
        <v>2013</v>
      </c>
      <c r="C28400">
        <v>10</v>
      </c>
      <c r="D28400">
        <v>1</v>
      </c>
      <c r="E28400">
        <v>-6</v>
      </c>
      <c r="F28400">
        <v>-2.1</v>
      </c>
      <c r="G28400">
        <v>1.8</v>
      </c>
      <c r="H28400">
        <v>0</v>
      </c>
    </row>
    <row r="28401" spans="1:8" x14ac:dyDescent="0.3">
      <c r="A28401">
        <v>23274</v>
      </c>
      <c r="B28401">
        <v>2013</v>
      </c>
      <c r="C28401">
        <v>10</v>
      </c>
      <c r="D28401">
        <v>2</v>
      </c>
      <c r="E28401">
        <v>-0.9</v>
      </c>
      <c r="F28401">
        <v>0.6</v>
      </c>
      <c r="G28401">
        <v>2</v>
      </c>
      <c r="H28401">
        <v>0.3</v>
      </c>
    </row>
    <row r="28402" spans="1:8" x14ac:dyDescent="0.3">
      <c r="A28402">
        <v>23274</v>
      </c>
      <c r="B28402">
        <v>2013</v>
      </c>
      <c r="C28402">
        <v>10</v>
      </c>
      <c r="D28402">
        <v>3</v>
      </c>
      <c r="E28402">
        <v>-1.5</v>
      </c>
      <c r="F28402">
        <v>-0.6</v>
      </c>
      <c r="G28402">
        <v>1.4</v>
      </c>
      <c r="H28402">
        <v>6.9</v>
      </c>
    </row>
    <row r="28403" spans="1:8" x14ac:dyDescent="0.3">
      <c r="A28403">
        <v>23274</v>
      </c>
      <c r="B28403">
        <v>2013</v>
      </c>
      <c r="C28403">
        <v>10</v>
      </c>
      <c r="D28403">
        <v>4</v>
      </c>
      <c r="E28403">
        <v>-6.4</v>
      </c>
      <c r="F28403">
        <v>-2.5</v>
      </c>
      <c r="G28403">
        <v>-0.4</v>
      </c>
      <c r="H28403">
        <v>2.8</v>
      </c>
    </row>
    <row r="28404" spans="1:8" x14ac:dyDescent="0.3">
      <c r="A28404">
        <v>23274</v>
      </c>
      <c r="B28404">
        <v>2013</v>
      </c>
      <c r="C28404">
        <v>10</v>
      </c>
      <c r="D28404">
        <v>5</v>
      </c>
      <c r="E28404">
        <v>-6.4</v>
      </c>
      <c r="F28404">
        <v>-2.7</v>
      </c>
      <c r="G28404">
        <v>0.2</v>
      </c>
      <c r="H28404">
        <v>3.3</v>
      </c>
    </row>
    <row r="28405" spans="1:8" x14ac:dyDescent="0.3">
      <c r="A28405">
        <v>23274</v>
      </c>
      <c r="B28405">
        <v>2013</v>
      </c>
      <c r="C28405">
        <v>10</v>
      </c>
      <c r="D28405">
        <v>6</v>
      </c>
      <c r="E28405">
        <v>-0.6</v>
      </c>
      <c r="F28405">
        <v>0.6</v>
      </c>
      <c r="G28405">
        <v>2.2000000000000002</v>
      </c>
      <c r="H28405">
        <v>3.2</v>
      </c>
    </row>
    <row r="28406" spans="1:8" x14ac:dyDescent="0.3">
      <c r="A28406">
        <v>23274</v>
      </c>
      <c r="B28406">
        <v>2013</v>
      </c>
      <c r="C28406">
        <v>10</v>
      </c>
      <c r="D28406">
        <v>7</v>
      </c>
      <c r="E28406">
        <v>-3.7</v>
      </c>
      <c r="F28406">
        <v>-2.1</v>
      </c>
      <c r="G28406">
        <v>-0.2</v>
      </c>
      <c r="H28406">
        <v>1</v>
      </c>
    </row>
    <row r="28407" spans="1:8" x14ac:dyDescent="0.3">
      <c r="A28407">
        <v>23274</v>
      </c>
      <c r="B28407">
        <v>2013</v>
      </c>
      <c r="C28407">
        <v>10</v>
      </c>
      <c r="D28407">
        <v>8</v>
      </c>
      <c r="E28407">
        <v>-3.9</v>
      </c>
      <c r="F28407">
        <v>-2.9</v>
      </c>
      <c r="G28407">
        <v>-1.3</v>
      </c>
      <c r="H28407">
        <v>0.6</v>
      </c>
    </row>
    <row r="28408" spans="1:8" x14ac:dyDescent="0.3">
      <c r="A28408">
        <v>23274</v>
      </c>
      <c r="B28408">
        <v>2013</v>
      </c>
      <c r="C28408">
        <v>10</v>
      </c>
      <c r="D28408">
        <v>9</v>
      </c>
      <c r="E28408">
        <v>-3.9</v>
      </c>
      <c r="F28408">
        <v>-2.9</v>
      </c>
      <c r="G28408">
        <v>-1</v>
      </c>
      <c r="H28408">
        <v>5.5</v>
      </c>
    </row>
    <row r="28409" spans="1:8" x14ac:dyDescent="0.3">
      <c r="A28409">
        <v>23274</v>
      </c>
      <c r="B28409">
        <v>2013</v>
      </c>
      <c r="C28409">
        <v>10</v>
      </c>
      <c r="D28409">
        <v>10</v>
      </c>
      <c r="E28409">
        <v>-11.6</v>
      </c>
      <c r="F28409">
        <v>-8.6999999999999993</v>
      </c>
      <c r="G28409">
        <v>-2.7</v>
      </c>
      <c r="H28409">
        <v>0.5</v>
      </c>
    </row>
    <row r="28410" spans="1:8" x14ac:dyDescent="0.3">
      <c r="A28410">
        <v>23274</v>
      </c>
      <c r="B28410">
        <v>2013</v>
      </c>
      <c r="C28410">
        <v>10</v>
      </c>
      <c r="D28410">
        <v>11</v>
      </c>
      <c r="E28410">
        <v>-11.2</v>
      </c>
      <c r="F28410">
        <v>-8.8000000000000007</v>
      </c>
      <c r="G28410">
        <v>-5.2</v>
      </c>
      <c r="H28410">
        <v>0.5</v>
      </c>
    </row>
    <row r="28411" spans="1:8" x14ac:dyDescent="0.3">
      <c r="A28411">
        <v>23274</v>
      </c>
      <c r="B28411">
        <v>2013</v>
      </c>
      <c r="C28411">
        <v>10</v>
      </c>
      <c r="D28411">
        <v>12</v>
      </c>
      <c r="E28411">
        <v>-15.3</v>
      </c>
      <c r="F28411">
        <v>-8.9</v>
      </c>
      <c r="G28411">
        <v>-5.7</v>
      </c>
      <c r="H28411">
        <v>0</v>
      </c>
    </row>
    <row r="28412" spans="1:8" x14ac:dyDescent="0.3">
      <c r="A28412">
        <v>23274</v>
      </c>
      <c r="B28412">
        <v>2013</v>
      </c>
      <c r="C28412">
        <v>10</v>
      </c>
      <c r="D28412">
        <v>13</v>
      </c>
      <c r="E28412">
        <v>-6.6</v>
      </c>
      <c r="F28412">
        <v>-3.5</v>
      </c>
      <c r="G28412">
        <v>-1.5</v>
      </c>
      <c r="H28412">
        <v>13.8</v>
      </c>
    </row>
    <row r="28413" spans="1:8" x14ac:dyDescent="0.3">
      <c r="A28413">
        <v>23274</v>
      </c>
      <c r="B28413">
        <v>2013</v>
      </c>
      <c r="C28413">
        <v>10</v>
      </c>
      <c r="D28413">
        <v>14</v>
      </c>
      <c r="E28413">
        <v>-3.6</v>
      </c>
      <c r="F28413">
        <v>-2.4</v>
      </c>
      <c r="G28413">
        <v>-0.6</v>
      </c>
      <c r="H28413">
        <v>9.3000000000000007</v>
      </c>
    </row>
    <row r="28414" spans="1:8" x14ac:dyDescent="0.3">
      <c r="A28414">
        <v>23274</v>
      </c>
      <c r="B28414">
        <v>2013</v>
      </c>
      <c r="C28414">
        <v>10</v>
      </c>
      <c r="D28414">
        <v>15</v>
      </c>
      <c r="E28414">
        <v>-1.9</v>
      </c>
      <c r="F28414">
        <v>-0.1</v>
      </c>
      <c r="G28414">
        <v>2.7</v>
      </c>
      <c r="H28414">
        <v>14.6</v>
      </c>
    </row>
    <row r="28415" spans="1:8" x14ac:dyDescent="0.3">
      <c r="A28415">
        <v>23274</v>
      </c>
      <c r="B28415">
        <v>2013</v>
      </c>
      <c r="C28415">
        <v>10</v>
      </c>
      <c r="D28415">
        <v>16</v>
      </c>
      <c r="E28415">
        <v>-6.7</v>
      </c>
      <c r="F28415">
        <v>-3</v>
      </c>
      <c r="G28415">
        <v>2.7</v>
      </c>
      <c r="H28415">
        <v>4.2</v>
      </c>
    </row>
    <row r="28416" spans="1:8" x14ac:dyDescent="0.3">
      <c r="A28416">
        <v>23274</v>
      </c>
      <c r="B28416">
        <v>2013</v>
      </c>
      <c r="C28416">
        <v>10</v>
      </c>
      <c r="D28416">
        <v>17</v>
      </c>
      <c r="E28416">
        <v>-9</v>
      </c>
      <c r="F28416">
        <v>-7.1</v>
      </c>
      <c r="G28416">
        <v>-5.9</v>
      </c>
      <c r="H28416">
        <v>1.8</v>
      </c>
    </row>
    <row r="28417" spans="1:8" x14ac:dyDescent="0.3">
      <c r="A28417">
        <v>23274</v>
      </c>
      <c r="B28417">
        <v>2013</v>
      </c>
      <c r="C28417">
        <v>10</v>
      </c>
      <c r="D28417">
        <v>18</v>
      </c>
      <c r="E28417">
        <v>-13.2</v>
      </c>
      <c r="F28417">
        <v>-8.8000000000000007</v>
      </c>
      <c r="G28417">
        <v>-5.9</v>
      </c>
      <c r="H28417">
        <v>1.4</v>
      </c>
    </row>
    <row r="28418" spans="1:8" x14ac:dyDescent="0.3">
      <c r="A28418">
        <v>23274</v>
      </c>
      <c r="B28418">
        <v>2013</v>
      </c>
      <c r="C28418">
        <v>10</v>
      </c>
      <c r="D28418">
        <v>19</v>
      </c>
      <c r="E28418">
        <v>-10.5</v>
      </c>
      <c r="F28418">
        <v>-7.8</v>
      </c>
      <c r="G28418">
        <v>-5.5</v>
      </c>
      <c r="H28418">
        <v>1</v>
      </c>
    </row>
    <row r="28419" spans="1:8" x14ac:dyDescent="0.3">
      <c r="A28419">
        <v>23274</v>
      </c>
      <c r="B28419">
        <v>2013</v>
      </c>
      <c r="C28419">
        <v>10</v>
      </c>
      <c r="D28419">
        <v>20</v>
      </c>
      <c r="E28419">
        <v>-13</v>
      </c>
      <c r="F28419">
        <v>-8.5</v>
      </c>
      <c r="G28419">
        <v>-6.3</v>
      </c>
      <c r="H28419">
        <v>0.3</v>
      </c>
    </row>
    <row r="28420" spans="1:8" x14ac:dyDescent="0.3">
      <c r="A28420">
        <v>23274</v>
      </c>
      <c r="B28420">
        <v>2013</v>
      </c>
      <c r="C28420">
        <v>10</v>
      </c>
      <c r="D28420">
        <v>21</v>
      </c>
      <c r="E28420">
        <v>-7.5</v>
      </c>
      <c r="F28420">
        <v>-4.7</v>
      </c>
      <c r="G28420">
        <v>-2</v>
      </c>
      <c r="H28420">
        <v>16.5</v>
      </c>
    </row>
    <row r="28421" spans="1:8" x14ac:dyDescent="0.3">
      <c r="A28421">
        <v>23274</v>
      </c>
      <c r="B28421">
        <v>2013</v>
      </c>
      <c r="C28421">
        <v>10</v>
      </c>
      <c r="D28421">
        <v>22</v>
      </c>
      <c r="E28421">
        <v>-5.0999999999999996</v>
      </c>
      <c r="F28421">
        <v>-4.3</v>
      </c>
      <c r="G28421">
        <v>-2.8</v>
      </c>
      <c r="H28421">
        <v>6.8</v>
      </c>
    </row>
    <row r="28422" spans="1:8" x14ac:dyDescent="0.3">
      <c r="A28422">
        <v>23274</v>
      </c>
      <c r="B28422">
        <v>2013</v>
      </c>
      <c r="C28422">
        <v>10</v>
      </c>
      <c r="D28422">
        <v>23</v>
      </c>
      <c r="E28422">
        <v>-11.1</v>
      </c>
      <c r="F28422">
        <v>-6.4</v>
      </c>
      <c r="G28422">
        <v>-4.5</v>
      </c>
      <c r="H28422">
        <v>4.7</v>
      </c>
    </row>
    <row r="28423" spans="1:8" x14ac:dyDescent="0.3">
      <c r="A28423">
        <v>23274</v>
      </c>
      <c r="B28423">
        <v>2013</v>
      </c>
      <c r="C28423">
        <v>10</v>
      </c>
      <c r="D28423">
        <v>24</v>
      </c>
      <c r="E28423">
        <v>-23</v>
      </c>
      <c r="F28423">
        <v>-17.899999999999999</v>
      </c>
      <c r="G28423">
        <v>-10.9</v>
      </c>
      <c r="H28423">
        <v>0.7</v>
      </c>
    </row>
    <row r="28424" spans="1:8" x14ac:dyDescent="0.3">
      <c r="A28424">
        <v>23274</v>
      </c>
      <c r="B28424">
        <v>2013</v>
      </c>
      <c r="C28424">
        <v>10</v>
      </c>
      <c r="D28424">
        <v>25</v>
      </c>
      <c r="E28424">
        <v>-16.8</v>
      </c>
      <c r="F28424">
        <v>-8.6</v>
      </c>
      <c r="G28424">
        <v>-5</v>
      </c>
      <c r="H28424">
        <v>1.9</v>
      </c>
    </row>
    <row r="28425" spans="1:8" x14ac:dyDescent="0.3">
      <c r="A28425">
        <v>23274</v>
      </c>
      <c r="B28425">
        <v>2013</v>
      </c>
      <c r="C28425">
        <v>10</v>
      </c>
      <c r="D28425">
        <v>26</v>
      </c>
      <c r="E28425">
        <v>-6.6</v>
      </c>
      <c r="F28425">
        <v>-5.2</v>
      </c>
      <c r="G28425">
        <v>-3.3</v>
      </c>
      <c r="H28425">
        <v>4.9000000000000004</v>
      </c>
    </row>
    <row r="28426" spans="1:8" x14ac:dyDescent="0.3">
      <c r="A28426">
        <v>23274</v>
      </c>
      <c r="B28426">
        <v>2013</v>
      </c>
      <c r="C28426">
        <v>10</v>
      </c>
      <c r="D28426">
        <v>27</v>
      </c>
      <c r="E28426">
        <v>-21.7</v>
      </c>
      <c r="F28426">
        <v>-11.9</v>
      </c>
      <c r="G28426">
        <v>-3.2</v>
      </c>
      <c r="H28426">
        <v>0.3</v>
      </c>
    </row>
    <row r="28427" spans="1:8" x14ac:dyDescent="0.3">
      <c r="A28427">
        <v>23274</v>
      </c>
      <c r="B28427">
        <v>2013</v>
      </c>
      <c r="C28427">
        <v>10</v>
      </c>
      <c r="D28427">
        <v>28</v>
      </c>
      <c r="E28427">
        <v>-14.8</v>
      </c>
      <c r="F28427">
        <v>-12.8</v>
      </c>
      <c r="G28427">
        <v>-10.199999999999999</v>
      </c>
      <c r="H28427">
        <v>0.5</v>
      </c>
    </row>
    <row r="28428" spans="1:8" x14ac:dyDescent="0.3">
      <c r="A28428">
        <v>23274</v>
      </c>
      <c r="B28428">
        <v>2013</v>
      </c>
      <c r="C28428">
        <v>10</v>
      </c>
      <c r="D28428">
        <v>29</v>
      </c>
      <c r="E28428">
        <v>-14.3</v>
      </c>
      <c r="F28428">
        <v>-12.1</v>
      </c>
      <c r="G28428">
        <v>-11</v>
      </c>
      <c r="H28428">
        <v>2.4</v>
      </c>
    </row>
    <row r="28429" spans="1:8" x14ac:dyDescent="0.3">
      <c r="A28429">
        <v>23274</v>
      </c>
      <c r="B28429">
        <v>2013</v>
      </c>
      <c r="C28429">
        <v>10</v>
      </c>
      <c r="D28429">
        <v>30</v>
      </c>
      <c r="E28429">
        <v>-12.8</v>
      </c>
      <c r="F28429">
        <v>-7.5</v>
      </c>
      <c r="G28429">
        <v>-0.1</v>
      </c>
      <c r="H28429">
        <v>9.1999999999999993</v>
      </c>
    </row>
    <row r="28430" spans="1:8" x14ac:dyDescent="0.3">
      <c r="A28430">
        <v>23274</v>
      </c>
      <c r="B28430">
        <v>2013</v>
      </c>
      <c r="C28430">
        <v>10</v>
      </c>
      <c r="D28430">
        <v>31</v>
      </c>
      <c r="E28430">
        <v>-18.8</v>
      </c>
      <c r="F28430">
        <v>-8.4</v>
      </c>
      <c r="G28430">
        <v>0.3</v>
      </c>
      <c r="H28430">
        <v>8.1999999999999993</v>
      </c>
    </row>
    <row r="28431" spans="1:8" x14ac:dyDescent="0.3">
      <c r="A28431">
        <v>23274</v>
      </c>
      <c r="B28431">
        <v>2013</v>
      </c>
      <c r="C28431">
        <v>11</v>
      </c>
      <c r="D28431">
        <v>1</v>
      </c>
      <c r="E28431">
        <v>-27.5</v>
      </c>
      <c r="F28431">
        <v>-24.2</v>
      </c>
      <c r="G28431">
        <v>-18.5</v>
      </c>
      <c r="H28431">
        <v>0</v>
      </c>
    </row>
    <row r="28432" spans="1:8" x14ac:dyDescent="0.3">
      <c r="A28432">
        <v>23274</v>
      </c>
      <c r="B28432">
        <v>2013</v>
      </c>
      <c r="C28432">
        <v>11</v>
      </c>
      <c r="D28432">
        <v>2</v>
      </c>
      <c r="E28432">
        <v>-33</v>
      </c>
      <c r="F28432">
        <v>-27.9</v>
      </c>
      <c r="G28432">
        <v>-23.2</v>
      </c>
      <c r="H28432">
        <v>0</v>
      </c>
    </row>
    <row r="28433" spans="1:8" x14ac:dyDescent="0.3">
      <c r="A28433">
        <v>23274</v>
      </c>
      <c r="B28433">
        <v>2013</v>
      </c>
      <c r="C28433">
        <v>11</v>
      </c>
      <c r="D28433">
        <v>3</v>
      </c>
      <c r="E28433">
        <v>-34.9</v>
      </c>
      <c r="F28433">
        <v>-30.9</v>
      </c>
      <c r="G28433">
        <v>-25.7</v>
      </c>
      <c r="H28433">
        <v>0</v>
      </c>
    </row>
    <row r="28434" spans="1:8" x14ac:dyDescent="0.3">
      <c r="A28434">
        <v>23274</v>
      </c>
      <c r="B28434">
        <v>2013</v>
      </c>
      <c r="C28434">
        <v>11</v>
      </c>
      <c r="D28434">
        <v>4</v>
      </c>
      <c r="E28434">
        <v>-40.6</v>
      </c>
      <c r="F28434">
        <v>-35.5</v>
      </c>
      <c r="G28434">
        <v>-29.9</v>
      </c>
      <c r="H28434">
        <v>0</v>
      </c>
    </row>
    <row r="28435" spans="1:8" x14ac:dyDescent="0.3">
      <c r="A28435">
        <v>23274</v>
      </c>
      <c r="B28435">
        <v>2013</v>
      </c>
      <c r="C28435">
        <v>11</v>
      </c>
      <c r="D28435">
        <v>5</v>
      </c>
      <c r="E28435">
        <v>-37.5</v>
      </c>
      <c r="F28435">
        <v>-34</v>
      </c>
      <c r="G28435">
        <v>-29</v>
      </c>
      <c r="H28435">
        <v>0</v>
      </c>
    </row>
    <row r="28436" spans="1:8" x14ac:dyDescent="0.3">
      <c r="A28436">
        <v>23274</v>
      </c>
      <c r="B28436">
        <v>2013</v>
      </c>
      <c r="C28436">
        <v>11</v>
      </c>
      <c r="D28436">
        <v>6</v>
      </c>
      <c r="E28436">
        <v>-35.700000000000003</v>
      </c>
      <c r="F28436">
        <v>-32.200000000000003</v>
      </c>
      <c r="G28436">
        <v>-28.3</v>
      </c>
      <c r="H28436">
        <v>0</v>
      </c>
    </row>
    <row r="28437" spans="1:8" x14ac:dyDescent="0.3">
      <c r="A28437">
        <v>23274</v>
      </c>
      <c r="B28437">
        <v>2013</v>
      </c>
      <c r="C28437">
        <v>11</v>
      </c>
      <c r="D28437">
        <v>7</v>
      </c>
      <c r="E28437">
        <v>-38.1</v>
      </c>
      <c r="F28437">
        <v>-33.1</v>
      </c>
      <c r="G28437">
        <v>-28</v>
      </c>
      <c r="H28437">
        <v>0</v>
      </c>
    </row>
    <row r="28438" spans="1:8" x14ac:dyDescent="0.3">
      <c r="A28438">
        <v>23274</v>
      </c>
      <c r="B28438">
        <v>2013</v>
      </c>
      <c r="C28438">
        <v>11</v>
      </c>
      <c r="D28438">
        <v>8</v>
      </c>
      <c r="E28438">
        <v>-29.9</v>
      </c>
      <c r="F28438">
        <v>-14.4</v>
      </c>
      <c r="G28438">
        <v>-9.1</v>
      </c>
      <c r="H28438">
        <v>15.4</v>
      </c>
    </row>
    <row r="28439" spans="1:8" x14ac:dyDescent="0.3">
      <c r="A28439">
        <v>23274</v>
      </c>
      <c r="B28439">
        <v>2013</v>
      </c>
      <c r="C28439">
        <v>11</v>
      </c>
      <c r="D28439">
        <v>9</v>
      </c>
      <c r="E28439">
        <v>-9.3000000000000007</v>
      </c>
      <c r="F28439">
        <v>-1.1000000000000001</v>
      </c>
      <c r="G28439">
        <v>2</v>
      </c>
      <c r="H28439">
        <v>14.7</v>
      </c>
    </row>
    <row r="28440" spans="1:8" x14ac:dyDescent="0.3">
      <c r="A28440">
        <v>23274</v>
      </c>
      <c r="B28440">
        <v>2013</v>
      </c>
      <c r="C28440">
        <v>11</v>
      </c>
      <c r="D28440">
        <v>10</v>
      </c>
      <c r="E28440">
        <v>-1.7</v>
      </c>
      <c r="F28440">
        <v>0</v>
      </c>
      <c r="G28440">
        <v>2.2000000000000002</v>
      </c>
      <c r="H28440">
        <v>4.5</v>
      </c>
    </row>
    <row r="28441" spans="1:8" x14ac:dyDescent="0.3">
      <c r="A28441">
        <v>23274</v>
      </c>
      <c r="B28441">
        <v>2013</v>
      </c>
      <c r="C28441">
        <v>11</v>
      </c>
      <c r="D28441">
        <v>11</v>
      </c>
      <c r="E28441">
        <v>-8.8000000000000007</v>
      </c>
      <c r="F28441">
        <v>-3.1</v>
      </c>
      <c r="G28441">
        <v>0.4</v>
      </c>
      <c r="H28441">
        <v>10.5</v>
      </c>
    </row>
    <row r="28442" spans="1:8" x14ac:dyDescent="0.3">
      <c r="A28442">
        <v>23274</v>
      </c>
      <c r="B28442">
        <v>2013</v>
      </c>
      <c r="C28442">
        <v>11</v>
      </c>
      <c r="D28442">
        <v>12</v>
      </c>
      <c r="E28442">
        <v>-18.5</v>
      </c>
      <c r="F28442">
        <v>-12.4</v>
      </c>
      <c r="G28442">
        <v>-8</v>
      </c>
      <c r="H28442">
        <v>0.7</v>
      </c>
    </row>
    <row r="28443" spans="1:8" x14ac:dyDescent="0.3">
      <c r="A28443">
        <v>23274</v>
      </c>
      <c r="B28443">
        <v>2013</v>
      </c>
      <c r="C28443">
        <v>11</v>
      </c>
      <c r="D28443">
        <v>13</v>
      </c>
      <c r="E28443">
        <v>-19</v>
      </c>
      <c r="F28443">
        <v>-16</v>
      </c>
      <c r="G28443">
        <v>-9.6999999999999993</v>
      </c>
      <c r="H28443">
        <v>0.5</v>
      </c>
    </row>
    <row r="28444" spans="1:8" x14ac:dyDescent="0.3">
      <c r="A28444">
        <v>23274</v>
      </c>
      <c r="B28444">
        <v>2013</v>
      </c>
      <c r="C28444">
        <v>11</v>
      </c>
      <c r="D28444">
        <v>14</v>
      </c>
      <c r="E28444">
        <v>-24.6</v>
      </c>
      <c r="F28444">
        <v>-19.600000000000001</v>
      </c>
      <c r="G28444">
        <v>-16</v>
      </c>
      <c r="H28444">
        <v>0.8</v>
      </c>
    </row>
    <row r="28445" spans="1:8" x14ac:dyDescent="0.3">
      <c r="A28445">
        <v>23274</v>
      </c>
      <c r="B28445">
        <v>2013</v>
      </c>
      <c r="C28445">
        <v>11</v>
      </c>
      <c r="D28445">
        <v>15</v>
      </c>
      <c r="E28445">
        <v>-27.3</v>
      </c>
      <c r="F28445">
        <v>-21.6</v>
      </c>
      <c r="G28445">
        <v>-16.5</v>
      </c>
      <c r="H28445">
        <v>0.4</v>
      </c>
    </row>
    <row r="28446" spans="1:8" x14ac:dyDescent="0.3">
      <c r="A28446">
        <v>23274</v>
      </c>
      <c r="B28446">
        <v>2013</v>
      </c>
      <c r="C28446">
        <v>11</v>
      </c>
      <c r="D28446">
        <v>16</v>
      </c>
      <c r="E28446">
        <v>-17.100000000000001</v>
      </c>
      <c r="F28446">
        <v>-15.5</v>
      </c>
      <c r="G28446">
        <v>-13.4</v>
      </c>
      <c r="H28446">
        <v>1</v>
      </c>
    </row>
    <row r="28447" spans="1:8" x14ac:dyDescent="0.3">
      <c r="A28447">
        <v>23274</v>
      </c>
      <c r="B28447">
        <v>2013</v>
      </c>
      <c r="C28447">
        <v>11</v>
      </c>
      <c r="D28447">
        <v>17</v>
      </c>
      <c r="E28447">
        <v>-14.3</v>
      </c>
      <c r="F28447">
        <v>-10</v>
      </c>
      <c r="G28447">
        <v>-6.3</v>
      </c>
      <c r="H28447">
        <v>8.6</v>
      </c>
    </row>
    <row r="28448" spans="1:8" x14ac:dyDescent="0.3">
      <c r="A28448">
        <v>23274</v>
      </c>
      <c r="B28448">
        <v>2013</v>
      </c>
      <c r="C28448">
        <v>11</v>
      </c>
      <c r="D28448">
        <v>18</v>
      </c>
      <c r="E28448">
        <v>-11.3</v>
      </c>
      <c r="F28448">
        <v>-6.9</v>
      </c>
      <c r="G28448">
        <v>-1.4</v>
      </c>
      <c r="H28448">
        <v>5.2</v>
      </c>
    </row>
    <row r="28449" spans="1:8" x14ac:dyDescent="0.3">
      <c r="A28449">
        <v>23274</v>
      </c>
      <c r="B28449">
        <v>2013</v>
      </c>
      <c r="C28449">
        <v>11</v>
      </c>
      <c r="D28449">
        <v>19</v>
      </c>
      <c r="E28449">
        <v>-11.9</v>
      </c>
      <c r="F28449">
        <v>-8.4</v>
      </c>
      <c r="G28449">
        <v>-6.5</v>
      </c>
      <c r="H28449">
        <v>1.5</v>
      </c>
    </row>
    <row r="28450" spans="1:8" x14ac:dyDescent="0.3">
      <c r="A28450">
        <v>23274</v>
      </c>
      <c r="B28450">
        <v>2013</v>
      </c>
      <c r="C28450">
        <v>11</v>
      </c>
      <c r="D28450">
        <v>20</v>
      </c>
      <c r="E28450">
        <v>-25</v>
      </c>
      <c r="F28450">
        <v>-16.7</v>
      </c>
      <c r="G28450">
        <v>-9.6</v>
      </c>
      <c r="H28450">
        <v>1</v>
      </c>
    </row>
    <row r="28451" spans="1:8" x14ac:dyDescent="0.3">
      <c r="A28451">
        <v>23274</v>
      </c>
      <c r="B28451">
        <v>2013</v>
      </c>
      <c r="C28451">
        <v>11</v>
      </c>
      <c r="D28451">
        <v>21</v>
      </c>
      <c r="E28451">
        <v>-25.6</v>
      </c>
      <c r="F28451">
        <v>-16.2</v>
      </c>
      <c r="G28451">
        <v>-11.8</v>
      </c>
      <c r="H28451">
        <v>7.8</v>
      </c>
    </row>
    <row r="28452" spans="1:8" x14ac:dyDescent="0.3">
      <c r="A28452">
        <v>23274</v>
      </c>
      <c r="B28452">
        <v>2013</v>
      </c>
      <c r="C28452">
        <v>11</v>
      </c>
      <c r="D28452">
        <v>22</v>
      </c>
      <c r="E28452">
        <v>-17</v>
      </c>
      <c r="F28452">
        <v>-11.5</v>
      </c>
      <c r="G28452">
        <v>-6.8</v>
      </c>
      <c r="H28452">
        <v>3.2</v>
      </c>
    </row>
    <row r="28453" spans="1:8" x14ac:dyDescent="0.3">
      <c r="A28453">
        <v>23274</v>
      </c>
      <c r="B28453">
        <v>2013</v>
      </c>
      <c r="C28453">
        <v>11</v>
      </c>
      <c r="D28453">
        <v>23</v>
      </c>
      <c r="E28453">
        <v>-26.9</v>
      </c>
      <c r="F28453">
        <v>-17.899999999999999</v>
      </c>
      <c r="G28453">
        <v>-10.199999999999999</v>
      </c>
      <c r="H28453">
        <v>0.9</v>
      </c>
    </row>
    <row r="28454" spans="1:8" x14ac:dyDescent="0.3">
      <c r="A28454">
        <v>23274</v>
      </c>
      <c r="B28454">
        <v>2013</v>
      </c>
      <c r="C28454">
        <v>11</v>
      </c>
      <c r="D28454">
        <v>24</v>
      </c>
      <c r="E28454">
        <v>-36.1</v>
      </c>
      <c r="F28454">
        <v>-32.200000000000003</v>
      </c>
      <c r="G28454">
        <v>-25.9</v>
      </c>
      <c r="H28454">
        <v>0</v>
      </c>
    </row>
    <row r="28455" spans="1:8" x14ac:dyDescent="0.3">
      <c r="A28455">
        <v>23274</v>
      </c>
      <c r="B28455">
        <v>2013</v>
      </c>
      <c r="C28455">
        <v>11</v>
      </c>
      <c r="D28455">
        <v>25</v>
      </c>
      <c r="E28455">
        <v>-35</v>
      </c>
      <c r="F28455">
        <v>-24.6</v>
      </c>
      <c r="G28455">
        <v>-13.2</v>
      </c>
      <c r="H28455">
        <v>1.7</v>
      </c>
    </row>
    <row r="28456" spans="1:8" x14ac:dyDescent="0.3">
      <c r="A28456">
        <v>23274</v>
      </c>
      <c r="B28456">
        <v>2013</v>
      </c>
      <c r="C28456">
        <v>11</v>
      </c>
      <c r="D28456">
        <v>26</v>
      </c>
      <c r="E28456">
        <v>-14.1</v>
      </c>
      <c r="F28456">
        <v>-7.2</v>
      </c>
      <c r="G28456">
        <v>-3.5</v>
      </c>
      <c r="H28456">
        <v>8.6</v>
      </c>
    </row>
    <row r="28457" spans="1:8" x14ac:dyDescent="0.3">
      <c r="A28457">
        <v>23274</v>
      </c>
      <c r="B28457">
        <v>2013</v>
      </c>
      <c r="C28457">
        <v>11</v>
      </c>
      <c r="D28457">
        <v>27</v>
      </c>
      <c r="E28457">
        <v>-10.3</v>
      </c>
      <c r="F28457">
        <v>-8.3000000000000007</v>
      </c>
      <c r="G28457">
        <v>-4.4000000000000004</v>
      </c>
      <c r="H28457">
        <v>0.8</v>
      </c>
    </row>
    <row r="28458" spans="1:8" x14ac:dyDescent="0.3">
      <c r="A28458">
        <v>23274</v>
      </c>
      <c r="B28458">
        <v>2013</v>
      </c>
      <c r="C28458">
        <v>11</v>
      </c>
      <c r="D28458">
        <v>28</v>
      </c>
      <c r="E28458">
        <v>-15.8</v>
      </c>
      <c r="F28458">
        <v>-13</v>
      </c>
      <c r="G28458">
        <v>-8.8000000000000007</v>
      </c>
      <c r="H28458">
        <v>0.9</v>
      </c>
    </row>
    <row r="28459" spans="1:8" x14ac:dyDescent="0.3">
      <c r="A28459">
        <v>23274</v>
      </c>
      <c r="B28459">
        <v>2013</v>
      </c>
      <c r="C28459">
        <v>11</v>
      </c>
      <c r="D28459">
        <v>29</v>
      </c>
      <c r="E28459">
        <v>-12.5</v>
      </c>
      <c r="F28459">
        <v>-10.4</v>
      </c>
      <c r="G28459">
        <v>-7.8</v>
      </c>
      <c r="H28459">
        <v>2.1</v>
      </c>
    </row>
    <row r="28460" spans="1:8" x14ac:dyDescent="0.3">
      <c r="A28460">
        <v>23274</v>
      </c>
      <c r="B28460">
        <v>2013</v>
      </c>
      <c r="C28460">
        <v>11</v>
      </c>
      <c r="D28460">
        <v>30</v>
      </c>
      <c r="E28460">
        <v>-8.4</v>
      </c>
      <c r="F28460">
        <v>-4.8</v>
      </c>
      <c r="G28460">
        <v>-1.9</v>
      </c>
      <c r="H28460">
        <v>8.1</v>
      </c>
    </row>
    <row r="28461" spans="1:8" x14ac:dyDescent="0.3">
      <c r="A28461">
        <v>23274</v>
      </c>
      <c r="B28461">
        <v>2013</v>
      </c>
      <c r="C28461">
        <v>12</v>
      </c>
      <c r="D28461">
        <v>1</v>
      </c>
      <c r="E28461">
        <v>-22.9</v>
      </c>
      <c r="F28461">
        <v>-13.2</v>
      </c>
      <c r="G28461">
        <v>-2.8</v>
      </c>
      <c r="H28461">
        <v>3.9</v>
      </c>
    </row>
    <row r="28462" spans="1:8" x14ac:dyDescent="0.3">
      <c r="A28462">
        <v>23274</v>
      </c>
      <c r="B28462">
        <v>2013</v>
      </c>
      <c r="C28462">
        <v>12</v>
      </c>
      <c r="D28462">
        <v>2</v>
      </c>
      <c r="E28462">
        <v>-37.6</v>
      </c>
      <c r="F28462">
        <v>-31.8</v>
      </c>
      <c r="G28462">
        <v>-22.5</v>
      </c>
      <c r="H28462">
        <v>0.4</v>
      </c>
    </row>
    <row r="28463" spans="1:8" x14ac:dyDescent="0.3">
      <c r="A28463">
        <v>23274</v>
      </c>
      <c r="B28463">
        <v>2013</v>
      </c>
      <c r="C28463">
        <v>12</v>
      </c>
      <c r="D28463">
        <v>3</v>
      </c>
      <c r="E28463">
        <v>-39.200000000000003</v>
      </c>
      <c r="F28463">
        <v>-27.1</v>
      </c>
      <c r="G28463">
        <v>-19.5</v>
      </c>
      <c r="H28463">
        <v>1.3</v>
      </c>
    </row>
    <row r="28464" spans="1:8" x14ac:dyDescent="0.3">
      <c r="A28464">
        <v>23274</v>
      </c>
      <c r="B28464">
        <v>2013</v>
      </c>
      <c r="C28464">
        <v>12</v>
      </c>
      <c r="D28464">
        <v>4</v>
      </c>
      <c r="E28464">
        <v>-19.8</v>
      </c>
      <c r="F28464">
        <v>-14.4</v>
      </c>
      <c r="G28464">
        <v>-12.5</v>
      </c>
      <c r="H28464">
        <v>4.5</v>
      </c>
    </row>
    <row r="28465" spans="1:8" x14ac:dyDescent="0.3">
      <c r="A28465">
        <v>23274</v>
      </c>
      <c r="B28465">
        <v>2013</v>
      </c>
      <c r="C28465">
        <v>12</v>
      </c>
      <c r="D28465">
        <v>5</v>
      </c>
      <c r="E28465">
        <v>-27.1</v>
      </c>
      <c r="F28465">
        <v>-21.9</v>
      </c>
      <c r="G28465">
        <v>-13.6</v>
      </c>
      <c r="H28465">
        <v>0.5</v>
      </c>
    </row>
    <row r="28466" spans="1:8" x14ac:dyDescent="0.3">
      <c r="A28466">
        <v>23274</v>
      </c>
      <c r="B28466">
        <v>2013</v>
      </c>
      <c r="C28466">
        <v>12</v>
      </c>
      <c r="D28466">
        <v>6</v>
      </c>
      <c r="E28466">
        <v>-26.5</v>
      </c>
      <c r="F28466">
        <v>-15.2</v>
      </c>
      <c r="G28466">
        <v>-9</v>
      </c>
      <c r="H28466">
        <v>0.3</v>
      </c>
    </row>
    <row r="28467" spans="1:8" x14ac:dyDescent="0.3">
      <c r="A28467">
        <v>23274</v>
      </c>
      <c r="B28467">
        <v>2013</v>
      </c>
      <c r="C28467">
        <v>12</v>
      </c>
      <c r="D28467">
        <v>7</v>
      </c>
      <c r="E28467">
        <v>-17.899999999999999</v>
      </c>
      <c r="F28467">
        <v>-15.4</v>
      </c>
      <c r="G28467">
        <v>-8.9</v>
      </c>
      <c r="H28467">
        <v>2.9</v>
      </c>
    </row>
    <row r="28468" spans="1:8" x14ac:dyDescent="0.3">
      <c r="A28468">
        <v>23274</v>
      </c>
      <c r="B28468">
        <v>2013</v>
      </c>
      <c r="C28468">
        <v>12</v>
      </c>
      <c r="D28468">
        <v>8</v>
      </c>
      <c r="E28468">
        <v>-20.2</v>
      </c>
      <c r="F28468">
        <v>-18.2</v>
      </c>
      <c r="G28468">
        <v>-17</v>
      </c>
      <c r="H28468">
        <v>1</v>
      </c>
    </row>
    <row r="28469" spans="1:8" x14ac:dyDescent="0.3">
      <c r="A28469">
        <v>23274</v>
      </c>
      <c r="B28469">
        <v>2013</v>
      </c>
      <c r="C28469">
        <v>12</v>
      </c>
      <c r="D28469">
        <v>9</v>
      </c>
      <c r="E28469">
        <v>-27.6</v>
      </c>
      <c r="F28469">
        <v>-21.6</v>
      </c>
      <c r="G28469">
        <v>-17.600000000000001</v>
      </c>
      <c r="H28469">
        <v>0.7</v>
      </c>
    </row>
    <row r="28470" spans="1:8" x14ac:dyDescent="0.3">
      <c r="A28470">
        <v>23274</v>
      </c>
      <c r="B28470">
        <v>2013</v>
      </c>
      <c r="C28470">
        <v>12</v>
      </c>
      <c r="D28470">
        <v>10</v>
      </c>
      <c r="E28470">
        <v>-29.1</v>
      </c>
      <c r="F28470">
        <v>-23.6</v>
      </c>
      <c r="G28470">
        <v>-20.8</v>
      </c>
      <c r="H28470">
        <v>0</v>
      </c>
    </row>
    <row r="28471" spans="1:8" x14ac:dyDescent="0.3">
      <c r="A28471">
        <v>23274</v>
      </c>
      <c r="B28471">
        <v>2013</v>
      </c>
      <c r="C28471">
        <v>12</v>
      </c>
      <c r="D28471">
        <v>11</v>
      </c>
      <c r="E28471">
        <v>-26.2</v>
      </c>
      <c r="F28471">
        <v>-18.3</v>
      </c>
      <c r="G28471">
        <v>-13.4</v>
      </c>
      <c r="H28471">
        <v>1.4</v>
      </c>
    </row>
    <row r="28472" spans="1:8" x14ac:dyDescent="0.3">
      <c r="A28472">
        <v>23274</v>
      </c>
      <c r="B28472">
        <v>2013</v>
      </c>
      <c r="C28472">
        <v>12</v>
      </c>
      <c r="D28472">
        <v>12</v>
      </c>
      <c r="E28472">
        <v>-21.2</v>
      </c>
      <c r="F28472">
        <v>-13.4</v>
      </c>
      <c r="G28472">
        <v>-10.5</v>
      </c>
      <c r="H28472">
        <v>3.6</v>
      </c>
    </row>
    <row r="28473" spans="1:8" x14ac:dyDescent="0.3">
      <c r="A28473">
        <v>23274</v>
      </c>
      <c r="B28473">
        <v>2013</v>
      </c>
      <c r="C28473">
        <v>12</v>
      </c>
      <c r="D28473">
        <v>13</v>
      </c>
      <c r="E28473">
        <v>-17.899999999999999</v>
      </c>
      <c r="F28473">
        <v>-14.9</v>
      </c>
      <c r="G28473">
        <v>-12.6</v>
      </c>
      <c r="H28473">
        <v>1.2</v>
      </c>
    </row>
    <row r="28474" spans="1:8" x14ac:dyDescent="0.3">
      <c r="A28474">
        <v>23274</v>
      </c>
      <c r="B28474">
        <v>2013</v>
      </c>
      <c r="C28474">
        <v>12</v>
      </c>
      <c r="D28474">
        <v>14</v>
      </c>
      <c r="E28474">
        <v>-15.1</v>
      </c>
      <c r="F28474">
        <v>-12.3</v>
      </c>
      <c r="G28474">
        <v>-9.8000000000000007</v>
      </c>
      <c r="H28474">
        <v>3</v>
      </c>
    </row>
    <row r="28475" spans="1:8" x14ac:dyDescent="0.3">
      <c r="A28475">
        <v>23274</v>
      </c>
      <c r="B28475">
        <v>2013</v>
      </c>
      <c r="C28475">
        <v>12</v>
      </c>
      <c r="D28475">
        <v>15</v>
      </c>
      <c r="E28475">
        <v>-10.199999999999999</v>
      </c>
      <c r="F28475">
        <v>-7.2</v>
      </c>
      <c r="G28475">
        <v>-4.8</v>
      </c>
      <c r="H28475">
        <v>4.3</v>
      </c>
    </row>
    <row r="28476" spans="1:8" x14ac:dyDescent="0.3">
      <c r="A28476">
        <v>23274</v>
      </c>
      <c r="B28476">
        <v>2013</v>
      </c>
      <c r="C28476">
        <v>12</v>
      </c>
      <c r="D28476">
        <v>16</v>
      </c>
      <c r="E28476">
        <v>-6.6</v>
      </c>
      <c r="F28476">
        <v>-4.2</v>
      </c>
      <c r="G28476">
        <v>-2.8</v>
      </c>
      <c r="H28476">
        <v>3.9</v>
      </c>
    </row>
    <row r="28477" spans="1:8" x14ac:dyDescent="0.3">
      <c r="A28477">
        <v>23274</v>
      </c>
      <c r="B28477">
        <v>2013</v>
      </c>
      <c r="C28477">
        <v>12</v>
      </c>
      <c r="D28477">
        <v>17</v>
      </c>
      <c r="E28477">
        <v>-9.6</v>
      </c>
      <c r="F28477">
        <v>-5</v>
      </c>
      <c r="G28477">
        <v>-3.2</v>
      </c>
      <c r="H28477">
        <v>2.5</v>
      </c>
    </row>
    <row r="28478" spans="1:8" x14ac:dyDescent="0.3">
      <c r="A28478">
        <v>23274</v>
      </c>
      <c r="B28478">
        <v>2013</v>
      </c>
      <c r="C28478">
        <v>12</v>
      </c>
      <c r="D28478">
        <v>18</v>
      </c>
      <c r="E28478">
        <v>-20.6</v>
      </c>
      <c r="F28478">
        <v>-14.4</v>
      </c>
      <c r="G28478">
        <v>-7</v>
      </c>
      <c r="H28478">
        <v>0.7</v>
      </c>
    </row>
    <row r="28479" spans="1:8" x14ac:dyDescent="0.3">
      <c r="A28479">
        <v>23274</v>
      </c>
      <c r="B28479">
        <v>2013</v>
      </c>
      <c r="C28479">
        <v>12</v>
      </c>
      <c r="D28479">
        <v>19</v>
      </c>
      <c r="E28479">
        <v>-18.2</v>
      </c>
      <c r="F28479">
        <v>-15.5</v>
      </c>
      <c r="G28479">
        <v>-14.5</v>
      </c>
      <c r="H28479">
        <v>1.2</v>
      </c>
    </row>
    <row r="28480" spans="1:8" x14ac:dyDescent="0.3">
      <c r="A28480">
        <v>23274</v>
      </c>
      <c r="B28480">
        <v>2013</v>
      </c>
      <c r="C28480">
        <v>12</v>
      </c>
      <c r="D28480">
        <v>20</v>
      </c>
      <c r="E28480">
        <v>-22</v>
      </c>
      <c r="F28480">
        <v>-19.8</v>
      </c>
      <c r="G28480">
        <v>-17.399999999999999</v>
      </c>
      <c r="H28480">
        <v>0.3</v>
      </c>
    </row>
    <row r="28481" spans="1:8" x14ac:dyDescent="0.3">
      <c r="A28481">
        <v>23274</v>
      </c>
      <c r="B28481">
        <v>2013</v>
      </c>
      <c r="C28481">
        <v>12</v>
      </c>
      <c r="D28481">
        <v>21</v>
      </c>
      <c r="E28481">
        <v>-23.5</v>
      </c>
      <c r="F28481">
        <v>-20.6</v>
      </c>
      <c r="G28481">
        <v>-17.5</v>
      </c>
      <c r="H28481">
        <v>1.2</v>
      </c>
    </row>
    <row r="28482" spans="1:8" x14ac:dyDescent="0.3">
      <c r="A28482">
        <v>23274</v>
      </c>
      <c r="B28482">
        <v>2013</v>
      </c>
      <c r="C28482">
        <v>12</v>
      </c>
      <c r="D28482">
        <v>22</v>
      </c>
      <c r="E28482">
        <v>-36.5</v>
      </c>
      <c r="F28482">
        <v>-26.4</v>
      </c>
      <c r="G28482">
        <v>-17.399999999999999</v>
      </c>
      <c r="H28482">
        <v>1.3</v>
      </c>
    </row>
    <row r="28483" spans="1:8" x14ac:dyDescent="0.3">
      <c r="A28483">
        <v>23274</v>
      </c>
      <c r="B28483">
        <v>2013</v>
      </c>
      <c r="C28483">
        <v>12</v>
      </c>
      <c r="D28483">
        <v>23</v>
      </c>
      <c r="E28483">
        <v>-38.4</v>
      </c>
      <c r="F28483">
        <v>-33</v>
      </c>
      <c r="G28483">
        <v>-26.6</v>
      </c>
      <c r="H28483">
        <v>0.3</v>
      </c>
    </row>
    <row r="28484" spans="1:8" x14ac:dyDescent="0.3">
      <c r="A28484">
        <v>23274</v>
      </c>
      <c r="B28484">
        <v>2013</v>
      </c>
      <c r="C28484">
        <v>12</v>
      </c>
      <c r="D28484">
        <v>24</v>
      </c>
      <c r="E28484">
        <v>-27</v>
      </c>
      <c r="F28484">
        <v>-17.2</v>
      </c>
      <c r="G28484">
        <v>-13.2</v>
      </c>
      <c r="H28484">
        <v>6.8</v>
      </c>
    </row>
    <row r="28485" spans="1:8" x14ac:dyDescent="0.3">
      <c r="A28485">
        <v>23274</v>
      </c>
      <c r="B28485">
        <v>2013</v>
      </c>
      <c r="C28485">
        <v>12</v>
      </c>
      <c r="D28485">
        <v>25</v>
      </c>
      <c r="E28485">
        <v>-17.3</v>
      </c>
      <c r="F28485">
        <v>-14.6</v>
      </c>
      <c r="G28485">
        <v>-12.4</v>
      </c>
      <c r="H28485">
        <v>3.5</v>
      </c>
    </row>
    <row r="28486" spans="1:8" x14ac:dyDescent="0.3">
      <c r="A28486">
        <v>23274</v>
      </c>
      <c r="B28486">
        <v>2013</v>
      </c>
      <c r="C28486">
        <v>12</v>
      </c>
      <c r="D28486">
        <v>26</v>
      </c>
      <c r="E28486">
        <v>-16.3</v>
      </c>
      <c r="F28486">
        <v>-14.8</v>
      </c>
      <c r="G28486">
        <v>-13.6</v>
      </c>
      <c r="H28486">
        <v>6.7</v>
      </c>
    </row>
    <row r="28487" spans="1:8" x14ac:dyDescent="0.3">
      <c r="A28487">
        <v>23274</v>
      </c>
      <c r="B28487">
        <v>2013</v>
      </c>
      <c r="C28487">
        <v>12</v>
      </c>
      <c r="D28487">
        <v>27</v>
      </c>
      <c r="E28487">
        <v>-20.6</v>
      </c>
      <c r="F28487">
        <v>-17</v>
      </c>
      <c r="G28487">
        <v>-13.3</v>
      </c>
      <c r="H28487">
        <v>2.6</v>
      </c>
    </row>
    <row r="28488" spans="1:8" x14ac:dyDescent="0.3">
      <c r="A28488">
        <v>23274</v>
      </c>
      <c r="B28488">
        <v>2013</v>
      </c>
      <c r="C28488">
        <v>12</v>
      </c>
      <c r="D28488">
        <v>28</v>
      </c>
      <c r="E28488">
        <v>-36.5</v>
      </c>
      <c r="F28488">
        <v>-27.8</v>
      </c>
      <c r="G28488">
        <v>-20.2</v>
      </c>
      <c r="H28488">
        <v>0.2</v>
      </c>
    </row>
    <row r="28489" spans="1:8" x14ac:dyDescent="0.3">
      <c r="A28489">
        <v>23274</v>
      </c>
      <c r="B28489">
        <v>2013</v>
      </c>
      <c r="C28489">
        <v>12</v>
      </c>
      <c r="D28489">
        <v>29</v>
      </c>
      <c r="E28489">
        <v>-44</v>
      </c>
      <c r="F28489">
        <v>-39.799999999999997</v>
      </c>
      <c r="G28489">
        <v>-36.299999999999997</v>
      </c>
      <c r="H28489">
        <v>0</v>
      </c>
    </row>
    <row r="28490" spans="1:8" x14ac:dyDescent="0.3">
      <c r="A28490">
        <v>23274</v>
      </c>
      <c r="B28490">
        <v>2013</v>
      </c>
      <c r="C28490">
        <v>12</v>
      </c>
      <c r="D28490">
        <v>30</v>
      </c>
      <c r="E28490">
        <v>-45.5</v>
      </c>
      <c r="F28490">
        <v>-43.6</v>
      </c>
      <c r="G28490">
        <v>-42</v>
      </c>
      <c r="H28490">
        <v>0</v>
      </c>
    </row>
    <row r="28491" spans="1:8" x14ac:dyDescent="0.3">
      <c r="A28491">
        <v>23274</v>
      </c>
      <c r="B28491">
        <v>2013</v>
      </c>
      <c r="C28491">
        <v>12</v>
      </c>
      <c r="D28491">
        <v>31</v>
      </c>
      <c r="E28491">
        <v>-46.2</v>
      </c>
      <c r="F28491">
        <v>-43.9</v>
      </c>
      <c r="G28491">
        <v>-41.4</v>
      </c>
      <c r="H28491">
        <v>0</v>
      </c>
    </row>
    <row r="28492" spans="1:8" x14ac:dyDescent="0.3">
      <c r="A28492">
        <v>23274</v>
      </c>
      <c r="B28492">
        <v>2014</v>
      </c>
      <c r="C28492">
        <v>1</v>
      </c>
      <c r="D28492">
        <v>1</v>
      </c>
      <c r="E28492">
        <v>-44.3</v>
      </c>
      <c r="F28492">
        <v>-42.7</v>
      </c>
      <c r="G28492">
        <v>-41.4</v>
      </c>
      <c r="H28492">
        <v>0</v>
      </c>
    </row>
    <row r="28493" spans="1:8" x14ac:dyDescent="0.3">
      <c r="A28493">
        <v>23274</v>
      </c>
      <c r="B28493">
        <v>2014</v>
      </c>
      <c r="C28493">
        <v>1</v>
      </c>
      <c r="D28493">
        <v>2</v>
      </c>
      <c r="E28493">
        <v>-46.7</v>
      </c>
      <c r="F28493">
        <v>-45.7</v>
      </c>
      <c r="G28493">
        <v>-44</v>
      </c>
      <c r="H28493">
        <v>0</v>
      </c>
    </row>
    <row r="28494" spans="1:8" x14ac:dyDescent="0.3">
      <c r="A28494">
        <v>23274</v>
      </c>
      <c r="B28494">
        <v>2014</v>
      </c>
      <c r="C28494">
        <v>1</v>
      </c>
      <c r="D28494">
        <v>3</v>
      </c>
      <c r="E28494">
        <v>-47.7</v>
      </c>
      <c r="F28494">
        <v>-45.4</v>
      </c>
      <c r="G28494">
        <v>-42</v>
      </c>
      <c r="H28494">
        <v>0</v>
      </c>
    </row>
    <row r="28495" spans="1:8" x14ac:dyDescent="0.3">
      <c r="A28495">
        <v>23274</v>
      </c>
      <c r="B28495">
        <v>2014</v>
      </c>
      <c r="C28495">
        <v>1</v>
      </c>
      <c r="D28495">
        <v>4</v>
      </c>
      <c r="E28495">
        <v>-47.6</v>
      </c>
      <c r="F28495">
        <v>-42.3</v>
      </c>
      <c r="G28495">
        <v>-35.9</v>
      </c>
      <c r="H28495">
        <v>0</v>
      </c>
    </row>
    <row r="28496" spans="1:8" x14ac:dyDescent="0.3">
      <c r="A28496">
        <v>23274</v>
      </c>
      <c r="B28496">
        <v>2014</v>
      </c>
      <c r="C28496">
        <v>1</v>
      </c>
      <c r="D28496">
        <v>5</v>
      </c>
      <c r="E28496">
        <v>-52.2</v>
      </c>
      <c r="F28496">
        <v>-50.3</v>
      </c>
      <c r="G28496">
        <v>-47.1</v>
      </c>
      <c r="H28496">
        <v>0</v>
      </c>
    </row>
    <row r="28497" spans="1:8" x14ac:dyDescent="0.3">
      <c r="A28497">
        <v>23274</v>
      </c>
      <c r="B28497">
        <v>2014</v>
      </c>
      <c r="C28497">
        <v>1</v>
      </c>
      <c r="D28497">
        <v>6</v>
      </c>
      <c r="E28497">
        <v>-52</v>
      </c>
      <c r="F28497">
        <v>-50.5</v>
      </c>
      <c r="G28497">
        <v>-49.7</v>
      </c>
      <c r="H28497">
        <v>0</v>
      </c>
    </row>
    <row r="28498" spans="1:8" x14ac:dyDescent="0.3">
      <c r="A28498">
        <v>23274</v>
      </c>
      <c r="B28498">
        <v>2014</v>
      </c>
      <c r="C28498">
        <v>1</v>
      </c>
      <c r="D28498">
        <v>7</v>
      </c>
      <c r="E28498">
        <v>-49.8</v>
      </c>
      <c r="F28498">
        <v>-44.4</v>
      </c>
      <c r="G28498">
        <v>-41.9</v>
      </c>
      <c r="H28498">
        <v>0</v>
      </c>
    </row>
    <row r="28499" spans="1:8" x14ac:dyDescent="0.3">
      <c r="A28499">
        <v>23274</v>
      </c>
      <c r="B28499">
        <v>2014</v>
      </c>
      <c r="C28499">
        <v>1</v>
      </c>
      <c r="D28499">
        <v>8</v>
      </c>
      <c r="E28499">
        <v>-42.6</v>
      </c>
      <c r="F28499">
        <v>-40.6</v>
      </c>
      <c r="G28499">
        <v>-32.700000000000003</v>
      </c>
      <c r="H28499">
        <v>0</v>
      </c>
    </row>
    <row r="28500" spans="1:8" x14ac:dyDescent="0.3">
      <c r="A28500">
        <v>23274</v>
      </c>
      <c r="B28500">
        <v>2014</v>
      </c>
      <c r="C28500">
        <v>1</v>
      </c>
      <c r="D28500">
        <v>9</v>
      </c>
      <c r="E28500">
        <v>-32.9</v>
      </c>
      <c r="F28500">
        <v>-30.6</v>
      </c>
      <c r="G28500">
        <v>-28.7</v>
      </c>
      <c r="H28500">
        <v>1.5</v>
      </c>
    </row>
    <row r="28501" spans="1:8" x14ac:dyDescent="0.3">
      <c r="A28501">
        <v>23274</v>
      </c>
      <c r="B28501">
        <v>2014</v>
      </c>
      <c r="C28501">
        <v>1</v>
      </c>
      <c r="D28501">
        <v>10</v>
      </c>
      <c r="E28501">
        <v>-29</v>
      </c>
      <c r="F28501">
        <v>-25.5</v>
      </c>
      <c r="G28501">
        <v>-22.3</v>
      </c>
      <c r="H28501">
        <v>4.3</v>
      </c>
    </row>
    <row r="28502" spans="1:8" x14ac:dyDescent="0.3">
      <c r="A28502">
        <v>23274</v>
      </c>
      <c r="B28502">
        <v>2014</v>
      </c>
      <c r="C28502">
        <v>1</v>
      </c>
      <c r="D28502">
        <v>11</v>
      </c>
      <c r="E28502">
        <v>-35.200000000000003</v>
      </c>
      <c r="F28502">
        <v>-28.3</v>
      </c>
      <c r="G28502">
        <v>-21.2</v>
      </c>
      <c r="H28502">
        <v>1.3</v>
      </c>
    </row>
    <row r="28503" spans="1:8" x14ac:dyDescent="0.3">
      <c r="A28503">
        <v>23274</v>
      </c>
      <c r="B28503">
        <v>2014</v>
      </c>
      <c r="C28503">
        <v>1</v>
      </c>
      <c r="D28503">
        <v>12</v>
      </c>
      <c r="E28503">
        <v>-40.4</v>
      </c>
      <c r="F28503">
        <v>-34.799999999999997</v>
      </c>
      <c r="G28503">
        <v>-31.6</v>
      </c>
      <c r="H28503">
        <v>1</v>
      </c>
    </row>
    <row r="28504" spans="1:8" x14ac:dyDescent="0.3">
      <c r="A28504">
        <v>23274</v>
      </c>
      <c r="B28504">
        <v>2014</v>
      </c>
      <c r="C28504">
        <v>1</v>
      </c>
      <c r="D28504">
        <v>13</v>
      </c>
      <c r="E28504">
        <v>-47.4</v>
      </c>
      <c r="F28504">
        <v>-45.3</v>
      </c>
      <c r="G28504">
        <v>-39.200000000000003</v>
      </c>
      <c r="H28504">
        <v>0</v>
      </c>
    </row>
    <row r="28505" spans="1:8" x14ac:dyDescent="0.3">
      <c r="A28505">
        <v>23274</v>
      </c>
      <c r="B28505">
        <v>2014</v>
      </c>
      <c r="C28505">
        <v>1</v>
      </c>
      <c r="D28505">
        <v>14</v>
      </c>
      <c r="E28505">
        <v>-44.2</v>
      </c>
      <c r="F28505">
        <v>-36.6</v>
      </c>
      <c r="G28505">
        <v>-27.1</v>
      </c>
      <c r="H28505">
        <v>1.2</v>
      </c>
    </row>
    <row r="28506" spans="1:8" x14ac:dyDescent="0.3">
      <c r="A28506">
        <v>23274</v>
      </c>
      <c r="B28506">
        <v>2014</v>
      </c>
      <c r="C28506">
        <v>1</v>
      </c>
      <c r="D28506">
        <v>15</v>
      </c>
      <c r="E28506">
        <v>-39.6</v>
      </c>
      <c r="F28506">
        <v>-32</v>
      </c>
      <c r="G28506">
        <v>-26.2</v>
      </c>
      <c r="H28506">
        <v>0.8</v>
      </c>
    </row>
    <row r="28507" spans="1:8" x14ac:dyDescent="0.3">
      <c r="A28507">
        <v>23274</v>
      </c>
      <c r="B28507">
        <v>2014</v>
      </c>
      <c r="C28507">
        <v>1</v>
      </c>
      <c r="D28507">
        <v>16</v>
      </c>
      <c r="E28507">
        <v>-43.4</v>
      </c>
      <c r="F28507">
        <v>-42</v>
      </c>
      <c r="G28507">
        <v>-39.5</v>
      </c>
      <c r="H28507">
        <v>0</v>
      </c>
    </row>
    <row r="28508" spans="1:8" x14ac:dyDescent="0.3">
      <c r="A28508">
        <v>23274</v>
      </c>
      <c r="B28508">
        <v>2014</v>
      </c>
      <c r="C28508">
        <v>1</v>
      </c>
      <c r="D28508">
        <v>17</v>
      </c>
      <c r="E28508">
        <v>-43.6</v>
      </c>
      <c r="F28508">
        <v>-41.4</v>
      </c>
      <c r="G28508">
        <v>-39.799999999999997</v>
      </c>
      <c r="H28508">
        <v>0</v>
      </c>
    </row>
    <row r="28509" spans="1:8" x14ac:dyDescent="0.3">
      <c r="A28509">
        <v>23274</v>
      </c>
      <c r="B28509">
        <v>2014</v>
      </c>
      <c r="C28509">
        <v>1</v>
      </c>
      <c r="D28509">
        <v>18</v>
      </c>
      <c r="E28509">
        <v>-42.9</v>
      </c>
      <c r="F28509">
        <v>-41.1</v>
      </c>
      <c r="G28509">
        <v>-39.299999999999997</v>
      </c>
      <c r="H28509">
        <v>0</v>
      </c>
    </row>
    <row r="28510" spans="1:8" x14ac:dyDescent="0.3">
      <c r="A28510">
        <v>23274</v>
      </c>
      <c r="B28510">
        <v>2014</v>
      </c>
      <c r="C28510">
        <v>1</v>
      </c>
      <c r="D28510">
        <v>19</v>
      </c>
      <c r="E28510">
        <v>-44.5</v>
      </c>
      <c r="F28510">
        <v>-41</v>
      </c>
      <c r="G28510">
        <v>-37</v>
      </c>
      <c r="H28510">
        <v>0.2</v>
      </c>
    </row>
    <row r="28511" spans="1:8" x14ac:dyDescent="0.3">
      <c r="A28511">
        <v>23274</v>
      </c>
      <c r="B28511">
        <v>2014</v>
      </c>
      <c r="C28511">
        <v>1</v>
      </c>
      <c r="D28511">
        <v>20</v>
      </c>
      <c r="E28511">
        <v>-37.299999999999997</v>
      </c>
      <c r="F28511">
        <v>-23</v>
      </c>
      <c r="G28511">
        <v>-18.7</v>
      </c>
      <c r="H28511">
        <v>2</v>
      </c>
    </row>
    <row r="28512" spans="1:8" x14ac:dyDescent="0.3">
      <c r="A28512">
        <v>23274</v>
      </c>
      <c r="B28512">
        <v>2014</v>
      </c>
      <c r="C28512">
        <v>1</v>
      </c>
      <c r="D28512">
        <v>21</v>
      </c>
      <c r="E28512">
        <v>-29.5</v>
      </c>
      <c r="F28512">
        <v>-25.4</v>
      </c>
      <c r="G28512">
        <v>-19.8</v>
      </c>
      <c r="H28512">
        <v>0.7</v>
      </c>
    </row>
    <row r="28513" spans="1:8" x14ac:dyDescent="0.3">
      <c r="A28513">
        <v>23274</v>
      </c>
      <c r="B28513">
        <v>2014</v>
      </c>
      <c r="C28513">
        <v>1</v>
      </c>
      <c r="D28513">
        <v>22</v>
      </c>
      <c r="E28513">
        <v>-42.7</v>
      </c>
      <c r="F28513">
        <v>-36.799999999999997</v>
      </c>
      <c r="G28513">
        <v>-25.9</v>
      </c>
      <c r="H28513">
        <v>0</v>
      </c>
    </row>
    <row r="28514" spans="1:8" x14ac:dyDescent="0.3">
      <c r="A28514">
        <v>23274</v>
      </c>
      <c r="B28514">
        <v>2014</v>
      </c>
      <c r="C28514">
        <v>1</v>
      </c>
      <c r="D28514">
        <v>23</v>
      </c>
      <c r="E28514">
        <v>-45.1</v>
      </c>
      <c r="F28514">
        <v>-43.2</v>
      </c>
      <c r="G28514">
        <v>-41.6</v>
      </c>
      <c r="H28514">
        <v>0</v>
      </c>
    </row>
    <row r="28515" spans="1:8" x14ac:dyDescent="0.3">
      <c r="A28515">
        <v>23274</v>
      </c>
      <c r="B28515">
        <v>2014</v>
      </c>
      <c r="C28515">
        <v>1</v>
      </c>
      <c r="D28515">
        <v>24</v>
      </c>
      <c r="E28515">
        <v>-48.7</v>
      </c>
      <c r="F28515">
        <v>-46.4</v>
      </c>
      <c r="G28515">
        <v>-43.3</v>
      </c>
      <c r="H28515">
        <v>0</v>
      </c>
    </row>
    <row r="28516" spans="1:8" x14ac:dyDescent="0.3">
      <c r="A28516">
        <v>23274</v>
      </c>
      <c r="B28516">
        <v>2014</v>
      </c>
      <c r="C28516">
        <v>1</v>
      </c>
      <c r="D28516">
        <v>25</v>
      </c>
      <c r="E28516">
        <v>-50.7</v>
      </c>
      <c r="F28516">
        <v>-48</v>
      </c>
      <c r="G28516">
        <v>-44.2</v>
      </c>
      <c r="H28516">
        <v>0</v>
      </c>
    </row>
    <row r="28517" spans="1:8" x14ac:dyDescent="0.3">
      <c r="A28517">
        <v>23274</v>
      </c>
      <c r="B28517">
        <v>2014</v>
      </c>
      <c r="C28517">
        <v>1</v>
      </c>
      <c r="D28517">
        <v>26</v>
      </c>
      <c r="E28517">
        <v>-53.6</v>
      </c>
      <c r="F28517">
        <v>-50.3</v>
      </c>
      <c r="G28517">
        <v>-47.6</v>
      </c>
      <c r="H28517">
        <v>0</v>
      </c>
    </row>
    <row r="28518" spans="1:8" x14ac:dyDescent="0.3">
      <c r="A28518">
        <v>23274</v>
      </c>
      <c r="B28518">
        <v>2014</v>
      </c>
      <c r="C28518">
        <v>1</v>
      </c>
      <c r="D28518">
        <v>27</v>
      </c>
      <c r="E28518">
        <v>-48.3</v>
      </c>
      <c r="F28518">
        <v>-46.4</v>
      </c>
      <c r="G28518">
        <v>-44.8</v>
      </c>
      <c r="H28518">
        <v>0.2</v>
      </c>
    </row>
    <row r="28519" spans="1:8" x14ac:dyDescent="0.3">
      <c r="A28519">
        <v>23274</v>
      </c>
      <c r="B28519">
        <v>2014</v>
      </c>
      <c r="C28519">
        <v>1</v>
      </c>
      <c r="D28519">
        <v>28</v>
      </c>
      <c r="E28519">
        <v>-53.1</v>
      </c>
      <c r="F28519">
        <v>-49.5</v>
      </c>
      <c r="G28519">
        <v>-46.7</v>
      </c>
      <c r="H28519">
        <v>0</v>
      </c>
    </row>
    <row r="28520" spans="1:8" x14ac:dyDescent="0.3">
      <c r="A28520">
        <v>23274</v>
      </c>
      <c r="B28520">
        <v>2014</v>
      </c>
      <c r="C28520">
        <v>1</v>
      </c>
      <c r="D28520">
        <v>29</v>
      </c>
      <c r="E28520">
        <v>-49.2</v>
      </c>
      <c r="F28520">
        <v>-44.9</v>
      </c>
      <c r="G28520">
        <v>-42.8</v>
      </c>
      <c r="H28520">
        <v>0.7</v>
      </c>
    </row>
    <row r="28521" spans="1:8" x14ac:dyDescent="0.3">
      <c r="A28521">
        <v>23274</v>
      </c>
      <c r="B28521">
        <v>2014</v>
      </c>
      <c r="C28521">
        <v>1</v>
      </c>
      <c r="D28521">
        <v>30</v>
      </c>
      <c r="E28521">
        <v>-51.2</v>
      </c>
      <c r="F28521">
        <v>-47.5</v>
      </c>
      <c r="G28521">
        <v>-43</v>
      </c>
      <c r="H28521">
        <v>0</v>
      </c>
    </row>
    <row r="28522" spans="1:8" x14ac:dyDescent="0.3">
      <c r="A28522">
        <v>23274</v>
      </c>
      <c r="B28522">
        <v>2014</v>
      </c>
      <c r="C28522">
        <v>1</v>
      </c>
      <c r="D28522">
        <v>31</v>
      </c>
      <c r="E28522">
        <v>-50.3</v>
      </c>
      <c r="F28522">
        <v>-37.5</v>
      </c>
      <c r="G28522">
        <v>-28.2</v>
      </c>
      <c r="H28522">
        <v>4</v>
      </c>
    </row>
    <row r="28523" spans="1:8" x14ac:dyDescent="0.3">
      <c r="A28523">
        <v>23274</v>
      </c>
      <c r="B28523">
        <v>2014</v>
      </c>
      <c r="C28523">
        <v>2</v>
      </c>
      <c r="D28523">
        <v>1</v>
      </c>
      <c r="E28523">
        <v>-38</v>
      </c>
      <c r="F28523">
        <v>-33.700000000000003</v>
      </c>
      <c r="G28523">
        <v>-28.8</v>
      </c>
      <c r="H28523">
        <v>0.6</v>
      </c>
    </row>
    <row r="28524" spans="1:8" x14ac:dyDescent="0.3">
      <c r="A28524">
        <v>23274</v>
      </c>
      <c r="B28524">
        <v>2014</v>
      </c>
      <c r="C28524">
        <v>2</v>
      </c>
      <c r="D28524">
        <v>2</v>
      </c>
      <c r="E28524">
        <v>-31.9</v>
      </c>
      <c r="F28524">
        <v>-20.5</v>
      </c>
      <c r="G28524">
        <v>-12.9</v>
      </c>
      <c r="H28524">
        <v>2.5</v>
      </c>
    </row>
    <row r="28525" spans="1:8" x14ac:dyDescent="0.3">
      <c r="A28525">
        <v>23274</v>
      </c>
      <c r="B28525">
        <v>2014</v>
      </c>
      <c r="C28525">
        <v>2</v>
      </c>
      <c r="D28525">
        <v>3</v>
      </c>
      <c r="E28525">
        <v>-17.3</v>
      </c>
      <c r="F28525">
        <v>-13.5</v>
      </c>
      <c r="G28525">
        <v>-11.6</v>
      </c>
      <c r="H28525">
        <v>1.3</v>
      </c>
    </row>
    <row r="28526" spans="1:8" x14ac:dyDescent="0.3">
      <c r="A28526">
        <v>23274</v>
      </c>
      <c r="B28526">
        <v>2014</v>
      </c>
      <c r="C28526">
        <v>2</v>
      </c>
      <c r="D28526">
        <v>4</v>
      </c>
      <c r="E28526">
        <v>-31.7</v>
      </c>
      <c r="F28526">
        <v>-25.9</v>
      </c>
      <c r="G28526">
        <v>-17</v>
      </c>
      <c r="H28526">
        <v>0.2</v>
      </c>
    </row>
    <row r="28527" spans="1:8" x14ac:dyDescent="0.3">
      <c r="A28527">
        <v>23274</v>
      </c>
      <c r="B28527">
        <v>2014</v>
      </c>
      <c r="C28527">
        <v>2</v>
      </c>
      <c r="D28527">
        <v>5</v>
      </c>
      <c r="E28527">
        <v>-26.3</v>
      </c>
      <c r="F28527">
        <v>-20.100000000000001</v>
      </c>
      <c r="G28527">
        <v>-15.9</v>
      </c>
      <c r="H28527">
        <v>0.7</v>
      </c>
    </row>
    <row r="28528" spans="1:8" x14ac:dyDescent="0.3">
      <c r="A28528">
        <v>23274</v>
      </c>
      <c r="B28528">
        <v>2014</v>
      </c>
      <c r="C28528">
        <v>2</v>
      </c>
      <c r="D28528">
        <v>6</v>
      </c>
      <c r="E28528">
        <v>-29.3</v>
      </c>
      <c r="F28528">
        <v>-23.1</v>
      </c>
      <c r="G28528">
        <v>-18</v>
      </c>
      <c r="H28528">
        <v>0.2</v>
      </c>
    </row>
    <row r="28529" spans="1:8" x14ac:dyDescent="0.3">
      <c r="A28529">
        <v>23274</v>
      </c>
      <c r="B28529">
        <v>2014</v>
      </c>
      <c r="C28529">
        <v>2</v>
      </c>
      <c r="D28529">
        <v>7</v>
      </c>
      <c r="E28529">
        <v>-28.8</v>
      </c>
      <c r="F28529">
        <v>-25.1</v>
      </c>
      <c r="G28529">
        <v>-18.5</v>
      </c>
      <c r="H28529">
        <v>0.3</v>
      </c>
    </row>
    <row r="28530" spans="1:8" x14ac:dyDescent="0.3">
      <c r="A28530">
        <v>23274</v>
      </c>
      <c r="B28530">
        <v>2014</v>
      </c>
      <c r="C28530">
        <v>2</v>
      </c>
      <c r="D28530">
        <v>8</v>
      </c>
      <c r="E28530">
        <v>-33</v>
      </c>
      <c r="F28530">
        <v>-28.1</v>
      </c>
      <c r="G28530">
        <v>-25.2</v>
      </c>
      <c r="H28530">
        <v>0.9</v>
      </c>
    </row>
    <row r="28531" spans="1:8" x14ac:dyDescent="0.3">
      <c r="A28531">
        <v>23274</v>
      </c>
      <c r="B28531">
        <v>2014</v>
      </c>
      <c r="C28531">
        <v>2</v>
      </c>
      <c r="D28531">
        <v>9</v>
      </c>
      <c r="E28531">
        <v>-27.4</v>
      </c>
      <c r="F28531">
        <v>-24.9</v>
      </c>
      <c r="G28531">
        <v>-22.7</v>
      </c>
      <c r="H28531">
        <v>1</v>
      </c>
    </row>
    <row r="28532" spans="1:8" x14ac:dyDescent="0.3">
      <c r="A28532">
        <v>23274</v>
      </c>
      <c r="B28532">
        <v>2014</v>
      </c>
      <c r="C28532">
        <v>2</v>
      </c>
      <c r="D28532">
        <v>10</v>
      </c>
      <c r="E28532">
        <v>-30.8</v>
      </c>
      <c r="F28532">
        <v>-28.4</v>
      </c>
      <c r="G28532">
        <v>-25</v>
      </c>
      <c r="H28532">
        <v>0</v>
      </c>
    </row>
    <row r="28533" spans="1:8" x14ac:dyDescent="0.3">
      <c r="A28533">
        <v>23274</v>
      </c>
      <c r="B28533">
        <v>2014</v>
      </c>
      <c r="C28533">
        <v>2</v>
      </c>
      <c r="D28533">
        <v>11</v>
      </c>
      <c r="E28533">
        <v>-34.9</v>
      </c>
      <c r="F28533">
        <v>-31.4</v>
      </c>
      <c r="G28533">
        <v>-26.6</v>
      </c>
      <c r="H28533">
        <v>0</v>
      </c>
    </row>
    <row r="28534" spans="1:8" x14ac:dyDescent="0.3">
      <c r="A28534">
        <v>23274</v>
      </c>
      <c r="B28534">
        <v>2014</v>
      </c>
      <c r="C28534">
        <v>2</v>
      </c>
      <c r="D28534">
        <v>12</v>
      </c>
      <c r="E28534">
        <v>-40.299999999999997</v>
      </c>
      <c r="F28534">
        <v>-35.4</v>
      </c>
      <c r="G28534">
        <v>-30.1</v>
      </c>
      <c r="H28534">
        <v>0</v>
      </c>
    </row>
    <row r="28535" spans="1:8" x14ac:dyDescent="0.3">
      <c r="A28535">
        <v>23274</v>
      </c>
      <c r="B28535">
        <v>2014</v>
      </c>
      <c r="C28535">
        <v>2</v>
      </c>
      <c r="D28535">
        <v>13</v>
      </c>
      <c r="E28535">
        <v>-35.200000000000003</v>
      </c>
      <c r="F28535">
        <v>-29.4</v>
      </c>
      <c r="G28535">
        <v>-25.1</v>
      </c>
      <c r="H28535">
        <v>0</v>
      </c>
    </row>
    <row r="28536" spans="1:8" x14ac:dyDescent="0.3">
      <c r="A28536">
        <v>23274</v>
      </c>
      <c r="B28536">
        <v>2014</v>
      </c>
      <c r="C28536">
        <v>2</v>
      </c>
      <c r="D28536">
        <v>14</v>
      </c>
      <c r="E28536">
        <v>-32</v>
      </c>
      <c r="F28536">
        <v>-26.7</v>
      </c>
      <c r="G28536">
        <v>-23.2</v>
      </c>
      <c r="H28536">
        <v>0</v>
      </c>
    </row>
    <row r="28537" spans="1:8" x14ac:dyDescent="0.3">
      <c r="A28537">
        <v>23274</v>
      </c>
      <c r="B28537">
        <v>2014</v>
      </c>
      <c r="C28537">
        <v>2</v>
      </c>
      <c r="D28537">
        <v>15</v>
      </c>
      <c r="E28537">
        <v>-34</v>
      </c>
      <c r="F28537">
        <v>-28.6</v>
      </c>
      <c r="G28537">
        <v>-22</v>
      </c>
      <c r="H28537">
        <v>0</v>
      </c>
    </row>
    <row r="28538" spans="1:8" x14ac:dyDescent="0.3">
      <c r="A28538">
        <v>23274</v>
      </c>
      <c r="B28538">
        <v>2014</v>
      </c>
      <c r="C28538">
        <v>2</v>
      </c>
      <c r="D28538">
        <v>16</v>
      </c>
      <c r="E28538">
        <v>-35.799999999999997</v>
      </c>
      <c r="F28538">
        <v>-31.8</v>
      </c>
      <c r="G28538">
        <v>-25.1</v>
      </c>
      <c r="H28538">
        <v>1</v>
      </c>
    </row>
    <row r="28539" spans="1:8" x14ac:dyDescent="0.3">
      <c r="A28539">
        <v>23274</v>
      </c>
      <c r="B28539">
        <v>2014</v>
      </c>
      <c r="C28539">
        <v>2</v>
      </c>
      <c r="D28539">
        <v>17</v>
      </c>
      <c r="E28539">
        <v>-36.5</v>
      </c>
      <c r="F28539">
        <v>-33.1</v>
      </c>
      <c r="G28539">
        <v>-28.8</v>
      </c>
      <c r="H28539">
        <v>0.2</v>
      </c>
    </row>
    <row r="28540" spans="1:8" x14ac:dyDescent="0.3">
      <c r="A28540">
        <v>23274</v>
      </c>
      <c r="B28540">
        <v>2014</v>
      </c>
      <c r="C28540">
        <v>2</v>
      </c>
      <c r="D28540">
        <v>18</v>
      </c>
      <c r="E28540">
        <v>-35.5</v>
      </c>
      <c r="F28540">
        <v>-32.200000000000003</v>
      </c>
      <c r="G28540">
        <v>-28.2</v>
      </c>
      <c r="H28540">
        <v>0</v>
      </c>
    </row>
    <row r="28541" spans="1:8" x14ac:dyDescent="0.3">
      <c r="A28541">
        <v>23274</v>
      </c>
      <c r="B28541">
        <v>2014</v>
      </c>
      <c r="C28541">
        <v>2</v>
      </c>
      <c r="D28541">
        <v>19</v>
      </c>
      <c r="E28541">
        <v>-48.3</v>
      </c>
      <c r="F28541">
        <v>-42.4</v>
      </c>
      <c r="G28541">
        <v>-35.4</v>
      </c>
      <c r="H28541">
        <v>0</v>
      </c>
    </row>
    <row r="28542" spans="1:8" x14ac:dyDescent="0.3">
      <c r="A28542">
        <v>23274</v>
      </c>
      <c r="B28542">
        <v>2014</v>
      </c>
      <c r="C28542">
        <v>2</v>
      </c>
      <c r="D28542">
        <v>20</v>
      </c>
      <c r="E28542">
        <v>-46.7</v>
      </c>
      <c r="F28542">
        <v>-42.8</v>
      </c>
      <c r="G28542">
        <v>-38.5</v>
      </c>
      <c r="H28542">
        <v>0</v>
      </c>
    </row>
    <row r="28543" spans="1:8" x14ac:dyDescent="0.3">
      <c r="A28543">
        <v>23274</v>
      </c>
      <c r="B28543">
        <v>2014</v>
      </c>
      <c r="C28543">
        <v>2</v>
      </c>
      <c r="D28543">
        <v>21</v>
      </c>
      <c r="E28543">
        <v>-48.4</v>
      </c>
      <c r="F28543">
        <v>-43.5</v>
      </c>
      <c r="G28543">
        <v>-37.6</v>
      </c>
      <c r="H28543">
        <v>0</v>
      </c>
    </row>
    <row r="28544" spans="1:8" x14ac:dyDescent="0.3">
      <c r="A28544">
        <v>23274</v>
      </c>
      <c r="B28544">
        <v>2014</v>
      </c>
      <c r="C28544">
        <v>2</v>
      </c>
      <c r="D28544">
        <v>22</v>
      </c>
      <c r="E28544">
        <v>-42.3</v>
      </c>
      <c r="F28544">
        <v>-38.1</v>
      </c>
      <c r="G28544">
        <v>-31.2</v>
      </c>
      <c r="H28544">
        <v>0</v>
      </c>
    </row>
    <row r="28545" spans="1:8" x14ac:dyDescent="0.3">
      <c r="A28545">
        <v>23274</v>
      </c>
      <c r="B28545">
        <v>2014</v>
      </c>
      <c r="C28545">
        <v>2</v>
      </c>
      <c r="D28545">
        <v>23</v>
      </c>
      <c r="E28545">
        <v>-40.1</v>
      </c>
      <c r="F28545">
        <v>-34.200000000000003</v>
      </c>
      <c r="G28545">
        <v>-25.3</v>
      </c>
      <c r="H28545">
        <v>0.2</v>
      </c>
    </row>
    <row r="28546" spans="1:8" x14ac:dyDescent="0.3">
      <c r="A28546">
        <v>23274</v>
      </c>
      <c r="B28546">
        <v>2014</v>
      </c>
      <c r="C28546">
        <v>2</v>
      </c>
      <c r="D28546">
        <v>24</v>
      </c>
      <c r="E28546">
        <v>-32.6</v>
      </c>
      <c r="F28546">
        <v>-30</v>
      </c>
      <c r="G28546">
        <v>-23.6</v>
      </c>
      <c r="H28546">
        <v>0</v>
      </c>
    </row>
    <row r="28547" spans="1:8" x14ac:dyDescent="0.3">
      <c r="A28547">
        <v>23274</v>
      </c>
      <c r="B28547">
        <v>2014</v>
      </c>
      <c r="C28547">
        <v>2</v>
      </c>
      <c r="D28547">
        <v>25</v>
      </c>
      <c r="E28547">
        <v>-34.6</v>
      </c>
      <c r="F28547">
        <v>-29.6</v>
      </c>
      <c r="G28547">
        <v>-24.3</v>
      </c>
      <c r="H28547">
        <v>0</v>
      </c>
    </row>
    <row r="28548" spans="1:8" x14ac:dyDescent="0.3">
      <c r="A28548">
        <v>23274</v>
      </c>
      <c r="B28548">
        <v>2014</v>
      </c>
      <c r="C28548">
        <v>2</v>
      </c>
      <c r="D28548">
        <v>26</v>
      </c>
      <c r="E28548">
        <v>-35.6</v>
      </c>
      <c r="F28548">
        <v>-30.9</v>
      </c>
      <c r="G28548">
        <v>-24.8</v>
      </c>
      <c r="H28548">
        <v>0</v>
      </c>
    </row>
    <row r="28549" spans="1:8" x14ac:dyDescent="0.3">
      <c r="A28549">
        <v>23274</v>
      </c>
      <c r="B28549">
        <v>2014</v>
      </c>
      <c r="C28549">
        <v>2</v>
      </c>
      <c r="D28549">
        <v>27</v>
      </c>
      <c r="E28549">
        <v>-29.9</v>
      </c>
      <c r="F28549">
        <v>-26.4</v>
      </c>
      <c r="G28549">
        <v>-21.5</v>
      </c>
      <c r="H28549">
        <v>0</v>
      </c>
    </row>
    <row r="28550" spans="1:8" x14ac:dyDescent="0.3">
      <c r="A28550">
        <v>23274</v>
      </c>
      <c r="B28550">
        <v>2014</v>
      </c>
      <c r="C28550">
        <v>2</v>
      </c>
      <c r="D28550">
        <v>28</v>
      </c>
      <c r="E28550">
        <v>-29.7</v>
      </c>
      <c r="F28550">
        <v>-25.8</v>
      </c>
      <c r="G28550">
        <v>-18.899999999999999</v>
      </c>
      <c r="H28550">
        <v>0</v>
      </c>
    </row>
    <row r="28551" spans="1:8" x14ac:dyDescent="0.3">
      <c r="A28551">
        <v>23274</v>
      </c>
      <c r="B28551">
        <v>2014</v>
      </c>
      <c r="C28551">
        <v>3</v>
      </c>
      <c r="D28551">
        <v>1</v>
      </c>
      <c r="E28551">
        <v>-33.9</v>
      </c>
      <c r="F28551">
        <v>-27.9</v>
      </c>
      <c r="G28551">
        <v>-20.9</v>
      </c>
      <c r="H28551">
        <v>0</v>
      </c>
    </row>
    <row r="28552" spans="1:8" x14ac:dyDescent="0.3">
      <c r="A28552">
        <v>23274</v>
      </c>
      <c r="B28552">
        <v>2014</v>
      </c>
      <c r="C28552">
        <v>3</v>
      </c>
      <c r="D28552">
        <v>2</v>
      </c>
      <c r="E28552">
        <v>-27.4</v>
      </c>
      <c r="F28552">
        <v>-23.3</v>
      </c>
      <c r="G28552">
        <v>-17.8</v>
      </c>
      <c r="H28552">
        <v>0</v>
      </c>
    </row>
    <row r="28553" spans="1:8" x14ac:dyDescent="0.3">
      <c r="A28553">
        <v>23274</v>
      </c>
      <c r="B28553">
        <v>2014</v>
      </c>
      <c r="C28553">
        <v>3</v>
      </c>
      <c r="D28553">
        <v>3</v>
      </c>
      <c r="E28553">
        <v>-22.5</v>
      </c>
      <c r="F28553">
        <v>-18.600000000000001</v>
      </c>
      <c r="G28553">
        <v>-16.100000000000001</v>
      </c>
      <c r="H28553">
        <v>1.3</v>
      </c>
    </row>
    <row r="28554" spans="1:8" x14ac:dyDescent="0.3">
      <c r="A28554">
        <v>23274</v>
      </c>
      <c r="B28554">
        <v>2014</v>
      </c>
      <c r="C28554">
        <v>3</v>
      </c>
      <c r="D28554">
        <v>4</v>
      </c>
      <c r="E28554">
        <v>-19.2</v>
      </c>
      <c r="F28554">
        <v>-16.7</v>
      </c>
      <c r="G28554">
        <v>-13.4</v>
      </c>
      <c r="H28554">
        <v>3.5</v>
      </c>
    </row>
    <row r="28555" spans="1:8" x14ac:dyDescent="0.3">
      <c r="A28555">
        <v>23274</v>
      </c>
      <c r="B28555">
        <v>2014</v>
      </c>
      <c r="C28555">
        <v>3</v>
      </c>
      <c r="D28555">
        <v>5</v>
      </c>
      <c r="E28555">
        <v>-13.9</v>
      </c>
      <c r="F28555">
        <v>-12.5</v>
      </c>
      <c r="G28555">
        <v>-10.8</v>
      </c>
      <c r="H28555">
        <v>3.6</v>
      </c>
    </row>
    <row r="28556" spans="1:8" x14ac:dyDescent="0.3">
      <c r="A28556">
        <v>23274</v>
      </c>
      <c r="B28556">
        <v>2014</v>
      </c>
      <c r="C28556">
        <v>3</v>
      </c>
      <c r="D28556">
        <v>6</v>
      </c>
      <c r="E28556">
        <v>-19.100000000000001</v>
      </c>
      <c r="F28556">
        <v>-15.7</v>
      </c>
      <c r="G28556">
        <v>-11.7</v>
      </c>
      <c r="H28556">
        <v>1.1000000000000001</v>
      </c>
    </row>
    <row r="28557" spans="1:8" x14ac:dyDescent="0.3">
      <c r="A28557">
        <v>23274</v>
      </c>
      <c r="B28557">
        <v>2014</v>
      </c>
      <c r="C28557">
        <v>3</v>
      </c>
      <c r="D28557">
        <v>7</v>
      </c>
      <c r="E28557">
        <v>-22.3</v>
      </c>
      <c r="F28557">
        <v>-19.2</v>
      </c>
      <c r="G28557">
        <v>-14.9</v>
      </c>
      <c r="H28557">
        <v>0.3</v>
      </c>
    </row>
    <row r="28558" spans="1:8" x14ac:dyDescent="0.3">
      <c r="A28558">
        <v>23274</v>
      </c>
      <c r="B28558">
        <v>2014</v>
      </c>
      <c r="C28558">
        <v>3</v>
      </c>
      <c r="D28558">
        <v>8</v>
      </c>
      <c r="E28558">
        <v>-25.1</v>
      </c>
      <c r="F28558">
        <v>-20.8</v>
      </c>
      <c r="G28558">
        <v>-13</v>
      </c>
      <c r="H28558">
        <v>0</v>
      </c>
    </row>
    <row r="28559" spans="1:8" x14ac:dyDescent="0.3">
      <c r="A28559">
        <v>23274</v>
      </c>
      <c r="B28559">
        <v>2014</v>
      </c>
      <c r="C28559">
        <v>3</v>
      </c>
      <c r="D28559">
        <v>9</v>
      </c>
      <c r="E28559">
        <v>-28.4</v>
      </c>
      <c r="F28559">
        <v>-22.8</v>
      </c>
      <c r="G28559">
        <v>-14.1</v>
      </c>
      <c r="H28559">
        <v>0</v>
      </c>
    </row>
    <row r="28560" spans="1:8" x14ac:dyDescent="0.3">
      <c r="A28560">
        <v>23274</v>
      </c>
      <c r="B28560">
        <v>2014</v>
      </c>
      <c r="C28560">
        <v>3</v>
      </c>
      <c r="D28560">
        <v>10</v>
      </c>
      <c r="E28560">
        <v>-23.2</v>
      </c>
      <c r="F28560">
        <v>-15.3</v>
      </c>
      <c r="G28560">
        <v>-8.1</v>
      </c>
      <c r="H28560">
        <v>4.5</v>
      </c>
    </row>
    <row r="28561" spans="1:8" x14ac:dyDescent="0.3">
      <c r="A28561">
        <v>23274</v>
      </c>
      <c r="B28561">
        <v>2014</v>
      </c>
      <c r="C28561">
        <v>3</v>
      </c>
      <c r="D28561">
        <v>11</v>
      </c>
      <c r="E28561">
        <v>-8.5</v>
      </c>
      <c r="F28561">
        <v>-6.6</v>
      </c>
      <c r="G28561">
        <v>-5.4</v>
      </c>
      <c r="H28561">
        <v>7</v>
      </c>
    </row>
    <row r="28562" spans="1:8" x14ac:dyDescent="0.3">
      <c r="A28562">
        <v>23274</v>
      </c>
      <c r="B28562">
        <v>2014</v>
      </c>
      <c r="C28562">
        <v>3</v>
      </c>
      <c r="D28562">
        <v>12</v>
      </c>
      <c r="E28562">
        <v>-6</v>
      </c>
      <c r="F28562">
        <v>-4.4000000000000004</v>
      </c>
      <c r="G28562">
        <v>-1.8</v>
      </c>
      <c r="H28562">
        <v>4.2</v>
      </c>
    </row>
    <row r="28563" spans="1:8" x14ac:dyDescent="0.3">
      <c r="A28563">
        <v>23274</v>
      </c>
      <c r="B28563">
        <v>2014</v>
      </c>
      <c r="C28563">
        <v>3</v>
      </c>
      <c r="D28563">
        <v>13</v>
      </c>
      <c r="E28563">
        <v>-7.8</v>
      </c>
      <c r="F28563">
        <v>-5.9</v>
      </c>
      <c r="G28563">
        <v>-2.2000000000000002</v>
      </c>
      <c r="H28563">
        <v>0.7</v>
      </c>
    </row>
    <row r="28564" spans="1:8" x14ac:dyDescent="0.3">
      <c r="A28564">
        <v>23274</v>
      </c>
      <c r="B28564">
        <v>2014</v>
      </c>
      <c r="C28564">
        <v>3</v>
      </c>
      <c r="D28564">
        <v>14</v>
      </c>
      <c r="E28564">
        <v>-13.8</v>
      </c>
      <c r="F28564">
        <v>-7.6</v>
      </c>
      <c r="G28564">
        <v>-2.2000000000000002</v>
      </c>
      <c r="H28564">
        <v>1.1000000000000001</v>
      </c>
    </row>
    <row r="28565" spans="1:8" x14ac:dyDescent="0.3">
      <c r="A28565">
        <v>23274</v>
      </c>
      <c r="B28565">
        <v>2014</v>
      </c>
      <c r="C28565">
        <v>3</v>
      </c>
      <c r="D28565">
        <v>15</v>
      </c>
      <c r="E28565">
        <v>-3.3</v>
      </c>
      <c r="F28565">
        <v>-2.2000000000000002</v>
      </c>
      <c r="G28565">
        <v>-0.1</v>
      </c>
      <c r="H28565">
        <v>7.6</v>
      </c>
    </row>
    <row r="28566" spans="1:8" x14ac:dyDescent="0.3">
      <c r="A28566">
        <v>23274</v>
      </c>
      <c r="B28566">
        <v>2014</v>
      </c>
      <c r="C28566">
        <v>3</v>
      </c>
      <c r="D28566">
        <v>16</v>
      </c>
      <c r="E28566">
        <v>-14</v>
      </c>
      <c r="F28566">
        <v>-8.8000000000000007</v>
      </c>
      <c r="G28566">
        <v>-2.2000000000000002</v>
      </c>
      <c r="H28566">
        <v>1.5</v>
      </c>
    </row>
    <row r="28567" spans="1:8" x14ac:dyDescent="0.3">
      <c r="A28567">
        <v>23274</v>
      </c>
      <c r="B28567">
        <v>2014</v>
      </c>
      <c r="C28567">
        <v>3</v>
      </c>
      <c r="D28567">
        <v>17</v>
      </c>
      <c r="E28567">
        <v>-12.1</v>
      </c>
      <c r="F28567">
        <v>-8</v>
      </c>
      <c r="G28567">
        <v>-1.7</v>
      </c>
      <c r="H28567">
        <v>3.9</v>
      </c>
    </row>
    <row r="28568" spans="1:8" x14ac:dyDescent="0.3">
      <c r="A28568">
        <v>23274</v>
      </c>
      <c r="B28568">
        <v>2014</v>
      </c>
      <c r="C28568">
        <v>3</v>
      </c>
      <c r="D28568">
        <v>18</v>
      </c>
      <c r="E28568">
        <v>-4.4000000000000004</v>
      </c>
      <c r="F28568">
        <v>-0.8</v>
      </c>
      <c r="G28568">
        <v>2.5</v>
      </c>
      <c r="H28568">
        <v>0</v>
      </c>
    </row>
    <row r="28569" spans="1:8" x14ac:dyDescent="0.3">
      <c r="A28569">
        <v>23274</v>
      </c>
      <c r="B28569">
        <v>2014</v>
      </c>
      <c r="C28569">
        <v>3</v>
      </c>
      <c r="D28569">
        <v>19</v>
      </c>
      <c r="E28569">
        <v>-11.8</v>
      </c>
      <c r="F28569">
        <v>-2.4</v>
      </c>
      <c r="G28569">
        <v>4</v>
      </c>
      <c r="H28569">
        <v>0</v>
      </c>
    </row>
    <row r="28570" spans="1:8" x14ac:dyDescent="0.3">
      <c r="A28570">
        <v>23274</v>
      </c>
      <c r="B28570">
        <v>2014</v>
      </c>
      <c r="C28570">
        <v>3</v>
      </c>
      <c r="D28570">
        <v>20</v>
      </c>
      <c r="E28570">
        <v>-0.5</v>
      </c>
      <c r="F28570">
        <v>0.8</v>
      </c>
      <c r="G28570">
        <v>2.1</v>
      </c>
      <c r="H28570">
        <v>4.3</v>
      </c>
    </row>
    <row r="28571" spans="1:8" x14ac:dyDescent="0.3">
      <c r="A28571">
        <v>23274</v>
      </c>
      <c r="B28571">
        <v>2014</v>
      </c>
      <c r="C28571">
        <v>3</v>
      </c>
      <c r="D28571">
        <v>21</v>
      </c>
      <c r="E28571">
        <v>-3.9</v>
      </c>
      <c r="F28571">
        <v>-0.6</v>
      </c>
      <c r="G28571">
        <v>2</v>
      </c>
      <c r="H28571">
        <v>2.7</v>
      </c>
    </row>
    <row r="28572" spans="1:8" x14ac:dyDescent="0.3">
      <c r="A28572">
        <v>23274</v>
      </c>
      <c r="B28572">
        <v>2014</v>
      </c>
      <c r="C28572">
        <v>3</v>
      </c>
      <c r="D28572">
        <v>22</v>
      </c>
      <c r="E28572">
        <v>-9.6999999999999993</v>
      </c>
      <c r="F28572">
        <v>-7.8</v>
      </c>
      <c r="G28572">
        <v>-3.6</v>
      </c>
      <c r="H28572">
        <v>1</v>
      </c>
    </row>
    <row r="28573" spans="1:8" x14ac:dyDescent="0.3">
      <c r="A28573">
        <v>23274</v>
      </c>
      <c r="B28573">
        <v>2014</v>
      </c>
      <c r="C28573">
        <v>3</v>
      </c>
      <c r="D28573">
        <v>23</v>
      </c>
      <c r="E28573">
        <v>-12.9</v>
      </c>
      <c r="F28573">
        <v>-6.4</v>
      </c>
      <c r="G28573">
        <v>-1.1000000000000001</v>
      </c>
      <c r="H28573">
        <v>0.9</v>
      </c>
    </row>
    <row r="28574" spans="1:8" x14ac:dyDescent="0.3">
      <c r="A28574">
        <v>23274</v>
      </c>
      <c r="B28574">
        <v>2014</v>
      </c>
      <c r="C28574">
        <v>3</v>
      </c>
      <c r="D28574">
        <v>24</v>
      </c>
      <c r="E28574">
        <v>-13.8</v>
      </c>
      <c r="F28574">
        <v>-9.1</v>
      </c>
      <c r="G28574">
        <v>-1.1000000000000001</v>
      </c>
      <c r="H28574">
        <v>0.6</v>
      </c>
    </row>
    <row r="28575" spans="1:8" x14ac:dyDescent="0.3">
      <c r="A28575">
        <v>23274</v>
      </c>
      <c r="B28575">
        <v>2014</v>
      </c>
      <c r="C28575">
        <v>3</v>
      </c>
      <c r="D28575">
        <v>25</v>
      </c>
      <c r="E28575">
        <v>-17</v>
      </c>
      <c r="F28575">
        <v>-13.6</v>
      </c>
      <c r="G28575">
        <v>-10.7</v>
      </c>
      <c r="H28575">
        <v>1.8</v>
      </c>
    </row>
    <row r="28576" spans="1:8" x14ac:dyDescent="0.3">
      <c r="A28576">
        <v>23274</v>
      </c>
      <c r="B28576">
        <v>2014</v>
      </c>
      <c r="C28576">
        <v>3</v>
      </c>
      <c r="D28576">
        <v>26</v>
      </c>
      <c r="E28576">
        <v>-26.5</v>
      </c>
      <c r="F28576">
        <v>-18</v>
      </c>
      <c r="G28576">
        <v>-11.6</v>
      </c>
      <c r="H28576">
        <v>0</v>
      </c>
    </row>
    <row r="28577" spans="1:8" x14ac:dyDescent="0.3">
      <c r="A28577">
        <v>23274</v>
      </c>
      <c r="B28577">
        <v>2014</v>
      </c>
      <c r="C28577">
        <v>3</v>
      </c>
      <c r="D28577">
        <v>27</v>
      </c>
      <c r="E28577">
        <v>-25.8</v>
      </c>
      <c r="F28577">
        <v>-18</v>
      </c>
      <c r="G28577">
        <v>-8.9</v>
      </c>
      <c r="H28577">
        <v>0</v>
      </c>
    </row>
    <row r="28578" spans="1:8" x14ac:dyDescent="0.3">
      <c r="A28578">
        <v>23274</v>
      </c>
      <c r="B28578">
        <v>2014</v>
      </c>
      <c r="C28578">
        <v>3</v>
      </c>
      <c r="D28578">
        <v>28</v>
      </c>
      <c r="E28578">
        <v>-15.4</v>
      </c>
      <c r="F28578">
        <v>-10.7</v>
      </c>
      <c r="G28578">
        <v>-4</v>
      </c>
      <c r="H28578">
        <v>0</v>
      </c>
    </row>
    <row r="28579" spans="1:8" x14ac:dyDescent="0.3">
      <c r="A28579">
        <v>23274</v>
      </c>
      <c r="B28579">
        <v>2014</v>
      </c>
      <c r="C28579">
        <v>3</v>
      </c>
      <c r="D28579">
        <v>29</v>
      </c>
      <c r="E28579">
        <v>-28.2</v>
      </c>
      <c r="F28579">
        <v>-20</v>
      </c>
      <c r="G28579">
        <v>-6.3</v>
      </c>
      <c r="H28579">
        <v>0</v>
      </c>
    </row>
    <row r="28580" spans="1:8" x14ac:dyDescent="0.3">
      <c r="A28580">
        <v>23274</v>
      </c>
      <c r="B28580">
        <v>2014</v>
      </c>
      <c r="C28580">
        <v>3</v>
      </c>
      <c r="D28580">
        <v>30</v>
      </c>
      <c r="E28580">
        <v>-30.9</v>
      </c>
      <c r="F28580">
        <v>-21.6</v>
      </c>
      <c r="G28580">
        <v>-10.4</v>
      </c>
      <c r="H28580">
        <v>0</v>
      </c>
    </row>
    <row r="28581" spans="1:8" x14ac:dyDescent="0.3">
      <c r="A28581">
        <v>23274</v>
      </c>
      <c r="B28581">
        <v>2014</v>
      </c>
      <c r="C28581">
        <v>3</v>
      </c>
      <c r="D28581">
        <v>31</v>
      </c>
      <c r="E28581">
        <v>-22.6</v>
      </c>
      <c r="F28581">
        <v>-11.4</v>
      </c>
      <c r="G28581">
        <v>-0.9</v>
      </c>
      <c r="H28581">
        <v>0</v>
      </c>
    </row>
    <row r="28582" spans="1:8" x14ac:dyDescent="0.3">
      <c r="A28582">
        <v>23274</v>
      </c>
      <c r="B28582">
        <v>2014</v>
      </c>
      <c r="C28582">
        <v>4</v>
      </c>
      <c r="D28582">
        <v>1</v>
      </c>
      <c r="E28582">
        <v>-6.9</v>
      </c>
      <c r="F28582">
        <v>-1.8</v>
      </c>
      <c r="G28582">
        <v>3.5</v>
      </c>
      <c r="H28582">
        <v>15.2</v>
      </c>
    </row>
    <row r="28583" spans="1:8" x14ac:dyDescent="0.3">
      <c r="A28583">
        <v>23274</v>
      </c>
      <c r="B28583">
        <v>2014</v>
      </c>
      <c r="C28583">
        <v>4</v>
      </c>
      <c r="D28583">
        <v>2</v>
      </c>
      <c r="E28583">
        <v>-14.8</v>
      </c>
      <c r="F28583">
        <v>-6.9</v>
      </c>
      <c r="G28583">
        <v>3.5</v>
      </c>
      <c r="H28583">
        <v>0.3</v>
      </c>
    </row>
    <row r="28584" spans="1:8" x14ac:dyDescent="0.3">
      <c r="A28584">
        <v>23274</v>
      </c>
      <c r="B28584">
        <v>2014</v>
      </c>
      <c r="C28584">
        <v>4</v>
      </c>
      <c r="D28584">
        <v>3</v>
      </c>
      <c r="E28584">
        <v>-14.3</v>
      </c>
      <c r="F28584">
        <v>-7.9</v>
      </c>
      <c r="G28584">
        <v>-3.9</v>
      </c>
      <c r="H28584">
        <v>1.1000000000000001</v>
      </c>
    </row>
    <row r="28585" spans="1:8" x14ac:dyDescent="0.3">
      <c r="A28585">
        <v>23274</v>
      </c>
      <c r="B28585">
        <v>2014</v>
      </c>
      <c r="C28585">
        <v>4</v>
      </c>
      <c r="D28585">
        <v>4</v>
      </c>
      <c r="E28585">
        <v>-5.8</v>
      </c>
      <c r="F28585">
        <v>-1.5</v>
      </c>
      <c r="G28585">
        <v>2.7</v>
      </c>
      <c r="H28585">
        <v>2.8</v>
      </c>
    </row>
    <row r="28586" spans="1:8" x14ac:dyDescent="0.3">
      <c r="A28586">
        <v>23274</v>
      </c>
      <c r="B28586">
        <v>2014</v>
      </c>
      <c r="C28586">
        <v>4</v>
      </c>
      <c r="D28586">
        <v>5</v>
      </c>
      <c r="E28586">
        <v>-7.2</v>
      </c>
      <c r="F28586">
        <v>-1.6</v>
      </c>
      <c r="G28586">
        <v>3.2</v>
      </c>
      <c r="H28586">
        <v>0.2</v>
      </c>
    </row>
    <row r="28587" spans="1:8" x14ac:dyDescent="0.3">
      <c r="A28587">
        <v>23274</v>
      </c>
      <c r="B28587">
        <v>2014</v>
      </c>
      <c r="C28587">
        <v>4</v>
      </c>
      <c r="D28587">
        <v>6</v>
      </c>
      <c r="E28587">
        <v>-7.5</v>
      </c>
      <c r="F28587">
        <v>-4.3</v>
      </c>
      <c r="G28587">
        <v>0.1</v>
      </c>
      <c r="H28587">
        <v>0.2</v>
      </c>
    </row>
    <row r="28588" spans="1:8" x14ac:dyDescent="0.3">
      <c r="A28588">
        <v>23274</v>
      </c>
      <c r="B28588">
        <v>2014</v>
      </c>
      <c r="C28588">
        <v>4</v>
      </c>
      <c r="D28588">
        <v>7</v>
      </c>
      <c r="E28588">
        <v>-6.9</v>
      </c>
      <c r="F28588">
        <v>-1.3</v>
      </c>
      <c r="G28588">
        <v>4</v>
      </c>
      <c r="H28588">
        <v>1.3</v>
      </c>
    </row>
    <row r="28589" spans="1:8" x14ac:dyDescent="0.3">
      <c r="A28589">
        <v>23274</v>
      </c>
      <c r="B28589">
        <v>2014</v>
      </c>
      <c r="C28589">
        <v>4</v>
      </c>
      <c r="D28589">
        <v>8</v>
      </c>
      <c r="E28589">
        <v>-0.4</v>
      </c>
      <c r="F28589">
        <v>1.9</v>
      </c>
      <c r="G28589">
        <v>4.2</v>
      </c>
      <c r="H28589">
        <v>0</v>
      </c>
    </row>
    <row r="28590" spans="1:8" x14ac:dyDescent="0.3">
      <c r="A28590">
        <v>23274</v>
      </c>
      <c r="B28590">
        <v>2014</v>
      </c>
      <c r="C28590">
        <v>4</v>
      </c>
      <c r="D28590">
        <v>9</v>
      </c>
      <c r="E28590">
        <v>-7.1</v>
      </c>
      <c r="F28590">
        <v>-3.1</v>
      </c>
      <c r="G28590">
        <v>2.1</v>
      </c>
      <c r="H28590">
        <v>3.9</v>
      </c>
    </row>
    <row r="28591" spans="1:8" x14ac:dyDescent="0.3">
      <c r="A28591">
        <v>23274</v>
      </c>
      <c r="B28591">
        <v>2014</v>
      </c>
      <c r="C28591">
        <v>4</v>
      </c>
      <c r="D28591">
        <v>10</v>
      </c>
      <c r="E28591">
        <v>-18.2</v>
      </c>
      <c r="F28591">
        <v>-10.4</v>
      </c>
      <c r="G28591">
        <v>-1.4</v>
      </c>
      <c r="H28591">
        <v>0</v>
      </c>
    </row>
    <row r="28592" spans="1:8" x14ac:dyDescent="0.3">
      <c r="A28592">
        <v>23274</v>
      </c>
      <c r="B28592">
        <v>2014</v>
      </c>
      <c r="C28592">
        <v>4</v>
      </c>
      <c r="D28592">
        <v>11</v>
      </c>
      <c r="E28592">
        <v>-22</v>
      </c>
      <c r="F28592">
        <v>-17.3</v>
      </c>
      <c r="G28592">
        <v>-11.7</v>
      </c>
      <c r="H28592">
        <v>0.3</v>
      </c>
    </row>
    <row r="28593" spans="1:8" x14ac:dyDescent="0.3">
      <c r="A28593">
        <v>23274</v>
      </c>
      <c r="B28593">
        <v>2014</v>
      </c>
      <c r="C28593">
        <v>4</v>
      </c>
      <c r="D28593">
        <v>12</v>
      </c>
      <c r="E28593">
        <v>-28.3</v>
      </c>
      <c r="F28593">
        <v>-17.3</v>
      </c>
      <c r="G28593">
        <v>-5.5</v>
      </c>
      <c r="H28593">
        <v>0.3</v>
      </c>
    </row>
    <row r="28594" spans="1:8" x14ac:dyDescent="0.3">
      <c r="A28594">
        <v>23274</v>
      </c>
      <c r="B28594">
        <v>2014</v>
      </c>
      <c r="C28594">
        <v>4</v>
      </c>
      <c r="D28594">
        <v>13</v>
      </c>
      <c r="E28594">
        <v>-6.7</v>
      </c>
      <c r="F28594">
        <v>-4.0999999999999996</v>
      </c>
      <c r="G28594">
        <v>-0.5</v>
      </c>
      <c r="H28594">
        <v>1.5</v>
      </c>
    </row>
    <row r="28595" spans="1:8" x14ac:dyDescent="0.3">
      <c r="A28595">
        <v>23274</v>
      </c>
      <c r="B28595">
        <v>2014</v>
      </c>
      <c r="C28595">
        <v>4</v>
      </c>
      <c r="D28595">
        <v>14</v>
      </c>
      <c r="E28595">
        <v>-1.4</v>
      </c>
      <c r="F28595">
        <v>0.6</v>
      </c>
      <c r="G28595">
        <v>4.3</v>
      </c>
      <c r="H28595">
        <v>3.7</v>
      </c>
    </row>
    <row r="28596" spans="1:8" x14ac:dyDescent="0.3">
      <c r="A28596">
        <v>23274</v>
      </c>
      <c r="B28596">
        <v>2014</v>
      </c>
      <c r="C28596">
        <v>4</v>
      </c>
      <c r="D28596">
        <v>15</v>
      </c>
      <c r="E28596">
        <v>0.2</v>
      </c>
      <c r="F28596">
        <v>2.4</v>
      </c>
      <c r="G28596">
        <v>6</v>
      </c>
      <c r="H28596">
        <v>1.5</v>
      </c>
    </row>
    <row r="28597" spans="1:8" x14ac:dyDescent="0.3">
      <c r="A28597">
        <v>23274</v>
      </c>
      <c r="B28597">
        <v>2014</v>
      </c>
      <c r="C28597">
        <v>4</v>
      </c>
      <c r="D28597">
        <v>16</v>
      </c>
      <c r="E28597">
        <v>-2.6</v>
      </c>
      <c r="F28597">
        <v>0.9</v>
      </c>
      <c r="G28597">
        <v>5.7</v>
      </c>
      <c r="H28597">
        <v>3.9</v>
      </c>
    </row>
    <row r="28598" spans="1:8" x14ac:dyDescent="0.3">
      <c r="A28598">
        <v>23274</v>
      </c>
      <c r="B28598">
        <v>2014</v>
      </c>
      <c r="C28598">
        <v>4</v>
      </c>
      <c r="D28598">
        <v>17</v>
      </c>
      <c r="E28598">
        <v>-12.8</v>
      </c>
      <c r="F28598">
        <v>-7.2</v>
      </c>
      <c r="G28598">
        <v>-1.9</v>
      </c>
      <c r="H28598">
        <v>0</v>
      </c>
    </row>
    <row r="28599" spans="1:8" x14ac:dyDescent="0.3">
      <c r="A28599">
        <v>23274</v>
      </c>
      <c r="B28599">
        <v>2014</v>
      </c>
      <c r="C28599">
        <v>4</v>
      </c>
      <c r="D28599">
        <v>18</v>
      </c>
      <c r="E28599">
        <v>-17.8</v>
      </c>
      <c r="F28599">
        <v>-7.3</v>
      </c>
      <c r="G28599">
        <v>2</v>
      </c>
      <c r="H28599">
        <v>0</v>
      </c>
    </row>
    <row r="28600" spans="1:8" x14ac:dyDescent="0.3">
      <c r="A28600">
        <v>23274</v>
      </c>
      <c r="B28600">
        <v>2014</v>
      </c>
      <c r="C28600">
        <v>4</v>
      </c>
      <c r="D28600">
        <v>19</v>
      </c>
      <c r="E28600">
        <v>-15</v>
      </c>
      <c r="F28600">
        <v>-5.9</v>
      </c>
      <c r="G28600">
        <v>2</v>
      </c>
      <c r="H28600">
        <v>1.6</v>
      </c>
    </row>
    <row r="28601" spans="1:8" x14ac:dyDescent="0.3">
      <c r="A28601">
        <v>23274</v>
      </c>
      <c r="B28601">
        <v>2014</v>
      </c>
      <c r="C28601">
        <v>4</v>
      </c>
      <c r="D28601">
        <v>20</v>
      </c>
      <c r="E28601">
        <v>-3.4</v>
      </c>
      <c r="F28601">
        <v>-0.8</v>
      </c>
      <c r="G28601">
        <v>0.8</v>
      </c>
      <c r="H28601">
        <v>5.3</v>
      </c>
    </row>
    <row r="28602" spans="1:8" x14ac:dyDescent="0.3">
      <c r="A28602">
        <v>23274</v>
      </c>
      <c r="B28602">
        <v>2014</v>
      </c>
      <c r="C28602">
        <v>4</v>
      </c>
      <c r="D28602">
        <v>21</v>
      </c>
      <c r="E28602">
        <v>-7.5</v>
      </c>
      <c r="F28602">
        <v>-3.6</v>
      </c>
      <c r="G28602">
        <v>0.2</v>
      </c>
      <c r="H28602">
        <v>2.1</v>
      </c>
    </row>
    <row r="28603" spans="1:8" x14ac:dyDescent="0.3">
      <c r="A28603">
        <v>23274</v>
      </c>
      <c r="B28603">
        <v>2014</v>
      </c>
      <c r="C28603">
        <v>4</v>
      </c>
      <c r="D28603">
        <v>22</v>
      </c>
      <c r="E28603">
        <v>-11.3</v>
      </c>
      <c r="F28603">
        <v>-8.8000000000000007</v>
      </c>
      <c r="G28603">
        <v>-2.1</v>
      </c>
      <c r="H28603">
        <v>0</v>
      </c>
    </row>
    <row r="28604" spans="1:8" x14ac:dyDescent="0.3">
      <c r="A28604">
        <v>23274</v>
      </c>
      <c r="B28604">
        <v>2014</v>
      </c>
      <c r="C28604">
        <v>4</v>
      </c>
      <c r="D28604">
        <v>23</v>
      </c>
      <c r="E28604">
        <v>-11.7</v>
      </c>
      <c r="F28604">
        <v>-7.9</v>
      </c>
      <c r="G28604">
        <v>-3.4</v>
      </c>
      <c r="H28604">
        <v>1.4</v>
      </c>
    </row>
    <row r="28605" spans="1:8" x14ac:dyDescent="0.3">
      <c r="A28605">
        <v>23274</v>
      </c>
      <c r="B28605">
        <v>2014</v>
      </c>
      <c r="C28605">
        <v>4</v>
      </c>
      <c r="D28605">
        <v>24</v>
      </c>
      <c r="E28605">
        <v>-3.7</v>
      </c>
      <c r="F28605">
        <v>-1.2</v>
      </c>
      <c r="G28605">
        <v>1.5</v>
      </c>
      <c r="H28605">
        <v>7.5</v>
      </c>
    </row>
    <row r="28606" spans="1:8" x14ac:dyDescent="0.3">
      <c r="A28606">
        <v>23274</v>
      </c>
      <c r="B28606">
        <v>2014</v>
      </c>
      <c r="C28606">
        <v>4</v>
      </c>
      <c r="D28606">
        <v>25</v>
      </c>
      <c r="E28606">
        <v>-19</v>
      </c>
      <c r="F28606">
        <v>-13.6</v>
      </c>
      <c r="G28606">
        <v>-0.2</v>
      </c>
      <c r="H28606">
        <v>0</v>
      </c>
    </row>
    <row r="28607" spans="1:8" x14ac:dyDescent="0.3">
      <c r="A28607">
        <v>23274</v>
      </c>
      <c r="B28607">
        <v>2014</v>
      </c>
      <c r="C28607">
        <v>4</v>
      </c>
      <c r="D28607">
        <v>26</v>
      </c>
      <c r="E28607">
        <v>-13.7</v>
      </c>
      <c r="F28607">
        <v>-9.9</v>
      </c>
      <c r="G28607">
        <v>-5.2</v>
      </c>
      <c r="H28607">
        <v>0</v>
      </c>
    </row>
    <row r="28608" spans="1:8" x14ac:dyDescent="0.3">
      <c r="A28608">
        <v>23274</v>
      </c>
      <c r="B28608">
        <v>2014</v>
      </c>
      <c r="C28608">
        <v>4</v>
      </c>
      <c r="D28608">
        <v>27</v>
      </c>
      <c r="E28608">
        <v>-8.1</v>
      </c>
      <c r="F28608">
        <v>-2.8</v>
      </c>
      <c r="G28608">
        <v>3.3</v>
      </c>
      <c r="H28608">
        <v>5.7</v>
      </c>
    </row>
    <row r="28609" spans="1:8" x14ac:dyDescent="0.3">
      <c r="A28609">
        <v>23274</v>
      </c>
      <c r="B28609">
        <v>2014</v>
      </c>
      <c r="C28609">
        <v>4</v>
      </c>
      <c r="D28609">
        <v>28</v>
      </c>
      <c r="E28609">
        <v>-10.199999999999999</v>
      </c>
      <c r="F28609">
        <v>-6.5</v>
      </c>
      <c r="G28609">
        <v>0.5</v>
      </c>
      <c r="H28609">
        <v>0</v>
      </c>
    </row>
    <row r="28610" spans="1:8" x14ac:dyDescent="0.3">
      <c r="A28610">
        <v>23274</v>
      </c>
      <c r="B28610">
        <v>2014</v>
      </c>
      <c r="C28610">
        <v>4</v>
      </c>
      <c r="D28610">
        <v>29</v>
      </c>
      <c r="E28610">
        <v>-17.8</v>
      </c>
      <c r="F28610">
        <v>-12.2</v>
      </c>
      <c r="G28610">
        <v>-8.3000000000000007</v>
      </c>
      <c r="H28610">
        <v>1.2</v>
      </c>
    </row>
    <row r="28611" spans="1:8" x14ac:dyDescent="0.3">
      <c r="A28611">
        <v>23274</v>
      </c>
      <c r="B28611">
        <v>2014</v>
      </c>
      <c r="C28611">
        <v>4</v>
      </c>
      <c r="D28611">
        <v>30</v>
      </c>
      <c r="E28611">
        <v>-19.5</v>
      </c>
      <c r="F28611">
        <v>-12.4</v>
      </c>
      <c r="G28611">
        <v>-5.2</v>
      </c>
      <c r="H28611">
        <v>0.2</v>
      </c>
    </row>
    <row r="28612" spans="1:8" x14ac:dyDescent="0.3">
      <c r="A28612">
        <v>23274</v>
      </c>
      <c r="B28612">
        <v>2014</v>
      </c>
      <c r="C28612">
        <v>5</v>
      </c>
      <c r="D28612">
        <v>1</v>
      </c>
      <c r="E28612">
        <v>-15.8</v>
      </c>
      <c r="F28612">
        <v>-7</v>
      </c>
      <c r="G28612">
        <v>2.2000000000000002</v>
      </c>
      <c r="H28612">
        <v>0</v>
      </c>
    </row>
    <row r="28613" spans="1:8" x14ac:dyDescent="0.3">
      <c r="A28613">
        <v>23274</v>
      </c>
      <c r="B28613">
        <v>2014</v>
      </c>
      <c r="C28613">
        <v>5</v>
      </c>
      <c r="D28613">
        <v>2</v>
      </c>
      <c r="E28613">
        <v>0.4</v>
      </c>
      <c r="F28613">
        <v>2.1</v>
      </c>
      <c r="G28613">
        <v>5.0999999999999996</v>
      </c>
      <c r="H28613">
        <v>1.3</v>
      </c>
    </row>
    <row r="28614" spans="1:8" x14ac:dyDescent="0.3">
      <c r="A28614">
        <v>23274</v>
      </c>
      <c r="B28614">
        <v>2014</v>
      </c>
      <c r="C28614">
        <v>5</v>
      </c>
      <c r="D28614">
        <v>3</v>
      </c>
      <c r="E28614">
        <v>-6.4</v>
      </c>
      <c r="F28614">
        <v>-2.6</v>
      </c>
      <c r="G28614">
        <v>2.6</v>
      </c>
      <c r="H28614">
        <v>0.3</v>
      </c>
    </row>
    <row r="28615" spans="1:8" x14ac:dyDescent="0.3">
      <c r="A28615">
        <v>23274</v>
      </c>
      <c r="B28615">
        <v>2014</v>
      </c>
      <c r="C28615">
        <v>5</v>
      </c>
      <c r="D28615">
        <v>4</v>
      </c>
      <c r="E28615">
        <v>-2.1</v>
      </c>
      <c r="F28615">
        <v>2.1</v>
      </c>
      <c r="G28615">
        <v>8.6999999999999993</v>
      </c>
      <c r="H28615">
        <v>0</v>
      </c>
    </row>
    <row r="28616" spans="1:8" x14ac:dyDescent="0.3">
      <c r="A28616">
        <v>23274</v>
      </c>
      <c r="B28616">
        <v>2014</v>
      </c>
      <c r="C28616">
        <v>5</v>
      </c>
      <c r="D28616">
        <v>5</v>
      </c>
      <c r="E28616">
        <v>-3.6</v>
      </c>
      <c r="F28616">
        <v>3</v>
      </c>
      <c r="G28616">
        <v>10.4</v>
      </c>
      <c r="H28616">
        <v>0.7</v>
      </c>
    </row>
    <row r="28617" spans="1:8" x14ac:dyDescent="0.3">
      <c r="A28617">
        <v>23274</v>
      </c>
      <c r="B28617">
        <v>2014</v>
      </c>
      <c r="C28617">
        <v>5</v>
      </c>
      <c r="D28617">
        <v>6</v>
      </c>
      <c r="E28617">
        <v>-9.3000000000000007</v>
      </c>
      <c r="F28617">
        <v>-5</v>
      </c>
      <c r="G28617">
        <v>5.2</v>
      </c>
      <c r="H28617">
        <v>2.6</v>
      </c>
    </row>
    <row r="28618" spans="1:8" x14ac:dyDescent="0.3">
      <c r="A28618">
        <v>23274</v>
      </c>
      <c r="B28618">
        <v>2014</v>
      </c>
      <c r="C28618">
        <v>5</v>
      </c>
      <c r="D28618">
        <v>7</v>
      </c>
      <c r="E28618">
        <v>-7.5</v>
      </c>
      <c r="F28618">
        <v>-3</v>
      </c>
      <c r="G28618">
        <v>1.6</v>
      </c>
      <c r="H28618">
        <v>5.3</v>
      </c>
    </row>
    <row r="28619" spans="1:8" x14ac:dyDescent="0.3">
      <c r="A28619">
        <v>23274</v>
      </c>
      <c r="B28619">
        <v>2014</v>
      </c>
      <c r="C28619">
        <v>5</v>
      </c>
      <c r="D28619">
        <v>8</v>
      </c>
      <c r="E28619">
        <v>0.5</v>
      </c>
      <c r="F28619">
        <v>1.7</v>
      </c>
      <c r="G28619">
        <v>3</v>
      </c>
      <c r="H28619">
        <v>11.1</v>
      </c>
    </row>
    <row r="28620" spans="1:8" x14ac:dyDescent="0.3">
      <c r="A28620">
        <v>23274</v>
      </c>
      <c r="B28620">
        <v>2014</v>
      </c>
      <c r="C28620">
        <v>5</v>
      </c>
      <c r="D28620">
        <v>9</v>
      </c>
      <c r="E28620">
        <v>-0.7</v>
      </c>
      <c r="F28620">
        <v>1.9</v>
      </c>
      <c r="G28620">
        <v>4.5</v>
      </c>
      <c r="H28620">
        <v>1.5</v>
      </c>
    </row>
    <row r="28621" spans="1:8" x14ac:dyDescent="0.3">
      <c r="A28621">
        <v>23274</v>
      </c>
      <c r="B28621">
        <v>2014</v>
      </c>
      <c r="C28621">
        <v>5</v>
      </c>
      <c r="D28621">
        <v>10</v>
      </c>
      <c r="E28621">
        <v>-9</v>
      </c>
      <c r="F28621">
        <v>-5.9</v>
      </c>
      <c r="G28621">
        <v>-0.4</v>
      </c>
      <c r="H28621">
        <v>2.8</v>
      </c>
    </row>
    <row r="28622" spans="1:8" x14ac:dyDescent="0.3">
      <c r="A28622">
        <v>23274</v>
      </c>
      <c r="B28622">
        <v>2014</v>
      </c>
      <c r="C28622">
        <v>5</v>
      </c>
      <c r="D28622">
        <v>11</v>
      </c>
      <c r="E28622">
        <v>-8.4</v>
      </c>
      <c r="F28622">
        <v>-3.4</v>
      </c>
      <c r="G28622">
        <v>1.2</v>
      </c>
      <c r="H28622">
        <v>0.2</v>
      </c>
    </row>
    <row r="28623" spans="1:8" x14ac:dyDescent="0.3">
      <c r="A28623">
        <v>23274</v>
      </c>
      <c r="B28623">
        <v>2014</v>
      </c>
      <c r="C28623">
        <v>5</v>
      </c>
      <c r="D28623">
        <v>12</v>
      </c>
      <c r="E28623">
        <v>-8.1999999999999993</v>
      </c>
      <c r="F28623">
        <v>-0.9</v>
      </c>
      <c r="G28623">
        <v>3</v>
      </c>
      <c r="H28623">
        <v>0</v>
      </c>
    </row>
    <row r="28624" spans="1:8" x14ac:dyDescent="0.3">
      <c r="A28624">
        <v>23274</v>
      </c>
      <c r="B28624">
        <v>2014</v>
      </c>
      <c r="C28624">
        <v>5</v>
      </c>
      <c r="D28624">
        <v>13</v>
      </c>
      <c r="E28624">
        <v>1.4</v>
      </c>
      <c r="F28624">
        <v>2.6</v>
      </c>
      <c r="G28624">
        <v>4</v>
      </c>
      <c r="H28624">
        <v>2.2000000000000002</v>
      </c>
    </row>
    <row r="28625" spans="1:8" x14ac:dyDescent="0.3">
      <c r="A28625">
        <v>23274</v>
      </c>
      <c r="B28625">
        <v>2014</v>
      </c>
      <c r="C28625">
        <v>5</v>
      </c>
      <c r="D28625">
        <v>14</v>
      </c>
      <c r="E28625">
        <v>-0.2</v>
      </c>
      <c r="F28625">
        <v>1.1000000000000001</v>
      </c>
      <c r="G28625">
        <v>2.9</v>
      </c>
      <c r="H28625">
        <v>1.8</v>
      </c>
    </row>
    <row r="28626" spans="1:8" x14ac:dyDescent="0.3">
      <c r="A28626">
        <v>23274</v>
      </c>
      <c r="B28626">
        <v>2014</v>
      </c>
      <c r="C28626">
        <v>5</v>
      </c>
      <c r="D28626">
        <v>15</v>
      </c>
      <c r="E28626">
        <v>-5.9</v>
      </c>
      <c r="F28626">
        <v>-1</v>
      </c>
      <c r="G28626">
        <v>1.7</v>
      </c>
      <c r="H28626">
        <v>8.3000000000000007</v>
      </c>
    </row>
    <row r="28627" spans="1:8" x14ac:dyDescent="0.3">
      <c r="A28627">
        <v>23274</v>
      </c>
      <c r="B28627">
        <v>2014</v>
      </c>
      <c r="C28627">
        <v>5</v>
      </c>
      <c r="D28627">
        <v>16</v>
      </c>
      <c r="E28627">
        <v>-2.6</v>
      </c>
      <c r="F28627">
        <v>-0.1</v>
      </c>
      <c r="G28627">
        <v>1.8</v>
      </c>
      <c r="H28627">
        <v>4.5</v>
      </c>
    </row>
    <row r="28628" spans="1:8" x14ac:dyDescent="0.3">
      <c r="A28628">
        <v>23274</v>
      </c>
      <c r="B28628">
        <v>2014</v>
      </c>
      <c r="C28628">
        <v>5</v>
      </c>
      <c r="D28628">
        <v>17</v>
      </c>
      <c r="E28628">
        <v>-4.5999999999999996</v>
      </c>
      <c r="F28628">
        <v>-3.1</v>
      </c>
      <c r="G28628">
        <v>-0.9</v>
      </c>
      <c r="H28628">
        <v>0.4</v>
      </c>
    </row>
    <row r="28629" spans="1:8" x14ac:dyDescent="0.3">
      <c r="A28629">
        <v>23274</v>
      </c>
      <c r="B28629">
        <v>2014</v>
      </c>
      <c r="C28629">
        <v>5</v>
      </c>
      <c r="D28629">
        <v>18</v>
      </c>
      <c r="E28629">
        <v>-5.9</v>
      </c>
      <c r="F28629">
        <v>-2.8</v>
      </c>
      <c r="G28629">
        <v>1.4</v>
      </c>
      <c r="H28629">
        <v>0</v>
      </c>
    </row>
    <row r="28630" spans="1:8" x14ac:dyDescent="0.3">
      <c r="A28630">
        <v>23274</v>
      </c>
      <c r="B28630">
        <v>2014</v>
      </c>
      <c r="C28630">
        <v>5</v>
      </c>
      <c r="D28630">
        <v>19</v>
      </c>
      <c r="E28630">
        <v>-8.6</v>
      </c>
      <c r="F28630">
        <v>-1.5</v>
      </c>
      <c r="G28630">
        <v>2.6</v>
      </c>
      <c r="H28630">
        <v>0</v>
      </c>
    </row>
    <row r="28631" spans="1:8" x14ac:dyDescent="0.3">
      <c r="A28631">
        <v>23274</v>
      </c>
      <c r="B28631">
        <v>2014</v>
      </c>
      <c r="C28631">
        <v>5</v>
      </c>
      <c r="D28631">
        <v>20</v>
      </c>
      <c r="E28631">
        <v>0.4</v>
      </c>
      <c r="F28631">
        <v>3.4</v>
      </c>
      <c r="G28631">
        <v>8</v>
      </c>
      <c r="H28631">
        <v>0</v>
      </c>
    </row>
    <row r="28632" spans="1:8" x14ac:dyDescent="0.3">
      <c r="A28632">
        <v>23274</v>
      </c>
      <c r="B28632">
        <v>2014</v>
      </c>
      <c r="C28632">
        <v>5</v>
      </c>
      <c r="D28632">
        <v>21</v>
      </c>
      <c r="E28632">
        <v>-1.5</v>
      </c>
      <c r="F28632">
        <v>1.5</v>
      </c>
      <c r="G28632">
        <v>6</v>
      </c>
      <c r="H28632">
        <v>0</v>
      </c>
    </row>
    <row r="28633" spans="1:8" x14ac:dyDescent="0.3">
      <c r="A28633">
        <v>23274</v>
      </c>
      <c r="B28633">
        <v>2014</v>
      </c>
      <c r="C28633">
        <v>5</v>
      </c>
      <c r="D28633">
        <v>22</v>
      </c>
      <c r="E28633">
        <v>-3</v>
      </c>
      <c r="F28633">
        <v>0</v>
      </c>
      <c r="G28633">
        <v>5.8</v>
      </c>
      <c r="H28633">
        <v>1.3</v>
      </c>
    </row>
    <row r="28634" spans="1:8" x14ac:dyDescent="0.3">
      <c r="A28634">
        <v>23274</v>
      </c>
      <c r="B28634">
        <v>2014</v>
      </c>
      <c r="C28634">
        <v>5</v>
      </c>
      <c r="D28634">
        <v>23</v>
      </c>
      <c r="E28634">
        <v>-2.8</v>
      </c>
      <c r="F28634">
        <v>-1.2</v>
      </c>
      <c r="G28634">
        <v>2.2999999999999998</v>
      </c>
      <c r="H28634">
        <v>0.3</v>
      </c>
    </row>
    <row r="28635" spans="1:8" x14ac:dyDescent="0.3">
      <c r="A28635">
        <v>23274</v>
      </c>
      <c r="B28635">
        <v>2014</v>
      </c>
      <c r="C28635">
        <v>5</v>
      </c>
      <c r="D28635">
        <v>24</v>
      </c>
      <c r="E28635">
        <v>-6.5</v>
      </c>
      <c r="F28635">
        <v>-1.3</v>
      </c>
      <c r="G28635">
        <v>3.8</v>
      </c>
      <c r="H28635">
        <v>1</v>
      </c>
    </row>
    <row r="28636" spans="1:8" x14ac:dyDescent="0.3">
      <c r="A28636">
        <v>23274</v>
      </c>
      <c r="B28636">
        <v>2014</v>
      </c>
      <c r="C28636">
        <v>5</v>
      </c>
      <c r="D28636">
        <v>25</v>
      </c>
      <c r="E28636">
        <v>-0.1</v>
      </c>
      <c r="F28636">
        <v>1.8</v>
      </c>
      <c r="G28636">
        <v>4.0999999999999996</v>
      </c>
      <c r="H28636">
        <v>0.6</v>
      </c>
    </row>
    <row r="28637" spans="1:8" x14ac:dyDescent="0.3">
      <c r="A28637">
        <v>23274</v>
      </c>
      <c r="B28637">
        <v>2014</v>
      </c>
      <c r="C28637">
        <v>5</v>
      </c>
      <c r="D28637">
        <v>26</v>
      </c>
      <c r="E28637">
        <v>-0.7</v>
      </c>
      <c r="F28637">
        <v>1</v>
      </c>
      <c r="G28637">
        <v>3</v>
      </c>
      <c r="H28637">
        <v>1.2</v>
      </c>
    </row>
    <row r="28638" spans="1:8" x14ac:dyDescent="0.3">
      <c r="A28638">
        <v>23274</v>
      </c>
      <c r="B28638">
        <v>2014</v>
      </c>
      <c r="C28638">
        <v>5</v>
      </c>
      <c r="D28638">
        <v>27</v>
      </c>
      <c r="E28638">
        <v>-0.8</v>
      </c>
      <c r="F28638">
        <v>1.5</v>
      </c>
      <c r="G28638">
        <v>5</v>
      </c>
      <c r="H28638">
        <v>3</v>
      </c>
    </row>
    <row r="28639" spans="1:8" x14ac:dyDescent="0.3">
      <c r="A28639">
        <v>23274</v>
      </c>
      <c r="B28639">
        <v>2014</v>
      </c>
      <c r="C28639">
        <v>5</v>
      </c>
      <c r="D28639">
        <v>28</v>
      </c>
      <c r="E28639">
        <v>-0.7</v>
      </c>
      <c r="F28639">
        <v>2.2999999999999998</v>
      </c>
      <c r="G28639">
        <v>5.9</v>
      </c>
      <c r="H28639">
        <v>0</v>
      </c>
    </row>
    <row r="28640" spans="1:8" x14ac:dyDescent="0.3">
      <c r="A28640">
        <v>23274</v>
      </c>
      <c r="B28640">
        <v>2014</v>
      </c>
      <c r="C28640">
        <v>5</v>
      </c>
      <c r="D28640">
        <v>29</v>
      </c>
      <c r="E28640">
        <v>-1</v>
      </c>
      <c r="F28640">
        <v>1.6</v>
      </c>
      <c r="G28640">
        <v>5.8</v>
      </c>
      <c r="H28640">
        <v>0</v>
      </c>
    </row>
    <row r="28641" spans="1:8" x14ac:dyDescent="0.3">
      <c r="A28641">
        <v>23274</v>
      </c>
      <c r="B28641">
        <v>2014</v>
      </c>
      <c r="C28641">
        <v>5</v>
      </c>
      <c r="D28641">
        <v>30</v>
      </c>
      <c r="E28641">
        <v>-0.7</v>
      </c>
      <c r="F28641">
        <v>0.5</v>
      </c>
      <c r="G28641">
        <v>4.7</v>
      </c>
      <c r="H28641">
        <v>0.2</v>
      </c>
    </row>
    <row r="28642" spans="1:8" x14ac:dyDescent="0.3">
      <c r="A28642">
        <v>23274</v>
      </c>
      <c r="B28642">
        <v>2014</v>
      </c>
      <c r="C28642">
        <v>5</v>
      </c>
      <c r="D28642">
        <v>31</v>
      </c>
      <c r="E28642">
        <v>-1.9</v>
      </c>
      <c r="F28642">
        <v>-0.3</v>
      </c>
      <c r="G28642">
        <v>0.9</v>
      </c>
      <c r="H28642">
        <v>0</v>
      </c>
    </row>
    <row r="28643" spans="1:8" x14ac:dyDescent="0.3">
      <c r="A28643">
        <v>23274</v>
      </c>
      <c r="B28643">
        <v>2014</v>
      </c>
      <c r="C28643">
        <v>6</v>
      </c>
      <c r="D28643">
        <v>1</v>
      </c>
      <c r="E28643">
        <v>-1.2</v>
      </c>
      <c r="F28643">
        <v>0.3</v>
      </c>
      <c r="G28643">
        <v>2.4</v>
      </c>
      <c r="H28643">
        <v>0</v>
      </c>
    </row>
    <row r="28644" spans="1:8" x14ac:dyDescent="0.3">
      <c r="A28644">
        <v>23274</v>
      </c>
      <c r="B28644">
        <v>2014</v>
      </c>
      <c r="C28644">
        <v>6</v>
      </c>
      <c r="D28644">
        <v>2</v>
      </c>
      <c r="E28644">
        <v>-0.9</v>
      </c>
      <c r="F28644">
        <v>1.2</v>
      </c>
      <c r="G28644">
        <v>4.8</v>
      </c>
      <c r="H28644">
        <v>0</v>
      </c>
    </row>
    <row r="28645" spans="1:8" x14ac:dyDescent="0.3">
      <c r="A28645">
        <v>23274</v>
      </c>
      <c r="B28645">
        <v>2014</v>
      </c>
      <c r="C28645">
        <v>6</v>
      </c>
      <c r="D28645">
        <v>3</v>
      </c>
      <c r="E28645">
        <v>-0.5</v>
      </c>
      <c r="F28645">
        <v>2.7</v>
      </c>
      <c r="G28645">
        <v>5</v>
      </c>
      <c r="H28645">
        <v>14.7</v>
      </c>
    </row>
    <row r="28646" spans="1:8" x14ac:dyDescent="0.3">
      <c r="A28646">
        <v>23274</v>
      </c>
      <c r="B28646">
        <v>2014</v>
      </c>
      <c r="C28646">
        <v>6</v>
      </c>
      <c r="D28646">
        <v>4</v>
      </c>
      <c r="E28646">
        <v>-0.5</v>
      </c>
      <c r="F28646">
        <v>1</v>
      </c>
      <c r="G28646">
        <v>2.9</v>
      </c>
      <c r="H28646">
        <v>0</v>
      </c>
    </row>
    <row r="28647" spans="1:8" x14ac:dyDescent="0.3">
      <c r="A28647">
        <v>23274</v>
      </c>
      <c r="B28647">
        <v>2014</v>
      </c>
      <c r="C28647">
        <v>6</v>
      </c>
      <c r="D28647">
        <v>5</v>
      </c>
      <c r="E28647">
        <v>-1.5</v>
      </c>
      <c r="F28647">
        <v>0.8</v>
      </c>
      <c r="G28647">
        <v>4.3</v>
      </c>
      <c r="H28647">
        <v>0.4</v>
      </c>
    </row>
    <row r="28648" spans="1:8" x14ac:dyDescent="0.3">
      <c r="A28648">
        <v>23274</v>
      </c>
      <c r="B28648">
        <v>2014</v>
      </c>
      <c r="C28648">
        <v>6</v>
      </c>
      <c r="D28648">
        <v>6</v>
      </c>
      <c r="E28648">
        <v>1.8</v>
      </c>
      <c r="F28648">
        <v>6</v>
      </c>
      <c r="G28648">
        <v>10.8</v>
      </c>
      <c r="H28648">
        <v>0</v>
      </c>
    </row>
    <row r="28649" spans="1:8" x14ac:dyDescent="0.3">
      <c r="A28649">
        <v>23274</v>
      </c>
      <c r="B28649">
        <v>2014</v>
      </c>
      <c r="C28649">
        <v>6</v>
      </c>
      <c r="D28649">
        <v>7</v>
      </c>
      <c r="E28649">
        <v>3.8</v>
      </c>
      <c r="F28649">
        <v>9.9</v>
      </c>
      <c r="G28649">
        <v>14.6</v>
      </c>
      <c r="H28649">
        <v>0</v>
      </c>
    </row>
    <row r="28650" spans="1:8" x14ac:dyDescent="0.3">
      <c r="A28650">
        <v>23274</v>
      </c>
      <c r="B28650">
        <v>2014</v>
      </c>
      <c r="C28650">
        <v>6</v>
      </c>
      <c r="D28650">
        <v>8</v>
      </c>
      <c r="E28650">
        <v>6.1</v>
      </c>
      <c r="F28650">
        <v>10.1</v>
      </c>
      <c r="G28650">
        <v>14.3</v>
      </c>
      <c r="H28650">
        <v>0</v>
      </c>
    </row>
    <row r="28651" spans="1:8" x14ac:dyDescent="0.3">
      <c r="A28651">
        <v>23274</v>
      </c>
      <c r="B28651">
        <v>2014</v>
      </c>
      <c r="C28651">
        <v>6</v>
      </c>
      <c r="D28651">
        <v>9</v>
      </c>
      <c r="E28651">
        <v>3.4</v>
      </c>
      <c r="F28651">
        <v>7.9</v>
      </c>
      <c r="G28651">
        <v>13.9</v>
      </c>
      <c r="H28651">
        <v>2.9</v>
      </c>
    </row>
    <row r="28652" spans="1:8" x14ac:dyDescent="0.3">
      <c r="A28652">
        <v>23274</v>
      </c>
      <c r="B28652">
        <v>2014</v>
      </c>
      <c r="C28652">
        <v>6</v>
      </c>
      <c r="D28652">
        <v>10</v>
      </c>
      <c r="E28652">
        <v>3.6</v>
      </c>
      <c r="F28652">
        <v>10.6</v>
      </c>
      <c r="G28652">
        <v>15.8</v>
      </c>
      <c r="H28652">
        <v>0</v>
      </c>
    </row>
    <row r="28653" spans="1:8" x14ac:dyDescent="0.3">
      <c r="A28653">
        <v>23274</v>
      </c>
      <c r="B28653">
        <v>2014</v>
      </c>
      <c r="C28653">
        <v>6</v>
      </c>
      <c r="D28653">
        <v>11</v>
      </c>
      <c r="E28653">
        <v>0.3</v>
      </c>
      <c r="F28653">
        <v>6.2</v>
      </c>
      <c r="G28653">
        <v>14.6</v>
      </c>
      <c r="H28653">
        <v>0</v>
      </c>
    </row>
    <row r="28654" spans="1:8" x14ac:dyDescent="0.3">
      <c r="A28654">
        <v>23274</v>
      </c>
      <c r="B28654">
        <v>2014</v>
      </c>
      <c r="C28654">
        <v>6</v>
      </c>
      <c r="D28654">
        <v>12</v>
      </c>
      <c r="E28654">
        <v>3.1</v>
      </c>
      <c r="F28654">
        <v>8.1</v>
      </c>
      <c r="G28654">
        <v>12.9</v>
      </c>
      <c r="H28654">
        <v>0</v>
      </c>
    </row>
    <row r="28655" spans="1:8" x14ac:dyDescent="0.3">
      <c r="A28655">
        <v>23274</v>
      </c>
      <c r="B28655">
        <v>2014</v>
      </c>
      <c r="C28655">
        <v>6</v>
      </c>
      <c r="D28655">
        <v>13</v>
      </c>
      <c r="E28655">
        <v>0.2</v>
      </c>
      <c r="F28655">
        <v>4.5</v>
      </c>
      <c r="G28655">
        <v>14.4</v>
      </c>
      <c r="H28655">
        <v>0</v>
      </c>
    </row>
    <row r="28656" spans="1:8" x14ac:dyDescent="0.3">
      <c r="A28656">
        <v>23274</v>
      </c>
      <c r="B28656">
        <v>2014</v>
      </c>
      <c r="C28656">
        <v>6</v>
      </c>
      <c r="D28656">
        <v>14</v>
      </c>
      <c r="E28656">
        <v>0.6</v>
      </c>
      <c r="F28656">
        <v>9.6</v>
      </c>
      <c r="G28656">
        <v>18</v>
      </c>
      <c r="H28656">
        <v>0</v>
      </c>
    </row>
    <row r="28657" spans="1:8" x14ac:dyDescent="0.3">
      <c r="A28657">
        <v>23274</v>
      </c>
      <c r="B28657">
        <v>2014</v>
      </c>
      <c r="C28657">
        <v>6</v>
      </c>
      <c r="D28657">
        <v>15</v>
      </c>
      <c r="E28657">
        <v>8.8000000000000007</v>
      </c>
      <c r="F28657">
        <v>12.8</v>
      </c>
      <c r="G28657">
        <v>15.8</v>
      </c>
      <c r="H28657">
        <v>2</v>
      </c>
    </row>
    <row r="28658" spans="1:8" x14ac:dyDescent="0.3">
      <c r="A28658">
        <v>23274</v>
      </c>
      <c r="B28658">
        <v>2014</v>
      </c>
      <c r="C28658">
        <v>6</v>
      </c>
      <c r="D28658">
        <v>16</v>
      </c>
      <c r="E28658">
        <v>10.4</v>
      </c>
      <c r="F28658">
        <v>18.399999999999999</v>
      </c>
      <c r="G28658">
        <v>26.8</v>
      </c>
      <c r="H28658">
        <v>0</v>
      </c>
    </row>
    <row r="28659" spans="1:8" x14ac:dyDescent="0.3">
      <c r="A28659">
        <v>23274</v>
      </c>
      <c r="B28659">
        <v>2014</v>
      </c>
      <c r="C28659">
        <v>6</v>
      </c>
      <c r="D28659">
        <v>17</v>
      </c>
      <c r="E28659">
        <v>13.6</v>
      </c>
      <c r="F28659">
        <v>21.1</v>
      </c>
      <c r="G28659">
        <v>27.6</v>
      </c>
      <c r="H28659">
        <v>0</v>
      </c>
    </row>
    <row r="28660" spans="1:8" x14ac:dyDescent="0.3">
      <c r="A28660">
        <v>23274</v>
      </c>
      <c r="B28660">
        <v>2014</v>
      </c>
      <c r="C28660">
        <v>6</v>
      </c>
      <c r="D28660">
        <v>18</v>
      </c>
      <c r="E28660">
        <v>13.8</v>
      </c>
      <c r="F28660">
        <v>20</v>
      </c>
      <c r="G28660">
        <v>25.9</v>
      </c>
      <c r="H28660">
        <v>1.7</v>
      </c>
    </row>
    <row r="28661" spans="1:8" x14ac:dyDescent="0.3">
      <c r="A28661">
        <v>23274</v>
      </c>
      <c r="B28661">
        <v>2014</v>
      </c>
      <c r="C28661">
        <v>6</v>
      </c>
      <c r="D28661">
        <v>19</v>
      </c>
      <c r="E28661">
        <v>10</v>
      </c>
      <c r="F28661">
        <v>16</v>
      </c>
      <c r="G28661">
        <v>23</v>
      </c>
      <c r="H28661">
        <v>2</v>
      </c>
    </row>
    <row r="28662" spans="1:8" x14ac:dyDescent="0.3">
      <c r="A28662">
        <v>23274</v>
      </c>
      <c r="B28662">
        <v>2014</v>
      </c>
      <c r="C28662">
        <v>6</v>
      </c>
      <c r="D28662">
        <v>20</v>
      </c>
      <c r="E28662">
        <v>7.8</v>
      </c>
      <c r="F28662">
        <v>14.7</v>
      </c>
      <c r="G28662">
        <v>24</v>
      </c>
      <c r="H28662">
        <v>0</v>
      </c>
    </row>
    <row r="28663" spans="1:8" x14ac:dyDescent="0.3">
      <c r="A28663">
        <v>23274</v>
      </c>
      <c r="B28663">
        <v>2014</v>
      </c>
      <c r="C28663">
        <v>6</v>
      </c>
      <c r="D28663">
        <v>21</v>
      </c>
      <c r="E28663">
        <v>9.6</v>
      </c>
      <c r="F28663">
        <v>14.5</v>
      </c>
      <c r="G28663">
        <v>23</v>
      </c>
      <c r="H28663">
        <v>1.3</v>
      </c>
    </row>
    <row r="28664" spans="1:8" x14ac:dyDescent="0.3">
      <c r="A28664">
        <v>23274</v>
      </c>
      <c r="B28664">
        <v>2014</v>
      </c>
      <c r="C28664">
        <v>6</v>
      </c>
      <c r="D28664">
        <v>22</v>
      </c>
      <c r="E28664">
        <v>8.6999999999999993</v>
      </c>
      <c r="F28664">
        <v>16</v>
      </c>
      <c r="G28664">
        <v>24.5</v>
      </c>
      <c r="H28664">
        <v>3.1</v>
      </c>
    </row>
    <row r="28665" spans="1:8" x14ac:dyDescent="0.3">
      <c r="A28665">
        <v>23274</v>
      </c>
      <c r="B28665">
        <v>2014</v>
      </c>
      <c r="C28665">
        <v>6</v>
      </c>
      <c r="D28665">
        <v>23</v>
      </c>
      <c r="E28665">
        <v>7.8</v>
      </c>
      <c r="F28665">
        <v>14.3</v>
      </c>
      <c r="G28665">
        <v>19.2</v>
      </c>
      <c r="H28665">
        <v>0</v>
      </c>
    </row>
    <row r="28666" spans="1:8" x14ac:dyDescent="0.3">
      <c r="A28666">
        <v>23274</v>
      </c>
      <c r="B28666">
        <v>2014</v>
      </c>
      <c r="C28666">
        <v>6</v>
      </c>
      <c r="D28666">
        <v>24</v>
      </c>
      <c r="E28666">
        <v>10.3</v>
      </c>
      <c r="F28666">
        <v>18.5</v>
      </c>
      <c r="G28666">
        <v>28.7</v>
      </c>
      <c r="H28666">
        <v>2.6</v>
      </c>
    </row>
    <row r="28667" spans="1:8" x14ac:dyDescent="0.3">
      <c r="A28667">
        <v>23274</v>
      </c>
      <c r="B28667">
        <v>2014</v>
      </c>
      <c r="C28667">
        <v>6</v>
      </c>
      <c r="D28667">
        <v>25</v>
      </c>
      <c r="E28667">
        <v>13.8</v>
      </c>
      <c r="F28667">
        <v>18.2</v>
      </c>
      <c r="G28667">
        <v>27.8</v>
      </c>
      <c r="H28667">
        <v>3.8</v>
      </c>
    </row>
    <row r="28668" spans="1:8" x14ac:dyDescent="0.3">
      <c r="A28668">
        <v>23274</v>
      </c>
      <c r="B28668">
        <v>2014</v>
      </c>
      <c r="C28668">
        <v>6</v>
      </c>
      <c r="D28668">
        <v>26</v>
      </c>
      <c r="E28668">
        <v>14.7</v>
      </c>
      <c r="F28668">
        <v>17.3</v>
      </c>
      <c r="G28668">
        <v>22.7</v>
      </c>
      <c r="H28668">
        <v>12.3</v>
      </c>
    </row>
    <row r="28669" spans="1:8" x14ac:dyDescent="0.3">
      <c r="A28669">
        <v>23274</v>
      </c>
      <c r="B28669">
        <v>2014</v>
      </c>
      <c r="C28669">
        <v>6</v>
      </c>
      <c r="D28669">
        <v>27</v>
      </c>
      <c r="E28669">
        <v>14.6</v>
      </c>
      <c r="F28669">
        <v>17.3</v>
      </c>
      <c r="G28669">
        <v>22</v>
      </c>
      <c r="H28669">
        <v>15</v>
      </c>
    </row>
    <row r="28670" spans="1:8" x14ac:dyDescent="0.3">
      <c r="A28670">
        <v>23274</v>
      </c>
      <c r="B28670">
        <v>2014</v>
      </c>
      <c r="C28670">
        <v>6</v>
      </c>
      <c r="D28670">
        <v>28</v>
      </c>
      <c r="E28670">
        <v>12.8</v>
      </c>
      <c r="F28670">
        <v>13.7</v>
      </c>
      <c r="G28670">
        <v>15.6</v>
      </c>
      <c r="H28670">
        <v>22.8</v>
      </c>
    </row>
    <row r="28671" spans="1:8" x14ac:dyDescent="0.3">
      <c r="A28671">
        <v>23274</v>
      </c>
      <c r="B28671">
        <v>2014</v>
      </c>
      <c r="C28671">
        <v>6</v>
      </c>
      <c r="D28671">
        <v>29</v>
      </c>
      <c r="E28671">
        <v>9.6</v>
      </c>
      <c r="F28671">
        <v>13.2</v>
      </c>
      <c r="G28671">
        <v>17.2</v>
      </c>
      <c r="H28671">
        <v>16.2</v>
      </c>
    </row>
    <row r="28672" spans="1:8" x14ac:dyDescent="0.3">
      <c r="A28672">
        <v>23274</v>
      </c>
      <c r="B28672">
        <v>2014</v>
      </c>
      <c r="C28672">
        <v>6</v>
      </c>
      <c r="D28672">
        <v>30</v>
      </c>
      <c r="E28672">
        <v>8.8000000000000007</v>
      </c>
      <c r="F28672">
        <v>12.1</v>
      </c>
      <c r="G28672">
        <v>17</v>
      </c>
      <c r="H28672">
        <v>0</v>
      </c>
    </row>
    <row r="28673" spans="1:8" x14ac:dyDescent="0.3">
      <c r="A28673">
        <v>23274</v>
      </c>
      <c r="B28673">
        <v>2014</v>
      </c>
      <c r="C28673">
        <v>7</v>
      </c>
      <c r="D28673">
        <v>1</v>
      </c>
      <c r="E28673">
        <v>6.8</v>
      </c>
      <c r="F28673">
        <v>14.9</v>
      </c>
      <c r="G28673">
        <v>22</v>
      </c>
      <c r="H28673">
        <v>0</v>
      </c>
    </row>
    <row r="28674" spans="1:8" x14ac:dyDescent="0.3">
      <c r="A28674">
        <v>23274</v>
      </c>
      <c r="B28674">
        <v>2014</v>
      </c>
      <c r="C28674">
        <v>7</v>
      </c>
      <c r="D28674">
        <v>2</v>
      </c>
      <c r="E28674">
        <v>11.6</v>
      </c>
      <c r="F28674">
        <v>19</v>
      </c>
      <c r="G28674">
        <v>26</v>
      </c>
      <c r="H28674">
        <v>0</v>
      </c>
    </row>
    <row r="28675" spans="1:8" x14ac:dyDescent="0.3">
      <c r="A28675">
        <v>23274</v>
      </c>
      <c r="B28675">
        <v>2014</v>
      </c>
      <c r="C28675">
        <v>7</v>
      </c>
      <c r="D28675">
        <v>3</v>
      </c>
      <c r="E28675">
        <v>11.2</v>
      </c>
      <c r="F28675">
        <v>20.2</v>
      </c>
      <c r="G28675">
        <v>25.6</v>
      </c>
      <c r="H28675">
        <v>0</v>
      </c>
    </row>
    <row r="28676" spans="1:8" x14ac:dyDescent="0.3">
      <c r="A28676">
        <v>23274</v>
      </c>
      <c r="B28676">
        <v>2014</v>
      </c>
      <c r="C28676">
        <v>7</v>
      </c>
      <c r="D28676">
        <v>4</v>
      </c>
      <c r="E28676">
        <v>13.6</v>
      </c>
      <c r="F28676">
        <v>18</v>
      </c>
      <c r="G28676">
        <v>24.6</v>
      </c>
      <c r="H28676">
        <v>0</v>
      </c>
    </row>
    <row r="28677" spans="1:8" x14ac:dyDescent="0.3">
      <c r="A28677">
        <v>23274</v>
      </c>
      <c r="B28677">
        <v>2014</v>
      </c>
      <c r="C28677">
        <v>7</v>
      </c>
      <c r="D28677">
        <v>5</v>
      </c>
      <c r="E28677">
        <v>8.1999999999999993</v>
      </c>
      <c r="F28677">
        <v>15</v>
      </c>
      <c r="G28677">
        <v>21</v>
      </c>
      <c r="H28677">
        <v>0</v>
      </c>
    </row>
    <row r="28678" spans="1:8" x14ac:dyDescent="0.3">
      <c r="A28678">
        <v>23274</v>
      </c>
      <c r="B28678">
        <v>2014</v>
      </c>
      <c r="C28678">
        <v>7</v>
      </c>
      <c r="D28678">
        <v>6</v>
      </c>
      <c r="E28678">
        <v>14.8</v>
      </c>
      <c r="F28678">
        <v>17.600000000000001</v>
      </c>
      <c r="G28678">
        <v>23.2</v>
      </c>
      <c r="H28678">
        <v>4.8</v>
      </c>
    </row>
    <row r="28679" spans="1:8" x14ac:dyDescent="0.3">
      <c r="A28679">
        <v>23274</v>
      </c>
      <c r="B28679">
        <v>2014</v>
      </c>
      <c r="C28679">
        <v>7</v>
      </c>
      <c r="D28679">
        <v>7</v>
      </c>
      <c r="E28679">
        <v>10</v>
      </c>
      <c r="F28679">
        <v>14</v>
      </c>
      <c r="G28679">
        <v>15.9</v>
      </c>
      <c r="H28679">
        <v>6.6</v>
      </c>
    </row>
    <row r="28680" spans="1:8" x14ac:dyDescent="0.3">
      <c r="A28680">
        <v>23274</v>
      </c>
      <c r="B28680">
        <v>2014</v>
      </c>
      <c r="C28680">
        <v>7</v>
      </c>
      <c r="D28680">
        <v>8</v>
      </c>
      <c r="E28680">
        <v>6.4</v>
      </c>
      <c r="F28680">
        <v>9.9</v>
      </c>
      <c r="G28680">
        <v>13.9</v>
      </c>
      <c r="H28680">
        <v>0</v>
      </c>
    </row>
    <row r="28681" spans="1:8" x14ac:dyDescent="0.3">
      <c r="A28681">
        <v>23274</v>
      </c>
      <c r="B28681">
        <v>2014</v>
      </c>
      <c r="C28681">
        <v>7</v>
      </c>
      <c r="D28681">
        <v>9</v>
      </c>
      <c r="E28681">
        <v>6.8</v>
      </c>
      <c r="F28681">
        <v>9.9</v>
      </c>
      <c r="G28681">
        <v>12.3</v>
      </c>
      <c r="H28681">
        <v>1.4</v>
      </c>
    </row>
    <row r="28682" spans="1:8" x14ac:dyDescent="0.3">
      <c r="A28682">
        <v>23274</v>
      </c>
      <c r="B28682">
        <v>2014</v>
      </c>
      <c r="C28682">
        <v>7</v>
      </c>
      <c r="D28682">
        <v>10</v>
      </c>
      <c r="E28682">
        <v>4.2</v>
      </c>
      <c r="F28682">
        <v>9.8000000000000007</v>
      </c>
      <c r="G28682">
        <v>15</v>
      </c>
      <c r="H28682">
        <v>1.6</v>
      </c>
    </row>
    <row r="28683" spans="1:8" x14ac:dyDescent="0.3">
      <c r="A28683">
        <v>23274</v>
      </c>
      <c r="B28683">
        <v>2014</v>
      </c>
      <c r="C28683">
        <v>7</v>
      </c>
      <c r="D28683">
        <v>11</v>
      </c>
      <c r="E28683">
        <v>9</v>
      </c>
      <c r="F28683">
        <v>11.4</v>
      </c>
      <c r="G28683">
        <v>14.4</v>
      </c>
      <c r="H28683">
        <v>2.5</v>
      </c>
    </row>
    <row r="28684" spans="1:8" x14ac:dyDescent="0.3">
      <c r="A28684">
        <v>23274</v>
      </c>
      <c r="B28684">
        <v>2014</v>
      </c>
      <c r="C28684">
        <v>7</v>
      </c>
      <c r="D28684">
        <v>12</v>
      </c>
      <c r="E28684">
        <v>9.3000000000000007</v>
      </c>
      <c r="F28684">
        <v>12.7</v>
      </c>
      <c r="G28684">
        <v>18</v>
      </c>
      <c r="H28684">
        <v>0</v>
      </c>
    </row>
    <row r="28685" spans="1:8" x14ac:dyDescent="0.3">
      <c r="A28685">
        <v>23274</v>
      </c>
      <c r="B28685">
        <v>2014</v>
      </c>
      <c r="C28685">
        <v>7</v>
      </c>
      <c r="D28685">
        <v>13</v>
      </c>
      <c r="E28685">
        <v>8.5</v>
      </c>
      <c r="F28685">
        <v>14.7</v>
      </c>
      <c r="G28685">
        <v>20.8</v>
      </c>
      <c r="H28685">
        <v>0</v>
      </c>
    </row>
    <row r="28686" spans="1:8" x14ac:dyDescent="0.3">
      <c r="A28686">
        <v>23274</v>
      </c>
      <c r="B28686">
        <v>2014</v>
      </c>
      <c r="C28686">
        <v>7</v>
      </c>
      <c r="D28686">
        <v>14</v>
      </c>
      <c r="E28686">
        <v>9.8000000000000007</v>
      </c>
      <c r="F28686">
        <v>14.2</v>
      </c>
      <c r="G28686">
        <v>19.399999999999999</v>
      </c>
      <c r="H28686">
        <v>0</v>
      </c>
    </row>
    <row r="28687" spans="1:8" x14ac:dyDescent="0.3">
      <c r="A28687">
        <v>23274</v>
      </c>
      <c r="B28687">
        <v>2014</v>
      </c>
      <c r="C28687">
        <v>7</v>
      </c>
      <c r="D28687">
        <v>15</v>
      </c>
      <c r="E28687">
        <v>7.8</v>
      </c>
      <c r="F28687">
        <v>11.6</v>
      </c>
      <c r="G28687">
        <v>16.3</v>
      </c>
      <c r="H28687">
        <v>0</v>
      </c>
    </row>
    <row r="28688" spans="1:8" x14ac:dyDescent="0.3">
      <c r="A28688">
        <v>23274</v>
      </c>
      <c r="B28688">
        <v>2014</v>
      </c>
      <c r="C28688">
        <v>7</v>
      </c>
      <c r="D28688">
        <v>16</v>
      </c>
      <c r="E28688">
        <v>5</v>
      </c>
      <c r="F28688">
        <v>8.1999999999999993</v>
      </c>
      <c r="G28688">
        <v>13.3</v>
      </c>
      <c r="H28688">
        <v>0.4</v>
      </c>
    </row>
    <row r="28689" spans="1:8" x14ac:dyDescent="0.3">
      <c r="A28689">
        <v>23274</v>
      </c>
      <c r="B28689">
        <v>2014</v>
      </c>
      <c r="C28689">
        <v>7</v>
      </c>
      <c r="D28689">
        <v>17</v>
      </c>
      <c r="E28689">
        <v>0.9</v>
      </c>
      <c r="F28689">
        <v>10.3</v>
      </c>
      <c r="G28689">
        <v>18</v>
      </c>
      <c r="H28689">
        <v>0</v>
      </c>
    </row>
    <row r="28690" spans="1:8" x14ac:dyDescent="0.3">
      <c r="A28690">
        <v>23274</v>
      </c>
      <c r="B28690">
        <v>2014</v>
      </c>
      <c r="C28690">
        <v>7</v>
      </c>
      <c r="D28690">
        <v>18</v>
      </c>
      <c r="E28690">
        <v>8.8000000000000007</v>
      </c>
      <c r="F28690">
        <v>16.600000000000001</v>
      </c>
      <c r="G28690">
        <v>25</v>
      </c>
      <c r="H28690">
        <v>0</v>
      </c>
    </row>
    <row r="28691" spans="1:8" x14ac:dyDescent="0.3">
      <c r="A28691">
        <v>23274</v>
      </c>
      <c r="B28691">
        <v>2014</v>
      </c>
      <c r="C28691">
        <v>7</v>
      </c>
      <c r="D28691">
        <v>19</v>
      </c>
      <c r="E28691">
        <v>11.2</v>
      </c>
      <c r="F28691">
        <v>18.100000000000001</v>
      </c>
      <c r="G28691">
        <v>25.6</v>
      </c>
      <c r="H28691">
        <v>0</v>
      </c>
    </row>
    <row r="28692" spans="1:8" x14ac:dyDescent="0.3">
      <c r="A28692">
        <v>23274</v>
      </c>
      <c r="B28692">
        <v>2014</v>
      </c>
      <c r="C28692">
        <v>7</v>
      </c>
      <c r="D28692">
        <v>20</v>
      </c>
      <c r="E28692">
        <v>15.4</v>
      </c>
      <c r="F28692">
        <v>16.399999999999999</v>
      </c>
      <c r="G28692">
        <v>24.1</v>
      </c>
      <c r="H28692">
        <v>5.5</v>
      </c>
    </row>
    <row r="28693" spans="1:8" x14ac:dyDescent="0.3">
      <c r="A28693">
        <v>23274</v>
      </c>
      <c r="B28693">
        <v>2014</v>
      </c>
      <c r="C28693">
        <v>7</v>
      </c>
      <c r="D28693">
        <v>21</v>
      </c>
      <c r="E28693">
        <v>14.4</v>
      </c>
      <c r="F28693">
        <v>16.2</v>
      </c>
      <c r="G28693">
        <v>18.5</v>
      </c>
      <c r="H28693">
        <v>1</v>
      </c>
    </row>
    <row r="28694" spans="1:8" x14ac:dyDescent="0.3">
      <c r="A28694">
        <v>23274</v>
      </c>
      <c r="B28694">
        <v>2014</v>
      </c>
      <c r="C28694">
        <v>7</v>
      </c>
      <c r="D28694">
        <v>22</v>
      </c>
      <c r="E28694">
        <v>12.6</v>
      </c>
      <c r="F28694">
        <v>16.3</v>
      </c>
      <c r="G28694">
        <v>20.5</v>
      </c>
      <c r="H28694">
        <v>0</v>
      </c>
    </row>
    <row r="28695" spans="1:8" x14ac:dyDescent="0.3">
      <c r="A28695">
        <v>23274</v>
      </c>
      <c r="B28695">
        <v>2014</v>
      </c>
      <c r="C28695">
        <v>7</v>
      </c>
      <c r="D28695">
        <v>23</v>
      </c>
      <c r="E28695">
        <v>10.5</v>
      </c>
      <c r="F28695">
        <v>17.399999999999999</v>
      </c>
      <c r="G28695">
        <v>23</v>
      </c>
      <c r="H28695">
        <v>0</v>
      </c>
    </row>
    <row r="28696" spans="1:8" x14ac:dyDescent="0.3">
      <c r="A28696">
        <v>23274</v>
      </c>
      <c r="B28696">
        <v>2014</v>
      </c>
      <c r="C28696">
        <v>7</v>
      </c>
      <c r="D28696">
        <v>24</v>
      </c>
      <c r="E28696">
        <v>16.3</v>
      </c>
      <c r="F28696">
        <v>18.899999999999999</v>
      </c>
      <c r="G28696">
        <v>23</v>
      </c>
      <c r="H28696">
        <v>0.5</v>
      </c>
    </row>
    <row r="28697" spans="1:8" x14ac:dyDescent="0.3">
      <c r="A28697">
        <v>23274</v>
      </c>
      <c r="B28697">
        <v>2014</v>
      </c>
      <c r="C28697">
        <v>7</v>
      </c>
      <c r="D28697">
        <v>25</v>
      </c>
      <c r="E28697">
        <v>14.5</v>
      </c>
      <c r="F28697">
        <v>18.5</v>
      </c>
      <c r="G28697">
        <v>24</v>
      </c>
      <c r="H28697">
        <v>0</v>
      </c>
    </row>
    <row r="28698" spans="1:8" x14ac:dyDescent="0.3">
      <c r="A28698">
        <v>23274</v>
      </c>
      <c r="B28698">
        <v>2014</v>
      </c>
      <c r="C28698">
        <v>7</v>
      </c>
      <c r="D28698">
        <v>26</v>
      </c>
      <c r="E28698">
        <v>16.3</v>
      </c>
      <c r="F28698">
        <v>17.8</v>
      </c>
      <c r="G28698">
        <v>21.5</v>
      </c>
      <c r="H28698">
        <v>10.7</v>
      </c>
    </row>
    <row r="28699" spans="1:8" x14ac:dyDescent="0.3">
      <c r="A28699">
        <v>23274</v>
      </c>
      <c r="B28699">
        <v>2014</v>
      </c>
      <c r="C28699">
        <v>7</v>
      </c>
      <c r="D28699">
        <v>27</v>
      </c>
      <c r="E28699">
        <v>12.9</v>
      </c>
      <c r="F28699">
        <v>17.3</v>
      </c>
      <c r="G28699">
        <v>21.6</v>
      </c>
      <c r="H28699">
        <v>0</v>
      </c>
    </row>
    <row r="28700" spans="1:8" x14ac:dyDescent="0.3">
      <c r="A28700">
        <v>23274</v>
      </c>
      <c r="B28700">
        <v>2014</v>
      </c>
      <c r="C28700">
        <v>7</v>
      </c>
      <c r="D28700">
        <v>28</v>
      </c>
      <c r="E28700">
        <v>8.1999999999999993</v>
      </c>
      <c r="F28700">
        <v>16.7</v>
      </c>
      <c r="G28700">
        <v>24</v>
      </c>
      <c r="H28700">
        <v>0</v>
      </c>
    </row>
    <row r="28701" spans="1:8" x14ac:dyDescent="0.3">
      <c r="A28701">
        <v>23274</v>
      </c>
      <c r="B28701">
        <v>2014</v>
      </c>
      <c r="C28701">
        <v>7</v>
      </c>
      <c r="D28701">
        <v>29</v>
      </c>
      <c r="E28701">
        <v>10.3</v>
      </c>
      <c r="F28701">
        <v>12.5</v>
      </c>
      <c r="G28701">
        <v>21.3</v>
      </c>
      <c r="H28701">
        <v>12</v>
      </c>
    </row>
    <row r="28702" spans="1:8" x14ac:dyDescent="0.3">
      <c r="A28702">
        <v>23274</v>
      </c>
      <c r="B28702">
        <v>2014</v>
      </c>
      <c r="C28702">
        <v>7</v>
      </c>
      <c r="D28702">
        <v>30</v>
      </c>
      <c r="E28702">
        <v>7.8</v>
      </c>
      <c r="F28702">
        <v>9.6999999999999993</v>
      </c>
      <c r="G28702">
        <v>13.5</v>
      </c>
      <c r="H28702">
        <v>0</v>
      </c>
    </row>
    <row r="28703" spans="1:8" x14ac:dyDescent="0.3">
      <c r="A28703">
        <v>23274</v>
      </c>
      <c r="B28703">
        <v>2014</v>
      </c>
      <c r="C28703">
        <v>7</v>
      </c>
      <c r="D28703">
        <v>31</v>
      </c>
      <c r="E28703">
        <v>6.2</v>
      </c>
      <c r="F28703">
        <v>11.8</v>
      </c>
      <c r="G28703">
        <v>16</v>
      </c>
      <c r="H28703">
        <v>0</v>
      </c>
    </row>
    <row r="28704" spans="1:8" x14ac:dyDescent="0.3">
      <c r="A28704">
        <v>23274</v>
      </c>
      <c r="B28704">
        <v>2014</v>
      </c>
      <c r="C28704">
        <v>8</v>
      </c>
      <c r="D28704">
        <v>1</v>
      </c>
      <c r="E28704">
        <v>6.2</v>
      </c>
      <c r="F28704">
        <v>9.1</v>
      </c>
      <c r="G28704">
        <v>14.5</v>
      </c>
      <c r="H28704">
        <v>2.1</v>
      </c>
    </row>
    <row r="28705" spans="1:8" x14ac:dyDescent="0.3">
      <c r="A28705">
        <v>23274</v>
      </c>
      <c r="B28705">
        <v>2014</v>
      </c>
      <c r="C28705">
        <v>8</v>
      </c>
      <c r="D28705">
        <v>2</v>
      </c>
      <c r="E28705">
        <v>0.6</v>
      </c>
      <c r="F28705">
        <v>9.5</v>
      </c>
      <c r="G28705">
        <v>19.5</v>
      </c>
      <c r="H28705">
        <v>0</v>
      </c>
    </row>
    <row r="28706" spans="1:8" x14ac:dyDescent="0.3">
      <c r="A28706">
        <v>23274</v>
      </c>
      <c r="B28706">
        <v>2014</v>
      </c>
      <c r="C28706">
        <v>8</v>
      </c>
      <c r="D28706">
        <v>3</v>
      </c>
      <c r="E28706">
        <v>12.8</v>
      </c>
      <c r="F28706">
        <v>15.8</v>
      </c>
      <c r="G28706">
        <v>23</v>
      </c>
      <c r="H28706">
        <v>0.3</v>
      </c>
    </row>
    <row r="28707" spans="1:8" x14ac:dyDescent="0.3">
      <c r="A28707">
        <v>23274</v>
      </c>
      <c r="B28707">
        <v>2014</v>
      </c>
      <c r="C28707">
        <v>8</v>
      </c>
      <c r="D28707">
        <v>4</v>
      </c>
      <c r="E28707">
        <v>11</v>
      </c>
      <c r="F28707">
        <v>15.5</v>
      </c>
      <c r="G28707">
        <v>22.6</v>
      </c>
      <c r="H28707">
        <v>0</v>
      </c>
    </row>
    <row r="28708" spans="1:8" x14ac:dyDescent="0.3">
      <c r="A28708">
        <v>23274</v>
      </c>
      <c r="B28708">
        <v>2014</v>
      </c>
      <c r="C28708">
        <v>8</v>
      </c>
      <c r="D28708">
        <v>5</v>
      </c>
      <c r="E28708">
        <v>6.3</v>
      </c>
      <c r="F28708">
        <v>10.3</v>
      </c>
      <c r="G28708">
        <v>16.3</v>
      </c>
      <c r="H28708">
        <v>0</v>
      </c>
    </row>
    <row r="28709" spans="1:8" x14ac:dyDescent="0.3">
      <c r="A28709">
        <v>23274</v>
      </c>
      <c r="B28709">
        <v>2014</v>
      </c>
      <c r="C28709">
        <v>8</v>
      </c>
      <c r="D28709">
        <v>6</v>
      </c>
      <c r="E28709">
        <v>7</v>
      </c>
      <c r="F28709">
        <v>8.8000000000000007</v>
      </c>
      <c r="G28709">
        <v>12.6</v>
      </c>
      <c r="H28709">
        <v>2.8</v>
      </c>
    </row>
    <row r="28710" spans="1:8" x14ac:dyDescent="0.3">
      <c r="A28710">
        <v>23274</v>
      </c>
      <c r="B28710">
        <v>2014</v>
      </c>
      <c r="C28710">
        <v>8</v>
      </c>
      <c r="D28710">
        <v>7</v>
      </c>
      <c r="E28710">
        <v>4.4000000000000004</v>
      </c>
      <c r="F28710">
        <v>7.8</v>
      </c>
      <c r="G28710">
        <v>11.3</v>
      </c>
      <c r="H28710">
        <v>0</v>
      </c>
    </row>
    <row r="28711" spans="1:8" x14ac:dyDescent="0.3">
      <c r="A28711">
        <v>23274</v>
      </c>
      <c r="B28711">
        <v>2014</v>
      </c>
      <c r="C28711">
        <v>8</v>
      </c>
      <c r="D28711">
        <v>8</v>
      </c>
      <c r="E28711">
        <v>4.2</v>
      </c>
      <c r="F28711">
        <v>6.9</v>
      </c>
      <c r="G28711">
        <v>10.5</v>
      </c>
      <c r="H28711">
        <v>4.2</v>
      </c>
    </row>
    <row r="28712" spans="1:8" x14ac:dyDescent="0.3">
      <c r="A28712">
        <v>23274</v>
      </c>
      <c r="B28712">
        <v>2014</v>
      </c>
      <c r="C28712">
        <v>8</v>
      </c>
      <c r="D28712">
        <v>9</v>
      </c>
      <c r="E28712">
        <v>1.2</v>
      </c>
      <c r="F28712">
        <v>4.8</v>
      </c>
      <c r="G28712">
        <v>10.199999999999999</v>
      </c>
      <c r="H28712">
        <v>5.7</v>
      </c>
    </row>
    <row r="28713" spans="1:8" x14ac:dyDescent="0.3">
      <c r="A28713">
        <v>23274</v>
      </c>
      <c r="B28713">
        <v>2014</v>
      </c>
      <c r="C28713">
        <v>8</v>
      </c>
      <c r="D28713">
        <v>10</v>
      </c>
      <c r="E28713">
        <v>3.8</v>
      </c>
      <c r="F28713">
        <v>7.1</v>
      </c>
      <c r="G28713">
        <v>10.9</v>
      </c>
      <c r="H28713">
        <v>0</v>
      </c>
    </row>
    <row r="28714" spans="1:8" x14ac:dyDescent="0.3">
      <c r="A28714">
        <v>23274</v>
      </c>
      <c r="B28714">
        <v>2014</v>
      </c>
      <c r="C28714">
        <v>8</v>
      </c>
      <c r="D28714">
        <v>11</v>
      </c>
      <c r="E28714">
        <v>1.5</v>
      </c>
      <c r="F28714">
        <v>4.9000000000000004</v>
      </c>
      <c r="G28714">
        <v>10.6</v>
      </c>
      <c r="H28714">
        <v>5</v>
      </c>
    </row>
    <row r="28715" spans="1:8" x14ac:dyDescent="0.3">
      <c r="A28715">
        <v>23274</v>
      </c>
      <c r="B28715">
        <v>2014</v>
      </c>
      <c r="C28715">
        <v>8</v>
      </c>
      <c r="D28715">
        <v>12</v>
      </c>
      <c r="E28715">
        <v>6.2</v>
      </c>
      <c r="F28715">
        <v>8</v>
      </c>
      <c r="G28715">
        <v>10.3</v>
      </c>
      <c r="H28715">
        <v>3.8</v>
      </c>
    </row>
    <row r="28716" spans="1:8" x14ac:dyDescent="0.3">
      <c r="A28716">
        <v>23274</v>
      </c>
      <c r="B28716">
        <v>2014</v>
      </c>
      <c r="C28716">
        <v>8</v>
      </c>
      <c r="D28716">
        <v>13</v>
      </c>
      <c r="E28716">
        <v>6.7</v>
      </c>
      <c r="F28716">
        <v>9.1999999999999993</v>
      </c>
      <c r="G28716">
        <v>13.5</v>
      </c>
      <c r="H28716">
        <v>0</v>
      </c>
    </row>
    <row r="28717" spans="1:8" x14ac:dyDescent="0.3">
      <c r="A28717">
        <v>23274</v>
      </c>
      <c r="B28717">
        <v>2014</v>
      </c>
      <c r="C28717">
        <v>8</v>
      </c>
      <c r="D28717">
        <v>14</v>
      </c>
      <c r="E28717">
        <v>6.3</v>
      </c>
      <c r="F28717">
        <v>8.4</v>
      </c>
      <c r="G28717">
        <v>12.1</v>
      </c>
      <c r="H28717">
        <v>0</v>
      </c>
    </row>
    <row r="28718" spans="1:8" x14ac:dyDescent="0.3">
      <c r="A28718">
        <v>23274</v>
      </c>
      <c r="B28718">
        <v>2014</v>
      </c>
      <c r="C28718">
        <v>8</v>
      </c>
      <c r="D28718">
        <v>15</v>
      </c>
      <c r="E28718">
        <v>9.1999999999999993</v>
      </c>
      <c r="F28718">
        <v>15.1</v>
      </c>
      <c r="G28718">
        <v>23.2</v>
      </c>
      <c r="H28718">
        <v>3</v>
      </c>
    </row>
    <row r="28719" spans="1:8" x14ac:dyDescent="0.3">
      <c r="A28719">
        <v>23274</v>
      </c>
      <c r="B28719">
        <v>2014</v>
      </c>
      <c r="C28719">
        <v>8</v>
      </c>
      <c r="D28719">
        <v>16</v>
      </c>
      <c r="E28719">
        <v>13.4</v>
      </c>
      <c r="F28719">
        <v>15.3</v>
      </c>
      <c r="G28719">
        <v>22.8</v>
      </c>
      <c r="H28719">
        <v>0</v>
      </c>
    </row>
    <row r="28720" spans="1:8" x14ac:dyDescent="0.3">
      <c r="A28720">
        <v>23274</v>
      </c>
      <c r="B28720">
        <v>2014</v>
      </c>
      <c r="C28720">
        <v>8</v>
      </c>
      <c r="D28720">
        <v>17</v>
      </c>
      <c r="E28720">
        <v>7.4</v>
      </c>
      <c r="F28720">
        <v>11.1</v>
      </c>
      <c r="G28720">
        <v>17.8</v>
      </c>
      <c r="H28720">
        <v>0</v>
      </c>
    </row>
    <row r="28721" spans="1:8" x14ac:dyDescent="0.3">
      <c r="A28721">
        <v>23274</v>
      </c>
      <c r="B28721">
        <v>2014</v>
      </c>
      <c r="C28721">
        <v>8</v>
      </c>
      <c r="D28721">
        <v>18</v>
      </c>
      <c r="E28721">
        <v>12.8</v>
      </c>
      <c r="F28721">
        <v>14.7</v>
      </c>
      <c r="G28721">
        <v>17</v>
      </c>
      <c r="H28721">
        <v>6.3</v>
      </c>
    </row>
    <row r="28722" spans="1:8" x14ac:dyDescent="0.3">
      <c r="A28722">
        <v>23274</v>
      </c>
      <c r="B28722">
        <v>2014</v>
      </c>
      <c r="C28722">
        <v>8</v>
      </c>
      <c r="D28722">
        <v>19</v>
      </c>
      <c r="E28722">
        <v>10.1</v>
      </c>
      <c r="F28722">
        <v>14.3</v>
      </c>
      <c r="G28722">
        <v>19.2</v>
      </c>
      <c r="H28722">
        <v>0</v>
      </c>
    </row>
    <row r="28723" spans="1:8" x14ac:dyDescent="0.3">
      <c r="A28723">
        <v>23274</v>
      </c>
      <c r="B28723">
        <v>2014</v>
      </c>
      <c r="C28723">
        <v>8</v>
      </c>
      <c r="D28723">
        <v>20</v>
      </c>
      <c r="E28723">
        <v>7</v>
      </c>
      <c r="F28723">
        <v>10.1</v>
      </c>
      <c r="G28723">
        <v>17</v>
      </c>
      <c r="H28723">
        <v>16.600000000000001</v>
      </c>
    </row>
    <row r="28724" spans="1:8" x14ac:dyDescent="0.3">
      <c r="A28724">
        <v>23274</v>
      </c>
      <c r="B28724">
        <v>2014</v>
      </c>
      <c r="C28724">
        <v>8</v>
      </c>
      <c r="D28724">
        <v>21</v>
      </c>
      <c r="E28724">
        <v>2.1</v>
      </c>
      <c r="F28724">
        <v>8.6999999999999993</v>
      </c>
      <c r="G28724">
        <v>17</v>
      </c>
      <c r="H28724">
        <v>0</v>
      </c>
    </row>
    <row r="28725" spans="1:8" x14ac:dyDescent="0.3">
      <c r="A28725">
        <v>23274</v>
      </c>
      <c r="B28725">
        <v>2014</v>
      </c>
      <c r="C28725">
        <v>8</v>
      </c>
      <c r="D28725">
        <v>22</v>
      </c>
      <c r="E28725">
        <v>10.5</v>
      </c>
      <c r="F28725">
        <v>13.7</v>
      </c>
      <c r="G28725">
        <v>17.7</v>
      </c>
      <c r="H28725">
        <v>7.2</v>
      </c>
    </row>
    <row r="28726" spans="1:8" x14ac:dyDescent="0.3">
      <c r="A28726">
        <v>23274</v>
      </c>
      <c r="B28726">
        <v>2014</v>
      </c>
      <c r="C28726">
        <v>8</v>
      </c>
      <c r="D28726">
        <v>23</v>
      </c>
      <c r="E28726">
        <v>8.3000000000000007</v>
      </c>
      <c r="F28726">
        <v>12.2</v>
      </c>
      <c r="G28726">
        <v>17</v>
      </c>
      <c r="H28726">
        <v>9.4</v>
      </c>
    </row>
    <row r="28727" spans="1:8" x14ac:dyDescent="0.3">
      <c r="A28727">
        <v>23274</v>
      </c>
      <c r="B28727">
        <v>2014</v>
      </c>
      <c r="C28727">
        <v>8</v>
      </c>
      <c r="D28727">
        <v>24</v>
      </c>
      <c r="E28727">
        <v>4.2</v>
      </c>
      <c r="F28727">
        <v>9.9</v>
      </c>
      <c r="G28727">
        <v>17</v>
      </c>
      <c r="H28727">
        <v>0</v>
      </c>
    </row>
    <row r="28728" spans="1:8" x14ac:dyDescent="0.3">
      <c r="A28728">
        <v>23274</v>
      </c>
      <c r="B28728">
        <v>2014</v>
      </c>
      <c r="C28728">
        <v>8</v>
      </c>
      <c r="D28728">
        <v>25</v>
      </c>
      <c r="E28728">
        <v>9.8000000000000007</v>
      </c>
      <c r="F28728">
        <v>14.1</v>
      </c>
      <c r="G28728">
        <v>18.8</v>
      </c>
      <c r="H28728">
        <v>0.5</v>
      </c>
    </row>
    <row r="28729" spans="1:8" x14ac:dyDescent="0.3">
      <c r="A28729">
        <v>23274</v>
      </c>
      <c r="B28729">
        <v>2014</v>
      </c>
      <c r="C28729">
        <v>8</v>
      </c>
      <c r="D28729">
        <v>26</v>
      </c>
      <c r="E28729">
        <v>4.5999999999999996</v>
      </c>
      <c r="F28729">
        <v>5.8</v>
      </c>
      <c r="G28729">
        <v>10.3</v>
      </c>
      <c r="H28729">
        <v>8.1999999999999993</v>
      </c>
    </row>
    <row r="28730" spans="1:8" x14ac:dyDescent="0.3">
      <c r="A28730">
        <v>23274</v>
      </c>
      <c r="B28730">
        <v>2014</v>
      </c>
      <c r="C28730">
        <v>8</v>
      </c>
      <c r="D28730">
        <v>27</v>
      </c>
      <c r="E28730">
        <v>2</v>
      </c>
      <c r="F28730">
        <v>4.2</v>
      </c>
      <c r="G28730">
        <v>6.2</v>
      </c>
      <c r="H28730">
        <v>1.8</v>
      </c>
    </row>
    <row r="28731" spans="1:8" x14ac:dyDescent="0.3">
      <c r="A28731">
        <v>23274</v>
      </c>
      <c r="B28731">
        <v>2014</v>
      </c>
      <c r="C28731">
        <v>8</v>
      </c>
      <c r="D28731">
        <v>28</v>
      </c>
      <c r="E28731">
        <v>0.9</v>
      </c>
      <c r="F28731">
        <v>4.5999999999999996</v>
      </c>
      <c r="G28731">
        <v>9</v>
      </c>
      <c r="H28731">
        <v>0</v>
      </c>
    </row>
    <row r="28732" spans="1:8" x14ac:dyDescent="0.3">
      <c r="A28732">
        <v>23274</v>
      </c>
      <c r="B28732">
        <v>2014</v>
      </c>
      <c r="C28732">
        <v>8</v>
      </c>
      <c r="D28732">
        <v>29</v>
      </c>
      <c r="E28732">
        <v>2.4</v>
      </c>
      <c r="F28732">
        <v>6</v>
      </c>
      <c r="G28732">
        <v>10.6</v>
      </c>
      <c r="H28732">
        <v>0</v>
      </c>
    </row>
    <row r="28733" spans="1:8" x14ac:dyDescent="0.3">
      <c r="A28733">
        <v>23274</v>
      </c>
      <c r="B28733">
        <v>2014</v>
      </c>
      <c r="C28733">
        <v>8</v>
      </c>
      <c r="D28733">
        <v>30</v>
      </c>
      <c r="E28733">
        <v>4.5999999999999996</v>
      </c>
      <c r="F28733">
        <v>6.6</v>
      </c>
      <c r="G28733">
        <v>8.5</v>
      </c>
      <c r="H28733">
        <v>0.7</v>
      </c>
    </row>
    <row r="28734" spans="1:8" x14ac:dyDescent="0.3">
      <c r="A28734">
        <v>23274</v>
      </c>
      <c r="B28734">
        <v>2014</v>
      </c>
      <c r="C28734">
        <v>8</v>
      </c>
      <c r="D28734">
        <v>31</v>
      </c>
      <c r="E28734">
        <v>6</v>
      </c>
      <c r="F28734">
        <v>7.9</v>
      </c>
      <c r="G28734">
        <v>10.199999999999999</v>
      </c>
      <c r="H28734">
        <v>1.2</v>
      </c>
    </row>
    <row r="28735" spans="1:8" x14ac:dyDescent="0.3">
      <c r="A28735">
        <v>23274</v>
      </c>
      <c r="B28735">
        <v>2014</v>
      </c>
      <c r="C28735">
        <v>9</v>
      </c>
      <c r="D28735">
        <v>1</v>
      </c>
      <c r="E28735">
        <v>6.3</v>
      </c>
      <c r="F28735">
        <v>8.1</v>
      </c>
      <c r="G28735">
        <v>12.4</v>
      </c>
      <c r="H28735">
        <v>0</v>
      </c>
    </row>
    <row r="28736" spans="1:8" x14ac:dyDescent="0.3">
      <c r="A28736">
        <v>23274</v>
      </c>
      <c r="B28736">
        <v>2014</v>
      </c>
      <c r="C28736">
        <v>9</v>
      </c>
      <c r="D28736">
        <v>2</v>
      </c>
      <c r="E28736">
        <v>3.5</v>
      </c>
      <c r="F28736">
        <v>5</v>
      </c>
      <c r="G28736">
        <v>8.3000000000000007</v>
      </c>
      <c r="H28736">
        <v>4.7</v>
      </c>
    </row>
    <row r="28737" spans="1:8" x14ac:dyDescent="0.3">
      <c r="A28737">
        <v>23274</v>
      </c>
      <c r="B28737">
        <v>2014</v>
      </c>
      <c r="C28737">
        <v>9</v>
      </c>
      <c r="D28737">
        <v>3</v>
      </c>
      <c r="E28737">
        <v>1.8</v>
      </c>
      <c r="F28737">
        <v>4.3</v>
      </c>
      <c r="G28737">
        <v>9</v>
      </c>
      <c r="H28737">
        <v>1</v>
      </c>
    </row>
    <row r="28738" spans="1:8" x14ac:dyDescent="0.3">
      <c r="A28738">
        <v>23274</v>
      </c>
      <c r="B28738">
        <v>2014</v>
      </c>
      <c r="C28738">
        <v>9</v>
      </c>
      <c r="D28738">
        <v>4</v>
      </c>
      <c r="E28738">
        <v>-3.5</v>
      </c>
      <c r="F28738">
        <v>1.8</v>
      </c>
      <c r="G28738">
        <v>6.8</v>
      </c>
      <c r="H28738">
        <v>1.3</v>
      </c>
    </row>
    <row r="28739" spans="1:8" x14ac:dyDescent="0.3">
      <c r="A28739">
        <v>23274</v>
      </c>
      <c r="B28739">
        <v>2014</v>
      </c>
      <c r="C28739">
        <v>9</v>
      </c>
      <c r="D28739">
        <v>5</v>
      </c>
      <c r="E28739">
        <v>2</v>
      </c>
      <c r="F28739">
        <v>3.5</v>
      </c>
      <c r="G28739">
        <v>5.8</v>
      </c>
      <c r="H28739">
        <v>0</v>
      </c>
    </row>
    <row r="28740" spans="1:8" x14ac:dyDescent="0.3">
      <c r="A28740">
        <v>23274</v>
      </c>
      <c r="B28740">
        <v>2014</v>
      </c>
      <c r="C28740">
        <v>9</v>
      </c>
      <c r="D28740">
        <v>6</v>
      </c>
      <c r="E28740">
        <v>4.8</v>
      </c>
      <c r="F28740">
        <v>7.1</v>
      </c>
      <c r="G28740">
        <v>10.9</v>
      </c>
      <c r="H28740">
        <v>2</v>
      </c>
    </row>
    <row r="28741" spans="1:8" x14ac:dyDescent="0.3">
      <c r="A28741">
        <v>23274</v>
      </c>
      <c r="B28741">
        <v>2014</v>
      </c>
      <c r="C28741">
        <v>9</v>
      </c>
      <c r="D28741">
        <v>7</v>
      </c>
      <c r="E28741">
        <v>5.5</v>
      </c>
      <c r="F28741">
        <v>6.9</v>
      </c>
      <c r="G28741">
        <v>8.5</v>
      </c>
      <c r="H28741">
        <v>5.8</v>
      </c>
    </row>
    <row r="28742" spans="1:8" x14ac:dyDescent="0.3">
      <c r="A28742">
        <v>23274</v>
      </c>
      <c r="B28742">
        <v>2014</v>
      </c>
      <c r="C28742">
        <v>9</v>
      </c>
      <c r="D28742">
        <v>8</v>
      </c>
      <c r="E28742">
        <v>1.7</v>
      </c>
      <c r="F28742">
        <v>8.8000000000000007</v>
      </c>
      <c r="G28742">
        <v>15.4</v>
      </c>
      <c r="H28742">
        <v>2.2000000000000002</v>
      </c>
    </row>
    <row r="28743" spans="1:8" x14ac:dyDescent="0.3">
      <c r="A28743">
        <v>23274</v>
      </c>
      <c r="B28743">
        <v>2014</v>
      </c>
      <c r="C28743">
        <v>9</v>
      </c>
      <c r="D28743">
        <v>9</v>
      </c>
      <c r="E28743">
        <v>2.8</v>
      </c>
      <c r="F28743">
        <v>7.9</v>
      </c>
      <c r="G28743">
        <v>13.5</v>
      </c>
      <c r="H28743">
        <v>0</v>
      </c>
    </row>
    <row r="28744" spans="1:8" x14ac:dyDescent="0.3">
      <c r="A28744">
        <v>23274</v>
      </c>
      <c r="B28744">
        <v>2014</v>
      </c>
      <c r="C28744">
        <v>9</v>
      </c>
      <c r="D28744">
        <v>10</v>
      </c>
      <c r="E28744">
        <v>5.5</v>
      </c>
      <c r="F28744">
        <v>8.1</v>
      </c>
      <c r="G28744">
        <v>13.5</v>
      </c>
      <c r="H28744">
        <v>0</v>
      </c>
    </row>
    <row r="28745" spans="1:8" x14ac:dyDescent="0.3">
      <c r="A28745">
        <v>23274</v>
      </c>
      <c r="B28745">
        <v>2014</v>
      </c>
      <c r="C28745">
        <v>9</v>
      </c>
      <c r="D28745">
        <v>11</v>
      </c>
      <c r="E28745">
        <v>3.3</v>
      </c>
      <c r="F28745">
        <v>4.8</v>
      </c>
      <c r="G28745">
        <v>8</v>
      </c>
      <c r="H28745">
        <v>0</v>
      </c>
    </row>
    <row r="28746" spans="1:8" x14ac:dyDescent="0.3">
      <c r="A28746">
        <v>23274</v>
      </c>
      <c r="B28746">
        <v>2014</v>
      </c>
      <c r="C28746">
        <v>9</v>
      </c>
      <c r="D28746">
        <v>12</v>
      </c>
      <c r="E28746">
        <v>1.8</v>
      </c>
      <c r="F28746">
        <v>3</v>
      </c>
      <c r="G28746">
        <v>4.8</v>
      </c>
      <c r="H28746">
        <v>1.6</v>
      </c>
    </row>
    <row r="28747" spans="1:8" x14ac:dyDescent="0.3">
      <c r="A28747">
        <v>23274</v>
      </c>
      <c r="B28747">
        <v>2014</v>
      </c>
      <c r="C28747">
        <v>9</v>
      </c>
      <c r="D28747">
        <v>13</v>
      </c>
      <c r="E28747">
        <v>2.5</v>
      </c>
      <c r="F28747">
        <v>4.4000000000000004</v>
      </c>
      <c r="G28747">
        <v>7.2</v>
      </c>
      <c r="H28747">
        <v>8.6</v>
      </c>
    </row>
    <row r="28748" spans="1:8" x14ac:dyDescent="0.3">
      <c r="A28748">
        <v>23274</v>
      </c>
      <c r="B28748">
        <v>2014</v>
      </c>
      <c r="C28748">
        <v>9</v>
      </c>
      <c r="D28748">
        <v>14</v>
      </c>
      <c r="E28748">
        <v>2.1</v>
      </c>
      <c r="F28748">
        <v>3.9</v>
      </c>
      <c r="G28748">
        <v>7</v>
      </c>
      <c r="H28748">
        <v>4.7</v>
      </c>
    </row>
    <row r="28749" spans="1:8" x14ac:dyDescent="0.3">
      <c r="A28749">
        <v>23274</v>
      </c>
      <c r="B28749">
        <v>2014</v>
      </c>
      <c r="C28749">
        <v>9</v>
      </c>
      <c r="D28749">
        <v>15</v>
      </c>
      <c r="E28749">
        <v>1.8</v>
      </c>
      <c r="F28749">
        <v>2.9</v>
      </c>
      <c r="G28749">
        <v>4.8</v>
      </c>
      <c r="H28749">
        <v>4.5</v>
      </c>
    </row>
    <row r="28750" spans="1:8" x14ac:dyDescent="0.3">
      <c r="A28750">
        <v>23274</v>
      </c>
      <c r="B28750">
        <v>2014</v>
      </c>
      <c r="C28750">
        <v>9</v>
      </c>
      <c r="D28750">
        <v>16</v>
      </c>
      <c r="E28750">
        <v>1.2</v>
      </c>
      <c r="F28750">
        <v>2.7</v>
      </c>
      <c r="G28750">
        <v>5</v>
      </c>
      <c r="H28750">
        <v>4.0999999999999996</v>
      </c>
    </row>
    <row r="28751" spans="1:8" x14ac:dyDescent="0.3">
      <c r="A28751">
        <v>23274</v>
      </c>
      <c r="B28751">
        <v>2014</v>
      </c>
      <c r="C28751">
        <v>9</v>
      </c>
      <c r="D28751">
        <v>17</v>
      </c>
      <c r="E28751">
        <v>2.4</v>
      </c>
      <c r="F28751">
        <v>3.4</v>
      </c>
      <c r="G28751">
        <v>5.8</v>
      </c>
      <c r="H28751">
        <v>0.9</v>
      </c>
    </row>
    <row r="28752" spans="1:8" x14ac:dyDescent="0.3">
      <c r="A28752">
        <v>23274</v>
      </c>
      <c r="B28752">
        <v>2014</v>
      </c>
      <c r="C28752">
        <v>9</v>
      </c>
      <c r="D28752">
        <v>18</v>
      </c>
      <c r="E28752">
        <v>-1.2</v>
      </c>
      <c r="F28752">
        <v>2</v>
      </c>
      <c r="G28752">
        <v>4.8</v>
      </c>
      <c r="H28752">
        <v>5</v>
      </c>
    </row>
    <row r="28753" spans="1:8" x14ac:dyDescent="0.3">
      <c r="A28753">
        <v>23274</v>
      </c>
      <c r="B28753">
        <v>2014</v>
      </c>
      <c r="C28753">
        <v>9</v>
      </c>
      <c r="D28753">
        <v>19</v>
      </c>
      <c r="E28753">
        <v>3</v>
      </c>
      <c r="F28753">
        <v>5.9</v>
      </c>
      <c r="G28753">
        <v>9</v>
      </c>
      <c r="H28753">
        <v>2.9</v>
      </c>
    </row>
    <row r="28754" spans="1:8" x14ac:dyDescent="0.3">
      <c r="A28754">
        <v>23274</v>
      </c>
      <c r="B28754">
        <v>2014</v>
      </c>
      <c r="C28754">
        <v>9</v>
      </c>
      <c r="D28754">
        <v>20</v>
      </c>
      <c r="E28754">
        <v>1.2</v>
      </c>
      <c r="F28754">
        <v>3.4</v>
      </c>
      <c r="G28754">
        <v>7.4</v>
      </c>
      <c r="H28754">
        <v>1.5</v>
      </c>
    </row>
    <row r="28755" spans="1:8" x14ac:dyDescent="0.3">
      <c r="A28755">
        <v>23274</v>
      </c>
      <c r="B28755">
        <v>2014</v>
      </c>
      <c r="C28755">
        <v>9</v>
      </c>
      <c r="D28755">
        <v>21</v>
      </c>
      <c r="E28755">
        <v>0</v>
      </c>
      <c r="F28755">
        <v>1</v>
      </c>
      <c r="G28755">
        <v>3.2</v>
      </c>
      <c r="H28755">
        <v>6.2</v>
      </c>
    </row>
    <row r="28756" spans="1:8" x14ac:dyDescent="0.3">
      <c r="A28756">
        <v>23274</v>
      </c>
      <c r="B28756">
        <v>2014</v>
      </c>
      <c r="C28756">
        <v>9</v>
      </c>
      <c r="D28756">
        <v>22</v>
      </c>
      <c r="E28756">
        <v>0.4</v>
      </c>
      <c r="F28756">
        <v>1.2</v>
      </c>
      <c r="G28756">
        <v>2.6</v>
      </c>
      <c r="H28756">
        <v>2.8</v>
      </c>
    </row>
    <row r="28757" spans="1:8" x14ac:dyDescent="0.3">
      <c r="A28757">
        <v>23274</v>
      </c>
      <c r="B28757">
        <v>2014</v>
      </c>
      <c r="C28757">
        <v>9</v>
      </c>
      <c r="D28757">
        <v>23</v>
      </c>
      <c r="E28757">
        <v>0.2</v>
      </c>
      <c r="F28757">
        <v>1.3</v>
      </c>
      <c r="G28757">
        <v>3</v>
      </c>
      <c r="H28757">
        <v>0</v>
      </c>
    </row>
    <row r="28758" spans="1:8" x14ac:dyDescent="0.3">
      <c r="A28758">
        <v>23274</v>
      </c>
      <c r="B28758">
        <v>2014</v>
      </c>
      <c r="C28758">
        <v>9</v>
      </c>
      <c r="D28758">
        <v>24</v>
      </c>
      <c r="E28758">
        <v>-1.7</v>
      </c>
      <c r="F28758">
        <v>0.6</v>
      </c>
      <c r="G28758">
        <v>3</v>
      </c>
      <c r="H28758">
        <v>0</v>
      </c>
    </row>
    <row r="28759" spans="1:8" x14ac:dyDescent="0.3">
      <c r="A28759">
        <v>23274</v>
      </c>
      <c r="B28759">
        <v>2014</v>
      </c>
      <c r="C28759">
        <v>9</v>
      </c>
      <c r="D28759">
        <v>25</v>
      </c>
      <c r="E28759">
        <v>-4</v>
      </c>
      <c r="F28759">
        <v>-1.4</v>
      </c>
      <c r="G28759">
        <v>1.7</v>
      </c>
      <c r="H28759">
        <v>0</v>
      </c>
    </row>
    <row r="28760" spans="1:8" x14ac:dyDescent="0.3">
      <c r="A28760">
        <v>23274</v>
      </c>
      <c r="B28760">
        <v>2014</v>
      </c>
      <c r="C28760">
        <v>9</v>
      </c>
      <c r="D28760">
        <v>26</v>
      </c>
      <c r="E28760">
        <v>-2.2999999999999998</v>
      </c>
      <c r="F28760">
        <v>-0.5</v>
      </c>
      <c r="G28760">
        <v>0.8</v>
      </c>
      <c r="H28760">
        <v>0</v>
      </c>
    </row>
    <row r="28761" spans="1:8" x14ac:dyDescent="0.3">
      <c r="A28761">
        <v>23274</v>
      </c>
      <c r="B28761">
        <v>2014</v>
      </c>
      <c r="C28761">
        <v>9</v>
      </c>
      <c r="D28761">
        <v>27</v>
      </c>
      <c r="E28761">
        <v>-2.4</v>
      </c>
      <c r="F28761">
        <v>-0.7</v>
      </c>
      <c r="G28761">
        <v>1.5</v>
      </c>
      <c r="H28761">
        <v>0</v>
      </c>
    </row>
    <row r="28762" spans="1:8" x14ac:dyDescent="0.3">
      <c r="A28762">
        <v>23274</v>
      </c>
      <c r="B28762">
        <v>2014</v>
      </c>
      <c r="C28762">
        <v>9</v>
      </c>
      <c r="D28762">
        <v>28</v>
      </c>
      <c r="E28762">
        <v>0.1</v>
      </c>
      <c r="F28762">
        <v>1.4</v>
      </c>
      <c r="G28762">
        <v>4</v>
      </c>
      <c r="H28762">
        <v>0</v>
      </c>
    </row>
    <row r="28763" spans="1:8" x14ac:dyDescent="0.3">
      <c r="A28763">
        <v>23274</v>
      </c>
      <c r="B28763">
        <v>2014</v>
      </c>
      <c r="C28763">
        <v>9</v>
      </c>
      <c r="D28763">
        <v>29</v>
      </c>
      <c r="E28763">
        <v>-3.6</v>
      </c>
      <c r="F28763">
        <v>1.5</v>
      </c>
      <c r="G28763">
        <v>5.8</v>
      </c>
      <c r="H28763">
        <v>0</v>
      </c>
    </row>
    <row r="28764" spans="1:8" x14ac:dyDescent="0.3">
      <c r="A28764">
        <v>23274</v>
      </c>
      <c r="B28764">
        <v>2014</v>
      </c>
      <c r="C28764">
        <v>9</v>
      </c>
      <c r="D28764">
        <v>30</v>
      </c>
      <c r="E28764">
        <v>-4.2</v>
      </c>
      <c r="F28764">
        <v>0.7</v>
      </c>
      <c r="G28764">
        <v>6.6</v>
      </c>
      <c r="H28764">
        <v>0</v>
      </c>
    </row>
    <row r="28765" spans="1:8" x14ac:dyDescent="0.3">
      <c r="A28765">
        <v>23274</v>
      </c>
      <c r="B28765">
        <v>2014</v>
      </c>
      <c r="C28765">
        <v>10</v>
      </c>
      <c r="D28765">
        <v>1</v>
      </c>
      <c r="E28765">
        <v>-3.7</v>
      </c>
      <c r="F28765">
        <v>0.8</v>
      </c>
      <c r="G28765">
        <v>6.2</v>
      </c>
      <c r="H28765">
        <v>0</v>
      </c>
    </row>
    <row r="28766" spans="1:8" x14ac:dyDescent="0.3">
      <c r="A28766">
        <v>23274</v>
      </c>
      <c r="B28766">
        <v>2014</v>
      </c>
      <c r="C28766">
        <v>10</v>
      </c>
      <c r="D28766">
        <v>2</v>
      </c>
      <c r="E28766">
        <v>-1.4</v>
      </c>
      <c r="F28766">
        <v>1.9</v>
      </c>
      <c r="G28766">
        <v>4.2</v>
      </c>
      <c r="H28766">
        <v>0.4</v>
      </c>
    </row>
    <row r="28767" spans="1:8" x14ac:dyDescent="0.3">
      <c r="A28767">
        <v>23274</v>
      </c>
      <c r="B28767">
        <v>2014</v>
      </c>
      <c r="C28767">
        <v>10</v>
      </c>
      <c r="D28767">
        <v>3</v>
      </c>
      <c r="E28767">
        <v>0.9</v>
      </c>
      <c r="F28767">
        <v>3.4</v>
      </c>
      <c r="G28767">
        <v>7.3</v>
      </c>
      <c r="H28767">
        <v>0</v>
      </c>
    </row>
    <row r="28768" spans="1:8" x14ac:dyDescent="0.3">
      <c r="A28768">
        <v>23274</v>
      </c>
      <c r="B28768">
        <v>2014</v>
      </c>
      <c r="C28768">
        <v>10</v>
      </c>
      <c r="D28768">
        <v>4</v>
      </c>
      <c r="E28768">
        <v>1.9</v>
      </c>
      <c r="F28768">
        <v>3.6</v>
      </c>
      <c r="G28768">
        <v>6.4</v>
      </c>
      <c r="H28768">
        <v>0.4</v>
      </c>
    </row>
    <row r="28769" spans="1:8" x14ac:dyDescent="0.3">
      <c r="A28769">
        <v>23274</v>
      </c>
      <c r="B28769">
        <v>2014</v>
      </c>
      <c r="C28769">
        <v>10</v>
      </c>
      <c r="D28769">
        <v>5</v>
      </c>
      <c r="E28769">
        <v>-1.9</v>
      </c>
      <c r="F28769">
        <v>1</v>
      </c>
      <c r="G28769">
        <v>4.5999999999999996</v>
      </c>
      <c r="H28769">
        <v>0</v>
      </c>
    </row>
    <row r="28770" spans="1:8" x14ac:dyDescent="0.3">
      <c r="A28770">
        <v>23274</v>
      </c>
      <c r="B28770">
        <v>2014</v>
      </c>
      <c r="C28770">
        <v>10</v>
      </c>
      <c r="D28770">
        <v>6</v>
      </c>
      <c r="E28770">
        <v>-4.0999999999999996</v>
      </c>
      <c r="F28770">
        <v>-1.2</v>
      </c>
      <c r="G28770">
        <v>2.1</v>
      </c>
      <c r="H28770">
        <v>0</v>
      </c>
    </row>
    <row r="28771" spans="1:8" x14ac:dyDescent="0.3">
      <c r="A28771">
        <v>23274</v>
      </c>
      <c r="B28771">
        <v>2014</v>
      </c>
      <c r="C28771">
        <v>10</v>
      </c>
      <c r="D28771">
        <v>7</v>
      </c>
      <c r="E28771">
        <v>-6.6</v>
      </c>
      <c r="F28771">
        <v>-2.4</v>
      </c>
      <c r="G28771">
        <v>2.7</v>
      </c>
      <c r="H28771">
        <v>0</v>
      </c>
    </row>
    <row r="28772" spans="1:8" x14ac:dyDescent="0.3">
      <c r="A28772">
        <v>23274</v>
      </c>
      <c r="B28772">
        <v>2014</v>
      </c>
      <c r="C28772">
        <v>10</v>
      </c>
      <c r="D28772">
        <v>8</v>
      </c>
      <c r="E28772">
        <v>-1</v>
      </c>
      <c r="F28772">
        <v>1.1000000000000001</v>
      </c>
      <c r="G28772">
        <v>4.3</v>
      </c>
      <c r="H28772">
        <v>0</v>
      </c>
    </row>
    <row r="28773" spans="1:8" x14ac:dyDescent="0.3">
      <c r="A28773">
        <v>23274</v>
      </c>
      <c r="B28773">
        <v>2014</v>
      </c>
      <c r="C28773">
        <v>10</v>
      </c>
      <c r="D28773">
        <v>9</v>
      </c>
      <c r="E28773">
        <v>-5.9</v>
      </c>
      <c r="F28773">
        <v>-4.4000000000000004</v>
      </c>
      <c r="G28773">
        <v>-0.3</v>
      </c>
      <c r="H28773">
        <v>0</v>
      </c>
    </row>
    <row r="28774" spans="1:8" x14ac:dyDescent="0.3">
      <c r="A28774">
        <v>23274</v>
      </c>
      <c r="B28774">
        <v>2014</v>
      </c>
      <c r="C28774">
        <v>10</v>
      </c>
      <c r="D28774">
        <v>10</v>
      </c>
      <c r="E28774">
        <v>-6.3</v>
      </c>
      <c r="F28774">
        <v>-5.2</v>
      </c>
      <c r="G28774">
        <v>-3.7</v>
      </c>
      <c r="H28774">
        <v>0.2</v>
      </c>
    </row>
    <row r="28775" spans="1:8" x14ac:dyDescent="0.3">
      <c r="A28775">
        <v>23274</v>
      </c>
      <c r="B28775">
        <v>2014</v>
      </c>
      <c r="C28775">
        <v>10</v>
      </c>
      <c r="D28775">
        <v>11</v>
      </c>
      <c r="E28775">
        <v>-6.3</v>
      </c>
      <c r="F28775">
        <v>-4.5999999999999996</v>
      </c>
      <c r="G28775">
        <v>-2.6</v>
      </c>
      <c r="H28775">
        <v>1.6</v>
      </c>
    </row>
    <row r="28776" spans="1:8" x14ac:dyDescent="0.3">
      <c r="A28776">
        <v>23274</v>
      </c>
      <c r="B28776">
        <v>2014</v>
      </c>
      <c r="C28776">
        <v>10</v>
      </c>
      <c r="D28776">
        <v>12</v>
      </c>
      <c r="E28776">
        <v>-4.5999999999999996</v>
      </c>
      <c r="F28776">
        <v>-3.2</v>
      </c>
      <c r="G28776">
        <v>-1.8</v>
      </c>
      <c r="H28776">
        <v>1.7</v>
      </c>
    </row>
    <row r="28777" spans="1:8" x14ac:dyDescent="0.3">
      <c r="A28777">
        <v>23274</v>
      </c>
      <c r="B28777">
        <v>2014</v>
      </c>
      <c r="C28777">
        <v>10</v>
      </c>
      <c r="D28777">
        <v>13</v>
      </c>
      <c r="E28777">
        <v>-15.3</v>
      </c>
      <c r="F28777">
        <v>-11.1</v>
      </c>
      <c r="G28777">
        <v>-2.8</v>
      </c>
      <c r="H28777">
        <v>0.8</v>
      </c>
    </row>
    <row r="28778" spans="1:8" x14ac:dyDescent="0.3">
      <c r="A28778">
        <v>23274</v>
      </c>
      <c r="B28778">
        <v>2014</v>
      </c>
      <c r="C28778">
        <v>10</v>
      </c>
      <c r="D28778">
        <v>14</v>
      </c>
      <c r="E28778">
        <v>-13.4</v>
      </c>
      <c r="F28778">
        <v>-5.8</v>
      </c>
      <c r="G28778">
        <v>-3.4</v>
      </c>
      <c r="H28778">
        <v>1.6</v>
      </c>
    </row>
    <row r="28779" spans="1:8" x14ac:dyDescent="0.3">
      <c r="A28779">
        <v>23274</v>
      </c>
      <c r="B28779">
        <v>2014</v>
      </c>
      <c r="C28779">
        <v>10</v>
      </c>
      <c r="D28779">
        <v>15</v>
      </c>
      <c r="E28779">
        <v>-7.3</v>
      </c>
      <c r="F28779">
        <v>-6.3</v>
      </c>
      <c r="G28779">
        <v>-4.8</v>
      </c>
      <c r="H28779">
        <v>1.7</v>
      </c>
    </row>
    <row r="28780" spans="1:8" x14ac:dyDescent="0.3">
      <c r="A28780">
        <v>23274</v>
      </c>
      <c r="B28780">
        <v>2014</v>
      </c>
      <c r="C28780">
        <v>10</v>
      </c>
      <c r="D28780">
        <v>16</v>
      </c>
      <c r="E28780">
        <v>-10.6</v>
      </c>
      <c r="F28780">
        <v>-8.8000000000000007</v>
      </c>
      <c r="G28780">
        <v>-7</v>
      </c>
      <c r="H28780">
        <v>2</v>
      </c>
    </row>
    <row r="28781" spans="1:8" x14ac:dyDescent="0.3">
      <c r="A28781">
        <v>23274</v>
      </c>
      <c r="B28781">
        <v>2014</v>
      </c>
      <c r="C28781">
        <v>10</v>
      </c>
      <c r="D28781">
        <v>17</v>
      </c>
      <c r="E28781">
        <v>-17.2</v>
      </c>
      <c r="F28781">
        <v>-14.2</v>
      </c>
      <c r="G28781">
        <v>-9.3000000000000007</v>
      </c>
      <c r="H28781">
        <v>1.1000000000000001</v>
      </c>
    </row>
    <row r="28782" spans="1:8" x14ac:dyDescent="0.3">
      <c r="A28782">
        <v>23274</v>
      </c>
      <c r="B28782">
        <v>2014</v>
      </c>
      <c r="C28782">
        <v>10</v>
      </c>
      <c r="D28782">
        <v>18</v>
      </c>
      <c r="E28782">
        <v>-24</v>
      </c>
      <c r="F28782">
        <v>-19.100000000000001</v>
      </c>
      <c r="G28782">
        <v>-13.5</v>
      </c>
      <c r="H28782">
        <v>0.2</v>
      </c>
    </row>
    <row r="28783" spans="1:8" x14ac:dyDescent="0.3">
      <c r="A28783">
        <v>23274</v>
      </c>
      <c r="B28783">
        <v>2014</v>
      </c>
      <c r="C28783">
        <v>10</v>
      </c>
      <c r="D28783">
        <v>19</v>
      </c>
      <c r="E28783">
        <v>-16.100000000000001</v>
      </c>
      <c r="F28783">
        <v>-13.9</v>
      </c>
      <c r="G28783">
        <v>-11.4</v>
      </c>
      <c r="H28783">
        <v>0.4</v>
      </c>
    </row>
    <row r="28784" spans="1:8" x14ac:dyDescent="0.3">
      <c r="A28784">
        <v>23274</v>
      </c>
      <c r="B28784">
        <v>2014</v>
      </c>
      <c r="C28784">
        <v>10</v>
      </c>
      <c r="D28784">
        <v>20</v>
      </c>
      <c r="E28784">
        <v>-21</v>
      </c>
      <c r="F28784">
        <v>-16.5</v>
      </c>
      <c r="G28784">
        <v>-12.3</v>
      </c>
      <c r="H28784">
        <v>0.3</v>
      </c>
    </row>
    <row r="28785" spans="1:8" x14ac:dyDescent="0.3">
      <c r="A28785">
        <v>23274</v>
      </c>
      <c r="B28785">
        <v>2014</v>
      </c>
      <c r="C28785">
        <v>10</v>
      </c>
      <c r="D28785">
        <v>21</v>
      </c>
      <c r="E28785">
        <v>-16.8</v>
      </c>
      <c r="F28785">
        <v>-11.9</v>
      </c>
      <c r="G28785">
        <v>-6.5</v>
      </c>
      <c r="H28785">
        <v>0</v>
      </c>
    </row>
    <row r="28786" spans="1:8" x14ac:dyDescent="0.3">
      <c r="A28786">
        <v>23274</v>
      </c>
      <c r="B28786">
        <v>2014</v>
      </c>
      <c r="C28786">
        <v>10</v>
      </c>
      <c r="D28786">
        <v>22</v>
      </c>
      <c r="E28786">
        <v>-9.5</v>
      </c>
      <c r="F28786">
        <v>-7</v>
      </c>
      <c r="G28786">
        <v>-5.4</v>
      </c>
      <c r="H28786">
        <v>11.2</v>
      </c>
    </row>
    <row r="28787" spans="1:8" x14ac:dyDescent="0.3">
      <c r="A28787">
        <v>23274</v>
      </c>
      <c r="B28787">
        <v>2014</v>
      </c>
      <c r="C28787">
        <v>10</v>
      </c>
      <c r="D28787">
        <v>23</v>
      </c>
      <c r="E28787">
        <v>-18</v>
      </c>
      <c r="F28787">
        <v>-12.3</v>
      </c>
      <c r="G28787">
        <v>-9.1999999999999993</v>
      </c>
      <c r="H28787">
        <v>0.4</v>
      </c>
    </row>
    <row r="28788" spans="1:8" x14ac:dyDescent="0.3">
      <c r="A28788">
        <v>23274</v>
      </c>
      <c r="B28788">
        <v>2014</v>
      </c>
      <c r="C28788">
        <v>10</v>
      </c>
      <c r="D28788">
        <v>24</v>
      </c>
      <c r="E28788">
        <v>-21.2</v>
      </c>
      <c r="F28788">
        <v>-16.3</v>
      </c>
      <c r="G28788">
        <v>-11</v>
      </c>
      <c r="H28788">
        <v>0</v>
      </c>
    </row>
    <row r="28789" spans="1:8" x14ac:dyDescent="0.3">
      <c r="A28789">
        <v>23274</v>
      </c>
      <c r="B28789">
        <v>2014</v>
      </c>
      <c r="C28789">
        <v>10</v>
      </c>
      <c r="D28789">
        <v>25</v>
      </c>
      <c r="E28789">
        <v>-19</v>
      </c>
      <c r="F28789">
        <v>-14.4</v>
      </c>
      <c r="G28789">
        <v>-8.9</v>
      </c>
      <c r="H28789">
        <v>0</v>
      </c>
    </row>
    <row r="28790" spans="1:8" x14ac:dyDescent="0.3">
      <c r="A28790">
        <v>23274</v>
      </c>
      <c r="B28790">
        <v>2014</v>
      </c>
      <c r="C28790">
        <v>10</v>
      </c>
      <c r="D28790">
        <v>26</v>
      </c>
      <c r="E28790">
        <v>-12.6</v>
      </c>
      <c r="F28790">
        <v>-10.4</v>
      </c>
      <c r="G28790">
        <v>-8.4</v>
      </c>
      <c r="H28790">
        <v>1.8</v>
      </c>
    </row>
    <row r="28791" spans="1:8" x14ac:dyDescent="0.3">
      <c r="A28791">
        <v>23274</v>
      </c>
      <c r="B28791">
        <v>2014</v>
      </c>
      <c r="C28791">
        <v>10</v>
      </c>
      <c r="D28791">
        <v>27</v>
      </c>
      <c r="E28791">
        <v>-22.3</v>
      </c>
      <c r="F28791">
        <v>-15.6</v>
      </c>
      <c r="G28791">
        <v>-8.3000000000000007</v>
      </c>
      <c r="H28791">
        <v>0.6</v>
      </c>
    </row>
    <row r="28792" spans="1:8" x14ac:dyDescent="0.3">
      <c r="A28792">
        <v>23274</v>
      </c>
      <c r="B28792">
        <v>2014</v>
      </c>
      <c r="C28792">
        <v>10</v>
      </c>
      <c r="D28792">
        <v>28</v>
      </c>
      <c r="E28792">
        <v>-28.4</v>
      </c>
      <c r="F28792">
        <v>-24.2</v>
      </c>
      <c r="G28792">
        <v>-20.8</v>
      </c>
      <c r="H28792">
        <v>0.4</v>
      </c>
    </row>
    <row r="28793" spans="1:8" x14ac:dyDescent="0.3">
      <c r="A28793">
        <v>23274</v>
      </c>
      <c r="B28793">
        <v>2014</v>
      </c>
      <c r="C28793">
        <v>10</v>
      </c>
      <c r="D28793">
        <v>29</v>
      </c>
      <c r="E28793">
        <v>-22.6</v>
      </c>
      <c r="F28793">
        <v>-21.7</v>
      </c>
      <c r="G28793">
        <v>-19.8</v>
      </c>
      <c r="H28793">
        <v>1.9</v>
      </c>
    </row>
    <row r="28794" spans="1:8" x14ac:dyDescent="0.3">
      <c r="A28794">
        <v>23274</v>
      </c>
      <c r="B28794">
        <v>2014</v>
      </c>
      <c r="C28794">
        <v>10</v>
      </c>
      <c r="D28794">
        <v>30</v>
      </c>
      <c r="E28794">
        <v>-25.5</v>
      </c>
      <c r="F28794">
        <v>-23.2</v>
      </c>
      <c r="G28794">
        <v>-20.2</v>
      </c>
      <c r="H28794">
        <v>0</v>
      </c>
    </row>
    <row r="28795" spans="1:8" x14ac:dyDescent="0.3">
      <c r="A28795">
        <v>23274</v>
      </c>
      <c r="B28795">
        <v>2014</v>
      </c>
      <c r="C28795">
        <v>10</v>
      </c>
      <c r="D28795">
        <v>31</v>
      </c>
      <c r="E28795">
        <v>-29</v>
      </c>
      <c r="F28795">
        <v>-23.4</v>
      </c>
      <c r="G28795">
        <v>-18.600000000000001</v>
      </c>
      <c r="H28795">
        <v>0</v>
      </c>
    </row>
    <row r="28796" spans="1:8" x14ac:dyDescent="0.3">
      <c r="A28796">
        <v>23274</v>
      </c>
      <c r="B28796">
        <v>2014</v>
      </c>
      <c r="C28796">
        <v>11</v>
      </c>
      <c r="D28796">
        <v>1</v>
      </c>
      <c r="E28796">
        <v>-21.4</v>
      </c>
      <c r="F28796">
        <v>-17.100000000000001</v>
      </c>
      <c r="G28796">
        <v>-14</v>
      </c>
      <c r="H28796">
        <v>2.9</v>
      </c>
    </row>
    <row r="28797" spans="1:8" x14ac:dyDescent="0.3">
      <c r="A28797">
        <v>23274</v>
      </c>
      <c r="B28797">
        <v>2014</v>
      </c>
      <c r="C28797">
        <v>11</v>
      </c>
      <c r="D28797">
        <v>2</v>
      </c>
      <c r="E28797">
        <v>-28.7</v>
      </c>
      <c r="F28797">
        <v>-23</v>
      </c>
      <c r="G28797">
        <v>-15.1</v>
      </c>
      <c r="H28797">
        <v>1</v>
      </c>
    </row>
    <row r="28798" spans="1:8" x14ac:dyDescent="0.3">
      <c r="A28798">
        <v>23274</v>
      </c>
      <c r="B28798">
        <v>2014</v>
      </c>
      <c r="C28798">
        <v>11</v>
      </c>
      <c r="D28798">
        <v>3</v>
      </c>
      <c r="E28798">
        <v>-39.9</v>
      </c>
      <c r="F28798">
        <v>-24.3</v>
      </c>
      <c r="G28798">
        <v>-15</v>
      </c>
      <c r="H28798">
        <v>0.4</v>
      </c>
    </row>
    <row r="28799" spans="1:8" x14ac:dyDescent="0.3">
      <c r="A28799">
        <v>23274</v>
      </c>
      <c r="B28799">
        <v>2014</v>
      </c>
      <c r="C28799">
        <v>11</v>
      </c>
      <c r="D28799">
        <v>4</v>
      </c>
      <c r="E28799">
        <v>-15.5</v>
      </c>
      <c r="F28799">
        <v>-14.3</v>
      </c>
      <c r="G28799">
        <v>-12.7</v>
      </c>
      <c r="H28799">
        <v>3.1</v>
      </c>
    </row>
    <row r="28800" spans="1:8" x14ac:dyDescent="0.3">
      <c r="A28800">
        <v>23274</v>
      </c>
      <c r="B28800">
        <v>2014</v>
      </c>
      <c r="C28800">
        <v>11</v>
      </c>
      <c r="D28800">
        <v>5</v>
      </c>
      <c r="E28800">
        <v>-13</v>
      </c>
      <c r="F28800">
        <v>-7.1</v>
      </c>
      <c r="G28800">
        <v>-2.6</v>
      </c>
      <c r="H28800">
        <v>8.1999999999999993</v>
      </c>
    </row>
    <row r="28801" spans="1:8" x14ac:dyDescent="0.3">
      <c r="A28801">
        <v>23274</v>
      </c>
      <c r="B28801">
        <v>2014</v>
      </c>
      <c r="C28801">
        <v>11</v>
      </c>
      <c r="D28801">
        <v>6</v>
      </c>
      <c r="E28801">
        <v>-19.3</v>
      </c>
      <c r="F28801">
        <v>-7.2</v>
      </c>
      <c r="G28801">
        <v>0.3</v>
      </c>
      <c r="H28801">
        <v>3.7</v>
      </c>
    </row>
    <row r="28802" spans="1:8" x14ac:dyDescent="0.3">
      <c r="A28802">
        <v>23274</v>
      </c>
      <c r="B28802">
        <v>2014</v>
      </c>
      <c r="C28802">
        <v>11</v>
      </c>
      <c r="D28802">
        <v>7</v>
      </c>
      <c r="E28802">
        <v>-29.5</v>
      </c>
      <c r="F28802">
        <v>-23.3</v>
      </c>
      <c r="G28802">
        <v>-17</v>
      </c>
      <c r="H28802">
        <v>1.1000000000000001</v>
      </c>
    </row>
    <row r="28803" spans="1:8" x14ac:dyDescent="0.3">
      <c r="A28803">
        <v>23274</v>
      </c>
      <c r="B28803">
        <v>2014</v>
      </c>
      <c r="C28803">
        <v>11</v>
      </c>
      <c r="D28803">
        <v>8</v>
      </c>
      <c r="E28803">
        <v>-28</v>
      </c>
      <c r="F28803">
        <v>-20.2</v>
      </c>
      <c r="G28803">
        <v>-16.399999999999999</v>
      </c>
      <c r="H28803">
        <v>4</v>
      </c>
    </row>
    <row r="28804" spans="1:8" x14ac:dyDescent="0.3">
      <c r="A28804">
        <v>23274</v>
      </c>
      <c r="B28804">
        <v>2014</v>
      </c>
      <c r="C28804">
        <v>11</v>
      </c>
      <c r="D28804">
        <v>9</v>
      </c>
      <c r="E28804">
        <v>-21.9</v>
      </c>
      <c r="F28804">
        <v>-15.1</v>
      </c>
      <c r="G28804">
        <v>-8.4</v>
      </c>
      <c r="H28804">
        <v>4.2</v>
      </c>
    </row>
    <row r="28805" spans="1:8" x14ac:dyDescent="0.3">
      <c r="A28805">
        <v>23274</v>
      </c>
      <c r="B28805">
        <v>2014</v>
      </c>
      <c r="C28805">
        <v>11</v>
      </c>
      <c r="D28805">
        <v>10</v>
      </c>
      <c r="E28805">
        <v>-8.6</v>
      </c>
      <c r="F28805">
        <v>-6.4</v>
      </c>
      <c r="G28805">
        <v>-4.2</v>
      </c>
      <c r="H28805">
        <v>5.0999999999999996</v>
      </c>
    </row>
    <row r="28806" spans="1:8" x14ac:dyDescent="0.3">
      <c r="A28806">
        <v>23274</v>
      </c>
      <c r="B28806">
        <v>2014</v>
      </c>
      <c r="C28806">
        <v>11</v>
      </c>
      <c r="D28806">
        <v>11</v>
      </c>
      <c r="E28806">
        <v>-14.1</v>
      </c>
      <c r="F28806">
        <v>-10.5</v>
      </c>
      <c r="G28806">
        <v>-7.5</v>
      </c>
      <c r="H28806">
        <v>8</v>
      </c>
    </row>
    <row r="28807" spans="1:8" x14ac:dyDescent="0.3">
      <c r="A28807">
        <v>23274</v>
      </c>
      <c r="B28807">
        <v>2014</v>
      </c>
      <c r="C28807">
        <v>11</v>
      </c>
      <c r="D28807">
        <v>12</v>
      </c>
      <c r="E28807">
        <v>-9</v>
      </c>
      <c r="F28807">
        <v>-7.8</v>
      </c>
      <c r="G28807">
        <v>-6.7</v>
      </c>
      <c r="H28807">
        <v>5</v>
      </c>
    </row>
    <row r="28808" spans="1:8" x14ac:dyDescent="0.3">
      <c r="A28808">
        <v>23274</v>
      </c>
      <c r="B28808">
        <v>2014</v>
      </c>
      <c r="C28808">
        <v>11</v>
      </c>
      <c r="D28808">
        <v>13</v>
      </c>
      <c r="E28808">
        <v>-10.6</v>
      </c>
      <c r="F28808">
        <v>-5.6</v>
      </c>
      <c r="G28808">
        <v>-2.7</v>
      </c>
      <c r="H28808">
        <v>7.1</v>
      </c>
    </row>
    <row r="28809" spans="1:8" x14ac:dyDescent="0.3">
      <c r="A28809">
        <v>23274</v>
      </c>
      <c r="B28809">
        <v>2014</v>
      </c>
      <c r="C28809">
        <v>11</v>
      </c>
      <c r="D28809">
        <v>14</v>
      </c>
      <c r="E28809">
        <v>-21.5</v>
      </c>
      <c r="F28809">
        <v>-17.100000000000001</v>
      </c>
      <c r="G28809">
        <v>-10.4</v>
      </c>
      <c r="H28809">
        <v>1.4</v>
      </c>
    </row>
    <row r="28810" spans="1:8" x14ac:dyDescent="0.3">
      <c r="A28810">
        <v>23274</v>
      </c>
      <c r="B28810">
        <v>2014</v>
      </c>
      <c r="C28810">
        <v>11</v>
      </c>
      <c r="D28810">
        <v>15</v>
      </c>
      <c r="E28810">
        <v>-27</v>
      </c>
      <c r="F28810">
        <v>-20</v>
      </c>
      <c r="G28810">
        <v>-14.4</v>
      </c>
      <c r="H28810">
        <v>1.8</v>
      </c>
    </row>
    <row r="28811" spans="1:8" x14ac:dyDescent="0.3">
      <c r="A28811">
        <v>23274</v>
      </c>
      <c r="B28811">
        <v>2014</v>
      </c>
      <c r="C28811">
        <v>11</v>
      </c>
      <c r="D28811">
        <v>16</v>
      </c>
      <c r="E28811">
        <v>-24</v>
      </c>
      <c r="F28811">
        <v>-17.600000000000001</v>
      </c>
      <c r="G28811">
        <v>-14.2</v>
      </c>
      <c r="H28811">
        <v>0.5</v>
      </c>
    </row>
    <row r="28812" spans="1:8" x14ac:dyDescent="0.3">
      <c r="A28812">
        <v>23274</v>
      </c>
      <c r="B28812">
        <v>2014</v>
      </c>
      <c r="C28812">
        <v>11</v>
      </c>
      <c r="D28812">
        <v>17</v>
      </c>
      <c r="E28812">
        <v>-28.2</v>
      </c>
      <c r="F28812">
        <v>-24.7</v>
      </c>
      <c r="G28812">
        <v>-23</v>
      </c>
      <c r="H28812">
        <v>0.6</v>
      </c>
    </row>
    <row r="28813" spans="1:8" x14ac:dyDescent="0.3">
      <c r="A28813">
        <v>23274</v>
      </c>
      <c r="B28813">
        <v>2014</v>
      </c>
      <c r="C28813">
        <v>11</v>
      </c>
      <c r="D28813">
        <v>18</v>
      </c>
      <c r="E28813">
        <v>-26.2</v>
      </c>
      <c r="F28813">
        <v>-24.4</v>
      </c>
      <c r="G28813">
        <v>-23.3</v>
      </c>
      <c r="H28813">
        <v>0.5</v>
      </c>
    </row>
    <row r="28814" spans="1:8" x14ac:dyDescent="0.3">
      <c r="A28814">
        <v>23274</v>
      </c>
      <c r="B28814">
        <v>2014</v>
      </c>
      <c r="C28814">
        <v>11</v>
      </c>
      <c r="D28814">
        <v>19</v>
      </c>
      <c r="E28814">
        <v>-36.9</v>
      </c>
      <c r="F28814">
        <v>-31</v>
      </c>
      <c r="G28814">
        <v>-25.9</v>
      </c>
      <c r="H28814">
        <v>0</v>
      </c>
    </row>
    <row r="28815" spans="1:8" x14ac:dyDescent="0.3">
      <c r="A28815">
        <v>23274</v>
      </c>
      <c r="B28815">
        <v>2014</v>
      </c>
      <c r="C28815">
        <v>11</v>
      </c>
      <c r="D28815">
        <v>20</v>
      </c>
      <c r="E28815">
        <v>-40.299999999999997</v>
      </c>
      <c r="F28815">
        <v>-36.9</v>
      </c>
      <c r="G28815">
        <v>-31.8</v>
      </c>
      <c r="H28815">
        <v>0</v>
      </c>
    </row>
    <row r="28816" spans="1:8" x14ac:dyDescent="0.3">
      <c r="A28816">
        <v>23274</v>
      </c>
      <c r="B28816">
        <v>2014</v>
      </c>
      <c r="C28816">
        <v>11</v>
      </c>
      <c r="D28816">
        <v>21</v>
      </c>
      <c r="E28816">
        <v>-33.200000000000003</v>
      </c>
      <c r="F28816">
        <v>-28.4</v>
      </c>
      <c r="G28816">
        <v>-22.8</v>
      </c>
      <c r="H28816">
        <v>0.7</v>
      </c>
    </row>
    <row r="28817" spans="1:8" x14ac:dyDescent="0.3">
      <c r="A28817">
        <v>23274</v>
      </c>
      <c r="B28817">
        <v>2014</v>
      </c>
      <c r="C28817">
        <v>11</v>
      </c>
      <c r="D28817">
        <v>22</v>
      </c>
      <c r="E28817">
        <v>-38.1</v>
      </c>
      <c r="F28817">
        <v>-28.6</v>
      </c>
      <c r="G28817">
        <v>-21.6</v>
      </c>
      <c r="H28817">
        <v>2.1</v>
      </c>
    </row>
    <row r="28818" spans="1:8" x14ac:dyDescent="0.3">
      <c r="A28818">
        <v>23274</v>
      </c>
      <c r="B28818">
        <v>2014</v>
      </c>
      <c r="C28818">
        <v>11</v>
      </c>
      <c r="D28818">
        <v>23</v>
      </c>
      <c r="E28818">
        <v>-46.5</v>
      </c>
      <c r="F28818">
        <v>-44</v>
      </c>
      <c r="G28818">
        <v>-36.799999999999997</v>
      </c>
      <c r="H28818">
        <v>0</v>
      </c>
    </row>
    <row r="28819" spans="1:8" x14ac:dyDescent="0.3">
      <c r="A28819">
        <v>23274</v>
      </c>
      <c r="B28819">
        <v>2014</v>
      </c>
      <c r="C28819">
        <v>11</v>
      </c>
      <c r="D28819">
        <v>24</v>
      </c>
      <c r="E28819">
        <v>-46.2</v>
      </c>
      <c r="F28819">
        <v>-44</v>
      </c>
      <c r="G28819">
        <v>-42.6</v>
      </c>
      <c r="H28819">
        <v>0.2</v>
      </c>
    </row>
    <row r="28820" spans="1:8" x14ac:dyDescent="0.3">
      <c r="A28820">
        <v>23274</v>
      </c>
      <c r="B28820">
        <v>2014</v>
      </c>
      <c r="C28820">
        <v>11</v>
      </c>
      <c r="D28820">
        <v>25</v>
      </c>
      <c r="E28820">
        <v>-49.5</v>
      </c>
      <c r="F28820">
        <v>-46</v>
      </c>
      <c r="G28820">
        <v>-41.6</v>
      </c>
      <c r="H28820">
        <v>0</v>
      </c>
    </row>
    <row r="28821" spans="1:8" x14ac:dyDescent="0.3">
      <c r="A28821">
        <v>23274</v>
      </c>
      <c r="B28821">
        <v>2014</v>
      </c>
      <c r="C28821">
        <v>11</v>
      </c>
      <c r="D28821">
        <v>26</v>
      </c>
      <c r="E28821">
        <v>-44.1</v>
      </c>
      <c r="F28821">
        <v>-41.7</v>
      </c>
      <c r="G28821">
        <v>-39.4</v>
      </c>
      <c r="H28821">
        <v>0</v>
      </c>
    </row>
    <row r="28822" spans="1:8" x14ac:dyDescent="0.3">
      <c r="A28822">
        <v>23274</v>
      </c>
      <c r="B28822">
        <v>2014</v>
      </c>
      <c r="C28822">
        <v>11</v>
      </c>
      <c r="D28822">
        <v>27</v>
      </c>
      <c r="E28822">
        <v>-42.1</v>
      </c>
      <c r="F28822">
        <v>-39.799999999999997</v>
      </c>
      <c r="G28822">
        <v>-36.9</v>
      </c>
      <c r="H28822">
        <v>0</v>
      </c>
    </row>
    <row r="28823" spans="1:8" x14ac:dyDescent="0.3">
      <c r="A28823">
        <v>23274</v>
      </c>
      <c r="B28823">
        <v>2014</v>
      </c>
      <c r="C28823">
        <v>11</v>
      </c>
      <c r="D28823">
        <v>28</v>
      </c>
      <c r="E28823">
        <v>-43.9</v>
      </c>
      <c r="F28823">
        <v>-41.4</v>
      </c>
      <c r="G28823">
        <v>-39.5</v>
      </c>
      <c r="H28823">
        <v>0</v>
      </c>
    </row>
    <row r="28824" spans="1:8" x14ac:dyDescent="0.3">
      <c r="A28824">
        <v>23274</v>
      </c>
      <c r="B28824">
        <v>2014</v>
      </c>
      <c r="C28824">
        <v>11</v>
      </c>
      <c r="D28824">
        <v>29</v>
      </c>
      <c r="E28824">
        <v>-41.2</v>
      </c>
      <c r="F28824">
        <v>-32.799999999999997</v>
      </c>
      <c r="G28824">
        <v>-27.7</v>
      </c>
      <c r="H28824">
        <v>2.2999999999999998</v>
      </c>
    </row>
    <row r="28825" spans="1:8" x14ac:dyDescent="0.3">
      <c r="A28825">
        <v>23274</v>
      </c>
      <c r="B28825">
        <v>2014</v>
      </c>
      <c r="C28825">
        <v>11</v>
      </c>
      <c r="D28825">
        <v>30</v>
      </c>
      <c r="E28825">
        <v>-28</v>
      </c>
      <c r="F28825">
        <v>-26.8</v>
      </c>
      <c r="G28825">
        <v>-25.3</v>
      </c>
      <c r="H28825">
        <v>4.4000000000000004</v>
      </c>
    </row>
    <row r="28826" spans="1:8" x14ac:dyDescent="0.3">
      <c r="A28826">
        <v>23274</v>
      </c>
      <c r="B28826">
        <v>2014</v>
      </c>
      <c r="C28826">
        <v>12</v>
      </c>
      <c r="D28826">
        <v>1</v>
      </c>
      <c r="E28826">
        <v>-25.8</v>
      </c>
      <c r="F28826">
        <v>-21.9</v>
      </c>
      <c r="G28826">
        <v>-20.100000000000001</v>
      </c>
      <c r="H28826">
        <v>2.2000000000000002</v>
      </c>
    </row>
    <row r="28827" spans="1:8" x14ac:dyDescent="0.3">
      <c r="A28827">
        <v>23274</v>
      </c>
      <c r="B28827">
        <v>2014</v>
      </c>
      <c r="C28827">
        <v>12</v>
      </c>
      <c r="D28827">
        <v>2</v>
      </c>
      <c r="E28827">
        <v>-20.7</v>
      </c>
      <c r="F28827">
        <v>-19.2</v>
      </c>
      <c r="G28827">
        <v>-17.600000000000001</v>
      </c>
      <c r="H28827">
        <v>1.1000000000000001</v>
      </c>
    </row>
    <row r="28828" spans="1:8" x14ac:dyDescent="0.3">
      <c r="A28828">
        <v>23274</v>
      </c>
      <c r="B28828">
        <v>2014</v>
      </c>
      <c r="C28828">
        <v>12</v>
      </c>
      <c r="D28828">
        <v>3</v>
      </c>
      <c r="E28828">
        <v>-19.3</v>
      </c>
      <c r="F28828">
        <v>-17.7</v>
      </c>
      <c r="G28828">
        <v>-16.5</v>
      </c>
      <c r="H28828">
        <v>1.7</v>
      </c>
    </row>
    <row r="28829" spans="1:8" x14ac:dyDescent="0.3">
      <c r="A28829">
        <v>23274</v>
      </c>
      <c r="B28829">
        <v>2014</v>
      </c>
      <c r="C28829">
        <v>12</v>
      </c>
      <c r="D28829">
        <v>4</v>
      </c>
      <c r="E28829">
        <v>-16.8</v>
      </c>
      <c r="F28829">
        <v>-14.1</v>
      </c>
      <c r="G28829">
        <v>-10.7</v>
      </c>
      <c r="H28829">
        <v>3.5</v>
      </c>
    </row>
    <row r="28830" spans="1:8" x14ac:dyDescent="0.3">
      <c r="A28830">
        <v>23274</v>
      </c>
      <c r="B28830">
        <v>2014</v>
      </c>
      <c r="C28830">
        <v>12</v>
      </c>
      <c r="D28830">
        <v>5</v>
      </c>
      <c r="E28830">
        <v>-23.4</v>
      </c>
      <c r="F28830">
        <v>-13.4</v>
      </c>
      <c r="G28830">
        <v>-8.6999999999999993</v>
      </c>
      <c r="H28830">
        <v>3.9</v>
      </c>
    </row>
    <row r="28831" spans="1:8" x14ac:dyDescent="0.3">
      <c r="A28831">
        <v>23274</v>
      </c>
      <c r="B28831">
        <v>2014</v>
      </c>
      <c r="C28831">
        <v>12</v>
      </c>
      <c r="D28831">
        <v>6</v>
      </c>
      <c r="E28831">
        <v>-28</v>
      </c>
      <c r="F28831">
        <v>-25.5</v>
      </c>
      <c r="G28831">
        <v>-22.8</v>
      </c>
      <c r="H28831">
        <v>0.3</v>
      </c>
    </row>
    <row r="28832" spans="1:8" x14ac:dyDescent="0.3">
      <c r="A28832">
        <v>23274</v>
      </c>
      <c r="B28832">
        <v>2014</v>
      </c>
      <c r="C28832">
        <v>12</v>
      </c>
      <c r="D28832">
        <v>7</v>
      </c>
      <c r="E28832">
        <v>-30.9</v>
      </c>
      <c r="F28832">
        <v>-28.4</v>
      </c>
      <c r="G28832">
        <v>-24.7</v>
      </c>
      <c r="H28832">
        <v>0.2</v>
      </c>
    </row>
    <row r="28833" spans="1:8" x14ac:dyDescent="0.3">
      <c r="A28833">
        <v>23274</v>
      </c>
      <c r="B28833">
        <v>2014</v>
      </c>
      <c r="C28833">
        <v>12</v>
      </c>
      <c r="D28833">
        <v>8</v>
      </c>
      <c r="E28833">
        <v>-31</v>
      </c>
      <c r="F28833">
        <v>-28</v>
      </c>
      <c r="G28833">
        <v>-25</v>
      </c>
      <c r="H28833">
        <v>0.4</v>
      </c>
    </row>
    <row r="28834" spans="1:8" x14ac:dyDescent="0.3">
      <c r="A28834">
        <v>23274</v>
      </c>
      <c r="B28834">
        <v>2014</v>
      </c>
      <c r="C28834">
        <v>12</v>
      </c>
      <c r="D28834">
        <v>9</v>
      </c>
      <c r="E28834">
        <v>-34.799999999999997</v>
      </c>
      <c r="F28834">
        <v>-29.8</v>
      </c>
      <c r="G28834">
        <v>-25.9</v>
      </c>
      <c r="H28834">
        <v>0</v>
      </c>
    </row>
    <row r="28835" spans="1:8" x14ac:dyDescent="0.3">
      <c r="A28835">
        <v>23274</v>
      </c>
      <c r="B28835">
        <v>2014</v>
      </c>
      <c r="C28835">
        <v>12</v>
      </c>
      <c r="D28835">
        <v>10</v>
      </c>
      <c r="E28835">
        <v>-34.799999999999997</v>
      </c>
      <c r="F28835">
        <v>-24.7</v>
      </c>
      <c r="G28835">
        <v>-20.2</v>
      </c>
      <c r="H28835">
        <v>3.2</v>
      </c>
    </row>
    <row r="28836" spans="1:8" x14ac:dyDescent="0.3">
      <c r="A28836">
        <v>23274</v>
      </c>
      <c r="B28836">
        <v>2014</v>
      </c>
      <c r="C28836">
        <v>12</v>
      </c>
      <c r="D28836">
        <v>11</v>
      </c>
      <c r="E28836">
        <v>-20.7</v>
      </c>
      <c r="F28836">
        <v>-17.8</v>
      </c>
      <c r="G28836">
        <v>-15.9</v>
      </c>
      <c r="H28836">
        <v>7</v>
      </c>
    </row>
    <row r="28837" spans="1:8" x14ac:dyDescent="0.3">
      <c r="A28837">
        <v>23274</v>
      </c>
      <c r="B28837">
        <v>2014</v>
      </c>
      <c r="C28837">
        <v>12</v>
      </c>
      <c r="D28837">
        <v>12</v>
      </c>
      <c r="E28837">
        <v>-16.100000000000001</v>
      </c>
      <c r="F28837">
        <v>-15.4</v>
      </c>
      <c r="G28837">
        <v>-14.2</v>
      </c>
      <c r="H28837">
        <v>4.9000000000000004</v>
      </c>
    </row>
    <row r="28838" spans="1:8" x14ac:dyDescent="0.3">
      <c r="A28838">
        <v>23274</v>
      </c>
      <c r="B28838">
        <v>2014</v>
      </c>
      <c r="C28838">
        <v>12</v>
      </c>
      <c r="D28838">
        <v>13</v>
      </c>
      <c r="E28838">
        <v>-15.7</v>
      </c>
      <c r="F28838">
        <v>-12.1</v>
      </c>
      <c r="G28838">
        <v>-9.1999999999999993</v>
      </c>
      <c r="H28838">
        <v>4.4000000000000004</v>
      </c>
    </row>
    <row r="28839" spans="1:8" x14ac:dyDescent="0.3">
      <c r="A28839">
        <v>23274</v>
      </c>
      <c r="B28839">
        <v>2014</v>
      </c>
      <c r="C28839">
        <v>12</v>
      </c>
      <c r="D28839">
        <v>14</v>
      </c>
      <c r="E28839">
        <v>-12.2</v>
      </c>
      <c r="F28839">
        <v>-9.9</v>
      </c>
      <c r="G28839">
        <v>-8</v>
      </c>
      <c r="H28839">
        <v>3.5</v>
      </c>
    </row>
    <row r="28840" spans="1:8" x14ac:dyDescent="0.3">
      <c r="A28840">
        <v>23274</v>
      </c>
      <c r="B28840">
        <v>2014</v>
      </c>
      <c r="C28840">
        <v>12</v>
      </c>
      <c r="D28840">
        <v>15</v>
      </c>
      <c r="E28840">
        <v>-8.5</v>
      </c>
      <c r="F28840">
        <v>-7.2</v>
      </c>
      <c r="G28840">
        <v>-4.3</v>
      </c>
      <c r="H28840">
        <v>6.7</v>
      </c>
    </row>
    <row r="28841" spans="1:8" x14ac:dyDescent="0.3">
      <c r="A28841">
        <v>23274</v>
      </c>
      <c r="B28841">
        <v>2014</v>
      </c>
      <c r="C28841">
        <v>12</v>
      </c>
      <c r="D28841">
        <v>16</v>
      </c>
      <c r="E28841">
        <v>-8.6</v>
      </c>
      <c r="F28841">
        <v>-7.5</v>
      </c>
      <c r="G28841">
        <v>-5.5</v>
      </c>
      <c r="H28841">
        <v>7.3</v>
      </c>
    </row>
    <row r="28842" spans="1:8" x14ac:dyDescent="0.3">
      <c r="A28842">
        <v>23274</v>
      </c>
      <c r="B28842">
        <v>2014</v>
      </c>
      <c r="C28842">
        <v>12</v>
      </c>
      <c r="D28842">
        <v>17</v>
      </c>
      <c r="E28842">
        <v>-11</v>
      </c>
      <c r="F28842">
        <v>-9.4</v>
      </c>
      <c r="G28842">
        <v>-8.4</v>
      </c>
      <c r="H28842">
        <v>2.4</v>
      </c>
    </row>
    <row r="28843" spans="1:8" x14ac:dyDescent="0.3">
      <c r="A28843">
        <v>23274</v>
      </c>
      <c r="B28843">
        <v>2014</v>
      </c>
      <c r="C28843">
        <v>12</v>
      </c>
      <c r="D28843">
        <v>18</v>
      </c>
      <c r="E28843">
        <v>-8.9</v>
      </c>
      <c r="F28843">
        <v>-7.6</v>
      </c>
      <c r="G28843">
        <v>-7</v>
      </c>
      <c r="H28843">
        <v>9.6</v>
      </c>
    </row>
    <row r="28844" spans="1:8" x14ac:dyDescent="0.3">
      <c r="A28844">
        <v>23274</v>
      </c>
      <c r="B28844">
        <v>2014</v>
      </c>
      <c r="C28844">
        <v>12</v>
      </c>
      <c r="D28844">
        <v>19</v>
      </c>
      <c r="E28844">
        <v>-8.9</v>
      </c>
      <c r="F28844">
        <v>-7.4</v>
      </c>
      <c r="G28844">
        <v>-4.4000000000000004</v>
      </c>
      <c r="H28844">
        <v>6.3</v>
      </c>
    </row>
    <row r="28845" spans="1:8" x14ac:dyDescent="0.3">
      <c r="A28845">
        <v>23274</v>
      </c>
      <c r="B28845">
        <v>2014</v>
      </c>
      <c r="C28845">
        <v>12</v>
      </c>
      <c r="D28845">
        <v>20</v>
      </c>
      <c r="E28845">
        <v>-5.7</v>
      </c>
      <c r="F28845">
        <v>-4.5999999999999996</v>
      </c>
      <c r="G28845">
        <v>-3.8</v>
      </c>
      <c r="H28845">
        <v>1.9</v>
      </c>
    </row>
    <row r="28846" spans="1:8" x14ac:dyDescent="0.3">
      <c r="A28846">
        <v>23274</v>
      </c>
      <c r="B28846">
        <v>2014</v>
      </c>
      <c r="C28846">
        <v>12</v>
      </c>
      <c r="D28846">
        <v>21</v>
      </c>
      <c r="E28846">
        <v>-9.9</v>
      </c>
      <c r="F28846">
        <v>-6.8</v>
      </c>
      <c r="G28846">
        <v>-5.4</v>
      </c>
      <c r="H28846">
        <v>1.1000000000000001</v>
      </c>
    </row>
    <row r="28847" spans="1:8" x14ac:dyDescent="0.3">
      <c r="A28847">
        <v>23274</v>
      </c>
      <c r="B28847">
        <v>2014</v>
      </c>
      <c r="C28847">
        <v>12</v>
      </c>
      <c r="D28847">
        <v>22</v>
      </c>
      <c r="E28847">
        <v>-11.6</v>
      </c>
      <c r="F28847">
        <v>-10.5</v>
      </c>
      <c r="G28847">
        <v>-8.6999999999999993</v>
      </c>
      <c r="H28847">
        <v>9.4</v>
      </c>
    </row>
    <row r="28848" spans="1:8" x14ac:dyDescent="0.3">
      <c r="A28848">
        <v>23274</v>
      </c>
      <c r="B28848">
        <v>2014</v>
      </c>
      <c r="C28848">
        <v>12</v>
      </c>
      <c r="D28848">
        <v>23</v>
      </c>
      <c r="E28848">
        <v>-11.7</v>
      </c>
      <c r="F28848">
        <v>-7.5</v>
      </c>
      <c r="G28848">
        <v>-3.2</v>
      </c>
      <c r="H28848">
        <v>3.3</v>
      </c>
    </row>
    <row r="28849" spans="1:8" x14ac:dyDescent="0.3">
      <c r="A28849">
        <v>23274</v>
      </c>
      <c r="B28849">
        <v>2014</v>
      </c>
      <c r="C28849">
        <v>12</v>
      </c>
      <c r="D28849">
        <v>24</v>
      </c>
      <c r="E28849">
        <v>-4.2</v>
      </c>
      <c r="F28849">
        <v>-3.3</v>
      </c>
      <c r="G28849">
        <v>-1.9</v>
      </c>
      <c r="H28849">
        <v>4.4000000000000004</v>
      </c>
    </row>
    <row r="28850" spans="1:8" x14ac:dyDescent="0.3">
      <c r="A28850">
        <v>23274</v>
      </c>
      <c r="B28850">
        <v>2014</v>
      </c>
      <c r="C28850">
        <v>12</v>
      </c>
      <c r="D28850">
        <v>25</v>
      </c>
      <c r="E28850">
        <v>-24.4</v>
      </c>
      <c r="F28850">
        <v>-14.3</v>
      </c>
      <c r="G28850">
        <v>-3.6</v>
      </c>
      <c r="H28850">
        <v>1.3</v>
      </c>
    </row>
    <row r="28851" spans="1:8" x14ac:dyDescent="0.3">
      <c r="A28851">
        <v>23274</v>
      </c>
      <c r="B28851">
        <v>2014</v>
      </c>
      <c r="C28851">
        <v>12</v>
      </c>
      <c r="D28851">
        <v>26</v>
      </c>
      <c r="E28851">
        <v>-23.7</v>
      </c>
      <c r="F28851">
        <v>-13.3</v>
      </c>
      <c r="G28851">
        <v>-10.4</v>
      </c>
      <c r="H28851">
        <v>1</v>
      </c>
    </row>
    <row r="28852" spans="1:8" x14ac:dyDescent="0.3">
      <c r="A28852">
        <v>23274</v>
      </c>
      <c r="B28852">
        <v>2014</v>
      </c>
      <c r="C28852">
        <v>12</v>
      </c>
      <c r="D28852">
        <v>27</v>
      </c>
      <c r="E28852">
        <v>-12.5</v>
      </c>
      <c r="F28852">
        <v>-8.1999999999999993</v>
      </c>
      <c r="G28852">
        <v>-6.1</v>
      </c>
      <c r="H28852">
        <v>4</v>
      </c>
    </row>
    <row r="28853" spans="1:8" x14ac:dyDescent="0.3">
      <c r="A28853">
        <v>23274</v>
      </c>
      <c r="B28853">
        <v>2014</v>
      </c>
      <c r="C28853">
        <v>12</v>
      </c>
      <c r="D28853">
        <v>28</v>
      </c>
      <c r="E28853">
        <v>-23.6</v>
      </c>
      <c r="F28853">
        <v>-15.8</v>
      </c>
      <c r="G28853">
        <v>-10.3</v>
      </c>
      <c r="H28853">
        <v>1.5</v>
      </c>
    </row>
    <row r="28854" spans="1:8" x14ac:dyDescent="0.3">
      <c r="A28854">
        <v>23274</v>
      </c>
      <c r="B28854">
        <v>2014</v>
      </c>
      <c r="C28854">
        <v>12</v>
      </c>
      <c r="D28854">
        <v>29</v>
      </c>
      <c r="E28854">
        <v>-36.5</v>
      </c>
      <c r="F28854">
        <v>-30.2</v>
      </c>
      <c r="G28854">
        <v>-22</v>
      </c>
      <c r="H28854">
        <v>1.9</v>
      </c>
    </row>
    <row r="28855" spans="1:8" x14ac:dyDescent="0.3">
      <c r="A28855">
        <v>23274</v>
      </c>
      <c r="B28855">
        <v>2014</v>
      </c>
      <c r="C28855">
        <v>12</v>
      </c>
      <c r="D28855">
        <v>30</v>
      </c>
      <c r="E28855">
        <v>-37.6</v>
      </c>
      <c r="F28855">
        <v>-32.4</v>
      </c>
      <c r="G28855">
        <v>-29.1</v>
      </c>
      <c r="H28855">
        <v>0.4</v>
      </c>
    </row>
    <row r="28856" spans="1:8" x14ac:dyDescent="0.3">
      <c r="A28856">
        <v>23274</v>
      </c>
      <c r="B28856">
        <v>2014</v>
      </c>
      <c r="C28856">
        <v>12</v>
      </c>
      <c r="D28856">
        <v>31</v>
      </c>
      <c r="E28856">
        <v>-41.5</v>
      </c>
      <c r="F28856">
        <v>-38.9</v>
      </c>
      <c r="G28856">
        <v>-35.6</v>
      </c>
      <c r="H28856">
        <v>0</v>
      </c>
    </row>
    <row r="28857" spans="1:8" x14ac:dyDescent="0.3">
      <c r="A28857">
        <v>23274</v>
      </c>
      <c r="B28857">
        <v>2015</v>
      </c>
      <c r="C28857">
        <v>1</v>
      </c>
      <c r="D28857">
        <v>1</v>
      </c>
      <c r="E28857">
        <v>-46</v>
      </c>
      <c r="F28857">
        <v>-42.5</v>
      </c>
      <c r="G28857">
        <v>-40.1</v>
      </c>
      <c r="H28857">
        <v>0</v>
      </c>
    </row>
    <row r="28858" spans="1:8" x14ac:dyDescent="0.3">
      <c r="A28858">
        <v>23274</v>
      </c>
      <c r="B28858">
        <v>2015</v>
      </c>
      <c r="C28858">
        <v>1</v>
      </c>
      <c r="D28858">
        <v>2</v>
      </c>
      <c r="E28858">
        <v>-44.9</v>
      </c>
      <c r="F28858">
        <v>-43.3</v>
      </c>
      <c r="G28858">
        <v>-42.8</v>
      </c>
      <c r="H28858">
        <v>0</v>
      </c>
    </row>
    <row r="28859" spans="1:8" x14ac:dyDescent="0.3">
      <c r="A28859">
        <v>23274</v>
      </c>
      <c r="B28859">
        <v>2015</v>
      </c>
      <c r="C28859">
        <v>1</v>
      </c>
      <c r="D28859">
        <v>3</v>
      </c>
      <c r="E28859">
        <v>-52.4</v>
      </c>
      <c r="F28859">
        <v>-48.7</v>
      </c>
      <c r="G28859">
        <v>-43.2</v>
      </c>
      <c r="H28859">
        <v>0</v>
      </c>
    </row>
    <row r="28860" spans="1:8" x14ac:dyDescent="0.3">
      <c r="A28860">
        <v>23274</v>
      </c>
      <c r="B28860">
        <v>2015</v>
      </c>
      <c r="C28860">
        <v>1</v>
      </c>
      <c r="D28860">
        <v>4</v>
      </c>
      <c r="E28860">
        <v>-51.3</v>
      </c>
      <c r="F28860">
        <v>-45.2</v>
      </c>
      <c r="G28860">
        <v>-40.9</v>
      </c>
      <c r="H28860">
        <v>0.5</v>
      </c>
    </row>
    <row r="28861" spans="1:8" x14ac:dyDescent="0.3">
      <c r="A28861">
        <v>23274</v>
      </c>
      <c r="B28861">
        <v>2015</v>
      </c>
      <c r="C28861">
        <v>1</v>
      </c>
      <c r="D28861">
        <v>5</v>
      </c>
      <c r="E28861">
        <v>-45.3</v>
      </c>
      <c r="F28861">
        <v>-40.200000000000003</v>
      </c>
      <c r="G28861">
        <v>-37</v>
      </c>
      <c r="H28861">
        <v>0.3</v>
      </c>
    </row>
    <row r="28862" spans="1:8" x14ac:dyDescent="0.3">
      <c r="A28862">
        <v>23274</v>
      </c>
      <c r="B28862">
        <v>2015</v>
      </c>
      <c r="C28862">
        <v>1</v>
      </c>
      <c r="D28862">
        <v>6</v>
      </c>
      <c r="E28862">
        <v>-49.6</v>
      </c>
      <c r="F28862">
        <v>-47.3</v>
      </c>
      <c r="G28862">
        <v>-44.9</v>
      </c>
      <c r="H28862">
        <v>0</v>
      </c>
    </row>
    <row r="28863" spans="1:8" x14ac:dyDescent="0.3">
      <c r="A28863">
        <v>23274</v>
      </c>
      <c r="B28863">
        <v>2015</v>
      </c>
      <c r="C28863">
        <v>1</v>
      </c>
      <c r="D28863">
        <v>7</v>
      </c>
      <c r="E28863">
        <v>-48.5</v>
      </c>
      <c r="F28863">
        <v>-46.9</v>
      </c>
      <c r="G28863">
        <v>-45.6</v>
      </c>
      <c r="H28863">
        <v>0</v>
      </c>
    </row>
    <row r="28864" spans="1:8" x14ac:dyDescent="0.3">
      <c r="A28864">
        <v>23274</v>
      </c>
      <c r="B28864">
        <v>2015</v>
      </c>
      <c r="C28864">
        <v>1</v>
      </c>
      <c r="D28864">
        <v>8</v>
      </c>
      <c r="E28864">
        <v>-46.7</v>
      </c>
      <c r="F28864">
        <v>-43.8</v>
      </c>
      <c r="G28864">
        <v>-40.799999999999997</v>
      </c>
      <c r="H28864">
        <v>0</v>
      </c>
    </row>
    <row r="28865" spans="1:8" x14ac:dyDescent="0.3">
      <c r="A28865">
        <v>23274</v>
      </c>
      <c r="B28865">
        <v>2015</v>
      </c>
      <c r="C28865">
        <v>1</v>
      </c>
      <c r="D28865">
        <v>9</v>
      </c>
      <c r="E28865">
        <v>-41.9</v>
      </c>
      <c r="F28865">
        <v>-39.299999999999997</v>
      </c>
      <c r="G28865">
        <v>-36.799999999999997</v>
      </c>
      <c r="H28865">
        <v>0</v>
      </c>
    </row>
    <row r="28866" spans="1:8" x14ac:dyDescent="0.3">
      <c r="A28866">
        <v>23274</v>
      </c>
      <c r="B28866">
        <v>2015</v>
      </c>
      <c r="C28866">
        <v>1</v>
      </c>
      <c r="D28866">
        <v>10</v>
      </c>
      <c r="E28866">
        <v>-38.1</v>
      </c>
      <c r="F28866">
        <v>-19.7</v>
      </c>
      <c r="G28866">
        <v>-14.2</v>
      </c>
      <c r="H28866">
        <v>2.7</v>
      </c>
    </row>
    <row r="28867" spans="1:8" x14ac:dyDescent="0.3">
      <c r="A28867">
        <v>23274</v>
      </c>
      <c r="B28867">
        <v>2015</v>
      </c>
      <c r="C28867">
        <v>1</v>
      </c>
      <c r="D28867">
        <v>11</v>
      </c>
      <c r="E28867">
        <v>-35.700000000000003</v>
      </c>
      <c r="F28867">
        <v>-30.1</v>
      </c>
      <c r="G28867">
        <v>-17.399999999999999</v>
      </c>
      <c r="H28867">
        <v>0.9</v>
      </c>
    </row>
    <row r="28868" spans="1:8" x14ac:dyDescent="0.3">
      <c r="A28868">
        <v>23274</v>
      </c>
      <c r="B28868">
        <v>2015</v>
      </c>
      <c r="C28868">
        <v>1</v>
      </c>
      <c r="D28868">
        <v>12</v>
      </c>
      <c r="E28868">
        <v>-35.1</v>
      </c>
      <c r="F28868">
        <v>-32.4</v>
      </c>
      <c r="G28868">
        <v>-28.6</v>
      </c>
      <c r="H28868">
        <v>0.9</v>
      </c>
    </row>
    <row r="28869" spans="1:8" x14ac:dyDescent="0.3">
      <c r="A28869">
        <v>23274</v>
      </c>
      <c r="B28869">
        <v>2015</v>
      </c>
      <c r="C28869">
        <v>1</v>
      </c>
      <c r="D28869">
        <v>13</v>
      </c>
      <c r="E28869">
        <v>-28.9</v>
      </c>
      <c r="F28869">
        <v>-21.4</v>
      </c>
      <c r="G28869">
        <v>-18.5</v>
      </c>
      <c r="H28869">
        <v>2.6</v>
      </c>
    </row>
    <row r="28870" spans="1:8" x14ac:dyDescent="0.3">
      <c r="A28870">
        <v>23274</v>
      </c>
      <c r="B28870">
        <v>2015</v>
      </c>
      <c r="C28870">
        <v>1</v>
      </c>
      <c r="D28870">
        <v>14</v>
      </c>
      <c r="E28870">
        <v>-20.8</v>
      </c>
      <c r="F28870">
        <v>-17.899999999999999</v>
      </c>
      <c r="G28870">
        <v>-15.7</v>
      </c>
      <c r="H28870">
        <v>0.2</v>
      </c>
    </row>
    <row r="28871" spans="1:8" x14ac:dyDescent="0.3">
      <c r="A28871">
        <v>23274</v>
      </c>
      <c r="B28871">
        <v>2015</v>
      </c>
      <c r="C28871">
        <v>1</v>
      </c>
      <c r="D28871">
        <v>15</v>
      </c>
      <c r="E28871">
        <v>-16</v>
      </c>
      <c r="F28871">
        <v>-13.6</v>
      </c>
      <c r="G28871">
        <v>-11.9</v>
      </c>
      <c r="H28871">
        <v>3.1</v>
      </c>
    </row>
    <row r="28872" spans="1:8" x14ac:dyDescent="0.3">
      <c r="A28872">
        <v>23274</v>
      </c>
      <c r="B28872">
        <v>2015</v>
      </c>
      <c r="C28872">
        <v>1</v>
      </c>
      <c r="D28872">
        <v>16</v>
      </c>
      <c r="E28872">
        <v>-14.2</v>
      </c>
      <c r="F28872">
        <v>-12.1</v>
      </c>
      <c r="G28872">
        <v>-11</v>
      </c>
      <c r="H28872">
        <v>4.4000000000000004</v>
      </c>
    </row>
    <row r="28873" spans="1:8" x14ac:dyDescent="0.3">
      <c r="A28873">
        <v>23274</v>
      </c>
      <c r="B28873">
        <v>2015</v>
      </c>
      <c r="C28873">
        <v>1</v>
      </c>
      <c r="D28873">
        <v>17</v>
      </c>
      <c r="E28873">
        <v>-25.8</v>
      </c>
      <c r="F28873">
        <v>-21.4</v>
      </c>
      <c r="G28873">
        <v>-13.9</v>
      </c>
      <c r="H28873">
        <v>1</v>
      </c>
    </row>
    <row r="28874" spans="1:8" x14ac:dyDescent="0.3">
      <c r="A28874">
        <v>23274</v>
      </c>
      <c r="B28874">
        <v>2015</v>
      </c>
      <c r="C28874">
        <v>1</v>
      </c>
      <c r="D28874">
        <v>18</v>
      </c>
      <c r="E28874">
        <v>-27.1</v>
      </c>
      <c r="F28874">
        <v>-23.9</v>
      </c>
      <c r="G28874">
        <v>-22.2</v>
      </c>
      <c r="H28874">
        <v>1.6</v>
      </c>
    </row>
    <row r="28875" spans="1:8" x14ac:dyDescent="0.3">
      <c r="A28875">
        <v>23274</v>
      </c>
      <c r="B28875">
        <v>2015</v>
      </c>
      <c r="C28875">
        <v>1</v>
      </c>
      <c r="D28875">
        <v>19</v>
      </c>
      <c r="E28875">
        <v>-27.2</v>
      </c>
      <c r="F28875">
        <v>-17.5</v>
      </c>
      <c r="G28875">
        <v>-13.2</v>
      </c>
      <c r="H28875">
        <v>2.7</v>
      </c>
    </row>
    <row r="28876" spans="1:8" x14ac:dyDescent="0.3">
      <c r="A28876">
        <v>23274</v>
      </c>
      <c r="B28876">
        <v>2015</v>
      </c>
      <c r="C28876">
        <v>1</v>
      </c>
      <c r="D28876">
        <v>20</v>
      </c>
      <c r="E28876">
        <v>-16.3</v>
      </c>
      <c r="F28876">
        <v>-15.4</v>
      </c>
      <c r="G28876">
        <v>-13.8</v>
      </c>
      <c r="H28876">
        <v>1.3</v>
      </c>
    </row>
    <row r="28877" spans="1:8" x14ac:dyDescent="0.3">
      <c r="A28877">
        <v>23274</v>
      </c>
      <c r="B28877">
        <v>2015</v>
      </c>
      <c r="C28877">
        <v>1</v>
      </c>
      <c r="D28877">
        <v>21</v>
      </c>
      <c r="E28877">
        <v>-33</v>
      </c>
      <c r="F28877">
        <v>-25.2</v>
      </c>
      <c r="G28877">
        <v>-15.5</v>
      </c>
      <c r="H28877">
        <v>2.6</v>
      </c>
    </row>
    <row r="28878" spans="1:8" x14ac:dyDescent="0.3">
      <c r="A28878">
        <v>23274</v>
      </c>
      <c r="B28878">
        <v>2015</v>
      </c>
      <c r="C28878">
        <v>1</v>
      </c>
      <c r="D28878">
        <v>22</v>
      </c>
      <c r="E28878">
        <v>-39.4</v>
      </c>
      <c r="F28878">
        <v>-32.4</v>
      </c>
      <c r="G28878">
        <v>-28.2</v>
      </c>
      <c r="H28878">
        <v>1</v>
      </c>
    </row>
    <row r="28879" spans="1:8" x14ac:dyDescent="0.3">
      <c r="A28879">
        <v>23274</v>
      </c>
      <c r="B28879">
        <v>2015</v>
      </c>
      <c r="C28879">
        <v>1</v>
      </c>
      <c r="D28879">
        <v>23</v>
      </c>
      <c r="E28879">
        <v>-45.2</v>
      </c>
      <c r="F28879">
        <v>-41.2</v>
      </c>
      <c r="G28879">
        <v>-36.200000000000003</v>
      </c>
      <c r="H28879">
        <v>0</v>
      </c>
    </row>
    <row r="28880" spans="1:8" x14ac:dyDescent="0.3">
      <c r="A28880">
        <v>23274</v>
      </c>
      <c r="B28880">
        <v>2015</v>
      </c>
      <c r="C28880">
        <v>1</v>
      </c>
      <c r="D28880">
        <v>24</v>
      </c>
      <c r="E28880">
        <v>-45</v>
      </c>
      <c r="F28880">
        <v>-39.200000000000003</v>
      </c>
      <c r="G28880">
        <v>-31.3</v>
      </c>
      <c r="H28880">
        <v>3.5</v>
      </c>
    </row>
    <row r="28881" spans="1:8" x14ac:dyDescent="0.3">
      <c r="A28881">
        <v>23274</v>
      </c>
      <c r="B28881">
        <v>2015</v>
      </c>
      <c r="C28881">
        <v>1</v>
      </c>
      <c r="D28881">
        <v>25</v>
      </c>
      <c r="E28881">
        <v>-32.299999999999997</v>
      </c>
      <c r="F28881">
        <v>-27.1</v>
      </c>
      <c r="G28881">
        <v>-22.8</v>
      </c>
      <c r="H28881">
        <v>1.1000000000000001</v>
      </c>
    </row>
    <row r="28882" spans="1:8" x14ac:dyDescent="0.3">
      <c r="A28882">
        <v>23274</v>
      </c>
      <c r="B28882">
        <v>2015</v>
      </c>
      <c r="C28882">
        <v>1</v>
      </c>
      <c r="D28882">
        <v>26</v>
      </c>
      <c r="E28882">
        <v>-25.4</v>
      </c>
      <c r="F28882">
        <v>-17.8</v>
      </c>
      <c r="G28882">
        <v>-14.1</v>
      </c>
      <c r="H28882">
        <v>5.0999999999999996</v>
      </c>
    </row>
    <row r="28883" spans="1:8" x14ac:dyDescent="0.3">
      <c r="A28883">
        <v>23274</v>
      </c>
      <c r="B28883">
        <v>2015</v>
      </c>
      <c r="C28883">
        <v>1</v>
      </c>
      <c r="D28883">
        <v>27</v>
      </c>
      <c r="E28883">
        <v>-22.9</v>
      </c>
      <c r="F28883">
        <v>-21.2</v>
      </c>
      <c r="G28883">
        <v>-19.100000000000001</v>
      </c>
      <c r="H28883">
        <v>2.7</v>
      </c>
    </row>
    <row r="28884" spans="1:8" x14ac:dyDescent="0.3">
      <c r="A28884">
        <v>23274</v>
      </c>
      <c r="B28884">
        <v>2015</v>
      </c>
      <c r="C28884">
        <v>1</v>
      </c>
      <c r="D28884">
        <v>28</v>
      </c>
      <c r="E28884">
        <v>-26.3</v>
      </c>
      <c r="F28884">
        <v>-22.4</v>
      </c>
      <c r="G28884">
        <v>-17.399999999999999</v>
      </c>
      <c r="H28884">
        <v>3.7</v>
      </c>
    </row>
    <row r="28885" spans="1:8" x14ac:dyDescent="0.3">
      <c r="A28885">
        <v>23274</v>
      </c>
      <c r="B28885">
        <v>2015</v>
      </c>
      <c r="C28885">
        <v>1</v>
      </c>
      <c r="D28885">
        <v>29</v>
      </c>
      <c r="E28885">
        <v>-25.7</v>
      </c>
      <c r="F28885">
        <v>-15.6</v>
      </c>
      <c r="G28885">
        <v>-11.1</v>
      </c>
      <c r="H28885">
        <v>2.2999999999999998</v>
      </c>
    </row>
    <row r="28886" spans="1:8" x14ac:dyDescent="0.3">
      <c r="A28886">
        <v>23274</v>
      </c>
      <c r="B28886">
        <v>2015</v>
      </c>
      <c r="C28886">
        <v>1</v>
      </c>
      <c r="D28886">
        <v>30</v>
      </c>
      <c r="E28886">
        <v>-28</v>
      </c>
      <c r="F28886">
        <v>-22.5</v>
      </c>
      <c r="G28886">
        <v>-15.1</v>
      </c>
      <c r="H28886">
        <v>3.6</v>
      </c>
    </row>
    <row r="28887" spans="1:8" x14ac:dyDescent="0.3">
      <c r="A28887">
        <v>23274</v>
      </c>
      <c r="B28887">
        <v>2015</v>
      </c>
      <c r="C28887">
        <v>1</v>
      </c>
      <c r="D28887">
        <v>31</v>
      </c>
      <c r="E28887">
        <v>-45.1</v>
      </c>
      <c r="F28887">
        <v>-39.299999999999997</v>
      </c>
      <c r="G28887">
        <v>-20.6</v>
      </c>
      <c r="H28887">
        <v>1</v>
      </c>
    </row>
    <row r="28888" spans="1:8" x14ac:dyDescent="0.3">
      <c r="A28888">
        <v>23274</v>
      </c>
      <c r="B28888">
        <v>2015</v>
      </c>
      <c r="C28888">
        <v>2</v>
      </c>
      <c r="D28888">
        <v>1</v>
      </c>
      <c r="E28888">
        <v>-46.7</v>
      </c>
      <c r="F28888">
        <v>-38.1</v>
      </c>
      <c r="G28888">
        <v>-28.5</v>
      </c>
      <c r="H28888">
        <v>1.7</v>
      </c>
    </row>
    <row r="28889" spans="1:8" x14ac:dyDescent="0.3">
      <c r="A28889">
        <v>23274</v>
      </c>
      <c r="B28889">
        <v>2015</v>
      </c>
      <c r="C28889">
        <v>2</v>
      </c>
      <c r="D28889">
        <v>2</v>
      </c>
      <c r="E28889">
        <v>-34.700000000000003</v>
      </c>
      <c r="F28889">
        <v>-27.4</v>
      </c>
      <c r="G28889">
        <v>-23.5</v>
      </c>
      <c r="H28889">
        <v>2.4</v>
      </c>
    </row>
    <row r="28890" spans="1:8" x14ac:dyDescent="0.3">
      <c r="A28890">
        <v>23274</v>
      </c>
      <c r="B28890">
        <v>2015</v>
      </c>
      <c r="C28890">
        <v>2</v>
      </c>
      <c r="D28890">
        <v>3</v>
      </c>
      <c r="E28890">
        <v>-45.6</v>
      </c>
      <c r="F28890">
        <v>-38.1</v>
      </c>
      <c r="G28890">
        <v>-30.2</v>
      </c>
      <c r="H28890">
        <v>0.3</v>
      </c>
    </row>
    <row r="28891" spans="1:8" x14ac:dyDescent="0.3">
      <c r="A28891">
        <v>23274</v>
      </c>
      <c r="B28891">
        <v>2015</v>
      </c>
      <c r="C28891">
        <v>2</v>
      </c>
      <c r="D28891">
        <v>4</v>
      </c>
      <c r="E28891">
        <v>-38</v>
      </c>
      <c r="F28891">
        <v>-33</v>
      </c>
      <c r="G28891">
        <v>-26.9</v>
      </c>
      <c r="H28891">
        <v>0.8</v>
      </c>
    </row>
    <row r="28892" spans="1:8" x14ac:dyDescent="0.3">
      <c r="A28892">
        <v>23274</v>
      </c>
      <c r="B28892">
        <v>2015</v>
      </c>
      <c r="C28892">
        <v>2</v>
      </c>
      <c r="D28892">
        <v>5</v>
      </c>
      <c r="E28892">
        <v>-45.2</v>
      </c>
      <c r="F28892">
        <v>-41.7</v>
      </c>
      <c r="G28892">
        <v>-37.799999999999997</v>
      </c>
      <c r="H28892">
        <v>0</v>
      </c>
    </row>
    <row r="28893" spans="1:8" x14ac:dyDescent="0.3">
      <c r="A28893">
        <v>23274</v>
      </c>
      <c r="B28893">
        <v>2015</v>
      </c>
      <c r="C28893">
        <v>2</v>
      </c>
      <c r="D28893">
        <v>6</v>
      </c>
      <c r="E28893">
        <v>-39</v>
      </c>
      <c r="F28893">
        <v>-24</v>
      </c>
      <c r="G28893">
        <v>-15.6</v>
      </c>
      <c r="H28893">
        <v>1.3</v>
      </c>
    </row>
    <row r="28894" spans="1:8" x14ac:dyDescent="0.3">
      <c r="A28894">
        <v>23274</v>
      </c>
      <c r="B28894">
        <v>2015</v>
      </c>
      <c r="C28894">
        <v>2</v>
      </c>
      <c r="D28894">
        <v>7</v>
      </c>
      <c r="E28894">
        <v>-17.7</v>
      </c>
      <c r="F28894">
        <v>-15</v>
      </c>
      <c r="G28894">
        <v>-14.1</v>
      </c>
      <c r="H28894">
        <v>2.4</v>
      </c>
    </row>
    <row r="28895" spans="1:8" x14ac:dyDescent="0.3">
      <c r="A28895">
        <v>23274</v>
      </c>
      <c r="B28895">
        <v>2015</v>
      </c>
      <c r="C28895">
        <v>2</v>
      </c>
      <c r="D28895">
        <v>8</v>
      </c>
      <c r="E28895">
        <v>-23.8</v>
      </c>
      <c r="F28895">
        <v>-19.100000000000001</v>
      </c>
      <c r="G28895">
        <v>-15.3</v>
      </c>
      <c r="H28895">
        <v>3.7</v>
      </c>
    </row>
    <row r="28896" spans="1:8" x14ac:dyDescent="0.3">
      <c r="A28896">
        <v>23274</v>
      </c>
      <c r="B28896">
        <v>2015</v>
      </c>
      <c r="C28896">
        <v>2</v>
      </c>
      <c r="D28896">
        <v>9</v>
      </c>
      <c r="E28896">
        <v>-29.6</v>
      </c>
      <c r="F28896">
        <v>-26.4</v>
      </c>
      <c r="G28896">
        <v>-21.3</v>
      </c>
      <c r="H28896">
        <v>0.3</v>
      </c>
    </row>
    <row r="28897" spans="1:8" x14ac:dyDescent="0.3">
      <c r="A28897">
        <v>23274</v>
      </c>
      <c r="B28897">
        <v>2015</v>
      </c>
      <c r="C28897">
        <v>2</v>
      </c>
      <c r="D28897">
        <v>10</v>
      </c>
      <c r="E28897">
        <v>-25.1</v>
      </c>
      <c r="F28897">
        <v>-19</v>
      </c>
      <c r="G28897">
        <v>-16</v>
      </c>
      <c r="H28897">
        <v>2.1</v>
      </c>
    </row>
    <row r="28898" spans="1:8" x14ac:dyDescent="0.3">
      <c r="A28898">
        <v>23274</v>
      </c>
      <c r="B28898">
        <v>2015</v>
      </c>
      <c r="C28898">
        <v>2</v>
      </c>
      <c r="D28898">
        <v>11</v>
      </c>
      <c r="E28898">
        <v>-24.5</v>
      </c>
      <c r="F28898">
        <v>-15.6</v>
      </c>
      <c r="G28898">
        <v>-10.5</v>
      </c>
      <c r="H28898">
        <v>4</v>
      </c>
    </row>
    <row r="28899" spans="1:8" x14ac:dyDescent="0.3">
      <c r="A28899">
        <v>23274</v>
      </c>
      <c r="B28899">
        <v>2015</v>
      </c>
      <c r="C28899">
        <v>2</v>
      </c>
      <c r="D28899">
        <v>12</v>
      </c>
      <c r="E28899">
        <v>-11.6</v>
      </c>
      <c r="F28899">
        <v>-10.6</v>
      </c>
      <c r="G28899">
        <v>-9.6</v>
      </c>
      <c r="H28899">
        <v>4</v>
      </c>
    </row>
    <row r="28900" spans="1:8" x14ac:dyDescent="0.3">
      <c r="A28900">
        <v>23274</v>
      </c>
      <c r="B28900">
        <v>2015</v>
      </c>
      <c r="C28900">
        <v>2</v>
      </c>
      <c r="D28900">
        <v>13</v>
      </c>
      <c r="E28900">
        <v>-29</v>
      </c>
      <c r="F28900">
        <v>-20.9</v>
      </c>
      <c r="G28900">
        <v>-10.9</v>
      </c>
      <c r="H28900">
        <v>0.4</v>
      </c>
    </row>
    <row r="28901" spans="1:8" x14ac:dyDescent="0.3">
      <c r="A28901">
        <v>23274</v>
      </c>
      <c r="B28901">
        <v>2015</v>
      </c>
      <c r="C28901">
        <v>2</v>
      </c>
      <c r="D28901">
        <v>14</v>
      </c>
      <c r="E28901">
        <v>-29.5</v>
      </c>
      <c r="F28901">
        <v>-20.399999999999999</v>
      </c>
      <c r="G28901">
        <v>-16</v>
      </c>
      <c r="H28901">
        <v>2</v>
      </c>
    </row>
    <row r="28902" spans="1:8" x14ac:dyDescent="0.3">
      <c r="A28902">
        <v>23274</v>
      </c>
      <c r="B28902">
        <v>2015</v>
      </c>
      <c r="C28902">
        <v>2</v>
      </c>
      <c r="D28902">
        <v>15</v>
      </c>
      <c r="E28902">
        <v>-30.7</v>
      </c>
      <c r="F28902">
        <v>-24.5</v>
      </c>
      <c r="G28902">
        <v>-16</v>
      </c>
      <c r="H28902">
        <v>1.2</v>
      </c>
    </row>
    <row r="28903" spans="1:8" x14ac:dyDescent="0.3">
      <c r="A28903">
        <v>23274</v>
      </c>
      <c r="B28903">
        <v>2015</v>
      </c>
      <c r="C28903">
        <v>2</v>
      </c>
      <c r="D28903">
        <v>16</v>
      </c>
      <c r="E28903">
        <v>-38.6</v>
      </c>
      <c r="F28903">
        <v>-34.4</v>
      </c>
      <c r="G28903">
        <v>-28.1</v>
      </c>
      <c r="H28903">
        <v>0</v>
      </c>
    </row>
    <row r="28904" spans="1:8" x14ac:dyDescent="0.3">
      <c r="A28904">
        <v>23274</v>
      </c>
      <c r="B28904">
        <v>2015</v>
      </c>
      <c r="C28904">
        <v>2</v>
      </c>
      <c r="D28904">
        <v>17</v>
      </c>
      <c r="E28904">
        <v>-28.4</v>
      </c>
      <c r="F28904">
        <v>-19.5</v>
      </c>
      <c r="G28904">
        <v>-15.2</v>
      </c>
      <c r="H28904">
        <v>1.3</v>
      </c>
    </row>
    <row r="28905" spans="1:8" x14ac:dyDescent="0.3">
      <c r="A28905">
        <v>23274</v>
      </c>
      <c r="B28905">
        <v>2015</v>
      </c>
      <c r="C28905">
        <v>2</v>
      </c>
      <c r="D28905">
        <v>18</v>
      </c>
      <c r="E28905">
        <v>-34.9</v>
      </c>
      <c r="F28905">
        <v>-28.8</v>
      </c>
      <c r="G28905">
        <v>-20.2</v>
      </c>
      <c r="H28905">
        <v>0</v>
      </c>
    </row>
    <row r="28906" spans="1:8" x14ac:dyDescent="0.3">
      <c r="A28906">
        <v>23274</v>
      </c>
      <c r="B28906">
        <v>2015</v>
      </c>
      <c r="C28906">
        <v>2</v>
      </c>
      <c r="D28906">
        <v>19</v>
      </c>
      <c r="E28906">
        <v>-40.6</v>
      </c>
      <c r="F28906">
        <v>-35.299999999999997</v>
      </c>
      <c r="G28906">
        <v>-27.5</v>
      </c>
      <c r="H28906">
        <v>0</v>
      </c>
    </row>
    <row r="28907" spans="1:8" x14ac:dyDescent="0.3">
      <c r="A28907">
        <v>23274</v>
      </c>
      <c r="B28907">
        <v>2015</v>
      </c>
      <c r="C28907">
        <v>2</v>
      </c>
      <c r="D28907">
        <v>20</v>
      </c>
      <c r="E28907">
        <v>-34.5</v>
      </c>
      <c r="F28907">
        <v>-25</v>
      </c>
      <c r="G28907">
        <v>-22.4</v>
      </c>
      <c r="H28907">
        <v>1.6</v>
      </c>
    </row>
    <row r="28908" spans="1:8" x14ac:dyDescent="0.3">
      <c r="A28908">
        <v>23274</v>
      </c>
      <c r="B28908">
        <v>2015</v>
      </c>
      <c r="C28908">
        <v>2</v>
      </c>
      <c r="D28908">
        <v>21</v>
      </c>
      <c r="E28908">
        <v>-22.8</v>
      </c>
      <c r="F28908">
        <v>-16.600000000000001</v>
      </c>
      <c r="G28908">
        <v>-12.2</v>
      </c>
      <c r="H28908">
        <v>5.4</v>
      </c>
    </row>
    <row r="28909" spans="1:8" x14ac:dyDescent="0.3">
      <c r="A28909">
        <v>23274</v>
      </c>
      <c r="B28909">
        <v>2015</v>
      </c>
      <c r="C28909">
        <v>2</v>
      </c>
      <c r="D28909">
        <v>22</v>
      </c>
      <c r="E28909">
        <v>-13.5</v>
      </c>
      <c r="F28909">
        <v>-12.4</v>
      </c>
      <c r="G28909">
        <v>-11.1</v>
      </c>
      <c r="H28909">
        <v>4</v>
      </c>
    </row>
    <row r="28910" spans="1:8" x14ac:dyDescent="0.3">
      <c r="A28910">
        <v>23274</v>
      </c>
      <c r="B28910">
        <v>2015</v>
      </c>
      <c r="C28910">
        <v>2</v>
      </c>
      <c r="D28910">
        <v>23</v>
      </c>
      <c r="E28910">
        <v>-17.2</v>
      </c>
      <c r="F28910">
        <v>-14.8</v>
      </c>
      <c r="G28910">
        <v>-13</v>
      </c>
      <c r="H28910">
        <v>3.5</v>
      </c>
    </row>
    <row r="28911" spans="1:8" x14ac:dyDescent="0.3">
      <c r="A28911">
        <v>23274</v>
      </c>
      <c r="B28911">
        <v>2015</v>
      </c>
      <c r="C28911">
        <v>2</v>
      </c>
      <c r="D28911">
        <v>24</v>
      </c>
      <c r="E28911">
        <v>-28</v>
      </c>
      <c r="F28911">
        <v>-18.3</v>
      </c>
      <c r="G28911">
        <v>-10.3</v>
      </c>
      <c r="H28911">
        <v>4</v>
      </c>
    </row>
    <row r="28912" spans="1:8" x14ac:dyDescent="0.3">
      <c r="A28912">
        <v>23274</v>
      </c>
      <c r="B28912">
        <v>2015</v>
      </c>
      <c r="C28912">
        <v>2</v>
      </c>
      <c r="D28912">
        <v>25</v>
      </c>
      <c r="E28912">
        <v>-10.9</v>
      </c>
      <c r="F28912">
        <v>-9.9</v>
      </c>
      <c r="G28912">
        <v>-8.8000000000000007</v>
      </c>
      <c r="H28912">
        <v>2.9</v>
      </c>
    </row>
    <row r="28913" spans="1:8" x14ac:dyDescent="0.3">
      <c r="A28913">
        <v>23274</v>
      </c>
      <c r="B28913">
        <v>2015</v>
      </c>
      <c r="C28913">
        <v>2</v>
      </c>
      <c r="D28913">
        <v>26</v>
      </c>
      <c r="E28913">
        <v>-12.4</v>
      </c>
      <c r="F28913">
        <v>-10.6</v>
      </c>
      <c r="G28913">
        <v>-8.9</v>
      </c>
      <c r="H28913">
        <v>2.5</v>
      </c>
    </row>
    <row r="28914" spans="1:8" x14ac:dyDescent="0.3">
      <c r="A28914">
        <v>23274</v>
      </c>
      <c r="B28914">
        <v>2015</v>
      </c>
      <c r="C28914">
        <v>2</v>
      </c>
      <c r="D28914">
        <v>27</v>
      </c>
      <c r="E28914">
        <v>-27.7</v>
      </c>
      <c r="F28914">
        <v>-21.4</v>
      </c>
      <c r="G28914">
        <v>-11.6</v>
      </c>
      <c r="H28914">
        <v>1.2</v>
      </c>
    </row>
    <row r="28915" spans="1:8" x14ac:dyDescent="0.3">
      <c r="A28915">
        <v>23274</v>
      </c>
      <c r="B28915">
        <v>2015</v>
      </c>
      <c r="C28915">
        <v>2</v>
      </c>
      <c r="D28915">
        <v>28</v>
      </c>
      <c r="E28915">
        <v>-32.1</v>
      </c>
      <c r="F28915">
        <v>-24.3</v>
      </c>
      <c r="G28915">
        <v>-17.3</v>
      </c>
      <c r="H28915">
        <v>0.3</v>
      </c>
    </row>
    <row r="28916" spans="1:8" x14ac:dyDescent="0.3">
      <c r="A28916">
        <v>23274</v>
      </c>
      <c r="B28916">
        <v>2015</v>
      </c>
      <c r="C28916">
        <v>3</v>
      </c>
      <c r="D28916">
        <v>1</v>
      </c>
      <c r="E28916">
        <v>-18.100000000000001</v>
      </c>
      <c r="F28916">
        <v>-13.9</v>
      </c>
      <c r="G28916">
        <v>-8.8000000000000007</v>
      </c>
      <c r="H28916">
        <v>4.5</v>
      </c>
    </row>
    <row r="28917" spans="1:8" x14ac:dyDescent="0.3">
      <c r="A28917">
        <v>23274</v>
      </c>
      <c r="B28917">
        <v>2015</v>
      </c>
      <c r="C28917">
        <v>3</v>
      </c>
      <c r="D28917">
        <v>2</v>
      </c>
      <c r="E28917">
        <v>-9.1</v>
      </c>
      <c r="F28917">
        <v>-4.2</v>
      </c>
      <c r="G28917">
        <v>-0.7</v>
      </c>
      <c r="H28917">
        <v>1.8</v>
      </c>
    </row>
    <row r="28918" spans="1:8" x14ac:dyDescent="0.3">
      <c r="A28918">
        <v>23274</v>
      </c>
      <c r="B28918">
        <v>2015</v>
      </c>
      <c r="C28918">
        <v>3</v>
      </c>
      <c r="D28918">
        <v>3</v>
      </c>
      <c r="E28918">
        <v>-23.1</v>
      </c>
      <c r="F28918">
        <v>-10.9</v>
      </c>
      <c r="G28918">
        <v>-3.2</v>
      </c>
      <c r="H28918">
        <v>2.5</v>
      </c>
    </row>
    <row r="28919" spans="1:8" x14ac:dyDescent="0.3">
      <c r="A28919">
        <v>23274</v>
      </c>
      <c r="B28919">
        <v>2015</v>
      </c>
      <c r="C28919">
        <v>3</v>
      </c>
      <c r="D28919">
        <v>4</v>
      </c>
      <c r="E28919">
        <v>-28.7</v>
      </c>
      <c r="F28919">
        <v>-26.2</v>
      </c>
      <c r="G28919">
        <v>-22.8</v>
      </c>
      <c r="H28919">
        <v>0</v>
      </c>
    </row>
    <row r="28920" spans="1:8" x14ac:dyDescent="0.3">
      <c r="A28920">
        <v>23274</v>
      </c>
      <c r="B28920">
        <v>2015</v>
      </c>
      <c r="C28920">
        <v>3</v>
      </c>
      <c r="D28920">
        <v>5</v>
      </c>
      <c r="E28920">
        <v>-31.4</v>
      </c>
      <c r="F28920">
        <v>-25.9</v>
      </c>
      <c r="G28920">
        <v>-19.399999999999999</v>
      </c>
      <c r="H28920">
        <v>0</v>
      </c>
    </row>
    <row r="28921" spans="1:8" x14ac:dyDescent="0.3">
      <c r="A28921">
        <v>23274</v>
      </c>
      <c r="B28921">
        <v>2015</v>
      </c>
      <c r="C28921">
        <v>3</v>
      </c>
      <c r="D28921">
        <v>6</v>
      </c>
      <c r="E28921">
        <v>-38.9</v>
      </c>
      <c r="F28921">
        <v>-31.6</v>
      </c>
      <c r="G28921">
        <v>-21.9</v>
      </c>
      <c r="H28921">
        <v>0</v>
      </c>
    </row>
    <row r="28922" spans="1:8" x14ac:dyDescent="0.3">
      <c r="A28922">
        <v>23274</v>
      </c>
      <c r="B28922">
        <v>2015</v>
      </c>
      <c r="C28922">
        <v>3</v>
      </c>
      <c r="D28922">
        <v>7</v>
      </c>
      <c r="E28922">
        <v>-27.4</v>
      </c>
      <c r="F28922">
        <v>-19.8</v>
      </c>
      <c r="G28922">
        <v>-12.4</v>
      </c>
      <c r="H28922">
        <v>0.3</v>
      </c>
    </row>
    <row r="28923" spans="1:8" x14ac:dyDescent="0.3">
      <c r="A28923">
        <v>23274</v>
      </c>
      <c r="B28923">
        <v>2015</v>
      </c>
      <c r="C28923">
        <v>3</v>
      </c>
      <c r="D28923">
        <v>8</v>
      </c>
      <c r="E28923">
        <v>-12.7</v>
      </c>
      <c r="F28923">
        <v>-10.4</v>
      </c>
      <c r="G28923">
        <v>-8</v>
      </c>
      <c r="H28923">
        <v>3.5</v>
      </c>
    </row>
    <row r="28924" spans="1:8" x14ac:dyDescent="0.3">
      <c r="A28924">
        <v>23274</v>
      </c>
      <c r="B28924">
        <v>2015</v>
      </c>
      <c r="C28924">
        <v>3</v>
      </c>
      <c r="D28924">
        <v>9</v>
      </c>
      <c r="E28924">
        <v>-11.2</v>
      </c>
      <c r="F28924">
        <v>-10.4</v>
      </c>
      <c r="G28924">
        <v>-9.1999999999999993</v>
      </c>
      <c r="H28924">
        <v>1.3</v>
      </c>
    </row>
    <row r="28925" spans="1:8" x14ac:dyDescent="0.3">
      <c r="A28925">
        <v>23274</v>
      </c>
      <c r="B28925">
        <v>2015</v>
      </c>
      <c r="C28925">
        <v>3</v>
      </c>
      <c r="D28925">
        <v>10</v>
      </c>
      <c r="E28925">
        <v>-13.2</v>
      </c>
      <c r="F28925">
        <v>-11.2</v>
      </c>
      <c r="G28925">
        <v>-8.4</v>
      </c>
      <c r="H28925">
        <v>0</v>
      </c>
    </row>
    <row r="28926" spans="1:8" x14ac:dyDescent="0.3">
      <c r="A28926">
        <v>23274</v>
      </c>
      <c r="B28926">
        <v>2015</v>
      </c>
      <c r="C28926">
        <v>3</v>
      </c>
      <c r="D28926">
        <v>11</v>
      </c>
      <c r="E28926">
        <v>-9.1</v>
      </c>
      <c r="F28926">
        <v>-8</v>
      </c>
      <c r="G28926">
        <v>-6</v>
      </c>
      <c r="H28926">
        <v>2.6</v>
      </c>
    </row>
    <row r="28927" spans="1:8" x14ac:dyDescent="0.3">
      <c r="A28927">
        <v>23274</v>
      </c>
      <c r="B28927">
        <v>2015</v>
      </c>
      <c r="C28927">
        <v>3</v>
      </c>
      <c r="D28927">
        <v>12</v>
      </c>
      <c r="E28927">
        <v>-16.5</v>
      </c>
      <c r="F28927">
        <v>-7.6</v>
      </c>
      <c r="G28927">
        <v>-2</v>
      </c>
      <c r="H28927">
        <v>2.9</v>
      </c>
    </row>
    <row r="28928" spans="1:8" x14ac:dyDescent="0.3">
      <c r="A28928">
        <v>23274</v>
      </c>
      <c r="B28928">
        <v>2015</v>
      </c>
      <c r="C28928">
        <v>3</v>
      </c>
      <c r="D28928">
        <v>13</v>
      </c>
      <c r="E28928">
        <v>-8.6</v>
      </c>
      <c r="F28928">
        <v>-5.5</v>
      </c>
      <c r="G28928">
        <v>-3.3</v>
      </c>
      <c r="H28928">
        <v>3.3</v>
      </c>
    </row>
    <row r="28929" spans="1:8" x14ac:dyDescent="0.3">
      <c r="A28929">
        <v>23274</v>
      </c>
      <c r="B28929">
        <v>2015</v>
      </c>
      <c r="C28929">
        <v>3</v>
      </c>
      <c r="D28929">
        <v>14</v>
      </c>
      <c r="E28929">
        <v>-26</v>
      </c>
      <c r="F28929">
        <v>-15.3</v>
      </c>
      <c r="G28929">
        <v>-7</v>
      </c>
      <c r="H28929">
        <v>2.9</v>
      </c>
    </row>
    <row r="28930" spans="1:8" x14ac:dyDescent="0.3">
      <c r="A28930">
        <v>23274</v>
      </c>
      <c r="B28930">
        <v>2015</v>
      </c>
      <c r="C28930">
        <v>3</v>
      </c>
      <c r="D28930">
        <v>15</v>
      </c>
      <c r="E28930">
        <v>-11.3</v>
      </c>
      <c r="F28930">
        <v>-7.9</v>
      </c>
      <c r="G28930">
        <v>-6.2</v>
      </c>
      <c r="H28930">
        <v>3.5</v>
      </c>
    </row>
    <row r="28931" spans="1:8" x14ac:dyDescent="0.3">
      <c r="A28931">
        <v>23274</v>
      </c>
      <c r="B28931">
        <v>2015</v>
      </c>
      <c r="C28931">
        <v>3</v>
      </c>
      <c r="D28931">
        <v>16</v>
      </c>
      <c r="E28931">
        <v>-23.2</v>
      </c>
      <c r="F28931">
        <v>-18.399999999999999</v>
      </c>
      <c r="G28931">
        <v>-11.1</v>
      </c>
      <c r="H28931">
        <v>0.6</v>
      </c>
    </row>
    <row r="28932" spans="1:8" x14ac:dyDescent="0.3">
      <c r="A28932">
        <v>23274</v>
      </c>
      <c r="B28932">
        <v>2015</v>
      </c>
      <c r="C28932">
        <v>3</v>
      </c>
      <c r="D28932">
        <v>17</v>
      </c>
      <c r="E28932">
        <v>-16.5</v>
      </c>
      <c r="F28932">
        <v>-8.4</v>
      </c>
      <c r="G28932">
        <v>-2</v>
      </c>
      <c r="H28932">
        <v>7.4</v>
      </c>
    </row>
    <row r="28933" spans="1:8" x14ac:dyDescent="0.3">
      <c r="A28933">
        <v>23274</v>
      </c>
      <c r="B28933">
        <v>2015</v>
      </c>
      <c r="C28933">
        <v>3</v>
      </c>
      <c r="D28933">
        <v>18</v>
      </c>
      <c r="E28933">
        <v>-25</v>
      </c>
      <c r="F28933">
        <v>-20.3</v>
      </c>
      <c r="G28933">
        <v>-15</v>
      </c>
      <c r="H28933">
        <v>0</v>
      </c>
    </row>
    <row r="28934" spans="1:8" x14ac:dyDescent="0.3">
      <c r="A28934">
        <v>23274</v>
      </c>
      <c r="B28934">
        <v>2015</v>
      </c>
      <c r="C28934">
        <v>3</v>
      </c>
      <c r="D28934">
        <v>19</v>
      </c>
      <c r="E28934">
        <v>-28.9</v>
      </c>
      <c r="F28934">
        <v>-25.7</v>
      </c>
      <c r="G28934">
        <v>-21.4</v>
      </c>
      <c r="H28934">
        <v>0</v>
      </c>
    </row>
    <row r="28935" spans="1:8" x14ac:dyDescent="0.3">
      <c r="A28935">
        <v>23274</v>
      </c>
      <c r="B28935">
        <v>2015</v>
      </c>
      <c r="C28935">
        <v>3</v>
      </c>
      <c r="D28935">
        <v>20</v>
      </c>
      <c r="E28935">
        <v>-38.6</v>
      </c>
      <c r="F28935">
        <v>-28.2</v>
      </c>
      <c r="G28935">
        <v>-16.600000000000001</v>
      </c>
      <c r="H28935">
        <v>0.7</v>
      </c>
    </row>
    <row r="28936" spans="1:8" x14ac:dyDescent="0.3">
      <c r="A28936">
        <v>23274</v>
      </c>
      <c r="B28936">
        <v>2015</v>
      </c>
      <c r="C28936">
        <v>3</v>
      </c>
      <c r="D28936">
        <v>21</v>
      </c>
      <c r="E28936">
        <v>-17</v>
      </c>
      <c r="F28936">
        <v>-12.2</v>
      </c>
      <c r="G28936">
        <v>-6.3</v>
      </c>
      <c r="H28936">
        <v>5.0999999999999996</v>
      </c>
    </row>
    <row r="28937" spans="1:8" x14ac:dyDescent="0.3">
      <c r="A28937">
        <v>23274</v>
      </c>
      <c r="B28937">
        <v>2015</v>
      </c>
      <c r="C28937">
        <v>3</v>
      </c>
      <c r="D28937">
        <v>22</v>
      </c>
      <c r="E28937">
        <v>-21.9</v>
      </c>
      <c r="F28937">
        <v>-13</v>
      </c>
      <c r="G28937">
        <v>-5.9</v>
      </c>
      <c r="H28937">
        <v>3.5</v>
      </c>
    </row>
    <row r="28938" spans="1:8" x14ac:dyDescent="0.3">
      <c r="A28938">
        <v>23274</v>
      </c>
      <c r="B28938">
        <v>2015</v>
      </c>
      <c r="C28938">
        <v>3</v>
      </c>
      <c r="D28938">
        <v>23</v>
      </c>
      <c r="E28938">
        <v>-28</v>
      </c>
      <c r="F28938">
        <v>-17.2</v>
      </c>
      <c r="G28938">
        <v>-8.6</v>
      </c>
      <c r="H28938">
        <v>0.5</v>
      </c>
    </row>
    <row r="28939" spans="1:8" x14ac:dyDescent="0.3">
      <c r="A28939">
        <v>23274</v>
      </c>
      <c r="B28939">
        <v>2015</v>
      </c>
      <c r="C28939">
        <v>3</v>
      </c>
      <c r="D28939">
        <v>24</v>
      </c>
      <c r="E28939">
        <v>-20.3</v>
      </c>
      <c r="F28939">
        <v>-17.600000000000001</v>
      </c>
      <c r="G28939">
        <v>-14.9</v>
      </c>
      <c r="H28939">
        <v>5.3</v>
      </c>
    </row>
    <row r="28940" spans="1:8" x14ac:dyDescent="0.3">
      <c r="A28940">
        <v>23274</v>
      </c>
      <c r="B28940">
        <v>2015</v>
      </c>
      <c r="C28940">
        <v>3</v>
      </c>
      <c r="D28940">
        <v>25</v>
      </c>
      <c r="E28940">
        <v>-37</v>
      </c>
      <c r="F28940">
        <v>-26.8</v>
      </c>
      <c r="G28940">
        <v>-18</v>
      </c>
      <c r="H28940">
        <v>0.9</v>
      </c>
    </row>
    <row r="28941" spans="1:8" x14ac:dyDescent="0.3">
      <c r="A28941">
        <v>23274</v>
      </c>
      <c r="B28941">
        <v>2015</v>
      </c>
      <c r="C28941">
        <v>3</v>
      </c>
      <c r="D28941">
        <v>26</v>
      </c>
      <c r="E28941">
        <v>-27.6</v>
      </c>
      <c r="F28941">
        <v>-18.3</v>
      </c>
      <c r="G28941">
        <v>-10.6</v>
      </c>
      <c r="H28941">
        <v>1.3</v>
      </c>
    </row>
    <row r="28942" spans="1:8" x14ac:dyDescent="0.3">
      <c r="A28942">
        <v>23274</v>
      </c>
      <c r="B28942">
        <v>2015</v>
      </c>
      <c r="C28942">
        <v>3</v>
      </c>
      <c r="D28942">
        <v>27</v>
      </c>
      <c r="E28942">
        <v>-19.7</v>
      </c>
      <c r="F28942">
        <v>-15.8</v>
      </c>
      <c r="G28942">
        <v>-11.2</v>
      </c>
      <c r="H28942">
        <v>0</v>
      </c>
    </row>
    <row r="28943" spans="1:8" x14ac:dyDescent="0.3">
      <c r="A28943">
        <v>23274</v>
      </c>
      <c r="B28943">
        <v>2015</v>
      </c>
      <c r="C28943">
        <v>3</v>
      </c>
      <c r="D28943">
        <v>28</v>
      </c>
      <c r="E28943">
        <v>-31.9</v>
      </c>
      <c r="F28943">
        <v>-24.8</v>
      </c>
      <c r="G28943">
        <v>-14.3</v>
      </c>
      <c r="H28943">
        <v>1.6</v>
      </c>
    </row>
    <row r="28944" spans="1:8" x14ac:dyDescent="0.3">
      <c r="A28944">
        <v>23274</v>
      </c>
      <c r="B28944">
        <v>2015</v>
      </c>
      <c r="C28944">
        <v>3</v>
      </c>
      <c r="D28944">
        <v>29</v>
      </c>
      <c r="E28944">
        <v>-17.8</v>
      </c>
      <c r="F28944">
        <v>-7.9</v>
      </c>
      <c r="G28944">
        <v>-4.3</v>
      </c>
      <c r="H28944">
        <v>8.1999999999999993</v>
      </c>
    </row>
    <row r="28945" spans="1:8" x14ac:dyDescent="0.3">
      <c r="A28945">
        <v>23274</v>
      </c>
      <c r="B28945">
        <v>2015</v>
      </c>
      <c r="C28945">
        <v>3</v>
      </c>
      <c r="D28945">
        <v>30</v>
      </c>
      <c r="E28945">
        <v>-10.1</v>
      </c>
      <c r="F28945">
        <v>-5.3</v>
      </c>
      <c r="G28945">
        <v>-2.8</v>
      </c>
      <c r="H28945">
        <v>6.6</v>
      </c>
    </row>
    <row r="28946" spans="1:8" x14ac:dyDescent="0.3">
      <c r="A28946">
        <v>23274</v>
      </c>
      <c r="B28946">
        <v>2015</v>
      </c>
      <c r="C28946">
        <v>3</v>
      </c>
      <c r="D28946">
        <v>31</v>
      </c>
      <c r="E28946">
        <v>-28</v>
      </c>
      <c r="F28946">
        <v>-20.2</v>
      </c>
      <c r="G28946">
        <v>-9.8000000000000007</v>
      </c>
      <c r="H28946">
        <v>0</v>
      </c>
    </row>
    <row r="28947" spans="1:8" x14ac:dyDescent="0.3">
      <c r="A28947">
        <v>23274</v>
      </c>
      <c r="B28947">
        <v>2015</v>
      </c>
      <c r="C28947">
        <v>4</v>
      </c>
      <c r="D28947">
        <v>1</v>
      </c>
      <c r="E28947">
        <v>-13.2</v>
      </c>
      <c r="F28947">
        <v>-9.1</v>
      </c>
      <c r="G28947">
        <v>-3.8</v>
      </c>
      <c r="H28947">
        <v>0.7</v>
      </c>
    </row>
    <row r="28948" spans="1:8" x14ac:dyDescent="0.3">
      <c r="A28948">
        <v>23274</v>
      </c>
      <c r="B28948">
        <v>2015</v>
      </c>
      <c r="C28948">
        <v>4</v>
      </c>
      <c r="D28948">
        <v>2</v>
      </c>
      <c r="E28948">
        <v>-10.5</v>
      </c>
      <c r="F28948">
        <v>-6.5</v>
      </c>
      <c r="G28948">
        <v>-3</v>
      </c>
      <c r="H28948">
        <v>0</v>
      </c>
    </row>
    <row r="28949" spans="1:8" x14ac:dyDescent="0.3">
      <c r="A28949">
        <v>23274</v>
      </c>
      <c r="B28949">
        <v>2015</v>
      </c>
      <c r="C28949">
        <v>4</v>
      </c>
      <c r="D28949">
        <v>3</v>
      </c>
      <c r="E28949">
        <v>-6.6</v>
      </c>
      <c r="F28949">
        <v>-3.5</v>
      </c>
      <c r="G28949">
        <v>1.7</v>
      </c>
      <c r="H28949">
        <v>0</v>
      </c>
    </row>
    <row r="28950" spans="1:8" x14ac:dyDescent="0.3">
      <c r="A28950">
        <v>23274</v>
      </c>
      <c r="B28950">
        <v>2015</v>
      </c>
      <c r="C28950">
        <v>4</v>
      </c>
      <c r="D28950">
        <v>4</v>
      </c>
      <c r="E28950">
        <v>-14.9</v>
      </c>
      <c r="F28950">
        <v>-5.2</v>
      </c>
      <c r="G28950">
        <v>1.6</v>
      </c>
      <c r="H28950">
        <v>0</v>
      </c>
    </row>
    <row r="28951" spans="1:8" x14ac:dyDescent="0.3">
      <c r="A28951">
        <v>23274</v>
      </c>
      <c r="B28951">
        <v>2015</v>
      </c>
      <c r="C28951">
        <v>4</v>
      </c>
      <c r="D28951">
        <v>5</v>
      </c>
      <c r="E28951">
        <v>-17.899999999999999</v>
      </c>
      <c r="F28951">
        <v>-8.5</v>
      </c>
      <c r="G28951">
        <v>3.2</v>
      </c>
      <c r="H28951">
        <v>0</v>
      </c>
    </row>
    <row r="28952" spans="1:8" x14ac:dyDescent="0.3">
      <c r="A28952">
        <v>23274</v>
      </c>
      <c r="B28952">
        <v>2015</v>
      </c>
      <c r="C28952">
        <v>4</v>
      </c>
      <c r="D28952">
        <v>6</v>
      </c>
      <c r="E28952">
        <v>-20</v>
      </c>
      <c r="F28952">
        <v>-10.199999999999999</v>
      </c>
      <c r="G28952">
        <v>2</v>
      </c>
      <c r="H28952">
        <v>0</v>
      </c>
    </row>
    <row r="28953" spans="1:8" x14ac:dyDescent="0.3">
      <c r="A28953">
        <v>23274</v>
      </c>
      <c r="B28953">
        <v>2015</v>
      </c>
      <c r="C28953">
        <v>4</v>
      </c>
      <c r="D28953">
        <v>7</v>
      </c>
      <c r="E28953">
        <v>-19.100000000000001</v>
      </c>
      <c r="F28953">
        <v>-9.1</v>
      </c>
      <c r="G28953">
        <v>-0.8</v>
      </c>
      <c r="H28953">
        <v>0</v>
      </c>
    </row>
    <row r="28954" spans="1:8" x14ac:dyDescent="0.3">
      <c r="A28954">
        <v>23274</v>
      </c>
      <c r="B28954">
        <v>2015</v>
      </c>
      <c r="C28954">
        <v>4</v>
      </c>
      <c r="D28954">
        <v>8</v>
      </c>
      <c r="E28954">
        <v>-14.3</v>
      </c>
      <c r="F28954">
        <v>-5.2</v>
      </c>
      <c r="G28954">
        <v>4.2</v>
      </c>
      <c r="H28954">
        <v>0</v>
      </c>
    </row>
    <row r="28955" spans="1:8" x14ac:dyDescent="0.3">
      <c r="A28955">
        <v>23274</v>
      </c>
      <c r="B28955">
        <v>2015</v>
      </c>
      <c r="C28955">
        <v>4</v>
      </c>
      <c r="D28955">
        <v>9</v>
      </c>
      <c r="E28955">
        <v>-6.5</v>
      </c>
      <c r="F28955">
        <v>-0.9</v>
      </c>
      <c r="G28955">
        <v>3.9</v>
      </c>
      <c r="H28955">
        <v>0</v>
      </c>
    </row>
    <row r="28956" spans="1:8" x14ac:dyDescent="0.3">
      <c r="A28956">
        <v>23274</v>
      </c>
      <c r="B28956">
        <v>2015</v>
      </c>
      <c r="C28956">
        <v>4</v>
      </c>
      <c r="D28956">
        <v>10</v>
      </c>
      <c r="E28956">
        <v>-9.6</v>
      </c>
      <c r="F28956">
        <v>-1.3</v>
      </c>
      <c r="G28956">
        <v>5.6</v>
      </c>
      <c r="H28956">
        <v>0</v>
      </c>
    </row>
    <row r="28957" spans="1:8" x14ac:dyDescent="0.3">
      <c r="A28957">
        <v>23274</v>
      </c>
      <c r="B28957">
        <v>2015</v>
      </c>
      <c r="C28957">
        <v>4</v>
      </c>
      <c r="D28957">
        <v>11</v>
      </c>
      <c r="E28957">
        <v>0.2</v>
      </c>
      <c r="F28957">
        <v>1.9</v>
      </c>
      <c r="G28957">
        <v>4.5</v>
      </c>
      <c r="H28957">
        <v>5.3</v>
      </c>
    </row>
    <row r="28958" spans="1:8" x14ac:dyDescent="0.3">
      <c r="A28958">
        <v>23274</v>
      </c>
      <c r="B28958">
        <v>2015</v>
      </c>
      <c r="C28958">
        <v>4</v>
      </c>
      <c r="D28958">
        <v>12</v>
      </c>
      <c r="E28958">
        <v>-0.7</v>
      </c>
      <c r="F28958">
        <v>1.3</v>
      </c>
      <c r="G28958">
        <v>4.8</v>
      </c>
      <c r="H28958">
        <v>1</v>
      </c>
    </row>
    <row r="28959" spans="1:8" x14ac:dyDescent="0.3">
      <c r="A28959">
        <v>23274</v>
      </c>
      <c r="B28959">
        <v>2015</v>
      </c>
      <c r="C28959">
        <v>4</v>
      </c>
      <c r="D28959">
        <v>13</v>
      </c>
      <c r="E28959">
        <v>-4.4000000000000004</v>
      </c>
      <c r="F28959">
        <v>-0.1</v>
      </c>
      <c r="G28959">
        <v>3.9</v>
      </c>
      <c r="H28959">
        <v>0.7</v>
      </c>
    </row>
    <row r="28960" spans="1:8" x14ac:dyDescent="0.3">
      <c r="A28960">
        <v>23274</v>
      </c>
      <c r="B28960">
        <v>2015</v>
      </c>
      <c r="C28960">
        <v>4</v>
      </c>
      <c r="D28960">
        <v>14</v>
      </c>
      <c r="E28960">
        <v>-5.4</v>
      </c>
      <c r="F28960">
        <v>0.4</v>
      </c>
      <c r="G28960">
        <v>5</v>
      </c>
      <c r="H28960">
        <v>1.4</v>
      </c>
    </row>
    <row r="28961" spans="1:8" x14ac:dyDescent="0.3">
      <c r="A28961">
        <v>23274</v>
      </c>
      <c r="B28961">
        <v>2015</v>
      </c>
      <c r="C28961">
        <v>4</v>
      </c>
      <c r="D28961">
        <v>15</v>
      </c>
      <c r="E28961">
        <v>-7.6</v>
      </c>
      <c r="F28961">
        <v>-1.9</v>
      </c>
      <c r="G28961">
        <v>3.2</v>
      </c>
      <c r="H28961">
        <v>0</v>
      </c>
    </row>
    <row r="28962" spans="1:8" x14ac:dyDescent="0.3">
      <c r="A28962">
        <v>23274</v>
      </c>
      <c r="B28962">
        <v>2015</v>
      </c>
      <c r="C28962">
        <v>4</v>
      </c>
      <c r="D28962">
        <v>16</v>
      </c>
      <c r="E28962">
        <v>-6.5</v>
      </c>
      <c r="F28962">
        <v>-1.8</v>
      </c>
      <c r="G28962">
        <v>2.2000000000000002</v>
      </c>
      <c r="H28962">
        <v>0</v>
      </c>
    </row>
    <row r="28963" spans="1:8" x14ac:dyDescent="0.3">
      <c r="A28963">
        <v>23274</v>
      </c>
      <c r="B28963">
        <v>2015</v>
      </c>
      <c r="C28963">
        <v>4</v>
      </c>
      <c r="D28963">
        <v>17</v>
      </c>
      <c r="E28963">
        <v>-4.3</v>
      </c>
      <c r="F28963">
        <v>-0.5</v>
      </c>
      <c r="G28963">
        <v>2</v>
      </c>
      <c r="H28963">
        <v>0</v>
      </c>
    </row>
    <row r="28964" spans="1:8" x14ac:dyDescent="0.3">
      <c r="A28964">
        <v>23274</v>
      </c>
      <c r="B28964">
        <v>2015</v>
      </c>
      <c r="C28964">
        <v>4</v>
      </c>
      <c r="D28964">
        <v>18</v>
      </c>
      <c r="E28964">
        <v>-7.4</v>
      </c>
      <c r="F28964">
        <v>-1.4</v>
      </c>
      <c r="G28964">
        <v>3.5</v>
      </c>
      <c r="H28964">
        <v>0</v>
      </c>
    </row>
    <row r="28965" spans="1:8" x14ac:dyDescent="0.3">
      <c r="A28965">
        <v>23274</v>
      </c>
      <c r="B28965">
        <v>2015</v>
      </c>
      <c r="C28965">
        <v>4</v>
      </c>
      <c r="D28965">
        <v>19</v>
      </c>
      <c r="E28965">
        <v>-2.4</v>
      </c>
      <c r="F28965">
        <v>1</v>
      </c>
      <c r="G28965">
        <v>4.2</v>
      </c>
      <c r="H28965">
        <v>0.3</v>
      </c>
    </row>
    <row r="28966" spans="1:8" x14ac:dyDescent="0.3">
      <c r="A28966">
        <v>23274</v>
      </c>
      <c r="B28966">
        <v>2015</v>
      </c>
      <c r="C28966">
        <v>4</v>
      </c>
      <c r="D28966">
        <v>20</v>
      </c>
      <c r="E28966">
        <v>0.6</v>
      </c>
      <c r="F28966">
        <v>2.8</v>
      </c>
      <c r="G28966">
        <v>5.4</v>
      </c>
      <c r="H28966">
        <v>1.6</v>
      </c>
    </row>
    <row r="28967" spans="1:8" x14ac:dyDescent="0.3">
      <c r="A28967">
        <v>23274</v>
      </c>
      <c r="B28967">
        <v>2015</v>
      </c>
      <c r="C28967">
        <v>4</v>
      </c>
      <c r="D28967">
        <v>21</v>
      </c>
      <c r="E28967">
        <v>0.2</v>
      </c>
      <c r="F28967">
        <v>1.7</v>
      </c>
      <c r="G28967">
        <v>3.9</v>
      </c>
      <c r="H28967">
        <v>0.7</v>
      </c>
    </row>
    <row r="28968" spans="1:8" x14ac:dyDescent="0.3">
      <c r="A28968">
        <v>23274</v>
      </c>
      <c r="B28968">
        <v>2015</v>
      </c>
      <c r="C28968">
        <v>4</v>
      </c>
      <c r="D28968">
        <v>22</v>
      </c>
      <c r="E28968">
        <v>-0.2</v>
      </c>
      <c r="F28968">
        <v>0.9</v>
      </c>
      <c r="G28968">
        <v>2.1</v>
      </c>
      <c r="H28968">
        <v>3</v>
      </c>
    </row>
    <row r="28969" spans="1:8" x14ac:dyDescent="0.3">
      <c r="A28969">
        <v>23274</v>
      </c>
      <c r="B28969">
        <v>2015</v>
      </c>
      <c r="C28969">
        <v>4</v>
      </c>
      <c r="D28969">
        <v>23</v>
      </c>
      <c r="E28969">
        <v>-0.6</v>
      </c>
      <c r="F28969">
        <v>1.2</v>
      </c>
      <c r="G28969">
        <v>3.2</v>
      </c>
      <c r="H28969">
        <v>1.9</v>
      </c>
    </row>
    <row r="28970" spans="1:8" x14ac:dyDescent="0.3">
      <c r="A28970">
        <v>23274</v>
      </c>
      <c r="B28970">
        <v>2015</v>
      </c>
      <c r="C28970">
        <v>4</v>
      </c>
      <c r="D28970">
        <v>24</v>
      </c>
      <c r="E28970">
        <v>-6</v>
      </c>
      <c r="F28970">
        <v>-1.6</v>
      </c>
      <c r="G28970">
        <v>2.6</v>
      </c>
      <c r="H28970">
        <v>0</v>
      </c>
    </row>
    <row r="28971" spans="1:8" x14ac:dyDescent="0.3">
      <c r="A28971">
        <v>23274</v>
      </c>
      <c r="B28971">
        <v>2015</v>
      </c>
      <c r="C28971">
        <v>4</v>
      </c>
      <c r="D28971">
        <v>25</v>
      </c>
      <c r="E28971">
        <v>-6.4</v>
      </c>
      <c r="F28971">
        <v>-1.5</v>
      </c>
      <c r="G28971">
        <v>2.9</v>
      </c>
      <c r="H28971">
        <v>0</v>
      </c>
    </row>
    <row r="28972" spans="1:8" x14ac:dyDescent="0.3">
      <c r="A28972">
        <v>23274</v>
      </c>
      <c r="B28972">
        <v>2015</v>
      </c>
      <c r="C28972">
        <v>4</v>
      </c>
      <c r="D28972">
        <v>26</v>
      </c>
      <c r="E28972">
        <v>-7.2</v>
      </c>
      <c r="F28972">
        <v>-0.6</v>
      </c>
      <c r="G28972">
        <v>5.9</v>
      </c>
      <c r="H28972">
        <v>0</v>
      </c>
    </row>
    <row r="28973" spans="1:8" x14ac:dyDescent="0.3">
      <c r="A28973">
        <v>23274</v>
      </c>
      <c r="B28973">
        <v>2015</v>
      </c>
      <c r="C28973">
        <v>4</v>
      </c>
      <c r="D28973">
        <v>27</v>
      </c>
      <c r="E28973">
        <v>0.2</v>
      </c>
      <c r="F28973">
        <v>1.9</v>
      </c>
      <c r="G28973">
        <v>5.2</v>
      </c>
      <c r="H28973">
        <v>2.5</v>
      </c>
    </row>
    <row r="28974" spans="1:8" x14ac:dyDescent="0.3">
      <c r="A28974">
        <v>23274</v>
      </c>
      <c r="B28974">
        <v>2015</v>
      </c>
      <c r="C28974">
        <v>4</v>
      </c>
      <c r="D28974">
        <v>28</v>
      </c>
      <c r="E28974">
        <v>-0.5</v>
      </c>
      <c r="F28974">
        <v>1.3</v>
      </c>
      <c r="G28974">
        <v>3.4</v>
      </c>
      <c r="H28974">
        <v>0.6</v>
      </c>
    </row>
    <row r="28975" spans="1:8" x14ac:dyDescent="0.3">
      <c r="A28975">
        <v>23274</v>
      </c>
      <c r="B28975">
        <v>2015</v>
      </c>
      <c r="C28975">
        <v>4</v>
      </c>
      <c r="D28975">
        <v>29</v>
      </c>
      <c r="E28975">
        <v>-6.5</v>
      </c>
      <c r="F28975">
        <v>-3.6</v>
      </c>
      <c r="G28975">
        <v>2.2000000000000002</v>
      </c>
      <c r="H28975">
        <v>0.4</v>
      </c>
    </row>
    <row r="28976" spans="1:8" x14ac:dyDescent="0.3">
      <c r="A28976">
        <v>23274</v>
      </c>
      <c r="B28976">
        <v>2015</v>
      </c>
      <c r="C28976">
        <v>4</v>
      </c>
      <c r="D28976">
        <v>30</v>
      </c>
      <c r="E28976">
        <v>-7.9</v>
      </c>
      <c r="F28976">
        <v>-2.8</v>
      </c>
      <c r="G28976">
        <v>2</v>
      </c>
      <c r="H28976">
        <v>0.5</v>
      </c>
    </row>
    <row r="28977" spans="1:8" x14ac:dyDescent="0.3">
      <c r="A28977">
        <v>23274</v>
      </c>
      <c r="B28977">
        <v>2015</v>
      </c>
      <c r="C28977">
        <v>5</v>
      </c>
      <c r="D28977">
        <v>1</v>
      </c>
      <c r="E28977">
        <v>-9</v>
      </c>
      <c r="F28977">
        <v>-3.8</v>
      </c>
      <c r="G28977">
        <v>1.1000000000000001</v>
      </c>
      <c r="H28977">
        <v>0</v>
      </c>
    </row>
    <row r="28978" spans="1:8" x14ac:dyDescent="0.3">
      <c r="A28978">
        <v>23274</v>
      </c>
      <c r="B28978">
        <v>2015</v>
      </c>
      <c r="C28978">
        <v>5</v>
      </c>
      <c r="D28978">
        <v>2</v>
      </c>
      <c r="E28978">
        <v>-3.7</v>
      </c>
      <c r="F28978">
        <v>-1.7</v>
      </c>
      <c r="G28978">
        <v>1</v>
      </c>
      <c r="H28978">
        <v>6</v>
      </c>
    </row>
    <row r="28979" spans="1:8" x14ac:dyDescent="0.3">
      <c r="A28979">
        <v>23274</v>
      </c>
      <c r="B28979">
        <v>2015</v>
      </c>
      <c r="C28979">
        <v>5</v>
      </c>
      <c r="D28979">
        <v>3</v>
      </c>
      <c r="E28979">
        <v>-8.3000000000000007</v>
      </c>
      <c r="F28979">
        <v>-5.2</v>
      </c>
      <c r="G28979">
        <v>-3.4</v>
      </c>
      <c r="H28979">
        <v>2.7</v>
      </c>
    </row>
    <row r="28980" spans="1:8" x14ac:dyDescent="0.3">
      <c r="A28980">
        <v>23274</v>
      </c>
      <c r="B28980">
        <v>2015</v>
      </c>
      <c r="C28980">
        <v>5</v>
      </c>
      <c r="D28980">
        <v>4</v>
      </c>
      <c r="E28980">
        <v>-9.8000000000000007</v>
      </c>
      <c r="F28980">
        <v>-5.7</v>
      </c>
      <c r="G28980">
        <v>1.1000000000000001</v>
      </c>
      <c r="H28980">
        <v>0.3</v>
      </c>
    </row>
    <row r="28981" spans="1:8" x14ac:dyDescent="0.3">
      <c r="A28981">
        <v>23274</v>
      </c>
      <c r="B28981">
        <v>2015</v>
      </c>
      <c r="C28981">
        <v>5</v>
      </c>
      <c r="D28981">
        <v>5</v>
      </c>
      <c r="E28981">
        <v>-9.4</v>
      </c>
      <c r="F28981">
        <v>-0.6</v>
      </c>
      <c r="G28981">
        <v>5.7</v>
      </c>
      <c r="H28981">
        <v>0</v>
      </c>
    </row>
    <row r="28982" spans="1:8" x14ac:dyDescent="0.3">
      <c r="A28982">
        <v>23274</v>
      </c>
      <c r="B28982">
        <v>2015</v>
      </c>
      <c r="C28982">
        <v>5</v>
      </c>
      <c r="D28982">
        <v>6</v>
      </c>
      <c r="E28982">
        <v>1</v>
      </c>
      <c r="F28982">
        <v>4.8</v>
      </c>
      <c r="G28982">
        <v>7.6</v>
      </c>
      <c r="H28982">
        <v>0</v>
      </c>
    </row>
    <row r="28983" spans="1:8" x14ac:dyDescent="0.3">
      <c r="A28983">
        <v>23274</v>
      </c>
      <c r="B28983">
        <v>2015</v>
      </c>
      <c r="C28983">
        <v>5</v>
      </c>
      <c r="D28983">
        <v>7</v>
      </c>
      <c r="E28983">
        <v>0</v>
      </c>
      <c r="F28983">
        <v>6</v>
      </c>
      <c r="G28983">
        <v>11.4</v>
      </c>
      <c r="H28983">
        <v>0</v>
      </c>
    </row>
    <row r="28984" spans="1:8" x14ac:dyDescent="0.3">
      <c r="A28984">
        <v>23274</v>
      </c>
      <c r="B28984">
        <v>2015</v>
      </c>
      <c r="C28984">
        <v>5</v>
      </c>
      <c r="D28984">
        <v>8</v>
      </c>
      <c r="E28984">
        <v>2.2000000000000002</v>
      </c>
      <c r="F28984">
        <v>8.1999999999999993</v>
      </c>
      <c r="G28984">
        <v>12.5</v>
      </c>
      <c r="H28984">
        <v>0</v>
      </c>
    </row>
    <row r="28985" spans="1:8" x14ac:dyDescent="0.3">
      <c r="A28985">
        <v>23274</v>
      </c>
      <c r="B28985">
        <v>2015</v>
      </c>
      <c r="C28985">
        <v>5</v>
      </c>
      <c r="D28985">
        <v>9</v>
      </c>
      <c r="E28985">
        <v>2.7</v>
      </c>
      <c r="F28985">
        <v>7.9</v>
      </c>
      <c r="G28985">
        <v>12.8</v>
      </c>
      <c r="H28985">
        <v>0</v>
      </c>
    </row>
    <row r="28986" spans="1:8" x14ac:dyDescent="0.3">
      <c r="A28986">
        <v>23274</v>
      </c>
      <c r="B28986">
        <v>2015</v>
      </c>
      <c r="C28986">
        <v>5</v>
      </c>
      <c r="D28986">
        <v>10</v>
      </c>
      <c r="E28986">
        <v>1</v>
      </c>
      <c r="F28986">
        <v>6.6</v>
      </c>
      <c r="G28986">
        <v>10.8</v>
      </c>
      <c r="H28986">
        <v>0</v>
      </c>
    </row>
    <row r="28987" spans="1:8" x14ac:dyDescent="0.3">
      <c r="A28987">
        <v>23274</v>
      </c>
      <c r="B28987">
        <v>2015</v>
      </c>
      <c r="C28987">
        <v>5</v>
      </c>
      <c r="D28987">
        <v>11</v>
      </c>
      <c r="E28987">
        <v>-5.0999999999999996</v>
      </c>
      <c r="F28987">
        <v>-0.7</v>
      </c>
      <c r="G28987">
        <v>8.1</v>
      </c>
      <c r="H28987">
        <v>0</v>
      </c>
    </row>
    <row r="28988" spans="1:8" x14ac:dyDescent="0.3">
      <c r="A28988">
        <v>23274</v>
      </c>
      <c r="B28988">
        <v>2015</v>
      </c>
      <c r="C28988">
        <v>5</v>
      </c>
      <c r="D28988">
        <v>12</v>
      </c>
      <c r="E28988">
        <v>-6.4</v>
      </c>
      <c r="F28988">
        <v>-1.6</v>
      </c>
      <c r="G28988">
        <v>4</v>
      </c>
      <c r="H28988">
        <v>0.3</v>
      </c>
    </row>
    <row r="28989" spans="1:8" x14ac:dyDescent="0.3">
      <c r="A28989">
        <v>23274</v>
      </c>
      <c r="B28989">
        <v>2015</v>
      </c>
      <c r="C28989">
        <v>5</v>
      </c>
      <c r="D28989">
        <v>13</v>
      </c>
      <c r="E28989">
        <v>-0.9</v>
      </c>
      <c r="F28989">
        <v>1.2</v>
      </c>
      <c r="G28989">
        <v>3.6</v>
      </c>
      <c r="H28989">
        <v>1.9</v>
      </c>
    </row>
    <row r="28990" spans="1:8" x14ac:dyDescent="0.3">
      <c r="A28990">
        <v>23274</v>
      </c>
      <c r="B28990">
        <v>2015</v>
      </c>
      <c r="C28990">
        <v>5</v>
      </c>
      <c r="D28990">
        <v>14</v>
      </c>
      <c r="E28990">
        <v>-2.6</v>
      </c>
      <c r="F28990">
        <v>-0.5</v>
      </c>
      <c r="G28990">
        <v>1.3</v>
      </c>
      <c r="H28990">
        <v>5.6</v>
      </c>
    </row>
    <row r="28991" spans="1:8" x14ac:dyDescent="0.3">
      <c r="A28991">
        <v>23274</v>
      </c>
      <c r="B28991">
        <v>2015</v>
      </c>
      <c r="C28991">
        <v>5</v>
      </c>
      <c r="D28991">
        <v>15</v>
      </c>
      <c r="E28991">
        <v>0.1</v>
      </c>
      <c r="F28991">
        <v>1.3</v>
      </c>
      <c r="G28991">
        <v>3</v>
      </c>
      <c r="H28991">
        <v>2.6</v>
      </c>
    </row>
    <row r="28992" spans="1:8" x14ac:dyDescent="0.3">
      <c r="A28992">
        <v>23274</v>
      </c>
      <c r="B28992">
        <v>2015</v>
      </c>
      <c r="C28992">
        <v>5</v>
      </c>
      <c r="D28992">
        <v>16</v>
      </c>
      <c r="E28992">
        <v>0.1</v>
      </c>
      <c r="F28992">
        <v>2.6</v>
      </c>
      <c r="G28992">
        <v>5.8</v>
      </c>
      <c r="H28992">
        <v>0</v>
      </c>
    </row>
    <row r="28993" spans="1:8" x14ac:dyDescent="0.3">
      <c r="A28993">
        <v>23274</v>
      </c>
      <c r="B28993">
        <v>2015</v>
      </c>
      <c r="C28993">
        <v>5</v>
      </c>
      <c r="D28993">
        <v>17</v>
      </c>
      <c r="E28993">
        <v>1.6</v>
      </c>
      <c r="F28993">
        <v>4.8</v>
      </c>
      <c r="G28993">
        <v>10.5</v>
      </c>
      <c r="H28993">
        <v>0.4</v>
      </c>
    </row>
    <row r="28994" spans="1:8" x14ac:dyDescent="0.3">
      <c r="A28994">
        <v>23274</v>
      </c>
      <c r="B28994">
        <v>2015</v>
      </c>
      <c r="C28994">
        <v>5</v>
      </c>
      <c r="D28994">
        <v>18</v>
      </c>
      <c r="E28994">
        <v>0.3</v>
      </c>
      <c r="F28994">
        <v>3.1</v>
      </c>
      <c r="G28994">
        <v>9.5</v>
      </c>
      <c r="H28994">
        <v>3.8</v>
      </c>
    </row>
    <row r="28995" spans="1:8" x14ac:dyDescent="0.3">
      <c r="A28995">
        <v>23274</v>
      </c>
      <c r="B28995">
        <v>2015</v>
      </c>
      <c r="C28995">
        <v>5</v>
      </c>
      <c r="D28995">
        <v>19</v>
      </c>
      <c r="E28995">
        <v>-5.0999999999999996</v>
      </c>
      <c r="F28995">
        <v>1.6</v>
      </c>
      <c r="G28995">
        <v>5.9</v>
      </c>
      <c r="H28995">
        <v>0</v>
      </c>
    </row>
    <row r="28996" spans="1:8" x14ac:dyDescent="0.3">
      <c r="A28996">
        <v>23274</v>
      </c>
      <c r="B28996">
        <v>2015</v>
      </c>
      <c r="C28996">
        <v>5</v>
      </c>
      <c r="D28996">
        <v>20</v>
      </c>
      <c r="E28996">
        <v>-3.6</v>
      </c>
      <c r="F28996">
        <v>2.7</v>
      </c>
      <c r="G28996">
        <v>7.5</v>
      </c>
      <c r="H28996">
        <v>0</v>
      </c>
    </row>
    <row r="28997" spans="1:8" x14ac:dyDescent="0.3">
      <c r="A28997">
        <v>23274</v>
      </c>
      <c r="B28997">
        <v>2015</v>
      </c>
      <c r="C28997">
        <v>5</v>
      </c>
      <c r="D28997">
        <v>21</v>
      </c>
      <c r="E28997">
        <v>-2.2999999999999998</v>
      </c>
      <c r="F28997">
        <v>3.7</v>
      </c>
      <c r="G28997">
        <v>7.2</v>
      </c>
      <c r="H28997">
        <v>0</v>
      </c>
    </row>
    <row r="28998" spans="1:8" x14ac:dyDescent="0.3">
      <c r="A28998">
        <v>23274</v>
      </c>
      <c r="B28998">
        <v>2015</v>
      </c>
      <c r="C28998">
        <v>5</v>
      </c>
      <c r="D28998">
        <v>22</v>
      </c>
      <c r="E28998">
        <v>-0.8</v>
      </c>
      <c r="F28998">
        <v>3.4</v>
      </c>
      <c r="G28998">
        <v>7</v>
      </c>
      <c r="H28998">
        <v>0</v>
      </c>
    </row>
    <row r="28999" spans="1:8" x14ac:dyDescent="0.3">
      <c r="A28999">
        <v>23274</v>
      </c>
      <c r="B28999">
        <v>2015</v>
      </c>
      <c r="C28999">
        <v>5</v>
      </c>
      <c r="D28999">
        <v>23</v>
      </c>
      <c r="E28999">
        <v>-0.4</v>
      </c>
      <c r="F28999">
        <v>5.7</v>
      </c>
      <c r="G28999">
        <v>11</v>
      </c>
      <c r="H28999">
        <v>0</v>
      </c>
    </row>
    <row r="29000" spans="1:8" x14ac:dyDescent="0.3">
      <c r="A29000">
        <v>23274</v>
      </c>
      <c r="B29000">
        <v>2015</v>
      </c>
      <c r="C29000">
        <v>5</v>
      </c>
      <c r="D29000">
        <v>24</v>
      </c>
      <c r="E29000">
        <v>1.8</v>
      </c>
      <c r="F29000">
        <v>7.5</v>
      </c>
      <c r="G29000">
        <v>11</v>
      </c>
      <c r="H29000">
        <v>0</v>
      </c>
    </row>
    <row r="29001" spans="1:8" x14ac:dyDescent="0.3">
      <c r="A29001">
        <v>23274</v>
      </c>
      <c r="B29001">
        <v>2015</v>
      </c>
      <c r="C29001">
        <v>5</v>
      </c>
      <c r="D29001">
        <v>25</v>
      </c>
      <c r="E29001">
        <v>1.8</v>
      </c>
      <c r="F29001">
        <v>6.5</v>
      </c>
      <c r="G29001">
        <v>10.1</v>
      </c>
      <c r="H29001">
        <v>0</v>
      </c>
    </row>
    <row r="29002" spans="1:8" x14ac:dyDescent="0.3">
      <c r="A29002">
        <v>23274</v>
      </c>
      <c r="B29002">
        <v>2015</v>
      </c>
      <c r="C29002">
        <v>5</v>
      </c>
      <c r="D29002">
        <v>26</v>
      </c>
      <c r="E29002">
        <v>1.3</v>
      </c>
      <c r="F29002">
        <v>6.5</v>
      </c>
      <c r="G29002">
        <v>12.7</v>
      </c>
      <c r="H29002">
        <v>0</v>
      </c>
    </row>
    <row r="29003" spans="1:8" x14ac:dyDescent="0.3">
      <c r="A29003">
        <v>23274</v>
      </c>
      <c r="B29003">
        <v>2015</v>
      </c>
      <c r="C29003">
        <v>5</v>
      </c>
      <c r="D29003">
        <v>27</v>
      </c>
      <c r="E29003">
        <v>2.7</v>
      </c>
      <c r="F29003">
        <v>7.2</v>
      </c>
      <c r="G29003">
        <v>11.6</v>
      </c>
      <c r="H29003">
        <v>0.5</v>
      </c>
    </row>
    <row r="29004" spans="1:8" x14ac:dyDescent="0.3">
      <c r="A29004">
        <v>23274</v>
      </c>
      <c r="B29004">
        <v>2015</v>
      </c>
      <c r="C29004">
        <v>5</v>
      </c>
      <c r="D29004">
        <v>28</v>
      </c>
      <c r="E29004">
        <v>1.8</v>
      </c>
      <c r="F29004">
        <v>7.4</v>
      </c>
      <c r="G29004">
        <v>14.2</v>
      </c>
      <c r="H29004">
        <v>2</v>
      </c>
    </row>
    <row r="29005" spans="1:8" x14ac:dyDescent="0.3">
      <c r="A29005">
        <v>23274</v>
      </c>
      <c r="B29005">
        <v>2015</v>
      </c>
      <c r="C29005">
        <v>5</v>
      </c>
      <c r="D29005">
        <v>29</v>
      </c>
      <c r="E29005">
        <v>3.6</v>
      </c>
      <c r="F29005">
        <v>8.1999999999999993</v>
      </c>
      <c r="G29005">
        <v>12.3</v>
      </c>
      <c r="H29005">
        <v>1.8</v>
      </c>
    </row>
    <row r="29006" spans="1:8" x14ac:dyDescent="0.3">
      <c r="A29006">
        <v>23274</v>
      </c>
      <c r="B29006">
        <v>2015</v>
      </c>
      <c r="C29006">
        <v>5</v>
      </c>
      <c r="D29006">
        <v>30</v>
      </c>
      <c r="E29006">
        <v>3.8</v>
      </c>
      <c r="F29006">
        <v>6.3</v>
      </c>
      <c r="G29006">
        <v>11.6</v>
      </c>
      <c r="H29006">
        <v>0</v>
      </c>
    </row>
    <row r="29007" spans="1:8" x14ac:dyDescent="0.3">
      <c r="A29007">
        <v>23274</v>
      </c>
      <c r="B29007">
        <v>2015</v>
      </c>
      <c r="C29007">
        <v>5</v>
      </c>
      <c r="D29007">
        <v>31</v>
      </c>
      <c r="E29007">
        <v>0.2</v>
      </c>
      <c r="F29007">
        <v>3.7</v>
      </c>
      <c r="G29007">
        <v>10.5</v>
      </c>
      <c r="H29007">
        <v>0</v>
      </c>
    </row>
    <row r="29008" spans="1:8" x14ac:dyDescent="0.3">
      <c r="A29008">
        <v>23274</v>
      </c>
      <c r="B29008">
        <v>2015</v>
      </c>
      <c r="C29008">
        <v>6</v>
      </c>
      <c r="D29008">
        <v>1</v>
      </c>
      <c r="E29008">
        <v>-0.5</v>
      </c>
      <c r="F29008">
        <v>5.3</v>
      </c>
      <c r="G29008">
        <v>10.5</v>
      </c>
      <c r="H29008">
        <v>0</v>
      </c>
    </row>
    <row r="29009" spans="1:8" x14ac:dyDescent="0.3">
      <c r="A29009">
        <v>23274</v>
      </c>
      <c r="B29009">
        <v>2015</v>
      </c>
      <c r="C29009">
        <v>6</v>
      </c>
      <c r="D29009">
        <v>2</v>
      </c>
      <c r="E29009">
        <v>0.3</v>
      </c>
      <c r="F29009">
        <v>4.7</v>
      </c>
      <c r="G29009">
        <v>10.6</v>
      </c>
      <c r="H29009">
        <v>0</v>
      </c>
    </row>
    <row r="29010" spans="1:8" x14ac:dyDescent="0.3">
      <c r="A29010">
        <v>23274</v>
      </c>
      <c r="B29010">
        <v>2015</v>
      </c>
      <c r="C29010">
        <v>6</v>
      </c>
      <c r="D29010">
        <v>3</v>
      </c>
      <c r="E29010">
        <v>5.0999999999999996</v>
      </c>
      <c r="F29010">
        <v>10.199999999999999</v>
      </c>
      <c r="G29010">
        <v>18.100000000000001</v>
      </c>
      <c r="H29010">
        <v>0</v>
      </c>
    </row>
    <row r="29011" spans="1:8" x14ac:dyDescent="0.3">
      <c r="A29011">
        <v>23274</v>
      </c>
      <c r="B29011">
        <v>2015</v>
      </c>
      <c r="C29011">
        <v>6</v>
      </c>
      <c r="D29011">
        <v>4</v>
      </c>
      <c r="E29011">
        <v>4.5999999999999996</v>
      </c>
      <c r="F29011">
        <v>13.5</v>
      </c>
      <c r="G29011">
        <v>22</v>
      </c>
      <c r="H29011">
        <v>0</v>
      </c>
    </row>
    <row r="29012" spans="1:8" x14ac:dyDescent="0.3">
      <c r="A29012">
        <v>23274</v>
      </c>
      <c r="B29012">
        <v>2015</v>
      </c>
      <c r="C29012">
        <v>6</v>
      </c>
      <c r="D29012">
        <v>5</v>
      </c>
      <c r="E29012">
        <v>11.7</v>
      </c>
      <c r="F29012">
        <v>17.399999999999999</v>
      </c>
      <c r="G29012">
        <v>24</v>
      </c>
      <c r="H29012">
        <v>0</v>
      </c>
    </row>
    <row r="29013" spans="1:8" x14ac:dyDescent="0.3">
      <c r="A29013">
        <v>23274</v>
      </c>
      <c r="B29013">
        <v>2015</v>
      </c>
      <c r="C29013">
        <v>6</v>
      </c>
      <c r="D29013">
        <v>6</v>
      </c>
      <c r="E29013">
        <v>14.3</v>
      </c>
      <c r="F29013">
        <v>18.899999999999999</v>
      </c>
      <c r="G29013">
        <v>26.3</v>
      </c>
      <c r="H29013">
        <v>3.4</v>
      </c>
    </row>
    <row r="29014" spans="1:8" x14ac:dyDescent="0.3">
      <c r="A29014">
        <v>23274</v>
      </c>
      <c r="B29014">
        <v>2015</v>
      </c>
      <c r="C29014">
        <v>6</v>
      </c>
      <c r="D29014">
        <v>7</v>
      </c>
      <c r="E29014">
        <v>13.2</v>
      </c>
      <c r="F29014">
        <v>18.100000000000001</v>
      </c>
      <c r="G29014">
        <v>25.4</v>
      </c>
      <c r="H29014">
        <v>11.4</v>
      </c>
    </row>
    <row r="29015" spans="1:8" x14ac:dyDescent="0.3">
      <c r="A29015">
        <v>23274</v>
      </c>
      <c r="B29015">
        <v>2015</v>
      </c>
      <c r="C29015">
        <v>6</v>
      </c>
      <c r="D29015">
        <v>8</v>
      </c>
      <c r="E29015">
        <v>6.3</v>
      </c>
      <c r="F29015">
        <v>10.4</v>
      </c>
      <c r="G29015">
        <v>18.399999999999999</v>
      </c>
      <c r="H29015">
        <v>4.2</v>
      </c>
    </row>
    <row r="29016" spans="1:8" x14ac:dyDescent="0.3">
      <c r="A29016">
        <v>23274</v>
      </c>
      <c r="B29016">
        <v>2015</v>
      </c>
      <c r="C29016">
        <v>6</v>
      </c>
      <c r="D29016">
        <v>9</v>
      </c>
      <c r="E29016">
        <v>10</v>
      </c>
      <c r="F29016">
        <v>18.899999999999999</v>
      </c>
      <c r="G29016">
        <v>27.5</v>
      </c>
      <c r="H29016">
        <v>0</v>
      </c>
    </row>
    <row r="29017" spans="1:8" x14ac:dyDescent="0.3">
      <c r="A29017">
        <v>23274</v>
      </c>
      <c r="B29017">
        <v>2015</v>
      </c>
      <c r="C29017">
        <v>6</v>
      </c>
      <c r="D29017">
        <v>10</v>
      </c>
      <c r="E29017">
        <v>13</v>
      </c>
      <c r="F29017">
        <v>20</v>
      </c>
      <c r="G29017">
        <v>25.8</v>
      </c>
      <c r="H29017">
        <v>0</v>
      </c>
    </row>
    <row r="29018" spans="1:8" x14ac:dyDescent="0.3">
      <c r="A29018">
        <v>23274</v>
      </c>
      <c r="B29018">
        <v>2015</v>
      </c>
      <c r="C29018">
        <v>6</v>
      </c>
      <c r="D29018">
        <v>11</v>
      </c>
      <c r="E29018">
        <v>12.8</v>
      </c>
      <c r="F29018">
        <v>15</v>
      </c>
      <c r="G29018">
        <v>21</v>
      </c>
      <c r="H29018">
        <v>0</v>
      </c>
    </row>
    <row r="29019" spans="1:8" x14ac:dyDescent="0.3">
      <c r="A29019">
        <v>23274</v>
      </c>
      <c r="B29019">
        <v>2015</v>
      </c>
      <c r="C29019">
        <v>6</v>
      </c>
      <c r="D29019">
        <v>12</v>
      </c>
      <c r="E29019">
        <v>9.6</v>
      </c>
      <c r="F29019">
        <v>13.2</v>
      </c>
      <c r="G29019">
        <v>17</v>
      </c>
      <c r="H29019">
        <v>0</v>
      </c>
    </row>
    <row r="29020" spans="1:8" x14ac:dyDescent="0.3">
      <c r="A29020">
        <v>23274</v>
      </c>
      <c r="B29020">
        <v>2015</v>
      </c>
      <c r="C29020">
        <v>6</v>
      </c>
      <c r="D29020">
        <v>13</v>
      </c>
      <c r="E29020">
        <v>9.3000000000000007</v>
      </c>
      <c r="F29020">
        <v>13.7</v>
      </c>
      <c r="G29020">
        <v>18.8</v>
      </c>
      <c r="H29020">
        <v>0</v>
      </c>
    </row>
    <row r="29021" spans="1:8" x14ac:dyDescent="0.3">
      <c r="A29021">
        <v>23274</v>
      </c>
      <c r="B29021">
        <v>2015</v>
      </c>
      <c r="C29021">
        <v>6</v>
      </c>
      <c r="D29021">
        <v>14</v>
      </c>
      <c r="E29021">
        <v>7</v>
      </c>
      <c r="F29021">
        <v>15.6</v>
      </c>
      <c r="G29021">
        <v>22.5</v>
      </c>
      <c r="H29021">
        <v>0</v>
      </c>
    </row>
    <row r="29022" spans="1:8" x14ac:dyDescent="0.3">
      <c r="A29022">
        <v>23274</v>
      </c>
      <c r="B29022">
        <v>2015</v>
      </c>
      <c r="C29022">
        <v>6</v>
      </c>
      <c r="D29022">
        <v>15</v>
      </c>
      <c r="E29022">
        <v>11.8</v>
      </c>
      <c r="F29022">
        <v>18.399999999999999</v>
      </c>
      <c r="G29022">
        <v>23.5</v>
      </c>
      <c r="H29022">
        <v>0</v>
      </c>
    </row>
    <row r="29023" spans="1:8" x14ac:dyDescent="0.3">
      <c r="A29023">
        <v>23274</v>
      </c>
      <c r="B29023">
        <v>2015</v>
      </c>
      <c r="C29023">
        <v>6</v>
      </c>
      <c r="D29023">
        <v>16</v>
      </c>
      <c r="E29023">
        <v>14.9</v>
      </c>
      <c r="F29023">
        <v>18.3</v>
      </c>
      <c r="G29023">
        <v>22.2</v>
      </c>
      <c r="H29023">
        <v>2.2000000000000002</v>
      </c>
    </row>
    <row r="29024" spans="1:8" x14ac:dyDescent="0.3">
      <c r="A29024">
        <v>23274</v>
      </c>
      <c r="B29024">
        <v>2015</v>
      </c>
      <c r="C29024">
        <v>6</v>
      </c>
      <c r="D29024">
        <v>17</v>
      </c>
      <c r="E29024">
        <v>10.8</v>
      </c>
      <c r="F29024">
        <v>14.2</v>
      </c>
      <c r="G29024">
        <v>20</v>
      </c>
      <c r="H29024">
        <v>1.3</v>
      </c>
    </row>
    <row r="29025" spans="1:8" x14ac:dyDescent="0.3">
      <c r="A29025">
        <v>23274</v>
      </c>
      <c r="B29025">
        <v>2015</v>
      </c>
      <c r="C29025">
        <v>6</v>
      </c>
      <c r="D29025">
        <v>18</v>
      </c>
      <c r="E29025">
        <v>12.8</v>
      </c>
      <c r="F29025">
        <v>16.100000000000001</v>
      </c>
      <c r="G29025">
        <v>21.4</v>
      </c>
      <c r="H29025">
        <v>3.2</v>
      </c>
    </row>
    <row r="29026" spans="1:8" x14ac:dyDescent="0.3">
      <c r="A29026">
        <v>23274</v>
      </c>
      <c r="B29026">
        <v>2015</v>
      </c>
      <c r="C29026">
        <v>6</v>
      </c>
      <c r="D29026">
        <v>19</v>
      </c>
      <c r="E29026">
        <v>9.8000000000000007</v>
      </c>
      <c r="F29026">
        <v>16.5</v>
      </c>
      <c r="G29026">
        <v>23</v>
      </c>
      <c r="H29026">
        <v>2.2999999999999998</v>
      </c>
    </row>
    <row r="29027" spans="1:8" x14ac:dyDescent="0.3">
      <c r="A29027">
        <v>23274</v>
      </c>
      <c r="B29027">
        <v>2015</v>
      </c>
      <c r="C29027">
        <v>6</v>
      </c>
      <c r="D29027">
        <v>20</v>
      </c>
      <c r="E29027">
        <v>8.1999999999999993</v>
      </c>
      <c r="F29027">
        <v>9.6999999999999993</v>
      </c>
      <c r="G29027">
        <v>19</v>
      </c>
      <c r="H29027">
        <v>1</v>
      </c>
    </row>
    <row r="29028" spans="1:8" x14ac:dyDescent="0.3">
      <c r="A29028">
        <v>23274</v>
      </c>
      <c r="B29028">
        <v>2015</v>
      </c>
      <c r="C29028">
        <v>6</v>
      </c>
      <c r="D29028">
        <v>21</v>
      </c>
      <c r="E29028">
        <v>2.9</v>
      </c>
      <c r="F29028">
        <v>10.3</v>
      </c>
      <c r="G29028">
        <v>18.600000000000001</v>
      </c>
      <c r="H29028">
        <v>0.9</v>
      </c>
    </row>
    <row r="29029" spans="1:8" x14ac:dyDescent="0.3">
      <c r="A29029">
        <v>23274</v>
      </c>
      <c r="B29029">
        <v>2015</v>
      </c>
      <c r="C29029">
        <v>6</v>
      </c>
      <c r="D29029">
        <v>22</v>
      </c>
      <c r="E29029">
        <v>8.5</v>
      </c>
      <c r="F29029">
        <v>12.7</v>
      </c>
      <c r="G29029">
        <v>17.8</v>
      </c>
      <c r="H29029">
        <v>9.6</v>
      </c>
    </row>
    <row r="29030" spans="1:8" x14ac:dyDescent="0.3">
      <c r="A29030">
        <v>23274</v>
      </c>
      <c r="B29030">
        <v>2015</v>
      </c>
      <c r="C29030">
        <v>6</v>
      </c>
      <c r="D29030">
        <v>23</v>
      </c>
      <c r="E29030">
        <v>5.8</v>
      </c>
      <c r="F29030">
        <v>10.3</v>
      </c>
      <c r="G29030">
        <v>15.6</v>
      </c>
      <c r="H29030">
        <v>1.2</v>
      </c>
    </row>
    <row r="29031" spans="1:8" x14ac:dyDescent="0.3">
      <c r="A29031">
        <v>23274</v>
      </c>
      <c r="B29031">
        <v>2015</v>
      </c>
      <c r="C29031">
        <v>6</v>
      </c>
      <c r="D29031">
        <v>24</v>
      </c>
      <c r="E29031">
        <v>7.2</v>
      </c>
      <c r="F29031">
        <v>11.8</v>
      </c>
      <c r="G29031">
        <v>15.9</v>
      </c>
      <c r="H29031">
        <v>0</v>
      </c>
    </row>
    <row r="29032" spans="1:8" x14ac:dyDescent="0.3">
      <c r="A29032">
        <v>23274</v>
      </c>
      <c r="B29032">
        <v>2015</v>
      </c>
      <c r="C29032">
        <v>6</v>
      </c>
      <c r="D29032">
        <v>25</v>
      </c>
      <c r="E29032">
        <v>6.8</v>
      </c>
      <c r="F29032">
        <v>11.9</v>
      </c>
      <c r="G29032">
        <v>15.8</v>
      </c>
      <c r="H29032">
        <v>0</v>
      </c>
    </row>
    <row r="29033" spans="1:8" x14ac:dyDescent="0.3">
      <c r="A29033">
        <v>23274</v>
      </c>
      <c r="B29033">
        <v>2015</v>
      </c>
      <c r="C29033">
        <v>6</v>
      </c>
      <c r="D29033">
        <v>26</v>
      </c>
      <c r="E29033">
        <v>5.8</v>
      </c>
      <c r="F29033">
        <v>11.1</v>
      </c>
      <c r="G29033">
        <v>16.3</v>
      </c>
      <c r="H29033">
        <v>0</v>
      </c>
    </row>
    <row r="29034" spans="1:8" x14ac:dyDescent="0.3">
      <c r="A29034">
        <v>23274</v>
      </c>
      <c r="B29034">
        <v>2015</v>
      </c>
      <c r="C29034">
        <v>6</v>
      </c>
      <c r="D29034">
        <v>27</v>
      </c>
      <c r="E29034">
        <v>9.3000000000000007</v>
      </c>
      <c r="F29034">
        <v>13</v>
      </c>
      <c r="G29034">
        <v>19.600000000000001</v>
      </c>
      <c r="H29034">
        <v>4</v>
      </c>
    </row>
    <row r="29035" spans="1:8" x14ac:dyDescent="0.3">
      <c r="A29035">
        <v>23274</v>
      </c>
      <c r="B29035">
        <v>2015</v>
      </c>
      <c r="C29035">
        <v>6</v>
      </c>
      <c r="D29035">
        <v>28</v>
      </c>
      <c r="E29035">
        <v>9.8000000000000007</v>
      </c>
      <c r="F29035">
        <v>15.4</v>
      </c>
      <c r="G29035">
        <v>20.5</v>
      </c>
      <c r="H29035">
        <v>1</v>
      </c>
    </row>
    <row r="29036" spans="1:8" x14ac:dyDescent="0.3">
      <c r="A29036">
        <v>23274</v>
      </c>
      <c r="B29036">
        <v>2015</v>
      </c>
      <c r="C29036">
        <v>6</v>
      </c>
      <c r="D29036">
        <v>29</v>
      </c>
      <c r="E29036">
        <v>11.6</v>
      </c>
      <c r="F29036">
        <v>15.2</v>
      </c>
      <c r="G29036">
        <v>25.5</v>
      </c>
      <c r="H29036">
        <v>6</v>
      </c>
    </row>
    <row r="29037" spans="1:8" x14ac:dyDescent="0.3">
      <c r="A29037">
        <v>23274</v>
      </c>
      <c r="B29037">
        <v>2015</v>
      </c>
      <c r="C29037">
        <v>6</v>
      </c>
      <c r="D29037">
        <v>30</v>
      </c>
      <c r="E29037">
        <v>8.6</v>
      </c>
      <c r="F29037">
        <v>11.5</v>
      </c>
      <c r="G29037">
        <v>23.4</v>
      </c>
      <c r="H29037">
        <v>0</v>
      </c>
    </row>
    <row r="29038" spans="1:8" x14ac:dyDescent="0.3">
      <c r="A29038">
        <v>23274</v>
      </c>
      <c r="B29038">
        <v>2015</v>
      </c>
      <c r="C29038">
        <v>7</v>
      </c>
      <c r="D29038">
        <v>1</v>
      </c>
      <c r="E29038">
        <v>3.8</v>
      </c>
      <c r="F29038">
        <v>13</v>
      </c>
      <c r="G29038">
        <v>21.6</v>
      </c>
      <c r="H29038">
        <v>0</v>
      </c>
    </row>
    <row r="29039" spans="1:8" x14ac:dyDescent="0.3">
      <c r="A29039">
        <v>23274</v>
      </c>
      <c r="B29039">
        <v>2015</v>
      </c>
      <c r="C29039">
        <v>7</v>
      </c>
      <c r="D29039">
        <v>2</v>
      </c>
      <c r="E29039">
        <v>7.3</v>
      </c>
      <c r="F29039">
        <v>11.6</v>
      </c>
      <c r="G29039">
        <v>22</v>
      </c>
      <c r="H29039">
        <v>0</v>
      </c>
    </row>
    <row r="29040" spans="1:8" x14ac:dyDescent="0.3">
      <c r="A29040">
        <v>23274</v>
      </c>
      <c r="B29040">
        <v>2015</v>
      </c>
      <c r="C29040">
        <v>7</v>
      </c>
      <c r="D29040">
        <v>3</v>
      </c>
      <c r="E29040">
        <v>7.4</v>
      </c>
      <c r="F29040">
        <v>11.2</v>
      </c>
      <c r="G29040">
        <v>14.5</v>
      </c>
      <c r="H29040">
        <v>0.4</v>
      </c>
    </row>
    <row r="29041" spans="1:8" x14ac:dyDescent="0.3">
      <c r="A29041">
        <v>23274</v>
      </c>
      <c r="B29041">
        <v>2015</v>
      </c>
      <c r="C29041">
        <v>7</v>
      </c>
      <c r="D29041">
        <v>4</v>
      </c>
      <c r="E29041">
        <v>12.2</v>
      </c>
      <c r="F29041">
        <v>17.7</v>
      </c>
      <c r="G29041">
        <v>25</v>
      </c>
      <c r="H29041">
        <v>0</v>
      </c>
    </row>
    <row r="29042" spans="1:8" x14ac:dyDescent="0.3">
      <c r="A29042">
        <v>23274</v>
      </c>
      <c r="B29042">
        <v>2015</v>
      </c>
      <c r="C29042">
        <v>7</v>
      </c>
      <c r="D29042">
        <v>5</v>
      </c>
      <c r="E29042">
        <v>12.1</v>
      </c>
      <c r="F29042">
        <v>16</v>
      </c>
      <c r="G29042">
        <v>23.8</v>
      </c>
      <c r="H29042">
        <v>11.7</v>
      </c>
    </row>
    <row r="29043" spans="1:8" x14ac:dyDescent="0.3">
      <c r="A29043">
        <v>23274</v>
      </c>
      <c r="B29043">
        <v>2015</v>
      </c>
      <c r="C29043">
        <v>7</v>
      </c>
      <c r="D29043">
        <v>6</v>
      </c>
      <c r="E29043">
        <v>10.8</v>
      </c>
      <c r="F29043">
        <v>12.7</v>
      </c>
      <c r="G29043">
        <v>16</v>
      </c>
      <c r="H29043">
        <v>0</v>
      </c>
    </row>
    <row r="29044" spans="1:8" x14ac:dyDescent="0.3">
      <c r="A29044">
        <v>23274</v>
      </c>
      <c r="B29044">
        <v>2015</v>
      </c>
      <c r="C29044">
        <v>7</v>
      </c>
      <c r="D29044">
        <v>7</v>
      </c>
      <c r="E29044">
        <v>4.8</v>
      </c>
      <c r="F29044">
        <v>12</v>
      </c>
      <c r="G29044">
        <v>16.2</v>
      </c>
      <c r="H29044">
        <v>0</v>
      </c>
    </row>
    <row r="29045" spans="1:8" x14ac:dyDescent="0.3">
      <c r="A29045">
        <v>23274</v>
      </c>
      <c r="B29045">
        <v>2015</v>
      </c>
      <c r="C29045">
        <v>7</v>
      </c>
      <c r="D29045">
        <v>8</v>
      </c>
      <c r="E29045">
        <v>9.8000000000000007</v>
      </c>
      <c r="F29045">
        <v>12.7</v>
      </c>
      <c r="G29045">
        <v>18.2</v>
      </c>
      <c r="H29045">
        <v>6.2</v>
      </c>
    </row>
    <row r="29046" spans="1:8" x14ac:dyDescent="0.3">
      <c r="A29046">
        <v>23274</v>
      </c>
      <c r="B29046">
        <v>2015</v>
      </c>
      <c r="C29046">
        <v>7</v>
      </c>
      <c r="D29046">
        <v>9</v>
      </c>
      <c r="E29046">
        <v>13.8</v>
      </c>
      <c r="F29046">
        <v>16.7</v>
      </c>
      <c r="G29046">
        <v>21</v>
      </c>
      <c r="H29046">
        <v>1</v>
      </c>
    </row>
    <row r="29047" spans="1:8" x14ac:dyDescent="0.3">
      <c r="A29047">
        <v>23274</v>
      </c>
      <c r="B29047">
        <v>2015</v>
      </c>
      <c r="C29047">
        <v>7</v>
      </c>
      <c r="D29047">
        <v>10</v>
      </c>
      <c r="E29047">
        <v>10.8</v>
      </c>
      <c r="F29047">
        <v>15.1</v>
      </c>
      <c r="G29047">
        <v>19.2</v>
      </c>
      <c r="H29047">
        <v>0</v>
      </c>
    </row>
    <row r="29048" spans="1:8" x14ac:dyDescent="0.3">
      <c r="A29048">
        <v>23274</v>
      </c>
      <c r="B29048">
        <v>2015</v>
      </c>
      <c r="C29048">
        <v>7</v>
      </c>
      <c r="D29048">
        <v>11</v>
      </c>
      <c r="E29048">
        <v>9.1</v>
      </c>
      <c r="F29048">
        <v>16.899999999999999</v>
      </c>
      <c r="G29048">
        <v>23</v>
      </c>
      <c r="H29048">
        <v>0</v>
      </c>
    </row>
    <row r="29049" spans="1:8" x14ac:dyDescent="0.3">
      <c r="A29049">
        <v>23274</v>
      </c>
      <c r="B29049">
        <v>2015</v>
      </c>
      <c r="C29049">
        <v>7</v>
      </c>
      <c r="D29049">
        <v>12</v>
      </c>
      <c r="E29049">
        <v>10.3</v>
      </c>
      <c r="F29049">
        <v>17.3</v>
      </c>
      <c r="G29049">
        <v>23</v>
      </c>
      <c r="H29049">
        <v>0</v>
      </c>
    </row>
    <row r="29050" spans="1:8" x14ac:dyDescent="0.3">
      <c r="A29050">
        <v>23274</v>
      </c>
      <c r="B29050">
        <v>2015</v>
      </c>
      <c r="C29050">
        <v>7</v>
      </c>
      <c r="D29050">
        <v>13</v>
      </c>
      <c r="E29050">
        <v>11</v>
      </c>
      <c r="F29050">
        <v>17.899999999999999</v>
      </c>
      <c r="G29050">
        <v>23.5</v>
      </c>
      <c r="H29050">
        <v>0.7</v>
      </c>
    </row>
    <row r="29051" spans="1:8" x14ac:dyDescent="0.3">
      <c r="A29051">
        <v>23274</v>
      </c>
      <c r="B29051">
        <v>2015</v>
      </c>
      <c r="C29051">
        <v>7</v>
      </c>
      <c r="D29051">
        <v>14</v>
      </c>
      <c r="E29051">
        <v>15.2</v>
      </c>
      <c r="F29051">
        <v>17.600000000000001</v>
      </c>
      <c r="G29051">
        <v>22.6</v>
      </c>
      <c r="H29051">
        <v>2.8</v>
      </c>
    </row>
    <row r="29052" spans="1:8" x14ac:dyDescent="0.3">
      <c r="A29052">
        <v>23274</v>
      </c>
      <c r="B29052">
        <v>2015</v>
      </c>
      <c r="C29052">
        <v>7</v>
      </c>
      <c r="D29052">
        <v>15</v>
      </c>
      <c r="E29052">
        <v>13.8</v>
      </c>
      <c r="F29052">
        <v>19</v>
      </c>
      <c r="G29052">
        <v>23.6</v>
      </c>
      <c r="H29052">
        <v>17.600000000000001</v>
      </c>
    </row>
    <row r="29053" spans="1:8" x14ac:dyDescent="0.3">
      <c r="A29053">
        <v>23274</v>
      </c>
      <c r="B29053">
        <v>2015</v>
      </c>
      <c r="C29053">
        <v>7</v>
      </c>
      <c r="D29053">
        <v>16</v>
      </c>
      <c r="E29053">
        <v>13.3</v>
      </c>
      <c r="F29053">
        <v>15.5</v>
      </c>
      <c r="G29053">
        <v>19</v>
      </c>
      <c r="H29053">
        <v>4.5</v>
      </c>
    </row>
    <row r="29054" spans="1:8" x14ac:dyDescent="0.3">
      <c r="A29054">
        <v>23274</v>
      </c>
      <c r="B29054">
        <v>2015</v>
      </c>
      <c r="C29054">
        <v>7</v>
      </c>
      <c r="D29054">
        <v>17</v>
      </c>
      <c r="E29054">
        <v>5.8</v>
      </c>
      <c r="F29054">
        <v>14.2</v>
      </c>
      <c r="G29054">
        <v>20</v>
      </c>
      <c r="H29054">
        <v>0</v>
      </c>
    </row>
    <row r="29055" spans="1:8" x14ac:dyDescent="0.3">
      <c r="A29055">
        <v>23274</v>
      </c>
      <c r="B29055">
        <v>2015</v>
      </c>
      <c r="C29055">
        <v>7</v>
      </c>
      <c r="D29055">
        <v>18</v>
      </c>
      <c r="E29055">
        <v>11.8</v>
      </c>
      <c r="F29055">
        <v>18</v>
      </c>
      <c r="G29055">
        <v>24</v>
      </c>
      <c r="H29055">
        <v>0</v>
      </c>
    </row>
    <row r="29056" spans="1:8" x14ac:dyDescent="0.3">
      <c r="A29056">
        <v>23274</v>
      </c>
      <c r="B29056">
        <v>2015</v>
      </c>
      <c r="C29056">
        <v>7</v>
      </c>
      <c r="D29056">
        <v>19</v>
      </c>
      <c r="E29056">
        <v>14.7</v>
      </c>
      <c r="F29056">
        <v>18.399999999999999</v>
      </c>
      <c r="G29056">
        <v>24</v>
      </c>
      <c r="H29056">
        <v>15.7</v>
      </c>
    </row>
    <row r="29057" spans="1:8" x14ac:dyDescent="0.3">
      <c r="A29057">
        <v>23274</v>
      </c>
      <c r="B29057">
        <v>2015</v>
      </c>
      <c r="C29057">
        <v>7</v>
      </c>
      <c r="D29057">
        <v>20</v>
      </c>
      <c r="E29057">
        <v>17.7</v>
      </c>
      <c r="F29057">
        <v>20.8</v>
      </c>
      <c r="G29057">
        <v>25</v>
      </c>
      <c r="H29057">
        <v>9.1999999999999993</v>
      </c>
    </row>
    <row r="29058" spans="1:8" x14ac:dyDescent="0.3">
      <c r="A29058">
        <v>23274</v>
      </c>
      <c r="B29058">
        <v>2015</v>
      </c>
      <c r="C29058">
        <v>7</v>
      </c>
      <c r="D29058">
        <v>21</v>
      </c>
      <c r="E29058">
        <v>12.5</v>
      </c>
      <c r="F29058">
        <v>13.9</v>
      </c>
      <c r="G29058">
        <v>21</v>
      </c>
      <c r="H29058">
        <v>9.1999999999999993</v>
      </c>
    </row>
    <row r="29059" spans="1:8" x14ac:dyDescent="0.3">
      <c r="A29059">
        <v>23274</v>
      </c>
      <c r="B29059">
        <v>2015</v>
      </c>
      <c r="C29059">
        <v>7</v>
      </c>
      <c r="D29059">
        <v>22</v>
      </c>
      <c r="E29059">
        <v>8.6</v>
      </c>
      <c r="F29059">
        <v>12.6</v>
      </c>
      <c r="G29059">
        <v>17</v>
      </c>
      <c r="H29059">
        <v>4</v>
      </c>
    </row>
    <row r="29060" spans="1:8" x14ac:dyDescent="0.3">
      <c r="A29060">
        <v>23274</v>
      </c>
      <c r="B29060">
        <v>2015</v>
      </c>
      <c r="C29060">
        <v>7</v>
      </c>
      <c r="D29060">
        <v>23</v>
      </c>
      <c r="E29060">
        <v>14.8</v>
      </c>
      <c r="F29060">
        <v>17.7</v>
      </c>
      <c r="G29060">
        <v>23.2</v>
      </c>
      <c r="H29060">
        <v>0.6</v>
      </c>
    </row>
    <row r="29061" spans="1:8" x14ac:dyDescent="0.3">
      <c r="A29061">
        <v>23274</v>
      </c>
      <c r="B29061">
        <v>2015</v>
      </c>
      <c r="C29061">
        <v>7</v>
      </c>
      <c r="D29061">
        <v>24</v>
      </c>
      <c r="E29061">
        <v>13.5</v>
      </c>
      <c r="F29061">
        <v>20.100000000000001</v>
      </c>
      <c r="G29061">
        <v>26.2</v>
      </c>
      <c r="H29061">
        <v>0</v>
      </c>
    </row>
    <row r="29062" spans="1:8" x14ac:dyDescent="0.3">
      <c r="A29062">
        <v>23274</v>
      </c>
      <c r="B29062">
        <v>2015</v>
      </c>
      <c r="C29062">
        <v>7</v>
      </c>
      <c r="D29062">
        <v>25</v>
      </c>
      <c r="E29062">
        <v>11.6</v>
      </c>
      <c r="F29062">
        <v>19.3</v>
      </c>
      <c r="G29062">
        <v>25.4</v>
      </c>
      <c r="H29062">
        <v>0</v>
      </c>
    </row>
    <row r="29063" spans="1:8" x14ac:dyDescent="0.3">
      <c r="A29063">
        <v>23274</v>
      </c>
      <c r="B29063">
        <v>2015</v>
      </c>
      <c r="C29063">
        <v>7</v>
      </c>
      <c r="D29063">
        <v>26</v>
      </c>
      <c r="E29063">
        <v>13.4</v>
      </c>
      <c r="F29063">
        <v>18.8</v>
      </c>
      <c r="G29063">
        <v>24</v>
      </c>
      <c r="H29063">
        <v>0.3</v>
      </c>
    </row>
    <row r="29064" spans="1:8" x14ac:dyDescent="0.3">
      <c r="A29064">
        <v>23274</v>
      </c>
      <c r="B29064">
        <v>2015</v>
      </c>
      <c r="C29064">
        <v>7</v>
      </c>
      <c r="D29064">
        <v>27</v>
      </c>
      <c r="E29064">
        <v>15.5</v>
      </c>
      <c r="F29064">
        <v>19.2</v>
      </c>
      <c r="G29064">
        <v>23.3</v>
      </c>
      <c r="H29064">
        <v>3.3</v>
      </c>
    </row>
    <row r="29065" spans="1:8" x14ac:dyDescent="0.3">
      <c r="A29065">
        <v>23274</v>
      </c>
      <c r="B29065">
        <v>2015</v>
      </c>
      <c r="C29065">
        <v>7</v>
      </c>
      <c r="D29065">
        <v>28</v>
      </c>
      <c r="E29065">
        <v>15.9</v>
      </c>
      <c r="F29065">
        <v>17.899999999999999</v>
      </c>
      <c r="G29065">
        <v>21.3</v>
      </c>
      <c r="H29065">
        <v>10.7</v>
      </c>
    </row>
    <row r="29066" spans="1:8" x14ac:dyDescent="0.3">
      <c r="A29066">
        <v>23274</v>
      </c>
      <c r="B29066">
        <v>2015</v>
      </c>
      <c r="C29066">
        <v>7</v>
      </c>
      <c r="D29066">
        <v>29</v>
      </c>
      <c r="E29066">
        <v>14.8</v>
      </c>
      <c r="F29066">
        <v>18.600000000000001</v>
      </c>
      <c r="G29066">
        <v>24</v>
      </c>
      <c r="H29066">
        <v>1.7</v>
      </c>
    </row>
    <row r="29067" spans="1:8" x14ac:dyDescent="0.3">
      <c r="A29067">
        <v>23274</v>
      </c>
      <c r="B29067">
        <v>2015</v>
      </c>
      <c r="C29067">
        <v>7</v>
      </c>
      <c r="D29067">
        <v>30</v>
      </c>
      <c r="E29067">
        <v>15.9</v>
      </c>
      <c r="F29067">
        <v>19.100000000000001</v>
      </c>
      <c r="G29067">
        <v>23.5</v>
      </c>
      <c r="H29067">
        <v>1.4</v>
      </c>
    </row>
    <row r="29068" spans="1:8" x14ac:dyDescent="0.3">
      <c r="A29068">
        <v>23274</v>
      </c>
      <c r="B29068">
        <v>2015</v>
      </c>
      <c r="C29068">
        <v>7</v>
      </c>
      <c r="D29068">
        <v>31</v>
      </c>
      <c r="E29068">
        <v>13</v>
      </c>
      <c r="F29068">
        <v>18.100000000000001</v>
      </c>
      <c r="G29068">
        <v>22.6</v>
      </c>
      <c r="H29068">
        <v>0</v>
      </c>
    </row>
    <row r="29069" spans="1:8" x14ac:dyDescent="0.3">
      <c r="A29069">
        <v>23274</v>
      </c>
      <c r="B29069">
        <v>2015</v>
      </c>
      <c r="C29069">
        <v>8</v>
      </c>
      <c r="D29069">
        <v>1</v>
      </c>
      <c r="E29069">
        <v>13.6</v>
      </c>
      <c r="F29069">
        <v>18</v>
      </c>
      <c r="G29069">
        <v>22.2</v>
      </c>
      <c r="H29069">
        <v>0</v>
      </c>
    </row>
    <row r="29070" spans="1:8" x14ac:dyDescent="0.3">
      <c r="A29070">
        <v>23274</v>
      </c>
      <c r="B29070">
        <v>2015</v>
      </c>
      <c r="C29070">
        <v>8</v>
      </c>
      <c r="D29070">
        <v>2</v>
      </c>
      <c r="E29070">
        <v>13.8</v>
      </c>
      <c r="F29070">
        <v>19.899999999999999</v>
      </c>
      <c r="G29070">
        <v>26</v>
      </c>
      <c r="H29070">
        <v>0</v>
      </c>
    </row>
    <row r="29071" spans="1:8" x14ac:dyDescent="0.3">
      <c r="A29071">
        <v>23274</v>
      </c>
      <c r="B29071">
        <v>2015</v>
      </c>
      <c r="C29071">
        <v>8</v>
      </c>
      <c r="D29071">
        <v>3</v>
      </c>
      <c r="E29071">
        <v>12.3</v>
      </c>
      <c r="F29071">
        <v>19.3</v>
      </c>
      <c r="G29071">
        <v>25</v>
      </c>
      <c r="H29071">
        <v>0</v>
      </c>
    </row>
    <row r="29072" spans="1:8" x14ac:dyDescent="0.3">
      <c r="A29072">
        <v>23274</v>
      </c>
      <c r="B29072">
        <v>2015</v>
      </c>
      <c r="C29072">
        <v>8</v>
      </c>
      <c r="D29072">
        <v>4</v>
      </c>
      <c r="E29072">
        <v>10.3</v>
      </c>
      <c r="F29072">
        <v>16.5</v>
      </c>
      <c r="G29072">
        <v>24</v>
      </c>
      <c r="H29072">
        <v>0</v>
      </c>
    </row>
    <row r="29073" spans="1:8" x14ac:dyDescent="0.3">
      <c r="A29073">
        <v>23274</v>
      </c>
      <c r="B29073">
        <v>2015</v>
      </c>
      <c r="C29073">
        <v>8</v>
      </c>
      <c r="D29073">
        <v>5</v>
      </c>
      <c r="E29073">
        <v>9.9</v>
      </c>
      <c r="F29073">
        <v>14.7</v>
      </c>
      <c r="G29073">
        <v>22</v>
      </c>
      <c r="H29073">
        <v>0</v>
      </c>
    </row>
    <row r="29074" spans="1:8" x14ac:dyDescent="0.3">
      <c r="A29074">
        <v>23274</v>
      </c>
      <c r="B29074">
        <v>2015</v>
      </c>
      <c r="C29074">
        <v>8</v>
      </c>
      <c r="D29074">
        <v>6</v>
      </c>
      <c r="E29074">
        <v>12</v>
      </c>
      <c r="F29074">
        <v>14.2</v>
      </c>
      <c r="G29074">
        <v>18</v>
      </c>
      <c r="H29074">
        <v>1</v>
      </c>
    </row>
    <row r="29075" spans="1:8" x14ac:dyDescent="0.3">
      <c r="A29075">
        <v>23274</v>
      </c>
      <c r="B29075">
        <v>2015</v>
      </c>
      <c r="C29075">
        <v>8</v>
      </c>
      <c r="D29075">
        <v>7</v>
      </c>
      <c r="E29075">
        <v>11.6</v>
      </c>
      <c r="F29075">
        <v>15</v>
      </c>
      <c r="G29075">
        <v>19.899999999999999</v>
      </c>
      <c r="H29075">
        <v>0.7</v>
      </c>
    </row>
    <row r="29076" spans="1:8" x14ac:dyDescent="0.3">
      <c r="A29076">
        <v>23274</v>
      </c>
      <c r="B29076">
        <v>2015</v>
      </c>
      <c r="C29076">
        <v>8</v>
      </c>
      <c r="D29076">
        <v>8</v>
      </c>
      <c r="E29076">
        <v>10.5</v>
      </c>
      <c r="F29076">
        <v>13.7</v>
      </c>
      <c r="G29076">
        <v>18</v>
      </c>
      <c r="H29076">
        <v>0</v>
      </c>
    </row>
    <row r="29077" spans="1:8" x14ac:dyDescent="0.3">
      <c r="A29077">
        <v>23274</v>
      </c>
      <c r="B29077">
        <v>2015</v>
      </c>
      <c r="C29077">
        <v>8</v>
      </c>
      <c r="D29077">
        <v>9</v>
      </c>
      <c r="E29077">
        <v>9.9</v>
      </c>
      <c r="F29077">
        <v>12.6</v>
      </c>
      <c r="G29077">
        <v>16.600000000000001</v>
      </c>
      <c r="H29077">
        <v>0</v>
      </c>
    </row>
    <row r="29078" spans="1:8" x14ac:dyDescent="0.3">
      <c r="A29078">
        <v>23274</v>
      </c>
      <c r="B29078">
        <v>2015</v>
      </c>
      <c r="C29078">
        <v>8</v>
      </c>
      <c r="D29078">
        <v>10</v>
      </c>
      <c r="E29078">
        <v>9.6</v>
      </c>
      <c r="F29078">
        <v>11.4</v>
      </c>
      <c r="G29078">
        <v>14.5</v>
      </c>
      <c r="H29078">
        <v>0.6</v>
      </c>
    </row>
    <row r="29079" spans="1:8" x14ac:dyDescent="0.3">
      <c r="A29079">
        <v>23274</v>
      </c>
      <c r="B29079">
        <v>2015</v>
      </c>
      <c r="C29079">
        <v>8</v>
      </c>
      <c r="D29079">
        <v>11</v>
      </c>
      <c r="E29079">
        <v>10.199999999999999</v>
      </c>
      <c r="F29079">
        <v>11.6</v>
      </c>
      <c r="G29079">
        <v>13.2</v>
      </c>
      <c r="H29079">
        <v>0.5</v>
      </c>
    </row>
    <row r="29080" spans="1:8" x14ac:dyDescent="0.3">
      <c r="A29080">
        <v>23274</v>
      </c>
      <c r="B29080">
        <v>2015</v>
      </c>
      <c r="C29080">
        <v>8</v>
      </c>
      <c r="D29080">
        <v>12</v>
      </c>
      <c r="E29080">
        <v>9.9</v>
      </c>
      <c r="F29080">
        <v>11.6</v>
      </c>
      <c r="G29080">
        <v>14</v>
      </c>
      <c r="H29080">
        <v>0.9</v>
      </c>
    </row>
    <row r="29081" spans="1:8" x14ac:dyDescent="0.3">
      <c r="A29081">
        <v>23274</v>
      </c>
      <c r="B29081">
        <v>2015</v>
      </c>
      <c r="C29081">
        <v>8</v>
      </c>
      <c r="D29081">
        <v>13</v>
      </c>
      <c r="E29081">
        <v>10</v>
      </c>
      <c r="F29081">
        <v>11.5</v>
      </c>
      <c r="G29081">
        <v>15.2</v>
      </c>
      <c r="H29081">
        <v>0.7</v>
      </c>
    </row>
    <row r="29082" spans="1:8" x14ac:dyDescent="0.3">
      <c r="A29082">
        <v>23274</v>
      </c>
      <c r="B29082">
        <v>2015</v>
      </c>
      <c r="C29082">
        <v>8</v>
      </c>
      <c r="D29082">
        <v>14</v>
      </c>
      <c r="E29082">
        <v>9.5</v>
      </c>
      <c r="F29082">
        <v>11.4</v>
      </c>
      <c r="G29082">
        <v>14.5</v>
      </c>
      <c r="H29082">
        <v>0.4</v>
      </c>
    </row>
    <row r="29083" spans="1:8" x14ac:dyDescent="0.3">
      <c r="A29083">
        <v>23274</v>
      </c>
      <c r="B29083">
        <v>2015</v>
      </c>
      <c r="C29083">
        <v>8</v>
      </c>
      <c r="D29083">
        <v>15</v>
      </c>
      <c r="E29083">
        <v>7</v>
      </c>
      <c r="F29083">
        <v>10.5</v>
      </c>
      <c r="G29083">
        <v>13.8</v>
      </c>
      <c r="H29083">
        <v>0</v>
      </c>
    </row>
    <row r="29084" spans="1:8" x14ac:dyDescent="0.3">
      <c r="A29084">
        <v>23274</v>
      </c>
      <c r="B29084">
        <v>2015</v>
      </c>
      <c r="C29084">
        <v>8</v>
      </c>
      <c r="D29084">
        <v>16</v>
      </c>
      <c r="E29084">
        <v>7.9</v>
      </c>
      <c r="F29084">
        <v>10.6</v>
      </c>
      <c r="G29084">
        <v>14.5</v>
      </c>
      <c r="H29084">
        <v>0</v>
      </c>
    </row>
    <row r="29085" spans="1:8" x14ac:dyDescent="0.3">
      <c r="A29085">
        <v>23274</v>
      </c>
      <c r="B29085">
        <v>2015</v>
      </c>
      <c r="C29085">
        <v>8</v>
      </c>
      <c r="D29085">
        <v>17</v>
      </c>
      <c r="E29085">
        <v>4.2</v>
      </c>
      <c r="F29085">
        <v>9.1</v>
      </c>
      <c r="G29085">
        <v>13.5</v>
      </c>
      <c r="H29085">
        <v>0</v>
      </c>
    </row>
    <row r="29086" spans="1:8" x14ac:dyDescent="0.3">
      <c r="A29086">
        <v>23274</v>
      </c>
      <c r="B29086">
        <v>2015</v>
      </c>
      <c r="C29086">
        <v>8</v>
      </c>
      <c r="D29086">
        <v>18</v>
      </c>
      <c r="E29086">
        <v>3.1</v>
      </c>
      <c r="F29086">
        <v>7.2</v>
      </c>
      <c r="G29086">
        <v>10.9</v>
      </c>
      <c r="H29086">
        <v>0.8</v>
      </c>
    </row>
    <row r="29087" spans="1:8" x14ac:dyDescent="0.3">
      <c r="A29087">
        <v>23274</v>
      </c>
      <c r="B29087">
        <v>2015</v>
      </c>
      <c r="C29087">
        <v>8</v>
      </c>
      <c r="D29087">
        <v>19</v>
      </c>
      <c r="E29087">
        <v>6.7</v>
      </c>
      <c r="F29087">
        <v>7.8</v>
      </c>
      <c r="G29087">
        <v>10.199999999999999</v>
      </c>
      <c r="H29087">
        <v>2.8</v>
      </c>
    </row>
    <row r="29088" spans="1:8" x14ac:dyDescent="0.3">
      <c r="A29088">
        <v>23274</v>
      </c>
      <c r="B29088">
        <v>2015</v>
      </c>
      <c r="C29088">
        <v>8</v>
      </c>
      <c r="D29088">
        <v>20</v>
      </c>
      <c r="E29088">
        <v>5.4</v>
      </c>
      <c r="F29088">
        <v>8.4</v>
      </c>
      <c r="G29088">
        <v>12.3</v>
      </c>
      <c r="H29088">
        <v>0.7</v>
      </c>
    </row>
    <row r="29089" spans="1:8" x14ac:dyDescent="0.3">
      <c r="A29089">
        <v>23274</v>
      </c>
      <c r="B29089">
        <v>2015</v>
      </c>
      <c r="C29089">
        <v>8</v>
      </c>
      <c r="D29089">
        <v>21</v>
      </c>
      <c r="E29089">
        <v>4.5</v>
      </c>
      <c r="F29089">
        <v>7.6</v>
      </c>
      <c r="G29089">
        <v>11.5</v>
      </c>
      <c r="H29089">
        <v>0</v>
      </c>
    </row>
    <row r="29090" spans="1:8" x14ac:dyDescent="0.3">
      <c r="A29090">
        <v>23274</v>
      </c>
      <c r="B29090">
        <v>2015</v>
      </c>
      <c r="C29090">
        <v>8</v>
      </c>
      <c r="D29090">
        <v>22</v>
      </c>
      <c r="E29090">
        <v>4.3</v>
      </c>
      <c r="F29090">
        <v>7.6</v>
      </c>
      <c r="G29090">
        <v>13</v>
      </c>
      <c r="H29090">
        <v>0</v>
      </c>
    </row>
    <row r="29091" spans="1:8" x14ac:dyDescent="0.3">
      <c r="A29091">
        <v>23274</v>
      </c>
      <c r="B29091">
        <v>2015</v>
      </c>
      <c r="C29091">
        <v>8</v>
      </c>
      <c r="D29091">
        <v>23</v>
      </c>
      <c r="E29091">
        <v>-2.1</v>
      </c>
      <c r="F29091">
        <v>6.3</v>
      </c>
      <c r="G29091">
        <v>13.6</v>
      </c>
      <c r="H29091">
        <v>0</v>
      </c>
    </row>
    <row r="29092" spans="1:8" x14ac:dyDescent="0.3">
      <c r="A29092">
        <v>23274</v>
      </c>
      <c r="B29092">
        <v>2015</v>
      </c>
      <c r="C29092">
        <v>8</v>
      </c>
      <c r="D29092">
        <v>24</v>
      </c>
      <c r="E29092">
        <v>8.1999999999999993</v>
      </c>
      <c r="F29092">
        <v>10.7</v>
      </c>
      <c r="G29092">
        <v>16.100000000000001</v>
      </c>
      <c r="H29092">
        <v>2.9</v>
      </c>
    </row>
    <row r="29093" spans="1:8" x14ac:dyDescent="0.3">
      <c r="A29093">
        <v>23274</v>
      </c>
      <c r="B29093">
        <v>2015</v>
      </c>
      <c r="C29093">
        <v>8</v>
      </c>
      <c r="D29093">
        <v>25</v>
      </c>
      <c r="E29093">
        <v>6.9</v>
      </c>
      <c r="F29093">
        <v>9</v>
      </c>
      <c r="G29093">
        <v>16.100000000000001</v>
      </c>
      <c r="H29093">
        <v>14</v>
      </c>
    </row>
    <row r="29094" spans="1:8" x14ac:dyDescent="0.3">
      <c r="A29094">
        <v>23274</v>
      </c>
      <c r="B29094">
        <v>2015</v>
      </c>
      <c r="C29094">
        <v>8</v>
      </c>
      <c r="D29094">
        <v>26</v>
      </c>
      <c r="E29094">
        <v>5.9</v>
      </c>
      <c r="F29094">
        <v>8.9</v>
      </c>
      <c r="G29094">
        <v>13</v>
      </c>
      <c r="H29094">
        <v>0</v>
      </c>
    </row>
    <row r="29095" spans="1:8" x14ac:dyDescent="0.3">
      <c r="A29095">
        <v>23274</v>
      </c>
      <c r="B29095">
        <v>2015</v>
      </c>
      <c r="C29095">
        <v>8</v>
      </c>
      <c r="D29095">
        <v>27</v>
      </c>
      <c r="E29095">
        <v>4.2</v>
      </c>
      <c r="F29095">
        <v>8.6999999999999993</v>
      </c>
      <c r="G29095">
        <v>13.3</v>
      </c>
      <c r="H29095">
        <v>1.9</v>
      </c>
    </row>
    <row r="29096" spans="1:8" x14ac:dyDescent="0.3">
      <c r="A29096">
        <v>23274</v>
      </c>
      <c r="B29096">
        <v>2015</v>
      </c>
      <c r="C29096">
        <v>8</v>
      </c>
      <c r="D29096">
        <v>28</v>
      </c>
      <c r="E29096">
        <v>8.9</v>
      </c>
      <c r="F29096">
        <v>10.6</v>
      </c>
      <c r="G29096">
        <v>12.3</v>
      </c>
      <c r="H29096">
        <v>10.5</v>
      </c>
    </row>
    <row r="29097" spans="1:8" x14ac:dyDescent="0.3">
      <c r="A29097">
        <v>23274</v>
      </c>
      <c r="B29097">
        <v>2015</v>
      </c>
      <c r="C29097">
        <v>8</v>
      </c>
      <c r="D29097">
        <v>29</v>
      </c>
      <c r="E29097">
        <v>5.4</v>
      </c>
      <c r="F29097">
        <v>7.1</v>
      </c>
      <c r="G29097">
        <v>10.5</v>
      </c>
      <c r="H29097">
        <v>2.6</v>
      </c>
    </row>
    <row r="29098" spans="1:8" x14ac:dyDescent="0.3">
      <c r="A29098">
        <v>23274</v>
      </c>
      <c r="B29098">
        <v>2015</v>
      </c>
      <c r="C29098">
        <v>8</v>
      </c>
      <c r="D29098">
        <v>30</v>
      </c>
      <c r="E29098">
        <v>0.9</v>
      </c>
      <c r="F29098">
        <v>7.4</v>
      </c>
      <c r="G29098">
        <v>14.7</v>
      </c>
      <c r="H29098">
        <v>0</v>
      </c>
    </row>
    <row r="29099" spans="1:8" x14ac:dyDescent="0.3">
      <c r="A29099">
        <v>23274</v>
      </c>
      <c r="B29099">
        <v>2015</v>
      </c>
      <c r="C29099">
        <v>8</v>
      </c>
      <c r="D29099">
        <v>31</v>
      </c>
      <c r="E29099">
        <v>6.7</v>
      </c>
      <c r="F29099">
        <v>8</v>
      </c>
      <c r="G29099">
        <v>12.1</v>
      </c>
      <c r="H29099">
        <v>7.9</v>
      </c>
    </row>
    <row r="29100" spans="1:8" x14ac:dyDescent="0.3">
      <c r="A29100">
        <v>23274</v>
      </c>
      <c r="B29100">
        <v>2015</v>
      </c>
      <c r="C29100">
        <v>9</v>
      </c>
      <c r="D29100">
        <v>1</v>
      </c>
      <c r="E29100">
        <v>6</v>
      </c>
      <c r="F29100">
        <v>8.1</v>
      </c>
      <c r="G29100">
        <v>11</v>
      </c>
      <c r="H29100">
        <v>7.5</v>
      </c>
    </row>
    <row r="29101" spans="1:8" x14ac:dyDescent="0.3">
      <c r="A29101">
        <v>23274</v>
      </c>
      <c r="B29101">
        <v>2015</v>
      </c>
      <c r="C29101">
        <v>9</v>
      </c>
      <c r="D29101">
        <v>2</v>
      </c>
      <c r="E29101">
        <v>10.3</v>
      </c>
      <c r="F29101">
        <v>14.6</v>
      </c>
      <c r="G29101">
        <v>21.5</v>
      </c>
      <c r="H29101">
        <v>0</v>
      </c>
    </row>
    <row r="29102" spans="1:8" x14ac:dyDescent="0.3">
      <c r="A29102">
        <v>23274</v>
      </c>
      <c r="B29102">
        <v>2015</v>
      </c>
      <c r="C29102">
        <v>9</v>
      </c>
      <c r="D29102">
        <v>3</v>
      </c>
      <c r="E29102">
        <v>12.5</v>
      </c>
      <c r="F29102">
        <v>14.2</v>
      </c>
      <c r="G29102">
        <v>18.399999999999999</v>
      </c>
      <c r="H29102">
        <v>3</v>
      </c>
    </row>
    <row r="29103" spans="1:8" x14ac:dyDescent="0.3">
      <c r="A29103">
        <v>23274</v>
      </c>
      <c r="B29103">
        <v>2015</v>
      </c>
      <c r="C29103">
        <v>9</v>
      </c>
      <c r="D29103">
        <v>4</v>
      </c>
      <c r="E29103">
        <v>8.8000000000000007</v>
      </c>
      <c r="F29103">
        <v>10.7</v>
      </c>
      <c r="G29103">
        <v>14.7</v>
      </c>
      <c r="H29103">
        <v>4.3</v>
      </c>
    </row>
    <row r="29104" spans="1:8" x14ac:dyDescent="0.3">
      <c r="A29104">
        <v>23274</v>
      </c>
      <c r="B29104">
        <v>2015</v>
      </c>
      <c r="C29104">
        <v>9</v>
      </c>
      <c r="D29104">
        <v>5</v>
      </c>
      <c r="E29104">
        <v>6</v>
      </c>
      <c r="F29104">
        <v>8.6</v>
      </c>
      <c r="G29104">
        <v>12.5</v>
      </c>
      <c r="H29104">
        <v>0</v>
      </c>
    </row>
    <row r="29105" spans="1:8" x14ac:dyDescent="0.3">
      <c r="A29105">
        <v>23274</v>
      </c>
      <c r="B29105">
        <v>2015</v>
      </c>
      <c r="C29105">
        <v>9</v>
      </c>
      <c r="D29105">
        <v>6</v>
      </c>
      <c r="E29105">
        <v>-0.2</v>
      </c>
      <c r="F29105">
        <v>5.7</v>
      </c>
      <c r="G29105">
        <v>12.5</v>
      </c>
      <c r="H29105">
        <v>0.5</v>
      </c>
    </row>
    <row r="29106" spans="1:8" x14ac:dyDescent="0.3">
      <c r="A29106">
        <v>23274</v>
      </c>
      <c r="B29106">
        <v>2015</v>
      </c>
      <c r="C29106">
        <v>9</v>
      </c>
      <c r="D29106">
        <v>7</v>
      </c>
      <c r="E29106">
        <v>5.4</v>
      </c>
      <c r="F29106">
        <v>7.3</v>
      </c>
      <c r="G29106">
        <v>10</v>
      </c>
      <c r="H29106">
        <v>0</v>
      </c>
    </row>
    <row r="29107" spans="1:8" x14ac:dyDescent="0.3">
      <c r="A29107">
        <v>23274</v>
      </c>
      <c r="B29107">
        <v>2015</v>
      </c>
      <c r="C29107">
        <v>9</v>
      </c>
      <c r="D29107">
        <v>8</v>
      </c>
      <c r="E29107">
        <v>1.3</v>
      </c>
      <c r="F29107">
        <v>6.3</v>
      </c>
      <c r="G29107">
        <v>11.8</v>
      </c>
      <c r="H29107">
        <v>0.6</v>
      </c>
    </row>
    <row r="29108" spans="1:8" x14ac:dyDescent="0.3">
      <c r="A29108">
        <v>23274</v>
      </c>
      <c r="B29108">
        <v>2015</v>
      </c>
      <c r="C29108">
        <v>9</v>
      </c>
      <c r="D29108">
        <v>9</v>
      </c>
      <c r="E29108">
        <v>-1.9</v>
      </c>
      <c r="F29108">
        <v>5.0999999999999996</v>
      </c>
      <c r="G29108">
        <v>12.4</v>
      </c>
      <c r="H29108">
        <v>0</v>
      </c>
    </row>
    <row r="29109" spans="1:8" x14ac:dyDescent="0.3">
      <c r="A29109">
        <v>23274</v>
      </c>
      <c r="B29109">
        <v>2015</v>
      </c>
      <c r="C29109">
        <v>9</v>
      </c>
      <c r="D29109">
        <v>10</v>
      </c>
      <c r="E29109">
        <v>7.5</v>
      </c>
      <c r="F29109">
        <v>10.3</v>
      </c>
      <c r="G29109">
        <v>13.9</v>
      </c>
      <c r="H29109">
        <v>18.899999999999999</v>
      </c>
    </row>
    <row r="29110" spans="1:8" x14ac:dyDescent="0.3">
      <c r="A29110">
        <v>23274</v>
      </c>
      <c r="B29110">
        <v>2015</v>
      </c>
      <c r="C29110">
        <v>9</v>
      </c>
      <c r="D29110">
        <v>11</v>
      </c>
      <c r="E29110">
        <v>5.6</v>
      </c>
      <c r="F29110">
        <v>7.4</v>
      </c>
      <c r="G29110">
        <v>10.6</v>
      </c>
      <c r="H29110">
        <v>2.5</v>
      </c>
    </row>
    <row r="29111" spans="1:8" x14ac:dyDescent="0.3">
      <c r="A29111">
        <v>23274</v>
      </c>
      <c r="B29111">
        <v>2015</v>
      </c>
      <c r="C29111">
        <v>9</v>
      </c>
      <c r="D29111">
        <v>12</v>
      </c>
      <c r="E29111">
        <v>0</v>
      </c>
      <c r="F29111">
        <v>2</v>
      </c>
      <c r="G29111">
        <v>7.5</v>
      </c>
      <c r="H29111">
        <v>3.9</v>
      </c>
    </row>
    <row r="29112" spans="1:8" x14ac:dyDescent="0.3">
      <c r="A29112">
        <v>23274</v>
      </c>
      <c r="B29112">
        <v>2015</v>
      </c>
      <c r="C29112">
        <v>9</v>
      </c>
      <c r="D29112">
        <v>13</v>
      </c>
      <c r="E29112">
        <v>-3.1</v>
      </c>
      <c r="F29112">
        <v>0.2</v>
      </c>
      <c r="G29112">
        <v>4</v>
      </c>
      <c r="H29112">
        <v>1.7</v>
      </c>
    </row>
    <row r="29113" spans="1:8" x14ac:dyDescent="0.3">
      <c r="A29113">
        <v>23274</v>
      </c>
      <c r="B29113">
        <v>2015</v>
      </c>
      <c r="C29113">
        <v>9</v>
      </c>
      <c r="D29113">
        <v>14</v>
      </c>
      <c r="E29113">
        <v>0.7</v>
      </c>
      <c r="F29113">
        <v>3</v>
      </c>
      <c r="G29113">
        <v>5.8</v>
      </c>
      <c r="H29113">
        <v>6.1</v>
      </c>
    </row>
    <row r="29114" spans="1:8" x14ac:dyDescent="0.3">
      <c r="A29114">
        <v>23274</v>
      </c>
      <c r="B29114">
        <v>2015</v>
      </c>
      <c r="C29114">
        <v>9</v>
      </c>
      <c r="D29114">
        <v>15</v>
      </c>
      <c r="E29114">
        <v>-0.3</v>
      </c>
      <c r="F29114">
        <v>3.4</v>
      </c>
      <c r="G29114">
        <v>7.6</v>
      </c>
      <c r="H29114">
        <v>0</v>
      </c>
    </row>
    <row r="29115" spans="1:8" x14ac:dyDescent="0.3">
      <c r="A29115">
        <v>23274</v>
      </c>
      <c r="B29115">
        <v>2015</v>
      </c>
      <c r="C29115">
        <v>9</v>
      </c>
      <c r="D29115">
        <v>16</v>
      </c>
      <c r="E29115">
        <v>1.4</v>
      </c>
      <c r="F29115">
        <v>5.0999999999999996</v>
      </c>
      <c r="G29115">
        <v>9.5</v>
      </c>
      <c r="H29115">
        <v>0</v>
      </c>
    </row>
    <row r="29116" spans="1:8" x14ac:dyDescent="0.3">
      <c r="A29116">
        <v>23274</v>
      </c>
      <c r="B29116">
        <v>2015</v>
      </c>
      <c r="C29116">
        <v>9</v>
      </c>
      <c r="D29116">
        <v>17</v>
      </c>
      <c r="E29116">
        <v>-1.4</v>
      </c>
      <c r="F29116">
        <v>3.7</v>
      </c>
      <c r="G29116">
        <v>7.8</v>
      </c>
      <c r="H29116">
        <v>0</v>
      </c>
    </row>
    <row r="29117" spans="1:8" x14ac:dyDescent="0.3">
      <c r="A29117">
        <v>23274</v>
      </c>
      <c r="B29117">
        <v>2015</v>
      </c>
      <c r="C29117">
        <v>9</v>
      </c>
      <c r="D29117">
        <v>18</v>
      </c>
      <c r="E29117">
        <v>-1.9</v>
      </c>
      <c r="F29117">
        <v>2</v>
      </c>
      <c r="G29117">
        <v>5.3</v>
      </c>
      <c r="H29117">
        <v>0</v>
      </c>
    </row>
    <row r="29118" spans="1:8" x14ac:dyDescent="0.3">
      <c r="A29118">
        <v>23274</v>
      </c>
      <c r="B29118">
        <v>2015</v>
      </c>
      <c r="C29118">
        <v>9</v>
      </c>
      <c r="D29118">
        <v>19</v>
      </c>
      <c r="E29118">
        <v>1.2</v>
      </c>
      <c r="F29118">
        <v>3.7</v>
      </c>
      <c r="G29118">
        <v>7.2</v>
      </c>
      <c r="H29118">
        <v>0</v>
      </c>
    </row>
    <row r="29119" spans="1:8" x14ac:dyDescent="0.3">
      <c r="A29119">
        <v>23274</v>
      </c>
      <c r="B29119">
        <v>2015</v>
      </c>
      <c r="C29119">
        <v>9</v>
      </c>
      <c r="D29119">
        <v>20</v>
      </c>
      <c r="E29119">
        <v>1.9</v>
      </c>
      <c r="F29119">
        <v>4</v>
      </c>
      <c r="G29119">
        <v>6.6</v>
      </c>
      <c r="H29119">
        <v>0</v>
      </c>
    </row>
    <row r="29120" spans="1:8" x14ac:dyDescent="0.3">
      <c r="A29120">
        <v>23274</v>
      </c>
      <c r="B29120">
        <v>2015</v>
      </c>
      <c r="C29120">
        <v>9</v>
      </c>
      <c r="D29120">
        <v>21</v>
      </c>
      <c r="E29120">
        <v>-0.3</v>
      </c>
      <c r="F29120">
        <v>3.6</v>
      </c>
      <c r="G29120">
        <v>8.1</v>
      </c>
      <c r="H29120">
        <v>0</v>
      </c>
    </row>
    <row r="29121" spans="1:8" x14ac:dyDescent="0.3">
      <c r="A29121">
        <v>23274</v>
      </c>
      <c r="B29121">
        <v>2015</v>
      </c>
      <c r="C29121">
        <v>9</v>
      </c>
      <c r="D29121">
        <v>22</v>
      </c>
      <c r="E29121">
        <v>-0.3</v>
      </c>
      <c r="F29121">
        <v>3.1</v>
      </c>
      <c r="G29121">
        <v>7.5</v>
      </c>
      <c r="H29121">
        <v>0</v>
      </c>
    </row>
    <row r="29122" spans="1:8" x14ac:dyDescent="0.3">
      <c r="A29122">
        <v>23274</v>
      </c>
      <c r="B29122">
        <v>2015</v>
      </c>
      <c r="C29122">
        <v>9</v>
      </c>
      <c r="D29122">
        <v>23</v>
      </c>
      <c r="E29122">
        <v>-0.5</v>
      </c>
      <c r="F29122">
        <v>3.7</v>
      </c>
      <c r="G29122">
        <v>9</v>
      </c>
      <c r="H29122">
        <v>0</v>
      </c>
    </row>
    <row r="29123" spans="1:8" x14ac:dyDescent="0.3">
      <c r="A29123">
        <v>23274</v>
      </c>
      <c r="B29123">
        <v>2015</v>
      </c>
      <c r="C29123">
        <v>9</v>
      </c>
      <c r="D29123">
        <v>24</v>
      </c>
      <c r="E29123">
        <v>-3.4</v>
      </c>
      <c r="F29123">
        <v>1.2</v>
      </c>
      <c r="G29123">
        <v>6</v>
      </c>
      <c r="H29123">
        <v>0</v>
      </c>
    </row>
    <row r="29124" spans="1:8" x14ac:dyDescent="0.3">
      <c r="A29124">
        <v>23274</v>
      </c>
      <c r="B29124">
        <v>2015</v>
      </c>
      <c r="C29124">
        <v>9</v>
      </c>
      <c r="D29124">
        <v>25</v>
      </c>
      <c r="E29124">
        <v>-4.5999999999999996</v>
      </c>
      <c r="F29124">
        <v>1.7</v>
      </c>
      <c r="G29124">
        <v>8.5</v>
      </c>
      <c r="H29124">
        <v>0</v>
      </c>
    </row>
    <row r="29125" spans="1:8" x14ac:dyDescent="0.3">
      <c r="A29125">
        <v>23274</v>
      </c>
      <c r="B29125">
        <v>2015</v>
      </c>
      <c r="C29125">
        <v>9</v>
      </c>
      <c r="D29125">
        <v>26</v>
      </c>
      <c r="E29125">
        <v>-4.5</v>
      </c>
      <c r="F29125">
        <v>1</v>
      </c>
      <c r="G29125">
        <v>7.4</v>
      </c>
      <c r="H29125">
        <v>0</v>
      </c>
    </row>
    <row r="29126" spans="1:8" x14ac:dyDescent="0.3">
      <c r="A29126">
        <v>23274</v>
      </c>
      <c r="B29126">
        <v>2015</v>
      </c>
      <c r="C29126">
        <v>9</v>
      </c>
      <c r="D29126">
        <v>27</v>
      </c>
      <c r="E29126">
        <v>-6.9</v>
      </c>
      <c r="F29126">
        <v>-0.2</v>
      </c>
      <c r="G29126">
        <v>6</v>
      </c>
      <c r="H29126">
        <v>0</v>
      </c>
    </row>
    <row r="29127" spans="1:8" x14ac:dyDescent="0.3">
      <c r="A29127">
        <v>23274</v>
      </c>
      <c r="B29127">
        <v>2015</v>
      </c>
      <c r="C29127">
        <v>9</v>
      </c>
      <c r="D29127">
        <v>28</v>
      </c>
      <c r="E29127">
        <v>0.3</v>
      </c>
      <c r="F29127">
        <v>2.6</v>
      </c>
      <c r="G29127">
        <v>5</v>
      </c>
      <c r="H29127">
        <v>14.6</v>
      </c>
    </row>
    <row r="29128" spans="1:8" x14ac:dyDescent="0.3">
      <c r="A29128">
        <v>23274</v>
      </c>
      <c r="B29128">
        <v>2015</v>
      </c>
      <c r="C29128">
        <v>9</v>
      </c>
      <c r="D29128">
        <v>29</v>
      </c>
      <c r="E29128">
        <v>-6.1</v>
      </c>
      <c r="F29128">
        <v>-3.4</v>
      </c>
      <c r="G29128">
        <v>0.9</v>
      </c>
      <c r="H29128">
        <v>0.9</v>
      </c>
    </row>
    <row r="29129" spans="1:8" x14ac:dyDescent="0.3">
      <c r="A29129">
        <v>23274</v>
      </c>
      <c r="B29129">
        <v>2015</v>
      </c>
      <c r="C29129">
        <v>9</v>
      </c>
      <c r="D29129">
        <v>30</v>
      </c>
      <c r="E29129">
        <v>-6.2</v>
      </c>
      <c r="F29129">
        <v>-3.7</v>
      </c>
      <c r="G29129">
        <v>-0.9</v>
      </c>
      <c r="H29129">
        <v>0</v>
      </c>
    </row>
    <row r="29130" spans="1:8" x14ac:dyDescent="0.3">
      <c r="A29130">
        <v>23274</v>
      </c>
      <c r="B29130">
        <v>2015</v>
      </c>
      <c r="C29130">
        <v>10</v>
      </c>
      <c r="D29130">
        <v>1</v>
      </c>
      <c r="E29130">
        <v>-10</v>
      </c>
      <c r="F29130">
        <v>-4.9000000000000004</v>
      </c>
      <c r="G29130">
        <v>0.1</v>
      </c>
      <c r="H29130">
        <v>0</v>
      </c>
    </row>
    <row r="29131" spans="1:8" x14ac:dyDescent="0.3">
      <c r="A29131">
        <v>23274</v>
      </c>
      <c r="B29131">
        <v>2015</v>
      </c>
      <c r="C29131">
        <v>10</v>
      </c>
      <c r="D29131">
        <v>2</v>
      </c>
      <c r="E29131">
        <v>-3.3</v>
      </c>
      <c r="F29131">
        <v>-1.7</v>
      </c>
      <c r="G29131">
        <v>-0.1</v>
      </c>
      <c r="H29131">
        <v>0.6</v>
      </c>
    </row>
    <row r="29132" spans="1:8" x14ac:dyDescent="0.3">
      <c r="A29132">
        <v>23274</v>
      </c>
      <c r="B29132">
        <v>2015</v>
      </c>
      <c r="C29132">
        <v>10</v>
      </c>
      <c r="D29132">
        <v>3</v>
      </c>
      <c r="E29132">
        <v>-4.8</v>
      </c>
      <c r="F29132">
        <v>-3.2</v>
      </c>
      <c r="G29132">
        <v>-0.9</v>
      </c>
      <c r="H29132">
        <v>1</v>
      </c>
    </row>
    <row r="29133" spans="1:8" x14ac:dyDescent="0.3">
      <c r="A29133">
        <v>23274</v>
      </c>
      <c r="B29133">
        <v>2015</v>
      </c>
      <c r="C29133">
        <v>10</v>
      </c>
      <c r="D29133">
        <v>4</v>
      </c>
      <c r="E29133">
        <v>-6.9</v>
      </c>
      <c r="F29133">
        <v>-3.9</v>
      </c>
      <c r="G29133">
        <v>-0.4</v>
      </c>
      <c r="H29133">
        <v>0</v>
      </c>
    </row>
    <row r="29134" spans="1:8" x14ac:dyDescent="0.3">
      <c r="A29134">
        <v>23274</v>
      </c>
      <c r="B29134">
        <v>2015</v>
      </c>
      <c r="C29134">
        <v>10</v>
      </c>
      <c r="D29134">
        <v>5</v>
      </c>
      <c r="E29134">
        <v>-5.3</v>
      </c>
      <c r="F29134">
        <v>-2.7</v>
      </c>
      <c r="G29134">
        <v>-1.4</v>
      </c>
      <c r="H29134">
        <v>1.1000000000000001</v>
      </c>
    </row>
    <row r="29135" spans="1:8" x14ac:dyDescent="0.3">
      <c r="A29135">
        <v>23274</v>
      </c>
      <c r="B29135">
        <v>2015</v>
      </c>
      <c r="C29135">
        <v>10</v>
      </c>
      <c r="D29135">
        <v>6</v>
      </c>
      <c r="E29135">
        <v>-7.1</v>
      </c>
      <c r="F29135">
        <v>-5.3</v>
      </c>
      <c r="G29135">
        <v>-2</v>
      </c>
      <c r="H29135">
        <v>0.3</v>
      </c>
    </row>
    <row r="29136" spans="1:8" x14ac:dyDescent="0.3">
      <c r="A29136">
        <v>23274</v>
      </c>
      <c r="B29136">
        <v>2015</v>
      </c>
      <c r="C29136">
        <v>10</v>
      </c>
      <c r="D29136">
        <v>7</v>
      </c>
      <c r="E29136">
        <v>-11.2</v>
      </c>
      <c r="F29136">
        <v>-5.8</v>
      </c>
      <c r="G29136">
        <v>-2.8</v>
      </c>
      <c r="H29136">
        <v>0</v>
      </c>
    </row>
    <row r="29137" spans="1:8" x14ac:dyDescent="0.3">
      <c r="A29137">
        <v>23274</v>
      </c>
      <c r="B29137">
        <v>2015</v>
      </c>
      <c r="C29137">
        <v>10</v>
      </c>
      <c r="D29137">
        <v>8</v>
      </c>
      <c r="E29137">
        <v>-5.6</v>
      </c>
      <c r="F29137">
        <v>-4.7</v>
      </c>
      <c r="G29137">
        <v>-3</v>
      </c>
      <c r="H29137">
        <v>1.3</v>
      </c>
    </row>
    <row r="29138" spans="1:8" x14ac:dyDescent="0.3">
      <c r="A29138">
        <v>23274</v>
      </c>
      <c r="B29138">
        <v>2015</v>
      </c>
      <c r="C29138">
        <v>10</v>
      </c>
      <c r="D29138">
        <v>9</v>
      </c>
      <c r="E29138">
        <v>-11.3</v>
      </c>
      <c r="F29138">
        <v>-8.1</v>
      </c>
      <c r="G29138">
        <v>-4.5999999999999996</v>
      </c>
      <c r="H29138">
        <v>0.5</v>
      </c>
    </row>
    <row r="29139" spans="1:8" x14ac:dyDescent="0.3">
      <c r="A29139">
        <v>23274</v>
      </c>
      <c r="B29139">
        <v>2015</v>
      </c>
      <c r="C29139">
        <v>10</v>
      </c>
      <c r="D29139">
        <v>10</v>
      </c>
      <c r="E29139">
        <v>-9.6</v>
      </c>
      <c r="F29139">
        <v>-1.9</v>
      </c>
      <c r="G29139">
        <v>0.9</v>
      </c>
      <c r="H29139">
        <v>5.3</v>
      </c>
    </row>
    <row r="29140" spans="1:8" x14ac:dyDescent="0.3">
      <c r="A29140">
        <v>23274</v>
      </c>
      <c r="B29140">
        <v>2015</v>
      </c>
      <c r="C29140">
        <v>10</v>
      </c>
      <c r="D29140">
        <v>11</v>
      </c>
      <c r="E29140">
        <v>-4.2</v>
      </c>
      <c r="F29140">
        <v>-1.8</v>
      </c>
      <c r="G29140">
        <v>1.2</v>
      </c>
      <c r="H29140">
        <v>0</v>
      </c>
    </row>
    <row r="29141" spans="1:8" x14ac:dyDescent="0.3">
      <c r="A29141">
        <v>23274</v>
      </c>
      <c r="B29141">
        <v>2015</v>
      </c>
      <c r="C29141">
        <v>10</v>
      </c>
      <c r="D29141">
        <v>12</v>
      </c>
      <c r="E29141">
        <v>-7.5</v>
      </c>
      <c r="F29141">
        <v>-4.5</v>
      </c>
      <c r="G29141">
        <v>-2.2000000000000002</v>
      </c>
      <c r="H29141">
        <v>0</v>
      </c>
    </row>
    <row r="29142" spans="1:8" x14ac:dyDescent="0.3">
      <c r="A29142">
        <v>23274</v>
      </c>
      <c r="B29142">
        <v>2015</v>
      </c>
      <c r="C29142">
        <v>10</v>
      </c>
      <c r="D29142">
        <v>13</v>
      </c>
      <c r="E29142">
        <v>-11.6</v>
      </c>
      <c r="F29142">
        <v>-6.1</v>
      </c>
      <c r="G29142">
        <v>-1.5</v>
      </c>
      <c r="H29142">
        <v>0.3</v>
      </c>
    </row>
    <row r="29143" spans="1:8" x14ac:dyDescent="0.3">
      <c r="A29143">
        <v>23274</v>
      </c>
      <c r="B29143">
        <v>2015</v>
      </c>
      <c r="C29143">
        <v>10</v>
      </c>
      <c r="D29143">
        <v>14</v>
      </c>
      <c r="E29143">
        <v>-8.1999999999999993</v>
      </c>
      <c r="F29143">
        <v>-5.2</v>
      </c>
      <c r="G29143">
        <v>-2.4</v>
      </c>
      <c r="H29143">
        <v>0.6</v>
      </c>
    </row>
    <row r="29144" spans="1:8" x14ac:dyDescent="0.3">
      <c r="A29144">
        <v>23274</v>
      </c>
      <c r="B29144">
        <v>2015</v>
      </c>
      <c r="C29144">
        <v>10</v>
      </c>
      <c r="D29144">
        <v>15</v>
      </c>
      <c r="E29144">
        <v>-9.9</v>
      </c>
      <c r="F29144">
        <v>-9.1</v>
      </c>
      <c r="G29144">
        <v>-8</v>
      </c>
      <c r="H29144">
        <v>2.6</v>
      </c>
    </row>
    <row r="29145" spans="1:8" x14ac:dyDescent="0.3">
      <c r="A29145">
        <v>23274</v>
      </c>
      <c r="B29145">
        <v>2015</v>
      </c>
      <c r="C29145">
        <v>10</v>
      </c>
      <c r="D29145">
        <v>16</v>
      </c>
      <c r="E29145">
        <v>-14.2</v>
      </c>
      <c r="F29145">
        <v>-11.1</v>
      </c>
      <c r="G29145">
        <v>-9.3000000000000007</v>
      </c>
      <c r="H29145">
        <v>1.4</v>
      </c>
    </row>
    <row r="29146" spans="1:8" x14ac:dyDescent="0.3">
      <c r="A29146">
        <v>23274</v>
      </c>
      <c r="B29146">
        <v>2015</v>
      </c>
      <c r="C29146">
        <v>10</v>
      </c>
      <c r="D29146">
        <v>17</v>
      </c>
      <c r="E29146">
        <v>-16.8</v>
      </c>
      <c r="F29146">
        <v>-12</v>
      </c>
      <c r="G29146">
        <v>-8.4</v>
      </c>
      <c r="H29146">
        <v>1.4</v>
      </c>
    </row>
    <row r="29147" spans="1:8" x14ac:dyDescent="0.3">
      <c r="A29147">
        <v>23274</v>
      </c>
      <c r="B29147">
        <v>2015</v>
      </c>
      <c r="C29147">
        <v>10</v>
      </c>
      <c r="D29147">
        <v>18</v>
      </c>
      <c r="E29147">
        <v>-15</v>
      </c>
      <c r="F29147">
        <v>-11.9</v>
      </c>
      <c r="G29147">
        <v>-9</v>
      </c>
      <c r="H29147">
        <v>0.7</v>
      </c>
    </row>
    <row r="29148" spans="1:8" x14ac:dyDescent="0.3">
      <c r="A29148">
        <v>23274</v>
      </c>
      <c r="B29148">
        <v>2015</v>
      </c>
      <c r="C29148">
        <v>10</v>
      </c>
      <c r="D29148">
        <v>19</v>
      </c>
      <c r="E29148">
        <v>-18.3</v>
      </c>
      <c r="F29148">
        <v>-13.7</v>
      </c>
      <c r="G29148">
        <v>-9.4</v>
      </c>
      <c r="H29148">
        <v>0</v>
      </c>
    </row>
    <row r="29149" spans="1:8" x14ac:dyDescent="0.3">
      <c r="A29149">
        <v>23274</v>
      </c>
      <c r="B29149">
        <v>2015</v>
      </c>
      <c r="C29149">
        <v>10</v>
      </c>
      <c r="D29149">
        <v>20</v>
      </c>
      <c r="E29149">
        <v>-16.899999999999999</v>
      </c>
      <c r="F29149">
        <v>-13.8</v>
      </c>
      <c r="G29149">
        <v>-10.8</v>
      </c>
      <c r="H29149">
        <v>0</v>
      </c>
    </row>
    <row r="29150" spans="1:8" x14ac:dyDescent="0.3">
      <c r="A29150">
        <v>23274</v>
      </c>
      <c r="B29150">
        <v>2015</v>
      </c>
      <c r="C29150">
        <v>10</v>
      </c>
      <c r="D29150">
        <v>21</v>
      </c>
      <c r="E29150">
        <v>-18.7</v>
      </c>
      <c r="F29150">
        <v>-15.5</v>
      </c>
      <c r="G29150">
        <v>-9.6</v>
      </c>
      <c r="H29150">
        <v>0</v>
      </c>
    </row>
    <row r="29151" spans="1:8" x14ac:dyDescent="0.3">
      <c r="A29151">
        <v>23274</v>
      </c>
      <c r="B29151">
        <v>2015</v>
      </c>
      <c r="C29151">
        <v>10</v>
      </c>
      <c r="D29151">
        <v>22</v>
      </c>
      <c r="E29151">
        <v>-20.399999999999999</v>
      </c>
      <c r="F29151">
        <v>-13</v>
      </c>
      <c r="G29151">
        <v>-9.3000000000000007</v>
      </c>
      <c r="H29151">
        <v>4.5</v>
      </c>
    </row>
    <row r="29152" spans="1:8" x14ac:dyDescent="0.3">
      <c r="A29152">
        <v>23274</v>
      </c>
      <c r="B29152">
        <v>2015</v>
      </c>
      <c r="C29152">
        <v>10</v>
      </c>
      <c r="D29152">
        <v>23</v>
      </c>
      <c r="E29152">
        <v>-10.199999999999999</v>
      </c>
      <c r="F29152">
        <v>-7.1</v>
      </c>
      <c r="G29152">
        <v>-6.2</v>
      </c>
      <c r="H29152">
        <v>5.3</v>
      </c>
    </row>
    <row r="29153" spans="1:8" x14ac:dyDescent="0.3">
      <c r="A29153">
        <v>23274</v>
      </c>
      <c r="B29153">
        <v>2015</v>
      </c>
      <c r="C29153">
        <v>10</v>
      </c>
      <c r="D29153">
        <v>24</v>
      </c>
      <c r="E29153">
        <v>-9.5</v>
      </c>
      <c r="F29153">
        <v>-8.6</v>
      </c>
      <c r="G29153">
        <v>-6.3</v>
      </c>
      <c r="H29153">
        <v>5.9</v>
      </c>
    </row>
    <row r="29154" spans="1:8" x14ac:dyDescent="0.3">
      <c r="A29154">
        <v>23274</v>
      </c>
      <c r="B29154">
        <v>2015</v>
      </c>
      <c r="C29154">
        <v>10</v>
      </c>
      <c r="D29154">
        <v>25</v>
      </c>
      <c r="E29154">
        <v>-12.7</v>
      </c>
      <c r="F29154">
        <v>-9.4</v>
      </c>
      <c r="G29154">
        <v>-7.8</v>
      </c>
      <c r="H29154">
        <v>1.1000000000000001</v>
      </c>
    </row>
    <row r="29155" spans="1:8" x14ac:dyDescent="0.3">
      <c r="A29155">
        <v>23274</v>
      </c>
      <c r="B29155">
        <v>2015</v>
      </c>
      <c r="C29155">
        <v>10</v>
      </c>
      <c r="D29155">
        <v>26</v>
      </c>
      <c r="E29155">
        <v>-18.100000000000001</v>
      </c>
      <c r="F29155">
        <v>-9.4</v>
      </c>
      <c r="G29155">
        <v>-4</v>
      </c>
      <c r="H29155">
        <v>0</v>
      </c>
    </row>
    <row r="29156" spans="1:8" x14ac:dyDescent="0.3">
      <c r="A29156">
        <v>23274</v>
      </c>
      <c r="B29156">
        <v>2015</v>
      </c>
      <c r="C29156">
        <v>10</v>
      </c>
      <c r="D29156">
        <v>27</v>
      </c>
      <c r="E29156">
        <v>-4.9000000000000004</v>
      </c>
      <c r="F29156">
        <v>-2.8</v>
      </c>
      <c r="G29156">
        <v>-1.7</v>
      </c>
      <c r="H29156">
        <v>0.7</v>
      </c>
    </row>
    <row r="29157" spans="1:8" x14ac:dyDescent="0.3">
      <c r="A29157">
        <v>23274</v>
      </c>
      <c r="B29157">
        <v>2015</v>
      </c>
      <c r="C29157">
        <v>10</v>
      </c>
      <c r="D29157">
        <v>28</v>
      </c>
      <c r="E29157">
        <v>-5</v>
      </c>
      <c r="F29157">
        <v>-2.7</v>
      </c>
      <c r="G29157">
        <v>-1.1000000000000001</v>
      </c>
      <c r="H29157">
        <v>1.1000000000000001</v>
      </c>
    </row>
    <row r="29158" spans="1:8" x14ac:dyDescent="0.3">
      <c r="A29158">
        <v>23274</v>
      </c>
      <c r="B29158">
        <v>2015</v>
      </c>
      <c r="C29158">
        <v>10</v>
      </c>
      <c r="D29158">
        <v>29</v>
      </c>
      <c r="E29158">
        <v>-2.8</v>
      </c>
      <c r="F29158">
        <v>-2.2000000000000002</v>
      </c>
      <c r="G29158">
        <v>-1.1000000000000001</v>
      </c>
      <c r="H29158">
        <v>4.8</v>
      </c>
    </row>
    <row r="29159" spans="1:8" x14ac:dyDescent="0.3">
      <c r="A29159">
        <v>23274</v>
      </c>
      <c r="B29159">
        <v>2015</v>
      </c>
      <c r="C29159">
        <v>10</v>
      </c>
      <c r="D29159">
        <v>30</v>
      </c>
      <c r="E29159">
        <v>-7.6</v>
      </c>
      <c r="F29159">
        <v>-5.2</v>
      </c>
      <c r="G29159">
        <v>-2.6</v>
      </c>
      <c r="H29159">
        <v>1.7</v>
      </c>
    </row>
    <row r="29160" spans="1:8" x14ac:dyDescent="0.3">
      <c r="A29160">
        <v>23274</v>
      </c>
      <c r="B29160">
        <v>2015</v>
      </c>
      <c r="C29160">
        <v>10</v>
      </c>
      <c r="D29160">
        <v>31</v>
      </c>
      <c r="E29160">
        <v>-10.3</v>
      </c>
      <c r="F29160">
        <v>-6.8</v>
      </c>
      <c r="G29160">
        <v>-5.5</v>
      </c>
      <c r="H29160">
        <v>1.5</v>
      </c>
    </row>
    <row r="29161" spans="1:8" x14ac:dyDescent="0.3">
      <c r="A29161">
        <v>23274</v>
      </c>
      <c r="B29161">
        <v>2015</v>
      </c>
      <c r="C29161">
        <v>11</v>
      </c>
      <c r="D29161">
        <v>1</v>
      </c>
      <c r="E29161">
        <v>-21.9</v>
      </c>
      <c r="F29161">
        <v>-18.899999999999999</v>
      </c>
      <c r="G29161">
        <v>-10.1</v>
      </c>
      <c r="H29161">
        <v>0.4</v>
      </c>
    </row>
    <row r="29162" spans="1:8" x14ac:dyDescent="0.3">
      <c r="A29162">
        <v>23274</v>
      </c>
      <c r="B29162">
        <v>2015</v>
      </c>
      <c r="C29162">
        <v>11</v>
      </c>
      <c r="D29162">
        <v>2</v>
      </c>
      <c r="E29162">
        <v>-21.6</v>
      </c>
      <c r="F29162">
        <v>-17.5</v>
      </c>
      <c r="G29162">
        <v>-15.7</v>
      </c>
      <c r="H29162">
        <v>1.1000000000000001</v>
      </c>
    </row>
    <row r="29163" spans="1:8" x14ac:dyDescent="0.3">
      <c r="A29163">
        <v>23274</v>
      </c>
      <c r="B29163">
        <v>2015</v>
      </c>
      <c r="C29163">
        <v>11</v>
      </c>
      <c r="D29163">
        <v>3</v>
      </c>
      <c r="E29163">
        <v>-16.2</v>
      </c>
      <c r="F29163">
        <v>-14.1</v>
      </c>
      <c r="G29163">
        <v>-12.5</v>
      </c>
      <c r="H29163">
        <v>0.9</v>
      </c>
    </row>
    <row r="29164" spans="1:8" x14ac:dyDescent="0.3">
      <c r="A29164">
        <v>23274</v>
      </c>
      <c r="B29164">
        <v>2015</v>
      </c>
      <c r="C29164">
        <v>11</v>
      </c>
      <c r="D29164">
        <v>4</v>
      </c>
      <c r="E29164">
        <v>-18.399999999999999</v>
      </c>
      <c r="F29164">
        <v>-16.399999999999999</v>
      </c>
      <c r="G29164">
        <v>-13.6</v>
      </c>
      <c r="H29164">
        <v>0.3</v>
      </c>
    </row>
    <row r="29165" spans="1:8" x14ac:dyDescent="0.3">
      <c r="A29165">
        <v>23274</v>
      </c>
      <c r="B29165">
        <v>2015</v>
      </c>
      <c r="C29165">
        <v>11</v>
      </c>
      <c r="D29165">
        <v>5</v>
      </c>
      <c r="E29165">
        <v>-17.3</v>
      </c>
      <c r="F29165">
        <v>-13.2</v>
      </c>
      <c r="G29165">
        <v>-9.5</v>
      </c>
      <c r="H29165">
        <v>0.5</v>
      </c>
    </row>
    <row r="29166" spans="1:8" x14ac:dyDescent="0.3">
      <c r="A29166">
        <v>23274</v>
      </c>
      <c r="B29166">
        <v>2015</v>
      </c>
      <c r="C29166">
        <v>11</v>
      </c>
      <c r="D29166">
        <v>6</v>
      </c>
      <c r="E29166">
        <v>-9.8000000000000007</v>
      </c>
      <c r="F29166">
        <v>-6.7</v>
      </c>
      <c r="G29166">
        <v>-3.5</v>
      </c>
      <c r="H29166">
        <v>5.2</v>
      </c>
    </row>
    <row r="29167" spans="1:8" x14ac:dyDescent="0.3">
      <c r="A29167">
        <v>23274</v>
      </c>
      <c r="B29167">
        <v>2015</v>
      </c>
      <c r="C29167">
        <v>11</v>
      </c>
      <c r="D29167">
        <v>7</v>
      </c>
      <c r="E29167">
        <v>-5.4</v>
      </c>
      <c r="F29167">
        <v>-4.3</v>
      </c>
      <c r="G29167">
        <v>-3.5</v>
      </c>
      <c r="H29167">
        <v>6.8</v>
      </c>
    </row>
    <row r="29168" spans="1:8" x14ac:dyDescent="0.3">
      <c r="A29168">
        <v>23274</v>
      </c>
      <c r="B29168">
        <v>2015</v>
      </c>
      <c r="C29168">
        <v>11</v>
      </c>
      <c r="D29168">
        <v>8</v>
      </c>
      <c r="E29168">
        <v>-4.5999999999999996</v>
      </c>
      <c r="F29168">
        <v>-3.1</v>
      </c>
      <c r="G29168">
        <v>-1.5</v>
      </c>
      <c r="H29168">
        <v>2.6</v>
      </c>
    </row>
    <row r="29169" spans="1:8" x14ac:dyDescent="0.3">
      <c r="A29169">
        <v>23274</v>
      </c>
      <c r="B29169">
        <v>2015</v>
      </c>
      <c r="C29169">
        <v>11</v>
      </c>
      <c r="D29169">
        <v>9</v>
      </c>
      <c r="E29169">
        <v>-4</v>
      </c>
      <c r="F29169">
        <v>-3.3</v>
      </c>
      <c r="G29169">
        <v>-1.7</v>
      </c>
      <c r="H29169">
        <v>3.2</v>
      </c>
    </row>
    <row r="29170" spans="1:8" x14ac:dyDescent="0.3">
      <c r="A29170">
        <v>23274</v>
      </c>
      <c r="B29170">
        <v>2015</v>
      </c>
      <c r="C29170">
        <v>11</v>
      </c>
      <c r="D29170">
        <v>10</v>
      </c>
      <c r="E29170">
        <v>-9.5</v>
      </c>
      <c r="F29170">
        <v>-6.7</v>
      </c>
      <c r="G29170">
        <v>-3.4</v>
      </c>
      <c r="H29170">
        <v>1.9</v>
      </c>
    </row>
    <row r="29171" spans="1:8" x14ac:dyDescent="0.3">
      <c r="A29171">
        <v>23274</v>
      </c>
      <c r="B29171">
        <v>2015</v>
      </c>
      <c r="C29171">
        <v>11</v>
      </c>
      <c r="D29171">
        <v>11</v>
      </c>
      <c r="E29171">
        <v>-13.1</v>
      </c>
      <c r="F29171">
        <v>-8.6999999999999993</v>
      </c>
      <c r="G29171">
        <v>-6.5</v>
      </c>
      <c r="H29171">
        <v>1.1000000000000001</v>
      </c>
    </row>
    <row r="29172" spans="1:8" x14ac:dyDescent="0.3">
      <c r="A29172">
        <v>23274</v>
      </c>
      <c r="B29172">
        <v>2015</v>
      </c>
      <c r="C29172">
        <v>11</v>
      </c>
      <c r="D29172">
        <v>12</v>
      </c>
      <c r="E29172">
        <v>-21.3</v>
      </c>
      <c r="F29172">
        <v>-18.7</v>
      </c>
      <c r="G29172">
        <v>-12.8</v>
      </c>
      <c r="H29172">
        <v>0.4</v>
      </c>
    </row>
    <row r="29173" spans="1:8" x14ac:dyDescent="0.3">
      <c r="A29173">
        <v>23274</v>
      </c>
      <c r="B29173">
        <v>2015</v>
      </c>
      <c r="C29173">
        <v>11</v>
      </c>
      <c r="D29173">
        <v>13</v>
      </c>
      <c r="E29173">
        <v>-28.4</v>
      </c>
      <c r="F29173">
        <v>-23.4</v>
      </c>
      <c r="G29173">
        <v>-17.3</v>
      </c>
      <c r="H29173">
        <v>0</v>
      </c>
    </row>
    <row r="29174" spans="1:8" x14ac:dyDescent="0.3">
      <c r="A29174">
        <v>23274</v>
      </c>
      <c r="B29174">
        <v>2015</v>
      </c>
      <c r="C29174">
        <v>11</v>
      </c>
      <c r="D29174">
        <v>14</v>
      </c>
      <c r="E29174">
        <v>-28.9</v>
      </c>
      <c r="F29174">
        <v>-26.7</v>
      </c>
      <c r="G29174">
        <v>-22.3</v>
      </c>
      <c r="H29174">
        <v>0</v>
      </c>
    </row>
    <row r="29175" spans="1:8" x14ac:dyDescent="0.3">
      <c r="A29175">
        <v>23274</v>
      </c>
      <c r="B29175">
        <v>2015</v>
      </c>
      <c r="C29175">
        <v>11</v>
      </c>
      <c r="D29175">
        <v>15</v>
      </c>
      <c r="E29175">
        <v>-32.9</v>
      </c>
      <c r="F29175">
        <v>-30.9</v>
      </c>
      <c r="G29175">
        <v>-25</v>
      </c>
      <c r="H29175">
        <v>0.2</v>
      </c>
    </row>
    <row r="29176" spans="1:8" x14ac:dyDescent="0.3">
      <c r="A29176">
        <v>23274</v>
      </c>
      <c r="B29176">
        <v>2015</v>
      </c>
      <c r="C29176">
        <v>11</v>
      </c>
      <c r="D29176">
        <v>16</v>
      </c>
      <c r="E29176">
        <v>-34.4</v>
      </c>
      <c r="F29176">
        <v>-29.7</v>
      </c>
      <c r="G29176">
        <v>-24.3</v>
      </c>
      <c r="H29176">
        <v>0.5</v>
      </c>
    </row>
    <row r="29177" spans="1:8" x14ac:dyDescent="0.3">
      <c r="A29177">
        <v>23274</v>
      </c>
      <c r="B29177">
        <v>2015</v>
      </c>
      <c r="C29177">
        <v>11</v>
      </c>
      <c r="D29177">
        <v>17</v>
      </c>
      <c r="E29177">
        <v>-31</v>
      </c>
      <c r="F29177">
        <v>-27.8</v>
      </c>
      <c r="G29177">
        <v>-24</v>
      </c>
      <c r="H29177">
        <v>0.2</v>
      </c>
    </row>
    <row r="29178" spans="1:8" x14ac:dyDescent="0.3">
      <c r="A29178">
        <v>23274</v>
      </c>
      <c r="B29178">
        <v>2015</v>
      </c>
      <c r="C29178">
        <v>11</v>
      </c>
      <c r="D29178">
        <v>18</v>
      </c>
      <c r="E29178">
        <v>-24.8</v>
      </c>
      <c r="F29178">
        <v>-23.2</v>
      </c>
      <c r="G29178">
        <v>-21.6</v>
      </c>
      <c r="H29178">
        <v>1</v>
      </c>
    </row>
    <row r="29179" spans="1:8" x14ac:dyDescent="0.3">
      <c r="A29179">
        <v>23274</v>
      </c>
      <c r="B29179">
        <v>2015</v>
      </c>
      <c r="C29179">
        <v>11</v>
      </c>
      <c r="D29179">
        <v>19</v>
      </c>
      <c r="E29179">
        <v>-27</v>
      </c>
      <c r="F29179">
        <v>-25.5</v>
      </c>
      <c r="G29179">
        <v>-23.8</v>
      </c>
      <c r="H29179">
        <v>0.4</v>
      </c>
    </row>
    <row r="29180" spans="1:8" x14ac:dyDescent="0.3">
      <c r="A29180">
        <v>23274</v>
      </c>
      <c r="B29180">
        <v>2015</v>
      </c>
      <c r="C29180">
        <v>11</v>
      </c>
      <c r="D29180">
        <v>20</v>
      </c>
      <c r="E29180">
        <v>-29.5</v>
      </c>
      <c r="F29180">
        <v>-25.1</v>
      </c>
      <c r="G29180">
        <v>-23.2</v>
      </c>
      <c r="H29180">
        <v>1.1000000000000001</v>
      </c>
    </row>
    <row r="29181" spans="1:8" x14ac:dyDescent="0.3">
      <c r="A29181">
        <v>23274</v>
      </c>
      <c r="B29181">
        <v>2015</v>
      </c>
      <c r="C29181">
        <v>11</v>
      </c>
      <c r="D29181">
        <v>21</v>
      </c>
      <c r="E29181">
        <v>-31.8</v>
      </c>
      <c r="F29181">
        <v>-28.2</v>
      </c>
      <c r="G29181">
        <v>-25.7</v>
      </c>
      <c r="H29181">
        <v>0.3</v>
      </c>
    </row>
    <row r="29182" spans="1:8" x14ac:dyDescent="0.3">
      <c r="A29182">
        <v>23274</v>
      </c>
      <c r="B29182">
        <v>2015</v>
      </c>
      <c r="C29182">
        <v>11</v>
      </c>
      <c r="D29182">
        <v>22</v>
      </c>
      <c r="E29182">
        <v>-26.7</v>
      </c>
      <c r="F29182">
        <v>-23.6</v>
      </c>
      <c r="G29182">
        <v>-21</v>
      </c>
      <c r="H29182">
        <v>0.9</v>
      </c>
    </row>
    <row r="29183" spans="1:8" x14ac:dyDescent="0.3">
      <c r="A29183">
        <v>23274</v>
      </c>
      <c r="B29183">
        <v>2015</v>
      </c>
      <c r="C29183">
        <v>11</v>
      </c>
      <c r="D29183">
        <v>23</v>
      </c>
      <c r="E29183">
        <v>-26.2</v>
      </c>
      <c r="F29183">
        <v>-23.3</v>
      </c>
      <c r="G29183">
        <v>-20.2</v>
      </c>
      <c r="H29183">
        <v>0.4</v>
      </c>
    </row>
    <row r="29184" spans="1:8" x14ac:dyDescent="0.3">
      <c r="A29184">
        <v>23274</v>
      </c>
      <c r="B29184">
        <v>2015</v>
      </c>
      <c r="C29184">
        <v>11</v>
      </c>
      <c r="D29184">
        <v>24</v>
      </c>
      <c r="E29184">
        <v>-25.6</v>
      </c>
      <c r="F29184">
        <v>-22.9</v>
      </c>
      <c r="G29184">
        <v>-19.3</v>
      </c>
      <c r="H29184">
        <v>0.5</v>
      </c>
    </row>
    <row r="29185" spans="1:8" x14ac:dyDescent="0.3">
      <c r="A29185">
        <v>23274</v>
      </c>
      <c r="B29185">
        <v>2015</v>
      </c>
      <c r="C29185">
        <v>11</v>
      </c>
      <c r="D29185">
        <v>25</v>
      </c>
      <c r="E29185">
        <v>-19.600000000000001</v>
      </c>
      <c r="F29185">
        <v>-17.5</v>
      </c>
      <c r="G29185">
        <v>-16.100000000000001</v>
      </c>
      <c r="H29185">
        <v>3.7</v>
      </c>
    </row>
    <row r="29186" spans="1:8" x14ac:dyDescent="0.3">
      <c r="A29186">
        <v>23274</v>
      </c>
      <c r="B29186">
        <v>2015</v>
      </c>
      <c r="C29186">
        <v>11</v>
      </c>
      <c r="D29186">
        <v>26</v>
      </c>
      <c r="E29186">
        <v>-18.3</v>
      </c>
      <c r="F29186">
        <v>-15.8</v>
      </c>
      <c r="G29186">
        <v>-13.7</v>
      </c>
      <c r="H29186">
        <v>4.2</v>
      </c>
    </row>
    <row r="29187" spans="1:8" x14ac:dyDescent="0.3">
      <c r="A29187">
        <v>23274</v>
      </c>
      <c r="B29187">
        <v>2015</v>
      </c>
      <c r="C29187">
        <v>11</v>
      </c>
      <c r="D29187">
        <v>27</v>
      </c>
      <c r="E29187">
        <v>-29.1</v>
      </c>
      <c r="F29187">
        <v>-19.899999999999999</v>
      </c>
      <c r="G29187">
        <v>-14.9</v>
      </c>
      <c r="H29187">
        <v>0.9</v>
      </c>
    </row>
    <row r="29188" spans="1:8" x14ac:dyDescent="0.3">
      <c r="A29188">
        <v>23274</v>
      </c>
      <c r="B29188">
        <v>2015</v>
      </c>
      <c r="C29188">
        <v>11</v>
      </c>
      <c r="D29188">
        <v>28</v>
      </c>
      <c r="E29188">
        <v>-26.9</v>
      </c>
      <c r="F29188">
        <v>-14.7</v>
      </c>
      <c r="G29188">
        <v>-9.5</v>
      </c>
      <c r="H29188">
        <v>2.8</v>
      </c>
    </row>
    <row r="29189" spans="1:8" x14ac:dyDescent="0.3">
      <c r="A29189">
        <v>23274</v>
      </c>
      <c r="B29189">
        <v>2015</v>
      </c>
      <c r="C29189">
        <v>11</v>
      </c>
      <c r="D29189">
        <v>29</v>
      </c>
      <c r="E29189">
        <v>-11</v>
      </c>
      <c r="F29189">
        <v>-9.6999999999999993</v>
      </c>
      <c r="G29189">
        <v>-8.6999999999999993</v>
      </c>
      <c r="H29189">
        <v>3.5</v>
      </c>
    </row>
    <row r="29190" spans="1:8" x14ac:dyDescent="0.3">
      <c r="A29190">
        <v>23274</v>
      </c>
      <c r="B29190">
        <v>2015</v>
      </c>
      <c r="C29190">
        <v>11</v>
      </c>
      <c r="D29190">
        <v>30</v>
      </c>
      <c r="E29190">
        <v>-21.5</v>
      </c>
      <c r="F29190">
        <v>-15</v>
      </c>
      <c r="G29190">
        <v>-9</v>
      </c>
      <c r="H29190">
        <v>2.7</v>
      </c>
    </row>
    <row r="29191" spans="1:8" x14ac:dyDescent="0.3">
      <c r="A29191">
        <v>23274</v>
      </c>
      <c r="B29191">
        <v>2015</v>
      </c>
      <c r="C29191">
        <v>12</v>
      </c>
      <c r="D29191">
        <v>1</v>
      </c>
      <c r="E29191">
        <v>-16</v>
      </c>
      <c r="F29191">
        <v>-8.6999999999999993</v>
      </c>
      <c r="G29191">
        <v>-3.6</v>
      </c>
      <c r="H29191">
        <v>2.8</v>
      </c>
    </row>
    <row r="29192" spans="1:8" x14ac:dyDescent="0.3">
      <c r="A29192">
        <v>23274</v>
      </c>
      <c r="B29192">
        <v>2015</v>
      </c>
      <c r="C29192">
        <v>12</v>
      </c>
      <c r="D29192">
        <v>2</v>
      </c>
      <c r="E29192">
        <v>-24.4</v>
      </c>
      <c r="F29192">
        <v>-9.6999999999999993</v>
      </c>
      <c r="G29192">
        <v>-4.4000000000000004</v>
      </c>
      <c r="H29192">
        <v>1.5</v>
      </c>
    </row>
    <row r="29193" spans="1:8" x14ac:dyDescent="0.3">
      <c r="A29193">
        <v>23274</v>
      </c>
      <c r="B29193">
        <v>2015</v>
      </c>
      <c r="C29193">
        <v>12</v>
      </c>
      <c r="D29193">
        <v>3</v>
      </c>
      <c r="E29193">
        <v>-34</v>
      </c>
      <c r="F29193">
        <v>-29.6</v>
      </c>
      <c r="G29193">
        <v>-24.1</v>
      </c>
      <c r="H29193">
        <v>0</v>
      </c>
    </row>
    <row r="29194" spans="1:8" x14ac:dyDescent="0.3">
      <c r="A29194">
        <v>23274</v>
      </c>
      <c r="B29194">
        <v>2015</v>
      </c>
      <c r="C29194">
        <v>12</v>
      </c>
      <c r="D29194">
        <v>4</v>
      </c>
      <c r="E29194">
        <v>-27.6</v>
      </c>
      <c r="F29194">
        <v>-16.100000000000001</v>
      </c>
      <c r="G29194">
        <v>-12.4</v>
      </c>
      <c r="H29194">
        <v>8</v>
      </c>
    </row>
    <row r="29195" spans="1:8" x14ac:dyDescent="0.3">
      <c r="A29195">
        <v>23274</v>
      </c>
      <c r="B29195">
        <v>2015</v>
      </c>
      <c r="C29195">
        <v>12</v>
      </c>
      <c r="D29195">
        <v>5</v>
      </c>
      <c r="E29195">
        <v>-25</v>
      </c>
      <c r="F29195">
        <v>-18.3</v>
      </c>
      <c r="G29195">
        <v>-12.3</v>
      </c>
      <c r="H29195">
        <v>0.5</v>
      </c>
    </row>
    <row r="29196" spans="1:8" x14ac:dyDescent="0.3">
      <c r="A29196">
        <v>23274</v>
      </c>
      <c r="B29196">
        <v>2015</v>
      </c>
      <c r="C29196">
        <v>12</v>
      </c>
      <c r="D29196">
        <v>6</v>
      </c>
      <c r="E29196">
        <v>-28.9</v>
      </c>
      <c r="F29196">
        <v>-24.5</v>
      </c>
      <c r="G29196">
        <v>-21.6</v>
      </c>
      <c r="H29196">
        <v>0</v>
      </c>
    </row>
    <row r="29197" spans="1:8" x14ac:dyDescent="0.3">
      <c r="A29197">
        <v>23274</v>
      </c>
      <c r="B29197">
        <v>2015</v>
      </c>
      <c r="C29197">
        <v>12</v>
      </c>
      <c r="D29197">
        <v>7</v>
      </c>
      <c r="E29197">
        <v>-24.7</v>
      </c>
      <c r="F29197">
        <v>-12.9</v>
      </c>
      <c r="G29197">
        <v>-8.8000000000000007</v>
      </c>
      <c r="H29197">
        <v>1.9</v>
      </c>
    </row>
    <row r="29198" spans="1:8" x14ac:dyDescent="0.3">
      <c r="A29198">
        <v>23274</v>
      </c>
      <c r="B29198">
        <v>2015</v>
      </c>
      <c r="C29198">
        <v>12</v>
      </c>
      <c r="D29198">
        <v>8</v>
      </c>
      <c r="E29198">
        <v>-11.5</v>
      </c>
      <c r="F29198">
        <v>-9.9</v>
      </c>
      <c r="G29198">
        <v>-7</v>
      </c>
      <c r="H29198">
        <v>1.7</v>
      </c>
    </row>
    <row r="29199" spans="1:8" x14ac:dyDescent="0.3">
      <c r="A29199">
        <v>23274</v>
      </c>
      <c r="B29199">
        <v>2015</v>
      </c>
      <c r="C29199">
        <v>12</v>
      </c>
      <c r="D29199">
        <v>9</v>
      </c>
      <c r="E29199">
        <v>-10.1</v>
      </c>
      <c r="F29199">
        <v>-8.1999999999999993</v>
      </c>
      <c r="G29199">
        <v>-7.2</v>
      </c>
      <c r="H29199">
        <v>0.6</v>
      </c>
    </row>
    <row r="29200" spans="1:8" x14ac:dyDescent="0.3">
      <c r="A29200">
        <v>23274</v>
      </c>
      <c r="B29200">
        <v>2015</v>
      </c>
      <c r="C29200">
        <v>12</v>
      </c>
      <c r="D29200">
        <v>10</v>
      </c>
      <c r="E29200">
        <v>-8</v>
      </c>
      <c r="F29200">
        <v>-5.3</v>
      </c>
      <c r="G29200">
        <v>-4.2</v>
      </c>
      <c r="H29200">
        <v>3.4</v>
      </c>
    </row>
    <row r="29201" spans="1:8" x14ac:dyDescent="0.3">
      <c r="A29201">
        <v>23274</v>
      </c>
      <c r="B29201">
        <v>2015</v>
      </c>
      <c r="C29201">
        <v>12</v>
      </c>
      <c r="D29201">
        <v>11</v>
      </c>
      <c r="E29201">
        <v>-14.7</v>
      </c>
      <c r="F29201">
        <v>-9.6</v>
      </c>
      <c r="G29201">
        <v>-3</v>
      </c>
      <c r="H29201">
        <v>4.9000000000000004</v>
      </c>
    </row>
    <row r="29202" spans="1:8" x14ac:dyDescent="0.3">
      <c r="A29202">
        <v>23274</v>
      </c>
      <c r="B29202">
        <v>2015</v>
      </c>
      <c r="C29202">
        <v>12</v>
      </c>
      <c r="D29202">
        <v>12</v>
      </c>
      <c r="E29202">
        <v>-20.2</v>
      </c>
      <c r="F29202">
        <v>-16.600000000000001</v>
      </c>
      <c r="G29202">
        <v>-14.3</v>
      </c>
      <c r="H29202">
        <v>1.3</v>
      </c>
    </row>
    <row r="29203" spans="1:8" x14ac:dyDescent="0.3">
      <c r="A29203">
        <v>23274</v>
      </c>
      <c r="B29203">
        <v>2015</v>
      </c>
      <c r="C29203">
        <v>12</v>
      </c>
      <c r="D29203">
        <v>13</v>
      </c>
      <c r="E29203">
        <v>-31.2</v>
      </c>
      <c r="F29203">
        <v>-24.3</v>
      </c>
      <c r="G29203">
        <v>-17.100000000000001</v>
      </c>
      <c r="H29203">
        <v>0.5</v>
      </c>
    </row>
    <row r="29204" spans="1:8" x14ac:dyDescent="0.3">
      <c r="A29204">
        <v>23274</v>
      </c>
      <c r="B29204">
        <v>2015</v>
      </c>
      <c r="C29204">
        <v>12</v>
      </c>
      <c r="D29204">
        <v>14</v>
      </c>
      <c r="E29204">
        <v>-33.700000000000003</v>
      </c>
      <c r="F29204">
        <v>-26</v>
      </c>
      <c r="G29204">
        <v>-15.2</v>
      </c>
      <c r="H29204">
        <v>1.4</v>
      </c>
    </row>
    <row r="29205" spans="1:8" x14ac:dyDescent="0.3">
      <c r="A29205">
        <v>23274</v>
      </c>
      <c r="B29205">
        <v>2015</v>
      </c>
      <c r="C29205">
        <v>12</v>
      </c>
      <c r="D29205">
        <v>15</v>
      </c>
      <c r="E29205">
        <v>-16.7</v>
      </c>
      <c r="F29205">
        <v>-13.4</v>
      </c>
      <c r="G29205">
        <v>-12</v>
      </c>
      <c r="H29205">
        <v>6.4</v>
      </c>
    </row>
    <row r="29206" spans="1:8" x14ac:dyDescent="0.3">
      <c r="A29206">
        <v>23274</v>
      </c>
      <c r="B29206">
        <v>2015</v>
      </c>
      <c r="C29206">
        <v>12</v>
      </c>
      <c r="D29206">
        <v>16</v>
      </c>
      <c r="E29206">
        <v>-18</v>
      </c>
      <c r="F29206">
        <v>-14.7</v>
      </c>
      <c r="G29206">
        <v>-12.7</v>
      </c>
      <c r="H29206">
        <v>1.2</v>
      </c>
    </row>
    <row r="29207" spans="1:8" x14ac:dyDescent="0.3">
      <c r="A29207">
        <v>23274</v>
      </c>
      <c r="B29207">
        <v>2015</v>
      </c>
      <c r="C29207">
        <v>12</v>
      </c>
      <c r="D29207">
        <v>17</v>
      </c>
      <c r="E29207">
        <v>-25.8</v>
      </c>
      <c r="F29207">
        <v>-21.3</v>
      </c>
      <c r="G29207">
        <v>-15.7</v>
      </c>
      <c r="H29207">
        <v>0.5</v>
      </c>
    </row>
    <row r="29208" spans="1:8" x14ac:dyDescent="0.3">
      <c r="A29208">
        <v>23274</v>
      </c>
      <c r="B29208">
        <v>2015</v>
      </c>
      <c r="C29208">
        <v>12</v>
      </c>
      <c r="D29208">
        <v>18</v>
      </c>
      <c r="E29208">
        <v>-25</v>
      </c>
      <c r="F29208">
        <v>-22.8</v>
      </c>
      <c r="G29208">
        <v>-20.6</v>
      </c>
      <c r="H29208">
        <v>0.2</v>
      </c>
    </row>
    <row r="29209" spans="1:8" x14ac:dyDescent="0.3">
      <c r="A29209">
        <v>23274</v>
      </c>
      <c r="B29209">
        <v>2015</v>
      </c>
      <c r="C29209">
        <v>12</v>
      </c>
      <c r="D29209">
        <v>19</v>
      </c>
      <c r="E29209">
        <v>-25.4</v>
      </c>
      <c r="F29209">
        <v>-23.7</v>
      </c>
      <c r="G29209">
        <v>-21.9</v>
      </c>
      <c r="H29209">
        <v>0.4</v>
      </c>
    </row>
    <row r="29210" spans="1:8" x14ac:dyDescent="0.3">
      <c r="A29210">
        <v>23274</v>
      </c>
      <c r="B29210">
        <v>2015</v>
      </c>
      <c r="C29210">
        <v>12</v>
      </c>
      <c r="D29210">
        <v>20</v>
      </c>
      <c r="E29210">
        <v>-31.7</v>
      </c>
      <c r="F29210">
        <v>-27.8</v>
      </c>
      <c r="G29210">
        <v>-24.3</v>
      </c>
      <c r="H29210">
        <v>0</v>
      </c>
    </row>
    <row r="29211" spans="1:8" x14ac:dyDescent="0.3">
      <c r="A29211">
        <v>23274</v>
      </c>
      <c r="B29211">
        <v>2015</v>
      </c>
      <c r="C29211">
        <v>12</v>
      </c>
      <c r="D29211">
        <v>21</v>
      </c>
      <c r="E29211">
        <v>-41.7</v>
      </c>
      <c r="F29211">
        <v>-37.6</v>
      </c>
      <c r="G29211">
        <v>-31.4</v>
      </c>
      <c r="H29211">
        <v>0</v>
      </c>
    </row>
    <row r="29212" spans="1:8" x14ac:dyDescent="0.3">
      <c r="A29212">
        <v>23274</v>
      </c>
      <c r="B29212">
        <v>2015</v>
      </c>
      <c r="C29212">
        <v>12</v>
      </c>
      <c r="D29212">
        <v>22</v>
      </c>
      <c r="E29212">
        <v>-40.6</v>
      </c>
      <c r="F29212">
        <v>-32.700000000000003</v>
      </c>
      <c r="G29212">
        <v>-28.5</v>
      </c>
      <c r="H29212">
        <v>0.4</v>
      </c>
    </row>
    <row r="29213" spans="1:8" x14ac:dyDescent="0.3">
      <c r="A29213">
        <v>23274</v>
      </c>
      <c r="B29213">
        <v>2015</v>
      </c>
      <c r="C29213">
        <v>12</v>
      </c>
      <c r="D29213">
        <v>23</v>
      </c>
      <c r="E29213">
        <v>-32.799999999999997</v>
      </c>
      <c r="F29213">
        <v>-28.5</v>
      </c>
      <c r="G29213">
        <v>-24.7</v>
      </c>
      <c r="H29213">
        <v>1.3</v>
      </c>
    </row>
    <row r="29214" spans="1:8" x14ac:dyDescent="0.3">
      <c r="A29214">
        <v>23274</v>
      </c>
      <c r="B29214">
        <v>2015</v>
      </c>
      <c r="C29214">
        <v>12</v>
      </c>
      <c r="D29214">
        <v>24</v>
      </c>
      <c r="E29214">
        <v>-26</v>
      </c>
      <c r="F29214">
        <v>-24.4</v>
      </c>
      <c r="G29214">
        <v>-23.1</v>
      </c>
      <c r="H29214">
        <v>0.2</v>
      </c>
    </row>
    <row r="29215" spans="1:8" x14ac:dyDescent="0.3">
      <c r="A29215">
        <v>23274</v>
      </c>
      <c r="B29215">
        <v>2015</v>
      </c>
      <c r="C29215">
        <v>12</v>
      </c>
      <c r="D29215">
        <v>25</v>
      </c>
      <c r="E29215">
        <v>-35.1</v>
      </c>
      <c r="F29215">
        <v>-31.3</v>
      </c>
      <c r="G29215">
        <v>-24.4</v>
      </c>
      <c r="H29215">
        <v>0</v>
      </c>
    </row>
    <row r="29216" spans="1:8" x14ac:dyDescent="0.3">
      <c r="A29216">
        <v>23274</v>
      </c>
      <c r="B29216">
        <v>2015</v>
      </c>
      <c r="C29216">
        <v>12</v>
      </c>
      <c r="D29216">
        <v>26</v>
      </c>
      <c r="E29216">
        <v>-37.6</v>
      </c>
      <c r="F29216">
        <v>-32.9</v>
      </c>
      <c r="G29216">
        <v>-26.4</v>
      </c>
      <c r="H29216">
        <v>0</v>
      </c>
    </row>
    <row r="29217" spans="1:8" x14ac:dyDescent="0.3">
      <c r="A29217">
        <v>23274</v>
      </c>
      <c r="B29217">
        <v>2015</v>
      </c>
      <c r="C29217">
        <v>12</v>
      </c>
      <c r="D29217">
        <v>27</v>
      </c>
      <c r="E29217">
        <v>-29.7</v>
      </c>
      <c r="F29217">
        <v>-24.4</v>
      </c>
      <c r="G29217">
        <v>-20.5</v>
      </c>
      <c r="H29217">
        <v>0</v>
      </c>
    </row>
    <row r="29218" spans="1:8" x14ac:dyDescent="0.3">
      <c r="A29218">
        <v>23274</v>
      </c>
      <c r="B29218">
        <v>2015</v>
      </c>
      <c r="C29218">
        <v>12</v>
      </c>
      <c r="D29218">
        <v>28</v>
      </c>
      <c r="E29218">
        <v>-32.799999999999997</v>
      </c>
      <c r="F29218">
        <v>-30.8</v>
      </c>
      <c r="G29218">
        <v>-26.6</v>
      </c>
      <c r="H29218">
        <v>0</v>
      </c>
    </row>
    <row r="29219" spans="1:8" x14ac:dyDescent="0.3">
      <c r="A29219">
        <v>23274</v>
      </c>
      <c r="B29219">
        <v>2015</v>
      </c>
      <c r="C29219">
        <v>12</v>
      </c>
      <c r="D29219">
        <v>29</v>
      </c>
      <c r="E29219">
        <v>-28.9</v>
      </c>
      <c r="F29219">
        <v>-20.9</v>
      </c>
      <c r="G29219">
        <v>-18.899999999999999</v>
      </c>
      <c r="H29219">
        <v>3.5</v>
      </c>
    </row>
    <row r="29220" spans="1:8" x14ac:dyDescent="0.3">
      <c r="A29220">
        <v>23274</v>
      </c>
      <c r="B29220">
        <v>2015</v>
      </c>
      <c r="C29220">
        <v>12</v>
      </c>
      <c r="D29220">
        <v>30</v>
      </c>
      <c r="E29220">
        <v>-26</v>
      </c>
      <c r="F29220">
        <v>-22</v>
      </c>
      <c r="G29220">
        <v>-20.3</v>
      </c>
      <c r="H29220">
        <v>0</v>
      </c>
    </row>
    <row r="29221" spans="1:8" x14ac:dyDescent="0.3">
      <c r="A29221">
        <v>23274</v>
      </c>
      <c r="B29221">
        <v>2015</v>
      </c>
      <c r="C29221">
        <v>12</v>
      </c>
      <c r="D29221">
        <v>31</v>
      </c>
      <c r="E29221">
        <v>-28.5</v>
      </c>
      <c r="F29221">
        <v>-25.6</v>
      </c>
      <c r="G29221">
        <v>-21</v>
      </c>
      <c r="H29221">
        <v>0</v>
      </c>
    </row>
    <row r="29222" spans="1:8" x14ac:dyDescent="0.3">
      <c r="A29222">
        <v>23274</v>
      </c>
      <c r="B29222">
        <v>2016</v>
      </c>
      <c r="C29222">
        <v>1</v>
      </c>
      <c r="D29222">
        <v>1</v>
      </c>
      <c r="E29222">
        <v>-33.299999999999997</v>
      </c>
      <c r="F29222">
        <v>-30.5</v>
      </c>
      <c r="G29222">
        <v>-26</v>
      </c>
      <c r="H29222">
        <v>0</v>
      </c>
    </row>
    <row r="29223" spans="1:8" x14ac:dyDescent="0.3">
      <c r="A29223">
        <v>23274</v>
      </c>
      <c r="B29223">
        <v>2016</v>
      </c>
      <c r="C29223">
        <v>1</v>
      </c>
      <c r="D29223">
        <v>2</v>
      </c>
      <c r="E29223">
        <v>-32.4</v>
      </c>
      <c r="F29223">
        <v>-26.1</v>
      </c>
      <c r="G29223">
        <v>-22.4</v>
      </c>
      <c r="H29223">
        <v>1</v>
      </c>
    </row>
    <row r="29224" spans="1:8" x14ac:dyDescent="0.3">
      <c r="A29224">
        <v>23274</v>
      </c>
      <c r="B29224">
        <v>2016</v>
      </c>
      <c r="C29224">
        <v>1</v>
      </c>
      <c r="D29224">
        <v>3</v>
      </c>
      <c r="E29224">
        <v>-22.7</v>
      </c>
      <c r="F29224">
        <v>-17.5</v>
      </c>
      <c r="G29224">
        <v>-13.8</v>
      </c>
      <c r="H29224">
        <v>1.4</v>
      </c>
    </row>
    <row r="29225" spans="1:8" x14ac:dyDescent="0.3">
      <c r="A29225">
        <v>23274</v>
      </c>
      <c r="B29225">
        <v>2016</v>
      </c>
      <c r="C29225">
        <v>1</v>
      </c>
      <c r="D29225">
        <v>4</v>
      </c>
      <c r="E29225">
        <v>-14.1</v>
      </c>
      <c r="F29225">
        <v>-9.5</v>
      </c>
      <c r="G29225">
        <v>-5.4</v>
      </c>
      <c r="H29225">
        <v>0.9</v>
      </c>
    </row>
    <row r="29226" spans="1:8" x14ac:dyDescent="0.3">
      <c r="A29226">
        <v>23274</v>
      </c>
      <c r="B29226">
        <v>2016</v>
      </c>
      <c r="C29226">
        <v>1</v>
      </c>
      <c r="D29226">
        <v>5</v>
      </c>
      <c r="E29226">
        <v>-20.8</v>
      </c>
      <c r="F29226">
        <v>-16.600000000000001</v>
      </c>
      <c r="G29226">
        <v>-9</v>
      </c>
      <c r="H29226">
        <v>0</v>
      </c>
    </row>
    <row r="29227" spans="1:8" x14ac:dyDescent="0.3">
      <c r="A29227">
        <v>23274</v>
      </c>
      <c r="B29227">
        <v>2016</v>
      </c>
      <c r="C29227">
        <v>1</v>
      </c>
      <c r="D29227">
        <v>6</v>
      </c>
      <c r="E29227">
        <v>-27.1</v>
      </c>
      <c r="F29227">
        <v>-22.6</v>
      </c>
      <c r="G29227">
        <v>-18.399999999999999</v>
      </c>
      <c r="H29227">
        <v>0</v>
      </c>
    </row>
    <row r="29228" spans="1:8" x14ac:dyDescent="0.3">
      <c r="A29228">
        <v>23274</v>
      </c>
      <c r="B29228">
        <v>2016</v>
      </c>
      <c r="C29228">
        <v>1</v>
      </c>
      <c r="D29228">
        <v>7</v>
      </c>
      <c r="E29228">
        <v>-33.700000000000003</v>
      </c>
      <c r="F29228">
        <v>-28.7</v>
      </c>
      <c r="G29228">
        <v>-24.7</v>
      </c>
      <c r="H29228">
        <v>0</v>
      </c>
    </row>
    <row r="29229" spans="1:8" x14ac:dyDescent="0.3">
      <c r="A29229">
        <v>23274</v>
      </c>
      <c r="B29229">
        <v>2016</v>
      </c>
      <c r="C29229">
        <v>1</v>
      </c>
      <c r="D29229">
        <v>8</v>
      </c>
      <c r="E29229">
        <v>-35.1</v>
      </c>
      <c r="F29229">
        <v>-31.5</v>
      </c>
      <c r="G29229">
        <v>-28.8</v>
      </c>
      <c r="H29229">
        <v>0</v>
      </c>
    </row>
    <row r="29230" spans="1:8" x14ac:dyDescent="0.3">
      <c r="A29230">
        <v>23274</v>
      </c>
      <c r="B29230">
        <v>2016</v>
      </c>
      <c r="C29230">
        <v>1</v>
      </c>
      <c r="D29230">
        <v>9</v>
      </c>
      <c r="E29230">
        <v>-29.7</v>
      </c>
      <c r="F29230">
        <v>-23.7</v>
      </c>
      <c r="G29230">
        <v>-20.8</v>
      </c>
      <c r="H29230">
        <v>0</v>
      </c>
    </row>
    <row r="29231" spans="1:8" x14ac:dyDescent="0.3">
      <c r="A29231">
        <v>23274</v>
      </c>
      <c r="B29231">
        <v>2016</v>
      </c>
      <c r="C29231">
        <v>1</v>
      </c>
      <c r="D29231">
        <v>10</v>
      </c>
      <c r="E29231">
        <v>-28.3</v>
      </c>
      <c r="F29231">
        <v>-21.1</v>
      </c>
      <c r="G29231">
        <v>-17.8</v>
      </c>
      <c r="H29231">
        <v>4.9000000000000004</v>
      </c>
    </row>
    <row r="29232" spans="1:8" x14ac:dyDescent="0.3">
      <c r="A29232">
        <v>23274</v>
      </c>
      <c r="B29232">
        <v>2016</v>
      </c>
      <c r="C29232">
        <v>1</v>
      </c>
      <c r="D29232">
        <v>11</v>
      </c>
      <c r="E29232">
        <v>-26.5</v>
      </c>
      <c r="F29232">
        <v>-19.600000000000001</v>
      </c>
      <c r="G29232">
        <v>-15.4</v>
      </c>
      <c r="H29232">
        <v>3.1</v>
      </c>
    </row>
    <row r="29233" spans="1:8" x14ac:dyDescent="0.3">
      <c r="A29233">
        <v>23274</v>
      </c>
      <c r="B29233">
        <v>2016</v>
      </c>
      <c r="C29233">
        <v>1</v>
      </c>
      <c r="D29233">
        <v>12</v>
      </c>
      <c r="E29233">
        <v>-15.7</v>
      </c>
      <c r="F29233">
        <v>-13.9</v>
      </c>
      <c r="G29233">
        <v>-12</v>
      </c>
      <c r="H29233">
        <v>4.0999999999999996</v>
      </c>
    </row>
    <row r="29234" spans="1:8" x14ac:dyDescent="0.3">
      <c r="A29234">
        <v>23274</v>
      </c>
      <c r="B29234">
        <v>2016</v>
      </c>
      <c r="C29234">
        <v>1</v>
      </c>
      <c r="D29234">
        <v>13</v>
      </c>
      <c r="E29234">
        <v>-14</v>
      </c>
      <c r="F29234">
        <v>-12.8</v>
      </c>
      <c r="G29234">
        <v>-11.5</v>
      </c>
      <c r="H29234">
        <v>0.4</v>
      </c>
    </row>
    <row r="29235" spans="1:8" x14ac:dyDescent="0.3">
      <c r="A29235">
        <v>23274</v>
      </c>
      <c r="B29235">
        <v>2016</v>
      </c>
      <c r="C29235">
        <v>1</v>
      </c>
      <c r="D29235">
        <v>14</v>
      </c>
      <c r="E29235">
        <v>-21.6</v>
      </c>
      <c r="F29235">
        <v>-14</v>
      </c>
      <c r="G29235">
        <v>-11.4</v>
      </c>
      <c r="H29235">
        <v>1.3</v>
      </c>
    </row>
    <row r="29236" spans="1:8" x14ac:dyDescent="0.3">
      <c r="A29236">
        <v>23274</v>
      </c>
      <c r="B29236">
        <v>2016</v>
      </c>
      <c r="C29236">
        <v>1</v>
      </c>
      <c r="D29236">
        <v>15</v>
      </c>
      <c r="E29236">
        <v>-31.6</v>
      </c>
      <c r="F29236">
        <v>-28.3</v>
      </c>
      <c r="G29236">
        <v>-21.2</v>
      </c>
      <c r="H29236">
        <v>0</v>
      </c>
    </row>
    <row r="29237" spans="1:8" x14ac:dyDescent="0.3">
      <c r="A29237">
        <v>23274</v>
      </c>
      <c r="B29237">
        <v>2016</v>
      </c>
      <c r="C29237">
        <v>1</v>
      </c>
      <c r="D29237">
        <v>16</v>
      </c>
      <c r="E29237">
        <v>-34.6</v>
      </c>
      <c r="F29237">
        <v>-32.1</v>
      </c>
      <c r="G29237">
        <v>-30</v>
      </c>
      <c r="H29237">
        <v>0</v>
      </c>
    </row>
    <row r="29238" spans="1:8" x14ac:dyDescent="0.3">
      <c r="A29238">
        <v>23274</v>
      </c>
      <c r="B29238">
        <v>2016</v>
      </c>
      <c r="C29238">
        <v>1</v>
      </c>
      <c r="D29238">
        <v>17</v>
      </c>
      <c r="E29238">
        <v>-37.5</v>
      </c>
      <c r="F29238">
        <v>-35.6</v>
      </c>
      <c r="G29238">
        <v>-32.799999999999997</v>
      </c>
      <c r="H29238">
        <v>0</v>
      </c>
    </row>
    <row r="29239" spans="1:8" x14ac:dyDescent="0.3">
      <c r="A29239">
        <v>23274</v>
      </c>
      <c r="B29239">
        <v>2016</v>
      </c>
      <c r="C29239">
        <v>1</v>
      </c>
      <c r="D29239">
        <v>18</v>
      </c>
      <c r="E29239">
        <v>-35.9</v>
      </c>
      <c r="F29239">
        <v>-33.6</v>
      </c>
      <c r="G29239">
        <v>-31.6</v>
      </c>
      <c r="H29239">
        <v>0</v>
      </c>
    </row>
    <row r="29240" spans="1:8" x14ac:dyDescent="0.3">
      <c r="A29240">
        <v>23274</v>
      </c>
      <c r="B29240">
        <v>2016</v>
      </c>
      <c r="C29240">
        <v>1</v>
      </c>
      <c r="D29240">
        <v>19</v>
      </c>
      <c r="E29240">
        <v>-36.700000000000003</v>
      </c>
      <c r="F29240">
        <v>-35.5</v>
      </c>
      <c r="G29240">
        <v>-34.200000000000003</v>
      </c>
      <c r="H29240">
        <v>0</v>
      </c>
    </row>
    <row r="29241" spans="1:8" x14ac:dyDescent="0.3">
      <c r="A29241">
        <v>23274</v>
      </c>
      <c r="B29241">
        <v>2016</v>
      </c>
      <c r="C29241">
        <v>1</v>
      </c>
      <c r="D29241">
        <v>20</v>
      </c>
      <c r="E29241">
        <v>-36.700000000000003</v>
      </c>
      <c r="F29241">
        <v>-27.9</v>
      </c>
      <c r="G29241">
        <v>-20.8</v>
      </c>
      <c r="H29241">
        <v>2.2000000000000002</v>
      </c>
    </row>
    <row r="29242" spans="1:8" x14ac:dyDescent="0.3">
      <c r="A29242">
        <v>23274</v>
      </c>
      <c r="B29242">
        <v>2016</v>
      </c>
      <c r="C29242">
        <v>1</v>
      </c>
      <c r="D29242">
        <v>21</v>
      </c>
      <c r="E29242">
        <v>-21.1</v>
      </c>
      <c r="F29242">
        <v>-15.9</v>
      </c>
      <c r="G29242">
        <v>-12.6</v>
      </c>
      <c r="H29242">
        <v>0.5</v>
      </c>
    </row>
    <row r="29243" spans="1:8" x14ac:dyDescent="0.3">
      <c r="A29243">
        <v>23274</v>
      </c>
      <c r="B29243">
        <v>2016</v>
      </c>
      <c r="C29243">
        <v>1</v>
      </c>
      <c r="D29243">
        <v>22</v>
      </c>
      <c r="E29243">
        <v>-19.100000000000001</v>
      </c>
      <c r="F29243">
        <v>-16.3</v>
      </c>
      <c r="G29243">
        <v>-14.3</v>
      </c>
      <c r="H29243">
        <v>0</v>
      </c>
    </row>
    <row r="29244" spans="1:8" x14ac:dyDescent="0.3">
      <c r="A29244">
        <v>23274</v>
      </c>
      <c r="B29244">
        <v>2016</v>
      </c>
      <c r="C29244">
        <v>1</v>
      </c>
      <c r="D29244">
        <v>23</v>
      </c>
      <c r="E29244">
        <v>-18.600000000000001</v>
      </c>
      <c r="F29244">
        <v>-16.2</v>
      </c>
      <c r="G29244">
        <v>-14.5</v>
      </c>
      <c r="H29244">
        <v>2.1</v>
      </c>
    </row>
    <row r="29245" spans="1:8" x14ac:dyDescent="0.3">
      <c r="A29245">
        <v>23274</v>
      </c>
      <c r="B29245">
        <v>2016</v>
      </c>
      <c r="C29245">
        <v>1</v>
      </c>
      <c r="D29245">
        <v>24</v>
      </c>
      <c r="E29245">
        <v>-32.6</v>
      </c>
      <c r="F29245">
        <v>-25.8</v>
      </c>
      <c r="G29245">
        <v>-18.3</v>
      </c>
      <c r="H29245">
        <v>0.2</v>
      </c>
    </row>
    <row r="29246" spans="1:8" x14ac:dyDescent="0.3">
      <c r="A29246">
        <v>23274</v>
      </c>
      <c r="B29246">
        <v>2016</v>
      </c>
      <c r="C29246">
        <v>1</v>
      </c>
      <c r="D29246">
        <v>25</v>
      </c>
      <c r="E29246">
        <v>-31.4</v>
      </c>
      <c r="F29246">
        <v>-25.1</v>
      </c>
      <c r="G29246">
        <v>-20</v>
      </c>
      <c r="H29246">
        <v>0</v>
      </c>
    </row>
    <row r="29247" spans="1:8" x14ac:dyDescent="0.3">
      <c r="A29247">
        <v>23274</v>
      </c>
      <c r="B29247">
        <v>2016</v>
      </c>
      <c r="C29247">
        <v>1</v>
      </c>
      <c r="D29247">
        <v>26</v>
      </c>
      <c r="E29247">
        <v>-33.5</v>
      </c>
      <c r="F29247">
        <v>-31.1</v>
      </c>
      <c r="G29247">
        <v>-25.2</v>
      </c>
      <c r="H29247">
        <v>0</v>
      </c>
    </row>
    <row r="29248" spans="1:8" x14ac:dyDescent="0.3">
      <c r="A29248">
        <v>23274</v>
      </c>
      <c r="B29248">
        <v>2016</v>
      </c>
      <c r="C29248">
        <v>1</v>
      </c>
      <c r="D29248">
        <v>27</v>
      </c>
      <c r="E29248">
        <v>-33.700000000000003</v>
      </c>
      <c r="F29248">
        <v>-27.1</v>
      </c>
      <c r="G29248">
        <v>-21.5</v>
      </c>
      <c r="H29248">
        <v>0</v>
      </c>
    </row>
    <row r="29249" spans="1:8" x14ac:dyDescent="0.3">
      <c r="A29249">
        <v>23274</v>
      </c>
      <c r="B29249">
        <v>2016</v>
      </c>
      <c r="C29249">
        <v>1</v>
      </c>
      <c r="D29249">
        <v>28</v>
      </c>
      <c r="E29249">
        <v>-22.2</v>
      </c>
      <c r="F29249">
        <v>-19.399999999999999</v>
      </c>
      <c r="G29249">
        <v>-16.5</v>
      </c>
      <c r="H29249">
        <v>0</v>
      </c>
    </row>
    <row r="29250" spans="1:8" x14ac:dyDescent="0.3">
      <c r="A29250">
        <v>23274</v>
      </c>
      <c r="B29250">
        <v>2016</v>
      </c>
      <c r="C29250">
        <v>1</v>
      </c>
      <c r="D29250">
        <v>29</v>
      </c>
      <c r="E29250">
        <v>-20.7</v>
      </c>
      <c r="F29250">
        <v>-18.2</v>
      </c>
      <c r="G29250">
        <v>-16.3</v>
      </c>
      <c r="H29250">
        <v>0</v>
      </c>
    </row>
    <row r="29251" spans="1:8" x14ac:dyDescent="0.3">
      <c r="A29251">
        <v>23274</v>
      </c>
      <c r="B29251">
        <v>2016</v>
      </c>
      <c r="C29251">
        <v>1</v>
      </c>
      <c r="D29251">
        <v>30</v>
      </c>
      <c r="E29251">
        <v>-27.9</v>
      </c>
      <c r="F29251">
        <v>-24.1</v>
      </c>
      <c r="G29251">
        <v>-20.399999999999999</v>
      </c>
      <c r="H29251">
        <v>0.2</v>
      </c>
    </row>
    <row r="29252" spans="1:8" x14ac:dyDescent="0.3">
      <c r="A29252">
        <v>23274</v>
      </c>
      <c r="B29252">
        <v>2016</v>
      </c>
      <c r="C29252">
        <v>1</v>
      </c>
      <c r="D29252">
        <v>31</v>
      </c>
      <c r="E29252">
        <v>-24.8</v>
      </c>
      <c r="F29252">
        <v>-22.8</v>
      </c>
      <c r="G29252">
        <v>-21.4</v>
      </c>
      <c r="H29252">
        <v>2</v>
      </c>
    </row>
    <row r="29253" spans="1:8" x14ac:dyDescent="0.3">
      <c r="A29253">
        <v>23274</v>
      </c>
      <c r="B29253">
        <v>2016</v>
      </c>
      <c r="C29253">
        <v>2</v>
      </c>
      <c r="D29253">
        <v>1</v>
      </c>
      <c r="E29253">
        <v>-22.5</v>
      </c>
      <c r="F29253">
        <v>-19</v>
      </c>
      <c r="G29253">
        <v>-18.3</v>
      </c>
      <c r="H29253">
        <v>0.9</v>
      </c>
    </row>
    <row r="29254" spans="1:8" x14ac:dyDescent="0.3">
      <c r="A29254">
        <v>23274</v>
      </c>
      <c r="B29254">
        <v>2016</v>
      </c>
      <c r="C29254">
        <v>2</v>
      </c>
      <c r="D29254">
        <v>2</v>
      </c>
      <c r="E29254">
        <v>-18.7</v>
      </c>
      <c r="F29254">
        <v>-17.600000000000001</v>
      </c>
      <c r="G29254">
        <v>-15.7</v>
      </c>
      <c r="H29254">
        <v>9.9</v>
      </c>
    </row>
    <row r="29255" spans="1:8" x14ac:dyDescent="0.3">
      <c r="A29255">
        <v>23274</v>
      </c>
      <c r="B29255">
        <v>2016</v>
      </c>
      <c r="C29255">
        <v>2</v>
      </c>
      <c r="D29255">
        <v>3</v>
      </c>
      <c r="E29255">
        <v>-16</v>
      </c>
      <c r="F29255">
        <v>-10</v>
      </c>
      <c r="G29255">
        <v>-6.3</v>
      </c>
      <c r="H29255">
        <v>4.5</v>
      </c>
    </row>
    <row r="29256" spans="1:8" x14ac:dyDescent="0.3">
      <c r="A29256">
        <v>23274</v>
      </c>
      <c r="B29256">
        <v>2016</v>
      </c>
      <c r="C29256">
        <v>2</v>
      </c>
      <c r="D29256">
        <v>4</v>
      </c>
      <c r="E29256">
        <v>-7.8</v>
      </c>
      <c r="F29256">
        <v>-6.7</v>
      </c>
      <c r="G29256">
        <v>-5.8</v>
      </c>
      <c r="H29256">
        <v>3.6</v>
      </c>
    </row>
    <row r="29257" spans="1:8" x14ac:dyDescent="0.3">
      <c r="A29257">
        <v>23274</v>
      </c>
      <c r="B29257">
        <v>2016</v>
      </c>
      <c r="C29257">
        <v>2</v>
      </c>
      <c r="D29257">
        <v>5</v>
      </c>
      <c r="E29257">
        <v>-14.5</v>
      </c>
      <c r="F29257">
        <v>-10.199999999999999</v>
      </c>
      <c r="G29257">
        <v>-6.2</v>
      </c>
      <c r="H29257">
        <v>3.5</v>
      </c>
    </row>
    <row r="29258" spans="1:8" x14ac:dyDescent="0.3">
      <c r="A29258">
        <v>23274</v>
      </c>
      <c r="B29258">
        <v>2016</v>
      </c>
      <c r="C29258">
        <v>2</v>
      </c>
      <c r="D29258">
        <v>6</v>
      </c>
      <c r="E29258">
        <v>-18.5</v>
      </c>
      <c r="F29258">
        <v>-13.9</v>
      </c>
      <c r="G29258">
        <v>-11.8</v>
      </c>
      <c r="H29258">
        <v>1.9</v>
      </c>
    </row>
    <row r="29259" spans="1:8" x14ac:dyDescent="0.3">
      <c r="A29259">
        <v>23274</v>
      </c>
      <c r="B29259">
        <v>2016</v>
      </c>
      <c r="C29259">
        <v>2</v>
      </c>
      <c r="D29259">
        <v>7</v>
      </c>
      <c r="E29259">
        <v>-23.2</v>
      </c>
      <c r="F29259">
        <v>-20.7</v>
      </c>
      <c r="G29259">
        <v>-15.1</v>
      </c>
      <c r="H29259">
        <v>0</v>
      </c>
    </row>
    <row r="29260" spans="1:8" x14ac:dyDescent="0.3">
      <c r="A29260">
        <v>23274</v>
      </c>
      <c r="B29260">
        <v>2016</v>
      </c>
      <c r="C29260">
        <v>2</v>
      </c>
      <c r="D29260">
        <v>8</v>
      </c>
      <c r="E29260">
        <v>-24.4</v>
      </c>
      <c r="F29260">
        <v>-22.3</v>
      </c>
      <c r="G29260">
        <v>-19.3</v>
      </c>
      <c r="H29260">
        <v>0</v>
      </c>
    </row>
    <row r="29261" spans="1:8" x14ac:dyDescent="0.3">
      <c r="A29261">
        <v>23274</v>
      </c>
      <c r="B29261">
        <v>2016</v>
      </c>
      <c r="C29261">
        <v>2</v>
      </c>
      <c r="D29261">
        <v>9</v>
      </c>
      <c r="E29261">
        <v>-32.1</v>
      </c>
      <c r="F29261">
        <v>-29.9</v>
      </c>
      <c r="G29261">
        <v>-24.1</v>
      </c>
      <c r="H29261">
        <v>0</v>
      </c>
    </row>
    <row r="29262" spans="1:8" x14ac:dyDescent="0.3">
      <c r="A29262">
        <v>23274</v>
      </c>
      <c r="B29262">
        <v>2016</v>
      </c>
      <c r="C29262">
        <v>2</v>
      </c>
      <c r="D29262">
        <v>10</v>
      </c>
      <c r="E29262">
        <v>-37.5</v>
      </c>
      <c r="F29262">
        <v>-34.700000000000003</v>
      </c>
      <c r="G29262">
        <v>-31</v>
      </c>
      <c r="H29262">
        <v>0</v>
      </c>
    </row>
    <row r="29263" spans="1:8" x14ac:dyDescent="0.3">
      <c r="A29263">
        <v>23274</v>
      </c>
      <c r="B29263">
        <v>2016</v>
      </c>
      <c r="C29263">
        <v>2</v>
      </c>
      <c r="D29263">
        <v>11</v>
      </c>
      <c r="E29263">
        <v>-40.4</v>
      </c>
      <c r="F29263">
        <v>-33.700000000000003</v>
      </c>
      <c r="G29263">
        <v>-24</v>
      </c>
      <c r="H29263">
        <v>0</v>
      </c>
    </row>
    <row r="29264" spans="1:8" x14ac:dyDescent="0.3">
      <c r="A29264">
        <v>23274</v>
      </c>
      <c r="B29264">
        <v>2016</v>
      </c>
      <c r="C29264">
        <v>2</v>
      </c>
      <c r="D29264">
        <v>12</v>
      </c>
      <c r="E29264">
        <v>-24.3</v>
      </c>
      <c r="F29264">
        <v>-20.5</v>
      </c>
      <c r="G29264">
        <v>-18.399999999999999</v>
      </c>
      <c r="H29264">
        <v>3.6</v>
      </c>
    </row>
    <row r="29265" spans="1:8" x14ac:dyDescent="0.3">
      <c r="A29265">
        <v>23274</v>
      </c>
      <c r="B29265">
        <v>2016</v>
      </c>
      <c r="C29265">
        <v>2</v>
      </c>
      <c r="D29265">
        <v>13</v>
      </c>
      <c r="E29265">
        <v>-18.7</v>
      </c>
      <c r="F29265">
        <v>-12.1</v>
      </c>
      <c r="G29265">
        <v>-7.8</v>
      </c>
      <c r="H29265">
        <v>6.8</v>
      </c>
    </row>
    <row r="29266" spans="1:8" x14ac:dyDescent="0.3">
      <c r="A29266">
        <v>23274</v>
      </c>
      <c r="B29266">
        <v>2016</v>
      </c>
      <c r="C29266">
        <v>2</v>
      </c>
      <c r="D29266">
        <v>14</v>
      </c>
      <c r="E29266">
        <v>-10.4</v>
      </c>
      <c r="F29266">
        <v>-7.3</v>
      </c>
      <c r="G29266">
        <v>-5</v>
      </c>
      <c r="H29266">
        <v>0</v>
      </c>
    </row>
    <row r="29267" spans="1:8" x14ac:dyDescent="0.3">
      <c r="A29267">
        <v>23274</v>
      </c>
      <c r="B29267">
        <v>2016</v>
      </c>
      <c r="C29267">
        <v>2</v>
      </c>
      <c r="D29267">
        <v>15</v>
      </c>
      <c r="E29267">
        <v>-11.3</v>
      </c>
      <c r="F29267">
        <v>-10</v>
      </c>
      <c r="G29267">
        <v>-9</v>
      </c>
      <c r="H29267">
        <v>2.2000000000000002</v>
      </c>
    </row>
    <row r="29268" spans="1:8" x14ac:dyDescent="0.3">
      <c r="A29268">
        <v>23274</v>
      </c>
      <c r="B29268">
        <v>2016</v>
      </c>
      <c r="C29268">
        <v>2</v>
      </c>
      <c r="D29268">
        <v>16</v>
      </c>
      <c r="E29268">
        <v>-19.899999999999999</v>
      </c>
      <c r="F29268">
        <v>-12</v>
      </c>
      <c r="G29268">
        <v>-9.8000000000000007</v>
      </c>
      <c r="H29268">
        <v>1.5</v>
      </c>
    </row>
    <row r="29269" spans="1:8" x14ac:dyDescent="0.3">
      <c r="A29269">
        <v>23274</v>
      </c>
      <c r="B29269">
        <v>2016</v>
      </c>
      <c r="C29269">
        <v>2</v>
      </c>
      <c r="D29269">
        <v>17</v>
      </c>
      <c r="E29269">
        <v>-33.700000000000003</v>
      </c>
      <c r="F29269">
        <v>-29.9</v>
      </c>
      <c r="G29269">
        <v>-19.600000000000001</v>
      </c>
      <c r="H29269">
        <v>0</v>
      </c>
    </row>
    <row r="29270" spans="1:8" x14ac:dyDescent="0.3">
      <c r="A29270">
        <v>23274</v>
      </c>
      <c r="B29270">
        <v>2016</v>
      </c>
      <c r="C29270">
        <v>2</v>
      </c>
      <c r="D29270">
        <v>18</v>
      </c>
      <c r="E29270">
        <v>-36.700000000000003</v>
      </c>
      <c r="F29270">
        <v>-30.1</v>
      </c>
      <c r="G29270">
        <v>-19.3</v>
      </c>
      <c r="H29270">
        <v>0</v>
      </c>
    </row>
    <row r="29271" spans="1:8" x14ac:dyDescent="0.3">
      <c r="A29271">
        <v>23274</v>
      </c>
      <c r="B29271">
        <v>2016</v>
      </c>
      <c r="C29271">
        <v>2</v>
      </c>
      <c r="D29271">
        <v>19</v>
      </c>
      <c r="E29271">
        <v>-19.5</v>
      </c>
      <c r="F29271">
        <v>-15.3</v>
      </c>
      <c r="G29271">
        <v>-13.5</v>
      </c>
      <c r="H29271">
        <v>2.4</v>
      </c>
    </row>
    <row r="29272" spans="1:8" x14ac:dyDescent="0.3">
      <c r="A29272">
        <v>23274</v>
      </c>
      <c r="B29272">
        <v>2016</v>
      </c>
      <c r="C29272">
        <v>2</v>
      </c>
      <c r="D29272">
        <v>20</v>
      </c>
      <c r="E29272">
        <v>-24.6</v>
      </c>
      <c r="F29272">
        <v>-20.399999999999999</v>
      </c>
      <c r="G29272">
        <v>-14</v>
      </c>
      <c r="H29272">
        <v>0</v>
      </c>
    </row>
    <row r="29273" spans="1:8" x14ac:dyDescent="0.3">
      <c r="A29273">
        <v>23274</v>
      </c>
      <c r="B29273">
        <v>2016</v>
      </c>
      <c r="C29273">
        <v>2</v>
      </c>
      <c r="D29273">
        <v>21</v>
      </c>
      <c r="E29273">
        <v>-31</v>
      </c>
      <c r="F29273">
        <v>-26</v>
      </c>
      <c r="G29273">
        <v>-19.3</v>
      </c>
      <c r="H29273">
        <v>0</v>
      </c>
    </row>
    <row r="29274" spans="1:8" x14ac:dyDescent="0.3">
      <c r="A29274">
        <v>23274</v>
      </c>
      <c r="B29274">
        <v>2016</v>
      </c>
      <c r="C29274">
        <v>2</v>
      </c>
      <c r="D29274">
        <v>22</v>
      </c>
      <c r="E29274">
        <v>-24.5</v>
      </c>
      <c r="F29274">
        <v>-19.5</v>
      </c>
      <c r="G29274">
        <v>-15.8</v>
      </c>
      <c r="H29274">
        <v>1</v>
      </c>
    </row>
    <row r="29275" spans="1:8" x14ac:dyDescent="0.3">
      <c r="A29275">
        <v>23274</v>
      </c>
      <c r="B29275">
        <v>2016</v>
      </c>
      <c r="C29275">
        <v>2</v>
      </c>
      <c r="D29275">
        <v>23</v>
      </c>
      <c r="E29275">
        <v>-26</v>
      </c>
      <c r="F29275">
        <v>-22.3</v>
      </c>
      <c r="G29275">
        <v>-16.2</v>
      </c>
      <c r="H29275">
        <v>0</v>
      </c>
    </row>
    <row r="29276" spans="1:8" x14ac:dyDescent="0.3">
      <c r="A29276">
        <v>23274</v>
      </c>
      <c r="B29276">
        <v>2016</v>
      </c>
      <c r="C29276">
        <v>2</v>
      </c>
      <c r="D29276">
        <v>24</v>
      </c>
      <c r="E29276">
        <v>-26</v>
      </c>
      <c r="F29276">
        <v>-19.2</v>
      </c>
      <c r="G29276">
        <v>-13.6</v>
      </c>
      <c r="H29276">
        <v>0</v>
      </c>
    </row>
    <row r="29277" spans="1:8" x14ac:dyDescent="0.3">
      <c r="A29277">
        <v>23274</v>
      </c>
      <c r="B29277">
        <v>2016</v>
      </c>
      <c r="C29277">
        <v>2</v>
      </c>
      <c r="D29277">
        <v>25</v>
      </c>
      <c r="E29277">
        <v>-19.5</v>
      </c>
      <c r="F29277">
        <v>-16</v>
      </c>
      <c r="G29277">
        <v>-13.3</v>
      </c>
      <c r="H29277">
        <v>0</v>
      </c>
    </row>
    <row r="29278" spans="1:8" x14ac:dyDescent="0.3">
      <c r="A29278">
        <v>23274</v>
      </c>
      <c r="B29278">
        <v>2016</v>
      </c>
      <c r="C29278">
        <v>2</v>
      </c>
      <c r="D29278">
        <v>26</v>
      </c>
      <c r="E29278">
        <v>-25.9</v>
      </c>
      <c r="F29278">
        <v>-21.6</v>
      </c>
      <c r="G29278">
        <v>-16.3</v>
      </c>
      <c r="H29278">
        <v>0.2</v>
      </c>
    </row>
    <row r="29279" spans="1:8" x14ac:dyDescent="0.3">
      <c r="A29279">
        <v>23274</v>
      </c>
      <c r="B29279">
        <v>2016</v>
      </c>
      <c r="C29279">
        <v>2</v>
      </c>
      <c r="D29279">
        <v>27</v>
      </c>
      <c r="E29279">
        <v>-22.6</v>
      </c>
      <c r="F29279">
        <v>-13.9</v>
      </c>
      <c r="G29279">
        <v>-6.8</v>
      </c>
      <c r="H29279">
        <v>0.7</v>
      </c>
    </row>
    <row r="29280" spans="1:8" x14ac:dyDescent="0.3">
      <c r="A29280">
        <v>23274</v>
      </c>
      <c r="B29280">
        <v>2016</v>
      </c>
      <c r="C29280">
        <v>2</v>
      </c>
      <c r="D29280">
        <v>28</v>
      </c>
      <c r="E29280">
        <v>-7.3</v>
      </c>
      <c r="F29280">
        <v>-3.7</v>
      </c>
      <c r="G29280">
        <v>-1.2</v>
      </c>
      <c r="H29280">
        <v>6.6</v>
      </c>
    </row>
    <row r="29281" spans="1:8" x14ac:dyDescent="0.3">
      <c r="A29281">
        <v>23274</v>
      </c>
      <c r="B29281">
        <v>2016</v>
      </c>
      <c r="C29281">
        <v>2</v>
      </c>
      <c r="D29281">
        <v>29</v>
      </c>
      <c r="E29281">
        <v>-6.6</v>
      </c>
      <c r="F29281">
        <v>-5.3</v>
      </c>
      <c r="G29281">
        <v>-4</v>
      </c>
      <c r="H29281">
        <v>0.4</v>
      </c>
    </row>
    <row r="29282" spans="1:8" x14ac:dyDescent="0.3">
      <c r="A29282">
        <v>23274</v>
      </c>
      <c r="B29282">
        <v>2016</v>
      </c>
      <c r="C29282">
        <v>3</v>
      </c>
      <c r="D29282">
        <v>1</v>
      </c>
      <c r="E29282">
        <v>-9.3000000000000007</v>
      </c>
      <c r="F29282">
        <v>-7.9</v>
      </c>
      <c r="G29282">
        <v>-5.8</v>
      </c>
      <c r="H29282">
        <v>1.5</v>
      </c>
    </row>
    <row r="29283" spans="1:8" x14ac:dyDescent="0.3">
      <c r="A29283">
        <v>23274</v>
      </c>
      <c r="B29283">
        <v>2016</v>
      </c>
      <c r="C29283">
        <v>3</v>
      </c>
      <c r="D29283">
        <v>2</v>
      </c>
      <c r="E29283">
        <v>-16</v>
      </c>
      <c r="F29283">
        <v>-11.7</v>
      </c>
      <c r="G29283">
        <v>-8.8000000000000007</v>
      </c>
      <c r="H29283">
        <v>2.9</v>
      </c>
    </row>
    <row r="29284" spans="1:8" x14ac:dyDescent="0.3">
      <c r="A29284">
        <v>23274</v>
      </c>
      <c r="B29284">
        <v>2016</v>
      </c>
      <c r="C29284">
        <v>3</v>
      </c>
      <c r="D29284">
        <v>3</v>
      </c>
      <c r="E29284">
        <v>-24.5</v>
      </c>
      <c r="F29284">
        <v>-18.7</v>
      </c>
      <c r="G29284">
        <v>-14.3</v>
      </c>
      <c r="H29284">
        <v>0.5</v>
      </c>
    </row>
    <row r="29285" spans="1:8" x14ac:dyDescent="0.3">
      <c r="A29285">
        <v>23274</v>
      </c>
      <c r="B29285">
        <v>2016</v>
      </c>
      <c r="C29285">
        <v>3</v>
      </c>
      <c r="D29285">
        <v>4</v>
      </c>
      <c r="E29285">
        <v>-32.700000000000003</v>
      </c>
      <c r="F29285">
        <v>-28.3</v>
      </c>
      <c r="G29285">
        <v>-17.100000000000001</v>
      </c>
      <c r="H29285">
        <v>0</v>
      </c>
    </row>
    <row r="29286" spans="1:8" x14ac:dyDescent="0.3">
      <c r="A29286">
        <v>23274</v>
      </c>
      <c r="B29286">
        <v>2016</v>
      </c>
      <c r="C29286">
        <v>3</v>
      </c>
      <c r="D29286">
        <v>5</v>
      </c>
      <c r="E29286">
        <v>-31.7</v>
      </c>
      <c r="F29286">
        <v>-26.8</v>
      </c>
      <c r="G29286">
        <v>-19.2</v>
      </c>
      <c r="H29286">
        <v>0</v>
      </c>
    </row>
    <row r="29287" spans="1:8" x14ac:dyDescent="0.3">
      <c r="A29287">
        <v>23274</v>
      </c>
      <c r="B29287">
        <v>2016</v>
      </c>
      <c r="C29287">
        <v>3</v>
      </c>
      <c r="D29287">
        <v>6</v>
      </c>
      <c r="E29287">
        <v>-29.4</v>
      </c>
      <c r="F29287">
        <v>-23</v>
      </c>
      <c r="G29287">
        <v>-15.3</v>
      </c>
      <c r="H29287">
        <v>0</v>
      </c>
    </row>
    <row r="29288" spans="1:8" x14ac:dyDescent="0.3">
      <c r="A29288">
        <v>23274</v>
      </c>
      <c r="B29288">
        <v>2016</v>
      </c>
      <c r="C29288">
        <v>3</v>
      </c>
      <c r="D29288">
        <v>7</v>
      </c>
      <c r="E29288">
        <v>-22.5</v>
      </c>
      <c r="F29288">
        <v>-17.7</v>
      </c>
      <c r="G29288">
        <v>-10.8</v>
      </c>
      <c r="H29288">
        <v>0</v>
      </c>
    </row>
    <row r="29289" spans="1:8" x14ac:dyDescent="0.3">
      <c r="A29289">
        <v>23274</v>
      </c>
      <c r="B29289">
        <v>2016</v>
      </c>
      <c r="C29289">
        <v>3</v>
      </c>
      <c r="D29289">
        <v>8</v>
      </c>
      <c r="E29289">
        <v>-27</v>
      </c>
      <c r="F29289">
        <v>-20.100000000000001</v>
      </c>
      <c r="G29289">
        <v>-12.2</v>
      </c>
      <c r="H29289">
        <v>0</v>
      </c>
    </row>
    <row r="29290" spans="1:8" x14ac:dyDescent="0.3">
      <c r="A29290">
        <v>23274</v>
      </c>
      <c r="B29290">
        <v>2016</v>
      </c>
      <c r="C29290">
        <v>3</v>
      </c>
      <c r="D29290">
        <v>9</v>
      </c>
      <c r="E29290">
        <v>-18.399999999999999</v>
      </c>
      <c r="F29290">
        <v>-12.2</v>
      </c>
      <c r="G29290">
        <v>-8.4</v>
      </c>
      <c r="H29290">
        <v>1.1000000000000001</v>
      </c>
    </row>
    <row r="29291" spans="1:8" x14ac:dyDescent="0.3">
      <c r="A29291">
        <v>23274</v>
      </c>
      <c r="B29291">
        <v>2016</v>
      </c>
      <c r="C29291">
        <v>3</v>
      </c>
      <c r="D29291">
        <v>10</v>
      </c>
      <c r="E29291">
        <v>-25.3</v>
      </c>
      <c r="F29291">
        <v>-17.8</v>
      </c>
      <c r="G29291">
        <v>-10.199999999999999</v>
      </c>
      <c r="H29291">
        <v>0.5</v>
      </c>
    </row>
    <row r="29292" spans="1:8" x14ac:dyDescent="0.3">
      <c r="A29292">
        <v>23274</v>
      </c>
      <c r="B29292">
        <v>2016</v>
      </c>
      <c r="C29292">
        <v>3</v>
      </c>
      <c r="D29292">
        <v>11</v>
      </c>
      <c r="E29292">
        <v>-32.299999999999997</v>
      </c>
      <c r="F29292">
        <v>-22.8</v>
      </c>
      <c r="G29292">
        <v>-13.7</v>
      </c>
      <c r="H29292">
        <v>0.3</v>
      </c>
    </row>
    <row r="29293" spans="1:8" x14ac:dyDescent="0.3">
      <c r="A29293">
        <v>23274</v>
      </c>
      <c r="B29293">
        <v>2016</v>
      </c>
      <c r="C29293">
        <v>3</v>
      </c>
      <c r="D29293">
        <v>12</v>
      </c>
      <c r="E29293">
        <v>-14.6</v>
      </c>
      <c r="F29293">
        <v>-13.4</v>
      </c>
      <c r="G29293">
        <v>-11.3</v>
      </c>
      <c r="H29293">
        <v>6</v>
      </c>
    </row>
    <row r="29294" spans="1:8" x14ac:dyDescent="0.3">
      <c r="A29294">
        <v>23274</v>
      </c>
      <c r="B29294">
        <v>2016</v>
      </c>
      <c r="C29294">
        <v>3</v>
      </c>
      <c r="D29294">
        <v>13</v>
      </c>
      <c r="E29294">
        <v>-22.2</v>
      </c>
      <c r="F29294">
        <v>-18.5</v>
      </c>
      <c r="G29294">
        <v>-13</v>
      </c>
      <c r="H29294">
        <v>0.4</v>
      </c>
    </row>
    <row r="29295" spans="1:8" x14ac:dyDescent="0.3">
      <c r="A29295">
        <v>23274</v>
      </c>
      <c r="B29295">
        <v>2016</v>
      </c>
      <c r="C29295">
        <v>3</v>
      </c>
      <c r="D29295">
        <v>14</v>
      </c>
      <c r="E29295">
        <v>-31.6</v>
      </c>
      <c r="F29295">
        <v>-24.4</v>
      </c>
      <c r="G29295">
        <v>-16.8</v>
      </c>
      <c r="H29295">
        <v>0</v>
      </c>
    </row>
    <row r="29296" spans="1:8" x14ac:dyDescent="0.3">
      <c r="A29296">
        <v>23274</v>
      </c>
      <c r="B29296">
        <v>2016</v>
      </c>
      <c r="C29296">
        <v>3</v>
      </c>
      <c r="D29296">
        <v>15</v>
      </c>
      <c r="E29296">
        <v>-28.4</v>
      </c>
      <c r="F29296">
        <v>-21.8</v>
      </c>
      <c r="G29296">
        <v>-17.399999999999999</v>
      </c>
      <c r="H29296">
        <v>2.2000000000000002</v>
      </c>
    </row>
    <row r="29297" spans="1:8" x14ac:dyDescent="0.3">
      <c r="A29297">
        <v>23274</v>
      </c>
      <c r="B29297">
        <v>2016</v>
      </c>
      <c r="C29297">
        <v>3</v>
      </c>
      <c r="D29297">
        <v>16</v>
      </c>
      <c r="E29297">
        <v>-17.7</v>
      </c>
      <c r="F29297">
        <v>-11.9</v>
      </c>
      <c r="G29297">
        <v>-6.6</v>
      </c>
      <c r="H29297">
        <v>7</v>
      </c>
    </row>
    <row r="29298" spans="1:8" x14ac:dyDescent="0.3">
      <c r="A29298">
        <v>23274</v>
      </c>
      <c r="B29298">
        <v>2016</v>
      </c>
      <c r="C29298">
        <v>3</v>
      </c>
      <c r="D29298">
        <v>17</v>
      </c>
      <c r="E29298">
        <v>-10.4</v>
      </c>
      <c r="F29298">
        <v>-9.4</v>
      </c>
      <c r="G29298">
        <v>-8.5</v>
      </c>
      <c r="H29298">
        <v>4.8</v>
      </c>
    </row>
    <row r="29299" spans="1:8" x14ac:dyDescent="0.3">
      <c r="A29299">
        <v>23274</v>
      </c>
      <c r="B29299">
        <v>2016</v>
      </c>
      <c r="C29299">
        <v>3</v>
      </c>
      <c r="D29299">
        <v>18</v>
      </c>
      <c r="E29299">
        <v>-10.199999999999999</v>
      </c>
      <c r="F29299">
        <v>-5.8</v>
      </c>
      <c r="G29299">
        <v>-2</v>
      </c>
      <c r="H29299">
        <v>1.6</v>
      </c>
    </row>
    <row r="29300" spans="1:8" x14ac:dyDescent="0.3">
      <c r="A29300">
        <v>23274</v>
      </c>
      <c r="B29300">
        <v>2016</v>
      </c>
      <c r="C29300">
        <v>3</v>
      </c>
      <c r="D29300">
        <v>19</v>
      </c>
      <c r="E29300">
        <v>-7.3</v>
      </c>
      <c r="F29300">
        <v>-5</v>
      </c>
      <c r="G29300">
        <v>-3</v>
      </c>
      <c r="H29300">
        <v>2.9</v>
      </c>
    </row>
    <row r="29301" spans="1:8" x14ac:dyDescent="0.3">
      <c r="A29301">
        <v>23274</v>
      </c>
      <c r="B29301">
        <v>2016</v>
      </c>
      <c r="C29301">
        <v>3</v>
      </c>
      <c r="D29301">
        <v>20</v>
      </c>
      <c r="E29301">
        <v>-9</v>
      </c>
      <c r="F29301">
        <v>-3</v>
      </c>
      <c r="G29301">
        <v>0.9</v>
      </c>
      <c r="H29301">
        <v>0</v>
      </c>
    </row>
    <row r="29302" spans="1:8" x14ac:dyDescent="0.3">
      <c r="A29302">
        <v>23274</v>
      </c>
      <c r="B29302">
        <v>2016</v>
      </c>
      <c r="C29302">
        <v>3</v>
      </c>
      <c r="D29302">
        <v>21</v>
      </c>
      <c r="E29302">
        <v>-4.7</v>
      </c>
      <c r="F29302">
        <v>-2.4</v>
      </c>
      <c r="G29302">
        <v>1.3</v>
      </c>
      <c r="H29302">
        <v>0.3</v>
      </c>
    </row>
    <row r="29303" spans="1:8" x14ac:dyDescent="0.3">
      <c r="A29303">
        <v>23274</v>
      </c>
      <c r="B29303">
        <v>2016</v>
      </c>
      <c r="C29303">
        <v>3</v>
      </c>
      <c r="D29303">
        <v>22</v>
      </c>
      <c r="E29303">
        <v>-7.6</v>
      </c>
      <c r="F29303">
        <v>-1.1000000000000001</v>
      </c>
      <c r="G29303">
        <v>7.2</v>
      </c>
      <c r="H29303">
        <v>0.4</v>
      </c>
    </row>
    <row r="29304" spans="1:8" x14ac:dyDescent="0.3">
      <c r="A29304">
        <v>23274</v>
      </c>
      <c r="B29304">
        <v>2016</v>
      </c>
      <c r="C29304">
        <v>3</v>
      </c>
      <c r="D29304">
        <v>23</v>
      </c>
      <c r="E29304">
        <v>-8.5</v>
      </c>
      <c r="F29304">
        <v>-4.9000000000000004</v>
      </c>
      <c r="G29304">
        <v>5.6</v>
      </c>
      <c r="H29304">
        <v>6.4</v>
      </c>
    </row>
    <row r="29305" spans="1:8" x14ac:dyDescent="0.3">
      <c r="A29305">
        <v>23274</v>
      </c>
      <c r="B29305">
        <v>2016</v>
      </c>
      <c r="C29305">
        <v>3</v>
      </c>
      <c r="D29305">
        <v>24</v>
      </c>
      <c r="E29305">
        <v>-14</v>
      </c>
      <c r="F29305">
        <v>-8.3000000000000007</v>
      </c>
      <c r="G29305">
        <v>-3.6</v>
      </c>
      <c r="H29305">
        <v>0</v>
      </c>
    </row>
    <row r="29306" spans="1:8" x14ac:dyDescent="0.3">
      <c r="A29306">
        <v>23274</v>
      </c>
      <c r="B29306">
        <v>2016</v>
      </c>
      <c r="C29306">
        <v>3</v>
      </c>
      <c r="D29306">
        <v>25</v>
      </c>
      <c r="E29306">
        <v>-9.4</v>
      </c>
      <c r="F29306">
        <v>-6.4</v>
      </c>
      <c r="G29306">
        <v>-3.9</v>
      </c>
      <c r="H29306">
        <v>0</v>
      </c>
    </row>
    <row r="29307" spans="1:8" x14ac:dyDescent="0.3">
      <c r="A29307">
        <v>23274</v>
      </c>
      <c r="B29307">
        <v>2016</v>
      </c>
      <c r="C29307">
        <v>3</v>
      </c>
      <c r="D29307">
        <v>26</v>
      </c>
      <c r="E29307">
        <v>-25</v>
      </c>
      <c r="F29307">
        <v>-15.6</v>
      </c>
      <c r="G29307">
        <v>-5.0999999999999996</v>
      </c>
      <c r="H29307">
        <v>0</v>
      </c>
    </row>
    <row r="29308" spans="1:8" x14ac:dyDescent="0.3">
      <c r="A29308">
        <v>23274</v>
      </c>
      <c r="B29308">
        <v>2016</v>
      </c>
      <c r="C29308">
        <v>3</v>
      </c>
      <c r="D29308">
        <v>27</v>
      </c>
      <c r="E29308">
        <v>-27.6</v>
      </c>
      <c r="F29308">
        <v>-18.399999999999999</v>
      </c>
      <c r="G29308">
        <v>-10.6</v>
      </c>
      <c r="H29308">
        <v>0.4</v>
      </c>
    </row>
    <row r="29309" spans="1:8" x14ac:dyDescent="0.3">
      <c r="A29309">
        <v>23274</v>
      </c>
      <c r="B29309">
        <v>2016</v>
      </c>
      <c r="C29309">
        <v>3</v>
      </c>
      <c r="D29309">
        <v>28</v>
      </c>
      <c r="E29309">
        <v>-11.5</v>
      </c>
      <c r="F29309">
        <v>-8.3000000000000007</v>
      </c>
      <c r="G29309">
        <v>-4.7</v>
      </c>
      <c r="H29309">
        <v>5.5</v>
      </c>
    </row>
    <row r="29310" spans="1:8" x14ac:dyDescent="0.3">
      <c r="A29310">
        <v>23274</v>
      </c>
      <c r="B29310">
        <v>2016</v>
      </c>
      <c r="C29310">
        <v>3</v>
      </c>
      <c r="D29310">
        <v>29</v>
      </c>
      <c r="E29310">
        <v>-23</v>
      </c>
      <c r="F29310">
        <v>-18.899999999999999</v>
      </c>
      <c r="G29310">
        <v>-10.8</v>
      </c>
      <c r="H29310">
        <v>0.4</v>
      </c>
    </row>
    <row r="29311" spans="1:8" x14ac:dyDescent="0.3">
      <c r="A29311">
        <v>23274</v>
      </c>
      <c r="B29311">
        <v>2016</v>
      </c>
      <c r="C29311">
        <v>3</v>
      </c>
      <c r="D29311">
        <v>30</v>
      </c>
      <c r="E29311">
        <v>-16.100000000000001</v>
      </c>
      <c r="F29311">
        <v>-9.9</v>
      </c>
      <c r="G29311">
        <v>-5.3</v>
      </c>
      <c r="H29311">
        <v>1.2</v>
      </c>
    </row>
    <row r="29312" spans="1:8" x14ac:dyDescent="0.3">
      <c r="A29312">
        <v>23274</v>
      </c>
      <c r="B29312">
        <v>2016</v>
      </c>
      <c r="C29312">
        <v>3</v>
      </c>
      <c r="D29312">
        <v>31</v>
      </c>
      <c r="E29312">
        <v>-16</v>
      </c>
      <c r="F29312">
        <v>-7</v>
      </c>
      <c r="G29312">
        <v>-1.3</v>
      </c>
      <c r="H29312">
        <v>0.5</v>
      </c>
    </row>
    <row r="29313" spans="1:8" x14ac:dyDescent="0.3">
      <c r="A29313">
        <v>23274</v>
      </c>
      <c r="B29313">
        <v>2016</v>
      </c>
      <c r="C29313">
        <v>4</v>
      </c>
      <c r="D29313">
        <v>1</v>
      </c>
      <c r="E29313">
        <v>-7.5</v>
      </c>
      <c r="F29313">
        <v>-3</v>
      </c>
      <c r="G29313">
        <v>3.2</v>
      </c>
      <c r="H29313">
        <v>0</v>
      </c>
    </row>
    <row r="29314" spans="1:8" x14ac:dyDescent="0.3">
      <c r="A29314">
        <v>23274</v>
      </c>
      <c r="B29314">
        <v>2016</v>
      </c>
      <c r="C29314">
        <v>4</v>
      </c>
      <c r="D29314">
        <v>2</v>
      </c>
      <c r="E29314">
        <v>-0.7</v>
      </c>
      <c r="F29314">
        <v>0.9</v>
      </c>
      <c r="G29314">
        <v>3.5</v>
      </c>
      <c r="H29314">
        <v>0.3</v>
      </c>
    </row>
    <row r="29315" spans="1:8" x14ac:dyDescent="0.3">
      <c r="A29315">
        <v>23274</v>
      </c>
      <c r="B29315">
        <v>2016</v>
      </c>
      <c r="C29315">
        <v>4</v>
      </c>
      <c r="D29315">
        <v>3</v>
      </c>
      <c r="E29315">
        <v>-5</v>
      </c>
      <c r="F29315">
        <v>-0.6</v>
      </c>
      <c r="G29315">
        <v>5</v>
      </c>
      <c r="H29315">
        <v>0</v>
      </c>
    </row>
    <row r="29316" spans="1:8" x14ac:dyDescent="0.3">
      <c r="A29316">
        <v>23274</v>
      </c>
      <c r="B29316">
        <v>2016</v>
      </c>
      <c r="C29316">
        <v>4</v>
      </c>
      <c r="D29316">
        <v>4</v>
      </c>
      <c r="E29316">
        <v>-10.1</v>
      </c>
      <c r="F29316">
        <v>-6.5</v>
      </c>
      <c r="G29316">
        <v>1.9</v>
      </c>
      <c r="H29316">
        <v>0.3</v>
      </c>
    </row>
    <row r="29317" spans="1:8" x14ac:dyDescent="0.3">
      <c r="A29317">
        <v>23274</v>
      </c>
      <c r="B29317">
        <v>2016</v>
      </c>
      <c r="C29317">
        <v>4</v>
      </c>
      <c r="D29317">
        <v>5</v>
      </c>
      <c r="E29317">
        <v>-23.1</v>
      </c>
      <c r="F29317">
        <v>-16.5</v>
      </c>
      <c r="G29317">
        <v>-7.5</v>
      </c>
      <c r="H29317">
        <v>0</v>
      </c>
    </row>
    <row r="29318" spans="1:8" x14ac:dyDescent="0.3">
      <c r="A29318">
        <v>23274</v>
      </c>
      <c r="B29318">
        <v>2016</v>
      </c>
      <c r="C29318">
        <v>4</v>
      </c>
      <c r="D29318">
        <v>6</v>
      </c>
      <c r="E29318">
        <v>-27.1</v>
      </c>
      <c r="F29318">
        <v>-18.8</v>
      </c>
      <c r="G29318">
        <v>-9.3000000000000007</v>
      </c>
      <c r="H29318">
        <v>0</v>
      </c>
    </row>
    <row r="29319" spans="1:8" x14ac:dyDescent="0.3">
      <c r="A29319">
        <v>23274</v>
      </c>
      <c r="B29319">
        <v>2016</v>
      </c>
      <c r="C29319">
        <v>4</v>
      </c>
      <c r="D29319">
        <v>7</v>
      </c>
      <c r="E29319">
        <v>-17.2</v>
      </c>
      <c r="F29319">
        <v>-10.5</v>
      </c>
      <c r="G29319">
        <v>-4.3</v>
      </c>
      <c r="H29319">
        <v>0.4</v>
      </c>
    </row>
    <row r="29320" spans="1:8" x14ac:dyDescent="0.3">
      <c r="A29320">
        <v>23274</v>
      </c>
      <c r="B29320">
        <v>2016</v>
      </c>
      <c r="C29320">
        <v>4</v>
      </c>
      <c r="D29320">
        <v>8</v>
      </c>
      <c r="E29320">
        <v>-7.1</v>
      </c>
      <c r="F29320">
        <v>-4.7</v>
      </c>
      <c r="G29320">
        <v>-1.2</v>
      </c>
      <c r="H29320">
        <v>1</v>
      </c>
    </row>
    <row r="29321" spans="1:8" x14ac:dyDescent="0.3">
      <c r="A29321">
        <v>23274</v>
      </c>
      <c r="B29321">
        <v>2016</v>
      </c>
      <c r="C29321">
        <v>4</v>
      </c>
      <c r="D29321">
        <v>9</v>
      </c>
      <c r="E29321">
        <v>-3.6</v>
      </c>
      <c r="F29321">
        <v>-1.5</v>
      </c>
      <c r="G29321">
        <v>2</v>
      </c>
      <c r="H29321">
        <v>0.3</v>
      </c>
    </row>
    <row r="29322" spans="1:8" x14ac:dyDescent="0.3">
      <c r="A29322">
        <v>23274</v>
      </c>
      <c r="B29322">
        <v>2016</v>
      </c>
      <c r="C29322">
        <v>4</v>
      </c>
      <c r="D29322">
        <v>10</v>
      </c>
      <c r="E29322">
        <v>-0.6</v>
      </c>
      <c r="F29322">
        <v>0.8</v>
      </c>
      <c r="G29322">
        <v>3</v>
      </c>
      <c r="H29322">
        <v>2.4</v>
      </c>
    </row>
    <row r="29323" spans="1:8" x14ac:dyDescent="0.3">
      <c r="A29323">
        <v>23274</v>
      </c>
      <c r="B29323">
        <v>2016</v>
      </c>
      <c r="C29323">
        <v>4</v>
      </c>
      <c r="D29323">
        <v>11</v>
      </c>
      <c r="E29323">
        <v>-0.5</v>
      </c>
      <c r="F29323">
        <v>1.3</v>
      </c>
      <c r="G29323">
        <v>4.5999999999999996</v>
      </c>
      <c r="H29323">
        <v>0</v>
      </c>
    </row>
    <row r="29324" spans="1:8" x14ac:dyDescent="0.3">
      <c r="A29324">
        <v>23274</v>
      </c>
      <c r="B29324">
        <v>2016</v>
      </c>
      <c r="C29324">
        <v>4</v>
      </c>
      <c r="D29324">
        <v>12</v>
      </c>
      <c r="E29324">
        <v>-0.8</v>
      </c>
      <c r="F29324">
        <v>1.9</v>
      </c>
      <c r="G29324">
        <v>5.5</v>
      </c>
      <c r="H29324">
        <v>0</v>
      </c>
    </row>
    <row r="29325" spans="1:8" x14ac:dyDescent="0.3">
      <c r="A29325">
        <v>23274</v>
      </c>
      <c r="B29325">
        <v>2016</v>
      </c>
      <c r="C29325">
        <v>4</v>
      </c>
      <c r="D29325">
        <v>13</v>
      </c>
      <c r="E29325">
        <v>-7.3</v>
      </c>
      <c r="F29325">
        <v>-2.5</v>
      </c>
      <c r="G29325">
        <v>3.8</v>
      </c>
      <c r="H29325">
        <v>0</v>
      </c>
    </row>
    <row r="29326" spans="1:8" x14ac:dyDescent="0.3">
      <c r="A29326">
        <v>23274</v>
      </c>
      <c r="B29326">
        <v>2016</v>
      </c>
      <c r="C29326">
        <v>4</v>
      </c>
      <c r="D29326">
        <v>14</v>
      </c>
      <c r="E29326">
        <v>-16.2</v>
      </c>
      <c r="F29326">
        <v>-8.4</v>
      </c>
      <c r="G29326">
        <v>-0.2</v>
      </c>
      <c r="H29326">
        <v>0</v>
      </c>
    </row>
    <row r="29327" spans="1:8" x14ac:dyDescent="0.3">
      <c r="A29327">
        <v>23274</v>
      </c>
      <c r="B29327">
        <v>2016</v>
      </c>
      <c r="C29327">
        <v>4</v>
      </c>
      <c r="D29327">
        <v>15</v>
      </c>
      <c r="E29327">
        <v>-6.6</v>
      </c>
      <c r="F29327">
        <v>-3.3</v>
      </c>
      <c r="G29327">
        <v>2</v>
      </c>
      <c r="H29327">
        <v>2.6</v>
      </c>
    </row>
    <row r="29328" spans="1:8" x14ac:dyDescent="0.3">
      <c r="A29328">
        <v>23274</v>
      </c>
      <c r="B29328">
        <v>2016</v>
      </c>
      <c r="C29328">
        <v>4</v>
      </c>
      <c r="D29328">
        <v>16</v>
      </c>
      <c r="E29328">
        <v>-9.6</v>
      </c>
      <c r="F29328">
        <v>-5</v>
      </c>
      <c r="G29328">
        <v>-1.4</v>
      </c>
      <c r="H29328">
        <v>0.7</v>
      </c>
    </row>
    <row r="29329" spans="1:8" x14ac:dyDescent="0.3">
      <c r="A29329">
        <v>23274</v>
      </c>
      <c r="B29329">
        <v>2016</v>
      </c>
      <c r="C29329">
        <v>4</v>
      </c>
      <c r="D29329">
        <v>17</v>
      </c>
      <c r="E29329">
        <v>-14.6</v>
      </c>
      <c r="F29329">
        <v>-6.3</v>
      </c>
      <c r="G29329">
        <v>-1.5</v>
      </c>
      <c r="H29329">
        <v>0</v>
      </c>
    </row>
    <row r="29330" spans="1:8" x14ac:dyDescent="0.3">
      <c r="A29330">
        <v>23274</v>
      </c>
      <c r="B29330">
        <v>2016</v>
      </c>
      <c r="C29330">
        <v>4</v>
      </c>
      <c r="D29330">
        <v>18</v>
      </c>
      <c r="E29330">
        <v>-15.1</v>
      </c>
      <c r="F29330">
        <v>-6.9</v>
      </c>
      <c r="G29330">
        <v>-2</v>
      </c>
      <c r="H29330">
        <v>0</v>
      </c>
    </row>
    <row r="29331" spans="1:8" x14ac:dyDescent="0.3">
      <c r="A29331">
        <v>23274</v>
      </c>
      <c r="B29331">
        <v>2016</v>
      </c>
      <c r="C29331">
        <v>4</v>
      </c>
      <c r="D29331">
        <v>19</v>
      </c>
      <c r="E29331">
        <v>-15.5</v>
      </c>
      <c r="F29331">
        <v>-9.4</v>
      </c>
      <c r="G29331">
        <v>-3.3</v>
      </c>
      <c r="H29331">
        <v>0</v>
      </c>
    </row>
    <row r="29332" spans="1:8" x14ac:dyDescent="0.3">
      <c r="A29332">
        <v>23274</v>
      </c>
      <c r="B29332">
        <v>2016</v>
      </c>
      <c r="C29332">
        <v>4</v>
      </c>
      <c r="D29332">
        <v>20</v>
      </c>
      <c r="E29332">
        <v>-17.3</v>
      </c>
      <c r="F29332">
        <v>-10.199999999999999</v>
      </c>
      <c r="G29332">
        <v>-2.5</v>
      </c>
      <c r="H29332">
        <v>0</v>
      </c>
    </row>
    <row r="29333" spans="1:8" x14ac:dyDescent="0.3">
      <c r="A29333">
        <v>23274</v>
      </c>
      <c r="B29333">
        <v>2016</v>
      </c>
      <c r="C29333">
        <v>4</v>
      </c>
      <c r="D29333">
        <v>21</v>
      </c>
      <c r="E29333">
        <v>-10.1</v>
      </c>
      <c r="F29333">
        <v>-3</v>
      </c>
      <c r="G29333">
        <v>4.5999999999999996</v>
      </c>
      <c r="H29333">
        <v>0</v>
      </c>
    </row>
    <row r="29334" spans="1:8" x14ac:dyDescent="0.3">
      <c r="A29334">
        <v>23274</v>
      </c>
      <c r="B29334">
        <v>2016</v>
      </c>
      <c r="C29334">
        <v>4</v>
      </c>
      <c r="D29334">
        <v>22</v>
      </c>
      <c r="E29334">
        <v>-3.1</v>
      </c>
      <c r="F29334">
        <v>2.5</v>
      </c>
      <c r="G29334">
        <v>7.5</v>
      </c>
      <c r="H29334">
        <v>0</v>
      </c>
    </row>
    <row r="29335" spans="1:8" x14ac:dyDescent="0.3">
      <c r="A29335">
        <v>23274</v>
      </c>
      <c r="B29335">
        <v>2016</v>
      </c>
      <c r="C29335">
        <v>4</v>
      </c>
      <c r="D29335">
        <v>23</v>
      </c>
      <c r="E29335">
        <v>-3.2</v>
      </c>
      <c r="F29335">
        <v>3.4</v>
      </c>
      <c r="G29335">
        <v>10.7</v>
      </c>
      <c r="H29335">
        <v>0</v>
      </c>
    </row>
    <row r="29336" spans="1:8" x14ac:dyDescent="0.3">
      <c r="A29336">
        <v>23274</v>
      </c>
      <c r="B29336">
        <v>2016</v>
      </c>
      <c r="C29336">
        <v>4</v>
      </c>
      <c r="D29336">
        <v>24</v>
      </c>
      <c r="E29336">
        <v>-1.8</v>
      </c>
      <c r="F29336">
        <v>5.6</v>
      </c>
      <c r="G29336">
        <v>13.3</v>
      </c>
      <c r="H29336">
        <v>0</v>
      </c>
    </row>
    <row r="29337" spans="1:8" x14ac:dyDescent="0.3">
      <c r="A29337">
        <v>23274</v>
      </c>
      <c r="B29337">
        <v>2016</v>
      </c>
      <c r="C29337">
        <v>4</v>
      </c>
      <c r="D29337">
        <v>25</v>
      </c>
      <c r="E29337">
        <v>0.3</v>
      </c>
      <c r="F29337">
        <v>6.7</v>
      </c>
      <c r="G29337">
        <v>11</v>
      </c>
      <c r="H29337">
        <v>0</v>
      </c>
    </row>
    <row r="29338" spans="1:8" x14ac:dyDescent="0.3">
      <c r="A29338">
        <v>23274</v>
      </c>
      <c r="B29338">
        <v>2016</v>
      </c>
      <c r="C29338">
        <v>4</v>
      </c>
      <c r="D29338">
        <v>26</v>
      </c>
      <c r="E29338">
        <v>1.4</v>
      </c>
      <c r="F29338">
        <v>4.7</v>
      </c>
      <c r="G29338">
        <v>9</v>
      </c>
      <c r="H29338">
        <v>0</v>
      </c>
    </row>
    <row r="29339" spans="1:8" x14ac:dyDescent="0.3">
      <c r="A29339">
        <v>23274</v>
      </c>
      <c r="B29339">
        <v>2016</v>
      </c>
      <c r="C29339">
        <v>4</v>
      </c>
      <c r="D29339">
        <v>27</v>
      </c>
      <c r="E29339">
        <v>-2.4</v>
      </c>
      <c r="F29339">
        <v>4.0999999999999996</v>
      </c>
      <c r="G29339">
        <v>10.5</v>
      </c>
      <c r="H29339">
        <v>0</v>
      </c>
    </row>
    <row r="29340" spans="1:8" x14ac:dyDescent="0.3">
      <c r="A29340">
        <v>23274</v>
      </c>
      <c r="B29340">
        <v>2016</v>
      </c>
      <c r="C29340">
        <v>4</v>
      </c>
      <c r="D29340">
        <v>28</v>
      </c>
      <c r="E29340">
        <v>-1.4</v>
      </c>
      <c r="F29340">
        <v>1</v>
      </c>
      <c r="G29340">
        <v>9</v>
      </c>
      <c r="H29340">
        <v>0</v>
      </c>
    </row>
    <row r="29341" spans="1:8" x14ac:dyDescent="0.3">
      <c r="A29341">
        <v>23274</v>
      </c>
      <c r="B29341">
        <v>2016</v>
      </c>
      <c r="C29341">
        <v>4</v>
      </c>
      <c r="D29341">
        <v>29</v>
      </c>
      <c r="E29341">
        <v>-5.3</v>
      </c>
      <c r="F29341">
        <v>-3.5</v>
      </c>
      <c r="G29341">
        <v>1.3</v>
      </c>
      <c r="H29341">
        <v>4</v>
      </c>
    </row>
    <row r="29342" spans="1:8" x14ac:dyDescent="0.3">
      <c r="A29342">
        <v>23274</v>
      </c>
      <c r="B29342">
        <v>2016</v>
      </c>
      <c r="C29342">
        <v>4</v>
      </c>
      <c r="D29342">
        <v>30</v>
      </c>
      <c r="E29342">
        <v>-13.4</v>
      </c>
      <c r="F29342">
        <v>-8.6999999999999993</v>
      </c>
      <c r="G29342">
        <v>-3.2</v>
      </c>
      <c r="H29342">
        <v>0</v>
      </c>
    </row>
    <row r="29343" spans="1:8" x14ac:dyDescent="0.3">
      <c r="A29343">
        <v>23274</v>
      </c>
      <c r="B29343">
        <v>2016</v>
      </c>
      <c r="C29343">
        <v>5</v>
      </c>
      <c r="D29343">
        <v>1</v>
      </c>
      <c r="E29343">
        <v>-13.5</v>
      </c>
      <c r="F29343">
        <v>-11.3</v>
      </c>
      <c r="G29343">
        <v>-6.6</v>
      </c>
      <c r="H29343">
        <v>0</v>
      </c>
    </row>
    <row r="29344" spans="1:8" x14ac:dyDescent="0.3">
      <c r="A29344">
        <v>23274</v>
      </c>
      <c r="B29344">
        <v>2016</v>
      </c>
      <c r="C29344">
        <v>5</v>
      </c>
      <c r="D29344">
        <v>2</v>
      </c>
      <c r="E29344">
        <v>-14</v>
      </c>
      <c r="F29344">
        <v>-9.9</v>
      </c>
      <c r="G29344">
        <v>-4.5999999999999996</v>
      </c>
      <c r="H29344">
        <v>1.5</v>
      </c>
    </row>
    <row r="29345" spans="1:8" x14ac:dyDescent="0.3">
      <c r="A29345">
        <v>23274</v>
      </c>
      <c r="B29345">
        <v>2016</v>
      </c>
      <c r="C29345">
        <v>5</v>
      </c>
      <c r="D29345">
        <v>3</v>
      </c>
      <c r="E29345">
        <v>-5.3</v>
      </c>
      <c r="F29345">
        <v>-2.4</v>
      </c>
      <c r="G29345">
        <v>0.2</v>
      </c>
      <c r="H29345">
        <v>6.1</v>
      </c>
    </row>
    <row r="29346" spans="1:8" x14ac:dyDescent="0.3">
      <c r="A29346">
        <v>23274</v>
      </c>
      <c r="B29346">
        <v>2016</v>
      </c>
      <c r="C29346">
        <v>5</v>
      </c>
      <c r="D29346">
        <v>4</v>
      </c>
      <c r="E29346">
        <v>-13.6</v>
      </c>
      <c r="F29346">
        <v>-9</v>
      </c>
      <c r="G29346">
        <v>-1.7</v>
      </c>
      <c r="H29346">
        <v>2.1</v>
      </c>
    </row>
    <row r="29347" spans="1:8" x14ac:dyDescent="0.3">
      <c r="A29347">
        <v>23274</v>
      </c>
      <c r="B29347">
        <v>2016</v>
      </c>
      <c r="C29347">
        <v>5</v>
      </c>
      <c r="D29347">
        <v>5</v>
      </c>
      <c r="E29347">
        <v>-23</v>
      </c>
      <c r="F29347">
        <v>-11.8</v>
      </c>
      <c r="G29347">
        <v>-5.4</v>
      </c>
      <c r="H29347">
        <v>0</v>
      </c>
    </row>
    <row r="29348" spans="1:8" x14ac:dyDescent="0.3">
      <c r="A29348">
        <v>23274</v>
      </c>
      <c r="B29348">
        <v>2016</v>
      </c>
      <c r="C29348">
        <v>5</v>
      </c>
      <c r="D29348">
        <v>6</v>
      </c>
      <c r="E29348">
        <v>-11.3</v>
      </c>
      <c r="F29348">
        <v>-7.4</v>
      </c>
      <c r="G29348">
        <v>-0.7</v>
      </c>
      <c r="H29348">
        <v>10.3</v>
      </c>
    </row>
    <row r="29349" spans="1:8" x14ac:dyDescent="0.3">
      <c r="A29349">
        <v>23274</v>
      </c>
      <c r="B29349">
        <v>2016</v>
      </c>
      <c r="C29349">
        <v>5</v>
      </c>
      <c r="D29349">
        <v>7</v>
      </c>
      <c r="E29349">
        <v>-17.100000000000001</v>
      </c>
      <c r="F29349">
        <v>-11.1</v>
      </c>
      <c r="G29349">
        <v>-5.3</v>
      </c>
      <c r="H29349">
        <v>0.3</v>
      </c>
    </row>
    <row r="29350" spans="1:8" x14ac:dyDescent="0.3">
      <c r="A29350">
        <v>23274</v>
      </c>
      <c r="B29350">
        <v>2016</v>
      </c>
      <c r="C29350">
        <v>5</v>
      </c>
      <c r="D29350">
        <v>8</v>
      </c>
      <c r="E29350">
        <v>-14.1</v>
      </c>
      <c r="F29350">
        <v>-9.1</v>
      </c>
      <c r="G29350">
        <v>-5.3</v>
      </c>
      <c r="H29350">
        <v>0.8</v>
      </c>
    </row>
    <row r="29351" spans="1:8" x14ac:dyDescent="0.3">
      <c r="A29351">
        <v>23274</v>
      </c>
      <c r="B29351">
        <v>2016</v>
      </c>
      <c r="C29351">
        <v>5</v>
      </c>
      <c r="D29351">
        <v>9</v>
      </c>
      <c r="E29351">
        <v>-18.5</v>
      </c>
      <c r="F29351">
        <v>-8.3000000000000007</v>
      </c>
      <c r="G29351">
        <v>-0.8</v>
      </c>
      <c r="H29351">
        <v>0</v>
      </c>
    </row>
    <row r="29352" spans="1:8" x14ac:dyDescent="0.3">
      <c r="A29352">
        <v>23274</v>
      </c>
      <c r="B29352">
        <v>2016</v>
      </c>
      <c r="C29352">
        <v>5</v>
      </c>
      <c r="D29352">
        <v>10</v>
      </c>
      <c r="E29352">
        <v>-15.8</v>
      </c>
      <c r="F29352">
        <v>-6.7</v>
      </c>
      <c r="G29352">
        <v>-1.8</v>
      </c>
      <c r="H29352">
        <v>0</v>
      </c>
    </row>
    <row r="29353" spans="1:8" x14ac:dyDescent="0.3">
      <c r="A29353">
        <v>23274</v>
      </c>
      <c r="B29353">
        <v>2016</v>
      </c>
      <c r="C29353">
        <v>5</v>
      </c>
      <c r="D29353">
        <v>11</v>
      </c>
      <c r="E29353">
        <v>-11.2</v>
      </c>
      <c r="F29353">
        <v>-7</v>
      </c>
      <c r="G29353">
        <v>-0.8</v>
      </c>
      <c r="H29353">
        <v>0</v>
      </c>
    </row>
    <row r="29354" spans="1:8" x14ac:dyDescent="0.3">
      <c r="A29354">
        <v>23274</v>
      </c>
      <c r="B29354">
        <v>2016</v>
      </c>
      <c r="C29354">
        <v>5</v>
      </c>
      <c r="D29354">
        <v>12</v>
      </c>
      <c r="E29354">
        <v>-9.1</v>
      </c>
      <c r="F29354">
        <v>-2.4</v>
      </c>
      <c r="G29354">
        <v>4.3</v>
      </c>
      <c r="H29354">
        <v>0</v>
      </c>
    </row>
    <row r="29355" spans="1:8" x14ac:dyDescent="0.3">
      <c r="A29355">
        <v>23274</v>
      </c>
      <c r="B29355">
        <v>2016</v>
      </c>
      <c r="C29355">
        <v>5</v>
      </c>
      <c r="D29355">
        <v>13</v>
      </c>
      <c r="E29355">
        <v>-7.1</v>
      </c>
      <c r="F29355">
        <v>-1.2</v>
      </c>
      <c r="G29355">
        <v>3.3</v>
      </c>
      <c r="H29355">
        <v>0</v>
      </c>
    </row>
    <row r="29356" spans="1:8" x14ac:dyDescent="0.3">
      <c r="A29356">
        <v>23274</v>
      </c>
      <c r="B29356">
        <v>2016</v>
      </c>
      <c r="C29356">
        <v>5</v>
      </c>
      <c r="D29356">
        <v>14</v>
      </c>
      <c r="E29356">
        <v>-10.3</v>
      </c>
      <c r="F29356">
        <v>-3.9</v>
      </c>
      <c r="G29356">
        <v>0.6</v>
      </c>
      <c r="H29356">
        <v>0</v>
      </c>
    </row>
    <row r="29357" spans="1:8" x14ac:dyDescent="0.3">
      <c r="A29357">
        <v>23274</v>
      </c>
      <c r="B29357">
        <v>2016</v>
      </c>
      <c r="C29357">
        <v>5</v>
      </c>
      <c r="D29357">
        <v>15</v>
      </c>
      <c r="E29357">
        <v>-12</v>
      </c>
      <c r="F29357">
        <v>-6.7</v>
      </c>
      <c r="G29357">
        <v>-0.9</v>
      </c>
      <c r="H29357">
        <v>0</v>
      </c>
    </row>
    <row r="29358" spans="1:8" x14ac:dyDescent="0.3">
      <c r="A29358">
        <v>23274</v>
      </c>
      <c r="B29358">
        <v>2016</v>
      </c>
      <c r="C29358">
        <v>5</v>
      </c>
      <c r="D29358">
        <v>16</v>
      </c>
      <c r="E29358">
        <v>-11.9</v>
      </c>
      <c r="F29358">
        <v>-7.7</v>
      </c>
      <c r="G29358">
        <v>-3</v>
      </c>
      <c r="H29358">
        <v>0</v>
      </c>
    </row>
    <row r="29359" spans="1:8" x14ac:dyDescent="0.3">
      <c r="A29359">
        <v>23274</v>
      </c>
      <c r="B29359">
        <v>2016</v>
      </c>
      <c r="C29359">
        <v>5</v>
      </c>
      <c r="D29359">
        <v>17</v>
      </c>
      <c r="E29359">
        <v>-13.2</v>
      </c>
      <c r="F29359">
        <v>-5.7</v>
      </c>
      <c r="G29359">
        <v>-0.3</v>
      </c>
      <c r="H29359">
        <v>0</v>
      </c>
    </row>
    <row r="29360" spans="1:8" x14ac:dyDescent="0.3">
      <c r="A29360">
        <v>23274</v>
      </c>
      <c r="B29360">
        <v>2016</v>
      </c>
      <c r="C29360">
        <v>5</v>
      </c>
      <c r="D29360">
        <v>18</v>
      </c>
      <c r="E29360">
        <v>-9.1999999999999993</v>
      </c>
      <c r="F29360">
        <v>-2.2999999999999998</v>
      </c>
      <c r="G29360">
        <v>3.5</v>
      </c>
      <c r="H29360">
        <v>0</v>
      </c>
    </row>
    <row r="29361" spans="1:8" x14ac:dyDescent="0.3">
      <c r="A29361">
        <v>23274</v>
      </c>
      <c r="B29361">
        <v>2016</v>
      </c>
      <c r="C29361">
        <v>5</v>
      </c>
      <c r="D29361">
        <v>19</v>
      </c>
      <c r="E29361">
        <v>-0.3</v>
      </c>
      <c r="F29361">
        <v>3.6</v>
      </c>
      <c r="G29361">
        <v>10</v>
      </c>
      <c r="H29361">
        <v>0</v>
      </c>
    </row>
    <row r="29362" spans="1:8" x14ac:dyDescent="0.3">
      <c r="A29362">
        <v>23274</v>
      </c>
      <c r="B29362">
        <v>2016</v>
      </c>
      <c r="C29362">
        <v>5</v>
      </c>
      <c r="D29362">
        <v>20</v>
      </c>
      <c r="E29362">
        <v>-1</v>
      </c>
      <c r="F29362">
        <v>3.6</v>
      </c>
      <c r="G29362">
        <v>11</v>
      </c>
      <c r="H29362">
        <v>1.3</v>
      </c>
    </row>
    <row r="29363" spans="1:8" x14ac:dyDescent="0.3">
      <c r="A29363">
        <v>23274</v>
      </c>
      <c r="B29363">
        <v>2016</v>
      </c>
      <c r="C29363">
        <v>5</v>
      </c>
      <c r="D29363">
        <v>21</v>
      </c>
      <c r="E29363">
        <v>1.1000000000000001</v>
      </c>
      <c r="F29363">
        <v>4.5999999999999996</v>
      </c>
      <c r="G29363">
        <v>9.9</v>
      </c>
      <c r="H29363">
        <v>1</v>
      </c>
    </row>
    <row r="29364" spans="1:8" x14ac:dyDescent="0.3">
      <c r="A29364">
        <v>23274</v>
      </c>
      <c r="B29364">
        <v>2016</v>
      </c>
      <c r="C29364">
        <v>5</v>
      </c>
      <c r="D29364">
        <v>22</v>
      </c>
      <c r="E29364">
        <v>-1.3</v>
      </c>
      <c r="F29364">
        <v>1.6</v>
      </c>
      <c r="G29364">
        <v>6.6</v>
      </c>
      <c r="H29364">
        <v>0.3</v>
      </c>
    </row>
    <row r="29365" spans="1:8" x14ac:dyDescent="0.3">
      <c r="A29365">
        <v>23274</v>
      </c>
      <c r="B29365">
        <v>2016</v>
      </c>
      <c r="C29365">
        <v>5</v>
      </c>
      <c r="D29365">
        <v>23</v>
      </c>
      <c r="E29365">
        <v>-0.3</v>
      </c>
      <c r="F29365">
        <v>1.2</v>
      </c>
      <c r="G29365">
        <v>2.5</v>
      </c>
      <c r="H29365">
        <v>0.6</v>
      </c>
    </row>
    <row r="29366" spans="1:8" x14ac:dyDescent="0.3">
      <c r="A29366">
        <v>23274</v>
      </c>
      <c r="B29366">
        <v>2016</v>
      </c>
      <c r="C29366">
        <v>5</v>
      </c>
      <c r="D29366">
        <v>24</v>
      </c>
      <c r="E29366">
        <v>-0.5</v>
      </c>
      <c r="F29366">
        <v>1.4</v>
      </c>
      <c r="G29366">
        <v>5</v>
      </c>
      <c r="H29366">
        <v>0</v>
      </c>
    </row>
    <row r="29367" spans="1:8" x14ac:dyDescent="0.3">
      <c r="A29367">
        <v>23274</v>
      </c>
      <c r="B29367">
        <v>2016</v>
      </c>
      <c r="C29367">
        <v>5</v>
      </c>
      <c r="D29367">
        <v>25</v>
      </c>
      <c r="E29367">
        <v>-0.7</v>
      </c>
      <c r="F29367">
        <v>2.7</v>
      </c>
      <c r="G29367">
        <v>7</v>
      </c>
      <c r="H29367">
        <v>0</v>
      </c>
    </row>
    <row r="29368" spans="1:8" x14ac:dyDescent="0.3">
      <c r="A29368">
        <v>23274</v>
      </c>
      <c r="B29368">
        <v>2016</v>
      </c>
      <c r="C29368">
        <v>5</v>
      </c>
      <c r="D29368">
        <v>26</v>
      </c>
      <c r="E29368">
        <v>-0.6</v>
      </c>
      <c r="F29368">
        <v>4.4000000000000004</v>
      </c>
      <c r="G29368">
        <v>8.4</v>
      </c>
      <c r="H29368">
        <v>0</v>
      </c>
    </row>
    <row r="29369" spans="1:8" x14ac:dyDescent="0.3">
      <c r="A29369">
        <v>23274</v>
      </c>
      <c r="B29369">
        <v>2016</v>
      </c>
      <c r="C29369">
        <v>5</v>
      </c>
      <c r="D29369">
        <v>27</v>
      </c>
      <c r="E29369">
        <v>1.1000000000000001</v>
      </c>
      <c r="F29369">
        <v>3.3</v>
      </c>
      <c r="G29369">
        <v>7.2</v>
      </c>
      <c r="H29369">
        <v>5.8</v>
      </c>
    </row>
    <row r="29370" spans="1:8" x14ac:dyDescent="0.3">
      <c r="A29370">
        <v>23274</v>
      </c>
      <c r="B29370">
        <v>2016</v>
      </c>
      <c r="C29370">
        <v>5</v>
      </c>
      <c r="D29370">
        <v>28</v>
      </c>
      <c r="E29370">
        <v>1</v>
      </c>
      <c r="F29370">
        <v>2.8</v>
      </c>
      <c r="G29370">
        <v>4.5999999999999996</v>
      </c>
      <c r="H29370">
        <v>6.2</v>
      </c>
    </row>
    <row r="29371" spans="1:8" x14ac:dyDescent="0.3">
      <c r="A29371">
        <v>23274</v>
      </c>
      <c r="B29371">
        <v>2016</v>
      </c>
      <c r="C29371">
        <v>5</v>
      </c>
      <c r="D29371">
        <v>29</v>
      </c>
      <c r="E29371">
        <v>0</v>
      </c>
      <c r="F29371">
        <v>1.3</v>
      </c>
      <c r="G29371">
        <v>4</v>
      </c>
      <c r="H29371">
        <v>0</v>
      </c>
    </row>
    <row r="29372" spans="1:8" x14ac:dyDescent="0.3">
      <c r="A29372">
        <v>23274</v>
      </c>
      <c r="B29372">
        <v>2016</v>
      </c>
      <c r="C29372">
        <v>5</v>
      </c>
      <c r="D29372">
        <v>30</v>
      </c>
      <c r="E29372">
        <v>-1</v>
      </c>
      <c r="F29372">
        <v>2.5</v>
      </c>
      <c r="G29372">
        <v>7.5</v>
      </c>
      <c r="H29372">
        <v>0</v>
      </c>
    </row>
    <row r="29373" spans="1:8" x14ac:dyDescent="0.3">
      <c r="A29373">
        <v>23274</v>
      </c>
      <c r="B29373">
        <v>2016</v>
      </c>
      <c r="C29373">
        <v>5</v>
      </c>
      <c r="D29373">
        <v>31</v>
      </c>
      <c r="E29373">
        <v>2.5</v>
      </c>
      <c r="F29373">
        <v>5.8</v>
      </c>
      <c r="G29373">
        <v>10.3</v>
      </c>
      <c r="H29373">
        <v>3.6</v>
      </c>
    </row>
    <row r="29374" spans="1:8" x14ac:dyDescent="0.3">
      <c r="A29374">
        <v>23274</v>
      </c>
      <c r="B29374">
        <v>2016</v>
      </c>
      <c r="C29374">
        <v>6</v>
      </c>
      <c r="D29374">
        <v>1</v>
      </c>
      <c r="E29374">
        <v>1.3</v>
      </c>
      <c r="F29374">
        <v>5.2</v>
      </c>
      <c r="G29374">
        <v>10.8</v>
      </c>
      <c r="H29374">
        <v>8</v>
      </c>
    </row>
    <row r="29375" spans="1:8" x14ac:dyDescent="0.3">
      <c r="A29375">
        <v>23274</v>
      </c>
      <c r="B29375">
        <v>2016</v>
      </c>
      <c r="C29375">
        <v>6</v>
      </c>
      <c r="D29375">
        <v>2</v>
      </c>
      <c r="E29375">
        <v>0.8</v>
      </c>
      <c r="F29375">
        <v>4.5</v>
      </c>
      <c r="G29375">
        <v>10.5</v>
      </c>
      <c r="H29375">
        <v>0</v>
      </c>
    </row>
    <row r="29376" spans="1:8" x14ac:dyDescent="0.3">
      <c r="A29376">
        <v>23274</v>
      </c>
      <c r="B29376">
        <v>2016</v>
      </c>
      <c r="C29376">
        <v>6</v>
      </c>
      <c r="D29376">
        <v>3</v>
      </c>
      <c r="E29376">
        <v>0.5</v>
      </c>
      <c r="F29376">
        <v>4.5</v>
      </c>
      <c r="G29376">
        <v>7.9</v>
      </c>
      <c r="H29376">
        <v>1.2</v>
      </c>
    </row>
    <row r="29377" spans="1:8" x14ac:dyDescent="0.3">
      <c r="A29377">
        <v>23274</v>
      </c>
      <c r="B29377">
        <v>2016</v>
      </c>
      <c r="C29377">
        <v>6</v>
      </c>
      <c r="D29377">
        <v>4</v>
      </c>
      <c r="E29377">
        <v>0.6</v>
      </c>
      <c r="F29377">
        <v>3.2</v>
      </c>
      <c r="G29377">
        <v>7.7</v>
      </c>
      <c r="H29377">
        <v>0</v>
      </c>
    </row>
    <row r="29378" spans="1:8" x14ac:dyDescent="0.3">
      <c r="A29378">
        <v>23274</v>
      </c>
      <c r="B29378">
        <v>2016</v>
      </c>
      <c r="C29378">
        <v>6</v>
      </c>
      <c r="D29378">
        <v>5</v>
      </c>
      <c r="E29378">
        <v>-0.3</v>
      </c>
      <c r="F29378">
        <v>8.6999999999999993</v>
      </c>
      <c r="G29378">
        <v>17.5</v>
      </c>
      <c r="H29378">
        <v>0</v>
      </c>
    </row>
    <row r="29379" spans="1:8" x14ac:dyDescent="0.3">
      <c r="A29379">
        <v>23274</v>
      </c>
      <c r="B29379">
        <v>2016</v>
      </c>
      <c r="C29379">
        <v>6</v>
      </c>
      <c r="D29379">
        <v>6</v>
      </c>
      <c r="E29379">
        <v>8</v>
      </c>
      <c r="F29379">
        <v>13.7</v>
      </c>
      <c r="G29379">
        <v>20.5</v>
      </c>
      <c r="H29379">
        <v>1.3</v>
      </c>
    </row>
    <row r="29380" spans="1:8" x14ac:dyDescent="0.3">
      <c r="A29380">
        <v>23274</v>
      </c>
      <c r="B29380">
        <v>2016</v>
      </c>
      <c r="C29380">
        <v>6</v>
      </c>
      <c r="D29380">
        <v>7</v>
      </c>
      <c r="E29380">
        <v>11.4</v>
      </c>
      <c r="F29380">
        <v>13.6</v>
      </c>
      <c r="G29380">
        <v>20</v>
      </c>
      <c r="H29380">
        <v>13.2</v>
      </c>
    </row>
    <row r="29381" spans="1:8" x14ac:dyDescent="0.3">
      <c r="A29381">
        <v>23274</v>
      </c>
      <c r="B29381">
        <v>2016</v>
      </c>
      <c r="C29381">
        <v>6</v>
      </c>
      <c r="D29381">
        <v>8</v>
      </c>
      <c r="E29381">
        <v>2</v>
      </c>
      <c r="F29381">
        <v>8.8000000000000007</v>
      </c>
      <c r="G29381">
        <v>15.4</v>
      </c>
      <c r="H29381">
        <v>0</v>
      </c>
    </row>
    <row r="29382" spans="1:8" x14ac:dyDescent="0.3">
      <c r="A29382">
        <v>23274</v>
      </c>
      <c r="B29382">
        <v>2016</v>
      </c>
      <c r="C29382">
        <v>6</v>
      </c>
      <c r="D29382">
        <v>9</v>
      </c>
      <c r="E29382">
        <v>7.2</v>
      </c>
      <c r="F29382">
        <v>11.9</v>
      </c>
      <c r="G29382">
        <v>21</v>
      </c>
      <c r="H29382">
        <v>2.2000000000000002</v>
      </c>
    </row>
    <row r="29383" spans="1:8" x14ac:dyDescent="0.3">
      <c r="A29383">
        <v>23274</v>
      </c>
      <c r="B29383">
        <v>2016</v>
      </c>
      <c r="C29383">
        <v>6</v>
      </c>
      <c r="D29383">
        <v>10</v>
      </c>
      <c r="E29383">
        <v>10.6</v>
      </c>
      <c r="F29383">
        <v>18.399999999999999</v>
      </c>
      <c r="G29383">
        <v>26.2</v>
      </c>
      <c r="H29383">
        <v>0</v>
      </c>
    </row>
    <row r="29384" spans="1:8" x14ac:dyDescent="0.3">
      <c r="A29384">
        <v>23274</v>
      </c>
      <c r="B29384">
        <v>2016</v>
      </c>
      <c r="C29384">
        <v>6</v>
      </c>
      <c r="D29384">
        <v>11</v>
      </c>
      <c r="E29384">
        <v>10</v>
      </c>
      <c r="F29384">
        <v>13.4</v>
      </c>
      <c r="G29384">
        <v>27.8</v>
      </c>
      <c r="H29384">
        <v>17.7</v>
      </c>
    </row>
    <row r="29385" spans="1:8" x14ac:dyDescent="0.3">
      <c r="A29385">
        <v>23274</v>
      </c>
      <c r="B29385">
        <v>2016</v>
      </c>
      <c r="C29385">
        <v>6</v>
      </c>
      <c r="D29385">
        <v>12</v>
      </c>
      <c r="E29385">
        <v>7.6</v>
      </c>
      <c r="F29385">
        <v>13.7</v>
      </c>
      <c r="G29385">
        <v>19</v>
      </c>
      <c r="H29385">
        <v>0</v>
      </c>
    </row>
    <row r="29386" spans="1:8" x14ac:dyDescent="0.3">
      <c r="A29386">
        <v>23274</v>
      </c>
      <c r="B29386">
        <v>2016</v>
      </c>
      <c r="C29386">
        <v>6</v>
      </c>
      <c r="D29386">
        <v>13</v>
      </c>
      <c r="E29386">
        <v>5.6</v>
      </c>
      <c r="F29386">
        <v>12.7</v>
      </c>
      <c r="G29386">
        <v>18.399999999999999</v>
      </c>
      <c r="H29386">
        <v>0</v>
      </c>
    </row>
    <row r="29387" spans="1:8" x14ac:dyDescent="0.3">
      <c r="A29387">
        <v>23274</v>
      </c>
      <c r="B29387">
        <v>2016</v>
      </c>
      <c r="C29387">
        <v>6</v>
      </c>
      <c r="D29387">
        <v>14</v>
      </c>
      <c r="E29387">
        <v>7.8</v>
      </c>
      <c r="F29387">
        <v>15.8</v>
      </c>
      <c r="G29387">
        <v>22.5</v>
      </c>
      <c r="H29387">
        <v>0</v>
      </c>
    </row>
    <row r="29388" spans="1:8" x14ac:dyDescent="0.3">
      <c r="A29388">
        <v>23274</v>
      </c>
      <c r="B29388">
        <v>2016</v>
      </c>
      <c r="C29388">
        <v>6</v>
      </c>
      <c r="D29388">
        <v>15</v>
      </c>
      <c r="E29388">
        <v>10.3</v>
      </c>
      <c r="F29388">
        <v>17.7</v>
      </c>
      <c r="G29388">
        <v>23.3</v>
      </c>
      <c r="H29388">
        <v>0</v>
      </c>
    </row>
    <row r="29389" spans="1:8" x14ac:dyDescent="0.3">
      <c r="A29389">
        <v>23274</v>
      </c>
      <c r="B29389">
        <v>2016</v>
      </c>
      <c r="C29389">
        <v>6</v>
      </c>
      <c r="D29389">
        <v>16</v>
      </c>
      <c r="E29389">
        <v>10.5</v>
      </c>
      <c r="F29389">
        <v>17.100000000000001</v>
      </c>
      <c r="G29389">
        <v>23</v>
      </c>
      <c r="H29389">
        <v>0</v>
      </c>
    </row>
    <row r="29390" spans="1:8" x14ac:dyDescent="0.3">
      <c r="A29390">
        <v>23274</v>
      </c>
      <c r="B29390">
        <v>2016</v>
      </c>
      <c r="C29390">
        <v>6</v>
      </c>
      <c r="D29390">
        <v>17</v>
      </c>
      <c r="E29390">
        <v>10.4</v>
      </c>
      <c r="F29390">
        <v>17.600000000000001</v>
      </c>
      <c r="G29390">
        <v>22.6</v>
      </c>
      <c r="H29390">
        <v>0</v>
      </c>
    </row>
    <row r="29391" spans="1:8" x14ac:dyDescent="0.3">
      <c r="A29391">
        <v>23274</v>
      </c>
      <c r="B29391">
        <v>2016</v>
      </c>
      <c r="C29391">
        <v>6</v>
      </c>
      <c r="D29391">
        <v>18</v>
      </c>
      <c r="E29391">
        <v>9.8000000000000007</v>
      </c>
      <c r="F29391">
        <v>17.399999999999999</v>
      </c>
      <c r="G29391">
        <v>22</v>
      </c>
      <c r="H29391">
        <v>0</v>
      </c>
    </row>
    <row r="29392" spans="1:8" x14ac:dyDescent="0.3">
      <c r="A29392">
        <v>23274</v>
      </c>
      <c r="B29392">
        <v>2016</v>
      </c>
      <c r="C29392">
        <v>6</v>
      </c>
      <c r="D29392">
        <v>19</v>
      </c>
      <c r="E29392">
        <v>7.7</v>
      </c>
      <c r="F29392">
        <v>18.2</v>
      </c>
      <c r="G29392">
        <v>25.2</v>
      </c>
      <c r="H29392">
        <v>0</v>
      </c>
    </row>
    <row r="29393" spans="1:8" x14ac:dyDescent="0.3">
      <c r="A29393">
        <v>23274</v>
      </c>
      <c r="B29393">
        <v>2016</v>
      </c>
      <c r="C29393">
        <v>6</v>
      </c>
      <c r="D29393">
        <v>20</v>
      </c>
      <c r="E29393">
        <v>7.9</v>
      </c>
      <c r="F29393">
        <v>19.7</v>
      </c>
      <c r="G29393">
        <v>27.5</v>
      </c>
      <c r="H29393">
        <v>0</v>
      </c>
    </row>
    <row r="29394" spans="1:8" x14ac:dyDescent="0.3">
      <c r="A29394">
        <v>23274</v>
      </c>
      <c r="B29394">
        <v>2016</v>
      </c>
      <c r="C29394">
        <v>6</v>
      </c>
      <c r="D29394">
        <v>21</v>
      </c>
      <c r="E29394">
        <v>11.4</v>
      </c>
      <c r="F29394">
        <v>18.3</v>
      </c>
      <c r="G29394">
        <v>27.5</v>
      </c>
      <c r="H29394">
        <v>6.2</v>
      </c>
    </row>
    <row r="29395" spans="1:8" x14ac:dyDescent="0.3">
      <c r="A29395">
        <v>23274</v>
      </c>
      <c r="B29395">
        <v>2016</v>
      </c>
      <c r="C29395">
        <v>6</v>
      </c>
      <c r="D29395">
        <v>22</v>
      </c>
      <c r="E29395">
        <v>7.1</v>
      </c>
      <c r="F29395">
        <v>12.3</v>
      </c>
      <c r="G29395">
        <v>20</v>
      </c>
      <c r="H29395">
        <v>0</v>
      </c>
    </row>
    <row r="29396" spans="1:8" x14ac:dyDescent="0.3">
      <c r="A29396">
        <v>23274</v>
      </c>
      <c r="B29396">
        <v>2016</v>
      </c>
      <c r="C29396">
        <v>6</v>
      </c>
      <c r="D29396">
        <v>23</v>
      </c>
      <c r="E29396">
        <v>5.8</v>
      </c>
      <c r="F29396">
        <v>15.9</v>
      </c>
      <c r="G29396">
        <v>21.7</v>
      </c>
      <c r="H29396">
        <v>0</v>
      </c>
    </row>
    <row r="29397" spans="1:8" x14ac:dyDescent="0.3">
      <c r="A29397">
        <v>23274</v>
      </c>
      <c r="B29397">
        <v>2016</v>
      </c>
      <c r="C29397">
        <v>6</v>
      </c>
      <c r="D29397">
        <v>24</v>
      </c>
      <c r="E29397">
        <v>8</v>
      </c>
      <c r="F29397">
        <v>15.5</v>
      </c>
      <c r="G29397">
        <v>22.6</v>
      </c>
      <c r="H29397">
        <v>3.8</v>
      </c>
    </row>
    <row r="29398" spans="1:8" x14ac:dyDescent="0.3">
      <c r="A29398">
        <v>23274</v>
      </c>
      <c r="B29398">
        <v>2016</v>
      </c>
      <c r="C29398">
        <v>6</v>
      </c>
      <c r="D29398">
        <v>25</v>
      </c>
      <c r="E29398">
        <v>8.6999999999999993</v>
      </c>
      <c r="F29398">
        <v>18.899999999999999</v>
      </c>
      <c r="G29398">
        <v>26.8</v>
      </c>
      <c r="H29398">
        <v>0</v>
      </c>
    </row>
    <row r="29399" spans="1:8" x14ac:dyDescent="0.3">
      <c r="A29399">
        <v>23274</v>
      </c>
      <c r="B29399">
        <v>2016</v>
      </c>
      <c r="C29399">
        <v>6</v>
      </c>
      <c r="D29399">
        <v>26</v>
      </c>
      <c r="E29399">
        <v>7.8</v>
      </c>
      <c r="F29399">
        <v>21.5</v>
      </c>
      <c r="G29399">
        <v>28.2</v>
      </c>
      <c r="H29399">
        <v>0</v>
      </c>
    </row>
    <row r="29400" spans="1:8" x14ac:dyDescent="0.3">
      <c r="A29400">
        <v>23274</v>
      </c>
      <c r="B29400">
        <v>2016</v>
      </c>
      <c r="C29400">
        <v>6</v>
      </c>
      <c r="D29400">
        <v>27</v>
      </c>
      <c r="E29400">
        <v>17.3</v>
      </c>
      <c r="F29400">
        <v>22.9</v>
      </c>
      <c r="G29400">
        <v>27.7</v>
      </c>
      <c r="H29400">
        <v>0</v>
      </c>
    </row>
    <row r="29401" spans="1:8" x14ac:dyDescent="0.3">
      <c r="A29401">
        <v>23274</v>
      </c>
      <c r="B29401">
        <v>2016</v>
      </c>
      <c r="C29401">
        <v>6</v>
      </c>
      <c r="D29401">
        <v>28</v>
      </c>
      <c r="E29401">
        <v>15.9</v>
      </c>
      <c r="F29401">
        <v>21.8</v>
      </c>
      <c r="G29401">
        <v>27.3</v>
      </c>
      <c r="H29401">
        <v>2.5</v>
      </c>
    </row>
    <row r="29402" spans="1:8" x14ac:dyDescent="0.3">
      <c r="A29402">
        <v>23274</v>
      </c>
      <c r="B29402">
        <v>2016</v>
      </c>
      <c r="C29402">
        <v>6</v>
      </c>
      <c r="D29402">
        <v>29</v>
      </c>
      <c r="E29402">
        <v>16.5</v>
      </c>
      <c r="F29402">
        <v>24.2</v>
      </c>
      <c r="G29402">
        <v>31.2</v>
      </c>
      <c r="H29402">
        <v>0</v>
      </c>
    </row>
    <row r="29403" spans="1:8" x14ac:dyDescent="0.3">
      <c r="A29403">
        <v>23274</v>
      </c>
      <c r="B29403">
        <v>2016</v>
      </c>
      <c r="C29403">
        <v>6</v>
      </c>
      <c r="D29403">
        <v>30</v>
      </c>
      <c r="E29403">
        <v>17.7</v>
      </c>
      <c r="F29403">
        <v>22.1</v>
      </c>
      <c r="G29403">
        <v>29.6</v>
      </c>
      <c r="H29403">
        <v>0</v>
      </c>
    </row>
    <row r="29404" spans="1:8" x14ac:dyDescent="0.3">
      <c r="A29404">
        <v>23274</v>
      </c>
      <c r="B29404">
        <v>2016</v>
      </c>
      <c r="C29404">
        <v>7</v>
      </c>
      <c r="D29404">
        <v>1</v>
      </c>
      <c r="E29404">
        <v>11</v>
      </c>
      <c r="F29404">
        <v>17.100000000000001</v>
      </c>
      <c r="G29404">
        <v>25</v>
      </c>
      <c r="H29404">
        <v>0</v>
      </c>
    </row>
    <row r="29405" spans="1:8" x14ac:dyDescent="0.3">
      <c r="A29405">
        <v>23274</v>
      </c>
      <c r="B29405">
        <v>2016</v>
      </c>
      <c r="C29405">
        <v>7</v>
      </c>
      <c r="D29405">
        <v>2</v>
      </c>
      <c r="E29405">
        <v>12.7</v>
      </c>
      <c r="F29405">
        <v>18.7</v>
      </c>
      <c r="G29405">
        <v>24.2</v>
      </c>
      <c r="H29405">
        <v>0</v>
      </c>
    </row>
    <row r="29406" spans="1:8" x14ac:dyDescent="0.3">
      <c r="A29406">
        <v>23274</v>
      </c>
      <c r="B29406">
        <v>2016</v>
      </c>
      <c r="C29406">
        <v>7</v>
      </c>
      <c r="D29406">
        <v>3</v>
      </c>
      <c r="E29406">
        <v>12.9</v>
      </c>
      <c r="F29406">
        <v>18.7</v>
      </c>
      <c r="G29406">
        <v>23.1</v>
      </c>
      <c r="H29406">
        <v>0</v>
      </c>
    </row>
    <row r="29407" spans="1:8" x14ac:dyDescent="0.3">
      <c r="A29407">
        <v>23274</v>
      </c>
      <c r="B29407">
        <v>2016</v>
      </c>
      <c r="C29407">
        <v>7</v>
      </c>
      <c r="D29407">
        <v>4</v>
      </c>
      <c r="E29407">
        <v>13.9</v>
      </c>
      <c r="F29407">
        <v>20.6</v>
      </c>
      <c r="G29407">
        <v>27</v>
      </c>
      <c r="H29407">
        <v>0</v>
      </c>
    </row>
    <row r="29408" spans="1:8" x14ac:dyDescent="0.3">
      <c r="A29408">
        <v>23274</v>
      </c>
      <c r="B29408">
        <v>2016</v>
      </c>
      <c r="C29408">
        <v>7</v>
      </c>
      <c r="D29408">
        <v>5</v>
      </c>
      <c r="E29408">
        <v>12.6</v>
      </c>
      <c r="F29408">
        <v>21.2</v>
      </c>
      <c r="G29408">
        <v>29.1</v>
      </c>
      <c r="H29408">
        <v>0</v>
      </c>
    </row>
    <row r="29409" spans="1:8" x14ac:dyDescent="0.3">
      <c r="A29409">
        <v>23274</v>
      </c>
      <c r="B29409">
        <v>2016</v>
      </c>
      <c r="C29409">
        <v>7</v>
      </c>
      <c r="D29409">
        <v>6</v>
      </c>
      <c r="E29409">
        <v>14.9</v>
      </c>
      <c r="F29409">
        <v>23.4</v>
      </c>
      <c r="G29409">
        <v>29.3</v>
      </c>
      <c r="H29409">
        <v>0</v>
      </c>
    </row>
    <row r="29410" spans="1:8" x14ac:dyDescent="0.3">
      <c r="A29410">
        <v>23274</v>
      </c>
      <c r="B29410">
        <v>2016</v>
      </c>
      <c r="C29410">
        <v>7</v>
      </c>
      <c r="D29410">
        <v>7</v>
      </c>
      <c r="E29410">
        <v>12.8</v>
      </c>
      <c r="F29410">
        <v>22.3</v>
      </c>
      <c r="G29410">
        <v>28.3</v>
      </c>
      <c r="H29410">
        <v>0</v>
      </c>
    </row>
    <row r="29411" spans="1:8" x14ac:dyDescent="0.3">
      <c r="A29411">
        <v>23274</v>
      </c>
      <c r="B29411">
        <v>2016</v>
      </c>
      <c r="C29411">
        <v>7</v>
      </c>
      <c r="D29411">
        <v>8</v>
      </c>
      <c r="E29411">
        <v>16.600000000000001</v>
      </c>
      <c r="F29411">
        <v>22.4</v>
      </c>
      <c r="G29411">
        <v>27.6</v>
      </c>
      <c r="H29411">
        <v>0</v>
      </c>
    </row>
    <row r="29412" spans="1:8" x14ac:dyDescent="0.3">
      <c r="A29412">
        <v>23274</v>
      </c>
      <c r="B29412">
        <v>2016</v>
      </c>
      <c r="C29412">
        <v>7</v>
      </c>
      <c r="D29412">
        <v>9</v>
      </c>
      <c r="E29412">
        <v>14.9</v>
      </c>
      <c r="F29412">
        <v>23</v>
      </c>
      <c r="G29412">
        <v>30.4</v>
      </c>
      <c r="H29412">
        <v>0</v>
      </c>
    </row>
    <row r="29413" spans="1:8" x14ac:dyDescent="0.3">
      <c r="A29413">
        <v>23274</v>
      </c>
      <c r="B29413">
        <v>2016</v>
      </c>
      <c r="C29413">
        <v>7</v>
      </c>
      <c r="D29413">
        <v>10</v>
      </c>
      <c r="E29413">
        <v>15.6</v>
      </c>
      <c r="F29413">
        <v>20.2</v>
      </c>
      <c r="G29413">
        <v>28.9</v>
      </c>
      <c r="H29413">
        <v>0</v>
      </c>
    </row>
    <row r="29414" spans="1:8" x14ac:dyDescent="0.3">
      <c r="A29414">
        <v>23274</v>
      </c>
      <c r="B29414">
        <v>2016</v>
      </c>
      <c r="C29414">
        <v>7</v>
      </c>
      <c r="D29414">
        <v>11</v>
      </c>
      <c r="E29414">
        <v>9.1999999999999993</v>
      </c>
      <c r="F29414">
        <v>15.8</v>
      </c>
      <c r="G29414">
        <v>22.2</v>
      </c>
      <c r="H29414">
        <v>0</v>
      </c>
    </row>
    <row r="29415" spans="1:8" x14ac:dyDescent="0.3">
      <c r="A29415">
        <v>23274</v>
      </c>
      <c r="B29415">
        <v>2016</v>
      </c>
      <c r="C29415">
        <v>7</v>
      </c>
      <c r="D29415">
        <v>12</v>
      </c>
      <c r="E29415">
        <v>7</v>
      </c>
      <c r="F29415">
        <v>17.3</v>
      </c>
      <c r="G29415">
        <v>24.6</v>
      </c>
      <c r="H29415">
        <v>0</v>
      </c>
    </row>
    <row r="29416" spans="1:8" x14ac:dyDescent="0.3">
      <c r="A29416">
        <v>23274</v>
      </c>
      <c r="B29416">
        <v>2016</v>
      </c>
      <c r="C29416">
        <v>7</v>
      </c>
      <c r="D29416">
        <v>13</v>
      </c>
      <c r="E29416">
        <v>8.4</v>
      </c>
      <c r="F29416">
        <v>19.600000000000001</v>
      </c>
      <c r="G29416">
        <v>26</v>
      </c>
      <c r="H29416">
        <v>0</v>
      </c>
    </row>
    <row r="29417" spans="1:8" x14ac:dyDescent="0.3">
      <c r="A29417">
        <v>23274</v>
      </c>
      <c r="B29417">
        <v>2016</v>
      </c>
      <c r="C29417">
        <v>7</v>
      </c>
      <c r="D29417">
        <v>14</v>
      </c>
      <c r="E29417">
        <v>13.7</v>
      </c>
      <c r="F29417">
        <v>19.899999999999999</v>
      </c>
      <c r="G29417">
        <v>26</v>
      </c>
      <c r="H29417">
        <v>0</v>
      </c>
    </row>
    <row r="29418" spans="1:8" x14ac:dyDescent="0.3">
      <c r="A29418">
        <v>23274</v>
      </c>
      <c r="B29418">
        <v>2016</v>
      </c>
      <c r="C29418">
        <v>7</v>
      </c>
      <c r="D29418">
        <v>15</v>
      </c>
      <c r="E29418">
        <v>8.1999999999999993</v>
      </c>
      <c r="F29418">
        <v>20.5</v>
      </c>
      <c r="G29418">
        <v>28.4</v>
      </c>
      <c r="H29418">
        <v>0</v>
      </c>
    </row>
    <row r="29419" spans="1:8" x14ac:dyDescent="0.3">
      <c r="A29419">
        <v>23274</v>
      </c>
      <c r="B29419">
        <v>2016</v>
      </c>
      <c r="C29419">
        <v>7</v>
      </c>
      <c r="D29419">
        <v>16</v>
      </c>
      <c r="E29419">
        <v>12.5</v>
      </c>
      <c r="F29419">
        <v>23.1</v>
      </c>
      <c r="G29419">
        <v>28.8</v>
      </c>
      <c r="H29419">
        <v>0</v>
      </c>
    </row>
    <row r="29420" spans="1:8" x14ac:dyDescent="0.3">
      <c r="A29420">
        <v>23274</v>
      </c>
      <c r="B29420">
        <v>2016</v>
      </c>
      <c r="C29420">
        <v>7</v>
      </c>
      <c r="D29420">
        <v>17</v>
      </c>
      <c r="E29420">
        <v>11.1</v>
      </c>
      <c r="F29420">
        <v>22.9</v>
      </c>
      <c r="G29420">
        <v>31</v>
      </c>
      <c r="H29420">
        <v>0</v>
      </c>
    </row>
    <row r="29421" spans="1:8" x14ac:dyDescent="0.3">
      <c r="A29421">
        <v>23274</v>
      </c>
      <c r="B29421">
        <v>2016</v>
      </c>
      <c r="C29421">
        <v>7</v>
      </c>
      <c r="D29421">
        <v>18</v>
      </c>
      <c r="E29421">
        <v>13.8</v>
      </c>
      <c r="F29421">
        <v>24.3</v>
      </c>
      <c r="G29421">
        <v>31</v>
      </c>
      <c r="H29421">
        <v>0</v>
      </c>
    </row>
    <row r="29422" spans="1:8" x14ac:dyDescent="0.3">
      <c r="A29422">
        <v>23274</v>
      </c>
      <c r="B29422">
        <v>2016</v>
      </c>
      <c r="C29422">
        <v>7</v>
      </c>
      <c r="D29422">
        <v>19</v>
      </c>
      <c r="E29422">
        <v>18</v>
      </c>
      <c r="F29422">
        <v>23.7</v>
      </c>
      <c r="G29422">
        <v>29.5</v>
      </c>
      <c r="H29422">
        <v>0</v>
      </c>
    </row>
    <row r="29423" spans="1:8" x14ac:dyDescent="0.3">
      <c r="A29423">
        <v>23274</v>
      </c>
      <c r="B29423">
        <v>2016</v>
      </c>
      <c r="C29423">
        <v>7</v>
      </c>
      <c r="D29423">
        <v>20</v>
      </c>
      <c r="E29423">
        <v>13</v>
      </c>
      <c r="F29423">
        <v>22.7</v>
      </c>
      <c r="G29423">
        <v>29.6</v>
      </c>
      <c r="H29423">
        <v>0</v>
      </c>
    </row>
    <row r="29424" spans="1:8" x14ac:dyDescent="0.3">
      <c r="A29424">
        <v>23274</v>
      </c>
      <c r="B29424">
        <v>2016</v>
      </c>
      <c r="C29424">
        <v>7</v>
      </c>
      <c r="D29424">
        <v>21</v>
      </c>
      <c r="E29424">
        <v>14.1</v>
      </c>
      <c r="F29424">
        <v>21.9</v>
      </c>
      <c r="G29424">
        <v>28.4</v>
      </c>
      <c r="H29424">
        <v>0</v>
      </c>
    </row>
    <row r="29425" spans="1:8" x14ac:dyDescent="0.3">
      <c r="A29425">
        <v>23274</v>
      </c>
      <c r="B29425">
        <v>2016</v>
      </c>
      <c r="C29425">
        <v>7</v>
      </c>
      <c r="D29425">
        <v>22</v>
      </c>
      <c r="E29425">
        <v>12.5</v>
      </c>
      <c r="F29425">
        <v>22.2</v>
      </c>
      <c r="G29425">
        <v>29.6</v>
      </c>
      <c r="H29425">
        <v>0</v>
      </c>
    </row>
    <row r="29426" spans="1:8" x14ac:dyDescent="0.3">
      <c r="A29426">
        <v>23274</v>
      </c>
      <c r="B29426">
        <v>2016</v>
      </c>
      <c r="C29426">
        <v>7</v>
      </c>
      <c r="D29426">
        <v>23</v>
      </c>
      <c r="E29426">
        <v>16.5</v>
      </c>
      <c r="F29426">
        <v>20.2</v>
      </c>
      <c r="G29426">
        <v>29</v>
      </c>
      <c r="H29426">
        <v>0</v>
      </c>
    </row>
    <row r="29427" spans="1:8" x14ac:dyDescent="0.3">
      <c r="A29427">
        <v>23274</v>
      </c>
      <c r="B29427">
        <v>2016</v>
      </c>
      <c r="C29427">
        <v>7</v>
      </c>
      <c r="D29427">
        <v>24</v>
      </c>
      <c r="E29427">
        <v>10.7</v>
      </c>
      <c r="F29427">
        <v>15.7</v>
      </c>
      <c r="G29427">
        <v>20.5</v>
      </c>
      <c r="H29427">
        <v>0</v>
      </c>
    </row>
    <row r="29428" spans="1:8" x14ac:dyDescent="0.3">
      <c r="A29428">
        <v>23274</v>
      </c>
      <c r="B29428">
        <v>2016</v>
      </c>
      <c r="C29428">
        <v>7</v>
      </c>
      <c r="D29428">
        <v>25</v>
      </c>
      <c r="E29428">
        <v>8</v>
      </c>
      <c r="F29428">
        <v>15.4</v>
      </c>
      <c r="G29428">
        <v>21</v>
      </c>
      <c r="H29428">
        <v>0</v>
      </c>
    </row>
    <row r="29429" spans="1:8" x14ac:dyDescent="0.3">
      <c r="A29429">
        <v>23274</v>
      </c>
      <c r="B29429">
        <v>2016</v>
      </c>
      <c r="C29429">
        <v>7</v>
      </c>
      <c r="D29429">
        <v>26</v>
      </c>
      <c r="E29429">
        <v>11</v>
      </c>
      <c r="F29429">
        <v>17</v>
      </c>
      <c r="G29429">
        <v>22</v>
      </c>
      <c r="H29429">
        <v>0</v>
      </c>
    </row>
    <row r="29430" spans="1:8" x14ac:dyDescent="0.3">
      <c r="A29430">
        <v>23274</v>
      </c>
      <c r="B29430">
        <v>2016</v>
      </c>
      <c r="C29430">
        <v>7</v>
      </c>
      <c r="D29430">
        <v>27</v>
      </c>
      <c r="E29430">
        <v>7.2</v>
      </c>
      <c r="F29430">
        <v>17.3</v>
      </c>
      <c r="G29430">
        <v>24.3</v>
      </c>
      <c r="H29430">
        <v>0</v>
      </c>
    </row>
    <row r="29431" spans="1:8" x14ac:dyDescent="0.3">
      <c r="A29431">
        <v>23274</v>
      </c>
      <c r="B29431">
        <v>2016</v>
      </c>
      <c r="C29431">
        <v>7</v>
      </c>
      <c r="D29431">
        <v>28</v>
      </c>
      <c r="E29431">
        <v>12.6</v>
      </c>
      <c r="F29431">
        <v>15.7</v>
      </c>
      <c r="G29431">
        <v>23.8</v>
      </c>
      <c r="H29431">
        <v>0</v>
      </c>
    </row>
    <row r="29432" spans="1:8" x14ac:dyDescent="0.3">
      <c r="A29432">
        <v>23274</v>
      </c>
      <c r="B29432">
        <v>2016</v>
      </c>
      <c r="C29432">
        <v>7</v>
      </c>
      <c r="D29432">
        <v>29</v>
      </c>
      <c r="E29432">
        <v>6.2</v>
      </c>
      <c r="F29432">
        <v>11.1</v>
      </c>
      <c r="G29432">
        <v>15</v>
      </c>
      <c r="H29432">
        <v>0.4</v>
      </c>
    </row>
    <row r="29433" spans="1:8" x14ac:dyDescent="0.3">
      <c r="A29433">
        <v>23274</v>
      </c>
      <c r="B29433">
        <v>2016</v>
      </c>
      <c r="C29433">
        <v>7</v>
      </c>
      <c r="D29433">
        <v>30</v>
      </c>
      <c r="E29433">
        <v>8.1999999999999993</v>
      </c>
      <c r="F29433">
        <v>10.6</v>
      </c>
      <c r="G29433">
        <v>13.3</v>
      </c>
      <c r="H29433">
        <v>7.1</v>
      </c>
    </row>
    <row r="29434" spans="1:8" x14ac:dyDescent="0.3">
      <c r="A29434">
        <v>23274</v>
      </c>
      <c r="B29434">
        <v>2016</v>
      </c>
      <c r="C29434">
        <v>7</v>
      </c>
      <c r="D29434">
        <v>31</v>
      </c>
      <c r="E29434">
        <v>5</v>
      </c>
      <c r="F29434">
        <v>11.1</v>
      </c>
      <c r="G29434">
        <v>14.9</v>
      </c>
      <c r="H29434">
        <v>0.3</v>
      </c>
    </row>
    <row r="29435" spans="1:8" x14ac:dyDescent="0.3">
      <c r="A29435">
        <v>23274</v>
      </c>
      <c r="B29435">
        <v>2016</v>
      </c>
      <c r="C29435">
        <v>8</v>
      </c>
      <c r="D29435">
        <v>1</v>
      </c>
      <c r="E29435">
        <v>8</v>
      </c>
      <c r="F29435">
        <v>12.2</v>
      </c>
      <c r="G29435">
        <v>18</v>
      </c>
      <c r="H29435">
        <v>0</v>
      </c>
    </row>
    <row r="29436" spans="1:8" x14ac:dyDescent="0.3">
      <c r="A29436">
        <v>23274</v>
      </c>
      <c r="B29436">
        <v>2016</v>
      </c>
      <c r="C29436">
        <v>8</v>
      </c>
      <c r="D29436">
        <v>2</v>
      </c>
      <c r="E29436">
        <v>10.8</v>
      </c>
      <c r="F29436">
        <v>14</v>
      </c>
      <c r="G29436">
        <v>16.8</v>
      </c>
      <c r="H29436">
        <v>5.2</v>
      </c>
    </row>
    <row r="29437" spans="1:8" x14ac:dyDescent="0.3">
      <c r="A29437">
        <v>23274</v>
      </c>
      <c r="B29437">
        <v>2016</v>
      </c>
      <c r="C29437">
        <v>8</v>
      </c>
      <c r="D29437">
        <v>3</v>
      </c>
      <c r="E29437">
        <v>11.1</v>
      </c>
      <c r="F29437">
        <v>13.4</v>
      </c>
      <c r="G29437">
        <v>15.2</v>
      </c>
      <c r="H29437">
        <v>4</v>
      </c>
    </row>
    <row r="29438" spans="1:8" x14ac:dyDescent="0.3">
      <c r="A29438">
        <v>23274</v>
      </c>
      <c r="B29438">
        <v>2016</v>
      </c>
      <c r="C29438">
        <v>8</v>
      </c>
      <c r="D29438">
        <v>4</v>
      </c>
      <c r="E29438">
        <v>7.8</v>
      </c>
      <c r="F29438">
        <v>12.2</v>
      </c>
      <c r="G29438">
        <v>17</v>
      </c>
      <c r="H29438">
        <v>0</v>
      </c>
    </row>
    <row r="29439" spans="1:8" x14ac:dyDescent="0.3">
      <c r="A29439">
        <v>23274</v>
      </c>
      <c r="B29439">
        <v>2016</v>
      </c>
      <c r="C29439">
        <v>8</v>
      </c>
      <c r="D29439">
        <v>5</v>
      </c>
      <c r="E29439">
        <v>3.1</v>
      </c>
      <c r="F29439">
        <v>12.2</v>
      </c>
      <c r="G29439">
        <v>20.5</v>
      </c>
      <c r="H29439">
        <v>0</v>
      </c>
    </row>
    <row r="29440" spans="1:8" x14ac:dyDescent="0.3">
      <c r="A29440">
        <v>23274</v>
      </c>
      <c r="B29440">
        <v>2016</v>
      </c>
      <c r="C29440">
        <v>8</v>
      </c>
      <c r="D29440">
        <v>6</v>
      </c>
      <c r="E29440">
        <v>12.2</v>
      </c>
      <c r="F29440">
        <v>16.100000000000001</v>
      </c>
      <c r="G29440">
        <v>18.3</v>
      </c>
      <c r="H29440">
        <v>0.6</v>
      </c>
    </row>
    <row r="29441" spans="1:8" x14ac:dyDescent="0.3">
      <c r="A29441">
        <v>23274</v>
      </c>
      <c r="B29441">
        <v>2016</v>
      </c>
      <c r="C29441">
        <v>8</v>
      </c>
      <c r="D29441">
        <v>7</v>
      </c>
      <c r="E29441">
        <v>9</v>
      </c>
      <c r="F29441">
        <v>14.8</v>
      </c>
      <c r="G29441">
        <v>22.3</v>
      </c>
      <c r="H29441">
        <v>0</v>
      </c>
    </row>
    <row r="29442" spans="1:8" x14ac:dyDescent="0.3">
      <c r="A29442">
        <v>23274</v>
      </c>
      <c r="B29442">
        <v>2016</v>
      </c>
      <c r="C29442">
        <v>8</v>
      </c>
      <c r="D29442">
        <v>8</v>
      </c>
      <c r="E29442">
        <v>10.8</v>
      </c>
      <c r="F29442">
        <v>15.9</v>
      </c>
      <c r="G29442">
        <v>21.5</v>
      </c>
      <c r="H29442">
        <v>0.3</v>
      </c>
    </row>
    <row r="29443" spans="1:8" x14ac:dyDescent="0.3">
      <c r="A29443">
        <v>23274</v>
      </c>
      <c r="B29443">
        <v>2016</v>
      </c>
      <c r="C29443">
        <v>8</v>
      </c>
      <c r="D29443">
        <v>9</v>
      </c>
      <c r="E29443">
        <v>7.1</v>
      </c>
      <c r="F29443">
        <v>12.2</v>
      </c>
      <c r="G29443">
        <v>18.399999999999999</v>
      </c>
      <c r="H29443">
        <v>0</v>
      </c>
    </row>
    <row r="29444" spans="1:8" x14ac:dyDescent="0.3">
      <c r="A29444">
        <v>23274</v>
      </c>
      <c r="B29444">
        <v>2016</v>
      </c>
      <c r="C29444">
        <v>8</v>
      </c>
      <c r="D29444">
        <v>10</v>
      </c>
      <c r="E29444">
        <v>3.1</v>
      </c>
      <c r="F29444">
        <v>12.1</v>
      </c>
      <c r="G29444">
        <v>20.3</v>
      </c>
      <c r="H29444">
        <v>0</v>
      </c>
    </row>
    <row r="29445" spans="1:8" x14ac:dyDescent="0.3">
      <c r="A29445">
        <v>23274</v>
      </c>
      <c r="B29445">
        <v>2016</v>
      </c>
      <c r="C29445">
        <v>8</v>
      </c>
      <c r="D29445">
        <v>11</v>
      </c>
      <c r="E29445">
        <v>13.2</v>
      </c>
      <c r="F29445">
        <v>16.600000000000001</v>
      </c>
      <c r="G29445">
        <v>20.2</v>
      </c>
      <c r="H29445">
        <v>4.5</v>
      </c>
    </row>
    <row r="29446" spans="1:8" x14ac:dyDescent="0.3">
      <c r="A29446">
        <v>23274</v>
      </c>
      <c r="B29446">
        <v>2016</v>
      </c>
      <c r="C29446">
        <v>8</v>
      </c>
      <c r="D29446">
        <v>12</v>
      </c>
      <c r="E29446">
        <v>10.8</v>
      </c>
      <c r="F29446">
        <v>14.6</v>
      </c>
      <c r="G29446">
        <v>20.2</v>
      </c>
      <c r="H29446">
        <v>8.3000000000000007</v>
      </c>
    </row>
    <row r="29447" spans="1:8" x14ac:dyDescent="0.3">
      <c r="A29447">
        <v>23274</v>
      </c>
      <c r="B29447">
        <v>2016</v>
      </c>
      <c r="C29447">
        <v>8</v>
      </c>
      <c r="D29447">
        <v>13</v>
      </c>
      <c r="E29447">
        <v>4.0999999999999996</v>
      </c>
      <c r="F29447">
        <v>13.5</v>
      </c>
      <c r="G29447">
        <v>21.5</v>
      </c>
      <c r="H29447">
        <v>0</v>
      </c>
    </row>
    <row r="29448" spans="1:8" x14ac:dyDescent="0.3">
      <c r="A29448">
        <v>23274</v>
      </c>
      <c r="B29448">
        <v>2016</v>
      </c>
      <c r="C29448">
        <v>8</v>
      </c>
      <c r="D29448">
        <v>14</v>
      </c>
      <c r="E29448">
        <v>8.8000000000000007</v>
      </c>
      <c r="F29448">
        <v>16.100000000000001</v>
      </c>
      <c r="G29448">
        <v>22</v>
      </c>
      <c r="H29448">
        <v>0.8</v>
      </c>
    </row>
    <row r="29449" spans="1:8" x14ac:dyDescent="0.3">
      <c r="A29449">
        <v>23274</v>
      </c>
      <c r="B29449">
        <v>2016</v>
      </c>
      <c r="C29449">
        <v>8</v>
      </c>
      <c r="D29449">
        <v>15</v>
      </c>
      <c r="E29449">
        <v>11.8</v>
      </c>
      <c r="F29449">
        <v>15</v>
      </c>
      <c r="G29449">
        <v>19.600000000000001</v>
      </c>
      <c r="H29449">
        <v>5</v>
      </c>
    </row>
    <row r="29450" spans="1:8" x14ac:dyDescent="0.3">
      <c r="A29450">
        <v>23274</v>
      </c>
      <c r="B29450">
        <v>2016</v>
      </c>
      <c r="C29450">
        <v>8</v>
      </c>
      <c r="D29450">
        <v>16</v>
      </c>
      <c r="E29450">
        <v>5.3</v>
      </c>
      <c r="F29450">
        <v>11.1</v>
      </c>
      <c r="G29450">
        <v>18.399999999999999</v>
      </c>
      <c r="H29450">
        <v>0</v>
      </c>
    </row>
    <row r="29451" spans="1:8" x14ac:dyDescent="0.3">
      <c r="A29451">
        <v>23274</v>
      </c>
      <c r="B29451">
        <v>2016</v>
      </c>
      <c r="C29451">
        <v>8</v>
      </c>
      <c r="D29451">
        <v>17</v>
      </c>
      <c r="E29451">
        <v>5.2</v>
      </c>
      <c r="F29451">
        <v>10.5</v>
      </c>
      <c r="G29451">
        <v>15.8</v>
      </c>
      <c r="H29451">
        <v>0.3</v>
      </c>
    </row>
    <row r="29452" spans="1:8" x14ac:dyDescent="0.3">
      <c r="A29452">
        <v>23274</v>
      </c>
      <c r="B29452">
        <v>2016</v>
      </c>
      <c r="C29452">
        <v>8</v>
      </c>
      <c r="D29452">
        <v>18</v>
      </c>
      <c r="E29452">
        <v>7.5</v>
      </c>
      <c r="F29452">
        <v>9.3000000000000007</v>
      </c>
      <c r="G29452">
        <v>12.5</v>
      </c>
      <c r="H29452">
        <v>9</v>
      </c>
    </row>
    <row r="29453" spans="1:8" x14ac:dyDescent="0.3">
      <c r="A29453">
        <v>23274</v>
      </c>
      <c r="B29453">
        <v>2016</v>
      </c>
      <c r="C29453">
        <v>8</v>
      </c>
      <c r="D29453">
        <v>19</v>
      </c>
      <c r="E29453">
        <v>5.4</v>
      </c>
      <c r="F29453">
        <v>8.5</v>
      </c>
      <c r="G29453">
        <v>13.6</v>
      </c>
      <c r="H29453">
        <v>0.8</v>
      </c>
    </row>
    <row r="29454" spans="1:8" x14ac:dyDescent="0.3">
      <c r="A29454">
        <v>23274</v>
      </c>
      <c r="B29454">
        <v>2016</v>
      </c>
      <c r="C29454">
        <v>8</v>
      </c>
      <c r="D29454">
        <v>20</v>
      </c>
      <c r="E29454">
        <v>5.8</v>
      </c>
      <c r="F29454">
        <v>9.3000000000000007</v>
      </c>
      <c r="G29454">
        <v>12.8</v>
      </c>
      <c r="H29454">
        <v>1</v>
      </c>
    </row>
    <row r="29455" spans="1:8" x14ac:dyDescent="0.3">
      <c r="A29455">
        <v>23274</v>
      </c>
      <c r="B29455">
        <v>2016</v>
      </c>
      <c r="C29455">
        <v>8</v>
      </c>
      <c r="D29455">
        <v>21</v>
      </c>
      <c r="E29455">
        <v>8.8000000000000007</v>
      </c>
      <c r="F29455">
        <v>11.2</v>
      </c>
      <c r="G29455">
        <v>15</v>
      </c>
      <c r="H29455">
        <v>0.4</v>
      </c>
    </row>
    <row r="29456" spans="1:8" x14ac:dyDescent="0.3">
      <c r="A29456">
        <v>23274</v>
      </c>
      <c r="B29456">
        <v>2016</v>
      </c>
      <c r="C29456">
        <v>8</v>
      </c>
      <c r="D29456">
        <v>22</v>
      </c>
      <c r="E29456">
        <v>7.7</v>
      </c>
      <c r="F29456">
        <v>13.2</v>
      </c>
      <c r="G29456">
        <v>20</v>
      </c>
      <c r="H29456">
        <v>0.7</v>
      </c>
    </row>
    <row r="29457" spans="1:8" x14ac:dyDescent="0.3">
      <c r="A29457">
        <v>23274</v>
      </c>
      <c r="B29457">
        <v>2016</v>
      </c>
      <c r="C29457">
        <v>8</v>
      </c>
      <c r="D29457">
        <v>23</v>
      </c>
      <c r="E29457">
        <v>7.8</v>
      </c>
      <c r="F29457">
        <v>11.1</v>
      </c>
      <c r="G29457">
        <v>19.8</v>
      </c>
      <c r="H29457">
        <v>3</v>
      </c>
    </row>
    <row r="29458" spans="1:8" x14ac:dyDescent="0.3">
      <c r="A29458">
        <v>23274</v>
      </c>
      <c r="B29458">
        <v>2016</v>
      </c>
      <c r="C29458">
        <v>8</v>
      </c>
      <c r="D29458">
        <v>24</v>
      </c>
      <c r="E29458">
        <v>7.5</v>
      </c>
      <c r="F29458">
        <v>9.6999999999999993</v>
      </c>
      <c r="G29458">
        <v>12.9</v>
      </c>
      <c r="H29458">
        <v>10.199999999999999</v>
      </c>
    </row>
    <row r="29459" spans="1:8" x14ac:dyDescent="0.3">
      <c r="A29459">
        <v>23274</v>
      </c>
      <c r="B29459">
        <v>2016</v>
      </c>
      <c r="C29459">
        <v>8</v>
      </c>
      <c r="D29459">
        <v>25</v>
      </c>
      <c r="E29459">
        <v>0.8</v>
      </c>
      <c r="F29459">
        <v>4.9000000000000004</v>
      </c>
      <c r="G29459">
        <v>8</v>
      </c>
      <c r="H29459">
        <v>0</v>
      </c>
    </row>
    <row r="29460" spans="1:8" x14ac:dyDescent="0.3">
      <c r="A29460">
        <v>23274</v>
      </c>
      <c r="B29460">
        <v>2016</v>
      </c>
      <c r="C29460">
        <v>8</v>
      </c>
      <c r="D29460">
        <v>26</v>
      </c>
      <c r="E29460">
        <v>-0.5</v>
      </c>
      <c r="F29460">
        <v>6.1</v>
      </c>
      <c r="G29460">
        <v>11.3</v>
      </c>
      <c r="H29460">
        <v>0</v>
      </c>
    </row>
    <row r="29461" spans="1:8" x14ac:dyDescent="0.3">
      <c r="A29461">
        <v>23274</v>
      </c>
      <c r="B29461">
        <v>2016</v>
      </c>
      <c r="C29461">
        <v>8</v>
      </c>
      <c r="D29461">
        <v>27</v>
      </c>
      <c r="E29461">
        <v>-0.6</v>
      </c>
      <c r="F29461">
        <v>4.8</v>
      </c>
      <c r="G29461">
        <v>10.4</v>
      </c>
      <c r="H29461">
        <v>3.9</v>
      </c>
    </row>
    <row r="29462" spans="1:8" x14ac:dyDescent="0.3">
      <c r="A29462">
        <v>23274</v>
      </c>
      <c r="B29462">
        <v>2016</v>
      </c>
      <c r="C29462">
        <v>8</v>
      </c>
      <c r="D29462">
        <v>28</v>
      </c>
      <c r="E29462">
        <v>2.8</v>
      </c>
      <c r="F29462">
        <v>8.6</v>
      </c>
      <c r="G29462">
        <v>13.4</v>
      </c>
      <c r="H29462">
        <v>1.7</v>
      </c>
    </row>
    <row r="29463" spans="1:8" x14ac:dyDescent="0.3">
      <c r="A29463">
        <v>23274</v>
      </c>
      <c r="B29463">
        <v>2016</v>
      </c>
      <c r="C29463">
        <v>8</v>
      </c>
      <c r="D29463">
        <v>29</v>
      </c>
      <c r="E29463">
        <v>8.4</v>
      </c>
      <c r="F29463">
        <v>10.5</v>
      </c>
      <c r="G29463">
        <v>13</v>
      </c>
      <c r="H29463">
        <v>0</v>
      </c>
    </row>
    <row r="29464" spans="1:8" x14ac:dyDescent="0.3">
      <c r="A29464">
        <v>23274</v>
      </c>
      <c r="B29464">
        <v>2016</v>
      </c>
      <c r="C29464">
        <v>8</v>
      </c>
      <c r="D29464">
        <v>30</v>
      </c>
      <c r="E29464">
        <v>9</v>
      </c>
      <c r="F29464">
        <v>12.1</v>
      </c>
      <c r="G29464">
        <v>18</v>
      </c>
      <c r="H29464">
        <v>8.4</v>
      </c>
    </row>
    <row r="29465" spans="1:8" x14ac:dyDescent="0.3">
      <c r="A29465">
        <v>23274</v>
      </c>
      <c r="B29465">
        <v>2016</v>
      </c>
      <c r="C29465">
        <v>8</v>
      </c>
      <c r="D29465">
        <v>31</v>
      </c>
      <c r="E29465">
        <v>11.7</v>
      </c>
      <c r="F29465">
        <v>13.5</v>
      </c>
      <c r="G29465">
        <v>16.3</v>
      </c>
      <c r="H29465">
        <v>6.6</v>
      </c>
    </row>
    <row r="29466" spans="1:8" x14ac:dyDescent="0.3">
      <c r="A29466">
        <v>23274</v>
      </c>
      <c r="B29466">
        <v>2016</v>
      </c>
      <c r="C29466">
        <v>9</v>
      </c>
      <c r="D29466">
        <v>1</v>
      </c>
      <c r="E29466">
        <v>7.9</v>
      </c>
      <c r="F29466">
        <v>9.6</v>
      </c>
      <c r="G29466">
        <v>12.8</v>
      </c>
      <c r="H29466">
        <v>4</v>
      </c>
    </row>
    <row r="29467" spans="1:8" x14ac:dyDescent="0.3">
      <c r="A29467">
        <v>23274</v>
      </c>
      <c r="B29467">
        <v>2016</v>
      </c>
      <c r="C29467">
        <v>9</v>
      </c>
      <c r="D29467">
        <v>2</v>
      </c>
      <c r="E29467">
        <v>1.3</v>
      </c>
      <c r="F29467">
        <v>8.1</v>
      </c>
      <c r="G29467">
        <v>13</v>
      </c>
      <c r="H29467">
        <v>7.3</v>
      </c>
    </row>
    <row r="29468" spans="1:8" x14ac:dyDescent="0.3">
      <c r="A29468">
        <v>23274</v>
      </c>
      <c r="B29468">
        <v>2016</v>
      </c>
      <c r="C29468">
        <v>9</v>
      </c>
      <c r="D29468">
        <v>3</v>
      </c>
      <c r="E29468">
        <v>5.5</v>
      </c>
      <c r="F29468">
        <v>8.9</v>
      </c>
      <c r="G29468">
        <v>13.2</v>
      </c>
      <c r="H29468">
        <v>1.7</v>
      </c>
    </row>
    <row r="29469" spans="1:8" x14ac:dyDescent="0.3">
      <c r="A29469">
        <v>23274</v>
      </c>
      <c r="B29469">
        <v>2016</v>
      </c>
      <c r="C29469">
        <v>9</v>
      </c>
      <c r="D29469">
        <v>4</v>
      </c>
      <c r="E29469">
        <v>0.4</v>
      </c>
      <c r="F29469">
        <v>9.1</v>
      </c>
      <c r="G29469">
        <v>16</v>
      </c>
      <c r="H29469">
        <v>0</v>
      </c>
    </row>
    <row r="29470" spans="1:8" x14ac:dyDescent="0.3">
      <c r="A29470">
        <v>23274</v>
      </c>
      <c r="B29470">
        <v>2016</v>
      </c>
      <c r="C29470">
        <v>9</v>
      </c>
      <c r="D29470">
        <v>5</v>
      </c>
      <c r="E29470">
        <v>0.5</v>
      </c>
      <c r="F29470">
        <v>9.3000000000000007</v>
      </c>
      <c r="G29470">
        <v>17.2</v>
      </c>
      <c r="H29470">
        <v>0.4</v>
      </c>
    </row>
    <row r="29471" spans="1:8" x14ac:dyDescent="0.3">
      <c r="A29471">
        <v>23274</v>
      </c>
      <c r="B29471">
        <v>2016</v>
      </c>
      <c r="C29471">
        <v>9</v>
      </c>
      <c r="D29471">
        <v>6</v>
      </c>
      <c r="E29471">
        <v>10.1</v>
      </c>
      <c r="F29471">
        <v>13.6</v>
      </c>
      <c r="G29471">
        <v>18.399999999999999</v>
      </c>
      <c r="H29471">
        <v>3.9</v>
      </c>
    </row>
    <row r="29472" spans="1:8" x14ac:dyDescent="0.3">
      <c r="A29472">
        <v>23274</v>
      </c>
      <c r="B29472">
        <v>2016</v>
      </c>
      <c r="C29472">
        <v>9</v>
      </c>
      <c r="D29472">
        <v>7</v>
      </c>
      <c r="E29472">
        <v>4.0999999999999996</v>
      </c>
      <c r="F29472">
        <v>12.6</v>
      </c>
      <c r="G29472">
        <v>20</v>
      </c>
      <c r="H29472">
        <v>0</v>
      </c>
    </row>
    <row r="29473" spans="1:8" x14ac:dyDescent="0.3">
      <c r="A29473">
        <v>23274</v>
      </c>
      <c r="B29473">
        <v>2016</v>
      </c>
      <c r="C29473">
        <v>9</v>
      </c>
      <c r="D29473">
        <v>8</v>
      </c>
      <c r="E29473">
        <v>8.6999999999999993</v>
      </c>
      <c r="F29473">
        <v>13.7</v>
      </c>
      <c r="G29473">
        <v>18.8</v>
      </c>
      <c r="H29473">
        <v>0.3</v>
      </c>
    </row>
    <row r="29474" spans="1:8" x14ac:dyDescent="0.3">
      <c r="A29474">
        <v>23274</v>
      </c>
      <c r="B29474">
        <v>2016</v>
      </c>
      <c r="C29474">
        <v>9</v>
      </c>
      <c r="D29474">
        <v>9</v>
      </c>
      <c r="E29474">
        <v>11.4</v>
      </c>
      <c r="F29474">
        <v>16</v>
      </c>
      <c r="G29474">
        <v>21.6</v>
      </c>
      <c r="H29474">
        <v>0</v>
      </c>
    </row>
    <row r="29475" spans="1:8" x14ac:dyDescent="0.3">
      <c r="A29475">
        <v>23274</v>
      </c>
      <c r="B29475">
        <v>2016</v>
      </c>
      <c r="C29475">
        <v>9</v>
      </c>
      <c r="D29475">
        <v>10</v>
      </c>
      <c r="E29475">
        <v>13.2</v>
      </c>
      <c r="F29475">
        <v>18.8</v>
      </c>
      <c r="G29475">
        <v>24.8</v>
      </c>
      <c r="H29475">
        <v>0</v>
      </c>
    </row>
    <row r="29476" spans="1:8" x14ac:dyDescent="0.3">
      <c r="A29476">
        <v>23274</v>
      </c>
      <c r="B29476">
        <v>2016</v>
      </c>
      <c r="C29476">
        <v>9</v>
      </c>
      <c r="D29476">
        <v>11</v>
      </c>
      <c r="E29476">
        <v>12.1</v>
      </c>
      <c r="F29476">
        <v>15.9</v>
      </c>
      <c r="G29476">
        <v>23.2</v>
      </c>
      <c r="H29476">
        <v>0.8</v>
      </c>
    </row>
    <row r="29477" spans="1:8" x14ac:dyDescent="0.3">
      <c r="A29477">
        <v>23274</v>
      </c>
      <c r="B29477">
        <v>2016</v>
      </c>
      <c r="C29477">
        <v>9</v>
      </c>
      <c r="D29477">
        <v>12</v>
      </c>
      <c r="E29477">
        <v>13.4</v>
      </c>
      <c r="F29477">
        <v>17.3</v>
      </c>
      <c r="G29477">
        <v>22.8</v>
      </c>
      <c r="H29477">
        <v>5.2</v>
      </c>
    </row>
    <row r="29478" spans="1:8" x14ac:dyDescent="0.3">
      <c r="A29478">
        <v>23274</v>
      </c>
      <c r="B29478">
        <v>2016</v>
      </c>
      <c r="C29478">
        <v>9</v>
      </c>
      <c r="D29478">
        <v>13</v>
      </c>
      <c r="E29478">
        <v>13.8</v>
      </c>
      <c r="F29478">
        <v>16.899999999999999</v>
      </c>
      <c r="G29478">
        <v>21.8</v>
      </c>
      <c r="H29478">
        <v>0</v>
      </c>
    </row>
    <row r="29479" spans="1:8" x14ac:dyDescent="0.3">
      <c r="A29479">
        <v>23274</v>
      </c>
      <c r="B29479">
        <v>2016</v>
      </c>
      <c r="C29479">
        <v>9</v>
      </c>
      <c r="D29479">
        <v>14</v>
      </c>
      <c r="E29479">
        <v>10.7</v>
      </c>
      <c r="F29479">
        <v>13.9</v>
      </c>
      <c r="G29479">
        <v>17.2</v>
      </c>
      <c r="H29479">
        <v>0.8</v>
      </c>
    </row>
    <row r="29480" spans="1:8" x14ac:dyDescent="0.3">
      <c r="A29480">
        <v>23274</v>
      </c>
      <c r="B29480">
        <v>2016</v>
      </c>
      <c r="C29480">
        <v>9</v>
      </c>
      <c r="D29480">
        <v>15</v>
      </c>
      <c r="E29480">
        <v>11.7</v>
      </c>
      <c r="F29480">
        <v>13.4</v>
      </c>
      <c r="G29480">
        <v>16.3</v>
      </c>
      <c r="H29480">
        <v>0</v>
      </c>
    </row>
    <row r="29481" spans="1:8" x14ac:dyDescent="0.3">
      <c r="A29481">
        <v>23274</v>
      </c>
      <c r="B29481">
        <v>2016</v>
      </c>
      <c r="C29481">
        <v>9</v>
      </c>
      <c r="D29481">
        <v>16</v>
      </c>
      <c r="E29481">
        <v>5.4</v>
      </c>
      <c r="F29481">
        <v>10.9</v>
      </c>
      <c r="G29481">
        <v>15</v>
      </c>
      <c r="H29481">
        <v>0</v>
      </c>
    </row>
    <row r="29482" spans="1:8" x14ac:dyDescent="0.3">
      <c r="A29482">
        <v>23274</v>
      </c>
      <c r="B29482">
        <v>2016</v>
      </c>
      <c r="C29482">
        <v>9</v>
      </c>
      <c r="D29482">
        <v>17</v>
      </c>
      <c r="E29482">
        <v>3.8</v>
      </c>
      <c r="F29482">
        <v>10.9</v>
      </c>
      <c r="G29482">
        <v>16.899999999999999</v>
      </c>
      <c r="H29482">
        <v>0</v>
      </c>
    </row>
    <row r="29483" spans="1:8" x14ac:dyDescent="0.3">
      <c r="A29483">
        <v>23274</v>
      </c>
      <c r="B29483">
        <v>2016</v>
      </c>
      <c r="C29483">
        <v>9</v>
      </c>
      <c r="D29483">
        <v>18</v>
      </c>
      <c r="E29483">
        <v>2.2000000000000002</v>
      </c>
      <c r="F29483">
        <v>8.8000000000000007</v>
      </c>
      <c r="G29483">
        <v>16</v>
      </c>
      <c r="H29483">
        <v>0</v>
      </c>
    </row>
    <row r="29484" spans="1:8" x14ac:dyDescent="0.3">
      <c r="A29484">
        <v>23274</v>
      </c>
      <c r="B29484">
        <v>2016</v>
      </c>
      <c r="C29484">
        <v>9</v>
      </c>
      <c r="D29484">
        <v>19</v>
      </c>
      <c r="E29484">
        <v>-1.2</v>
      </c>
      <c r="F29484">
        <v>6</v>
      </c>
      <c r="G29484">
        <v>12.5</v>
      </c>
      <c r="H29484">
        <v>0</v>
      </c>
    </row>
    <row r="29485" spans="1:8" x14ac:dyDescent="0.3">
      <c r="A29485">
        <v>23274</v>
      </c>
      <c r="B29485">
        <v>2016</v>
      </c>
      <c r="C29485">
        <v>9</v>
      </c>
      <c r="D29485">
        <v>20</v>
      </c>
      <c r="E29485">
        <v>-0.3</v>
      </c>
      <c r="F29485">
        <v>3.1</v>
      </c>
      <c r="G29485">
        <v>10.199999999999999</v>
      </c>
      <c r="H29485">
        <v>0</v>
      </c>
    </row>
    <row r="29486" spans="1:8" x14ac:dyDescent="0.3">
      <c r="A29486">
        <v>23274</v>
      </c>
      <c r="B29486">
        <v>2016</v>
      </c>
      <c r="C29486">
        <v>9</v>
      </c>
      <c r="D29486">
        <v>21</v>
      </c>
      <c r="E29486">
        <v>-1.2</v>
      </c>
      <c r="F29486">
        <v>3.1</v>
      </c>
      <c r="G29486">
        <v>8.5</v>
      </c>
      <c r="H29486">
        <v>0</v>
      </c>
    </row>
    <row r="29487" spans="1:8" x14ac:dyDescent="0.3">
      <c r="A29487">
        <v>23274</v>
      </c>
      <c r="B29487">
        <v>2016</v>
      </c>
      <c r="C29487">
        <v>9</v>
      </c>
      <c r="D29487">
        <v>22</v>
      </c>
      <c r="E29487">
        <v>2.7</v>
      </c>
      <c r="F29487">
        <v>7</v>
      </c>
      <c r="G29487">
        <v>11.3</v>
      </c>
      <c r="H29487">
        <v>0</v>
      </c>
    </row>
    <row r="29488" spans="1:8" x14ac:dyDescent="0.3">
      <c r="A29488">
        <v>23274</v>
      </c>
      <c r="B29488">
        <v>2016</v>
      </c>
      <c r="C29488">
        <v>9</v>
      </c>
      <c r="D29488">
        <v>23</v>
      </c>
      <c r="E29488">
        <v>-3.2</v>
      </c>
      <c r="F29488">
        <v>3.6</v>
      </c>
      <c r="G29488">
        <v>8.6</v>
      </c>
      <c r="H29488">
        <v>0</v>
      </c>
    </row>
    <row r="29489" spans="1:8" x14ac:dyDescent="0.3">
      <c r="A29489">
        <v>23274</v>
      </c>
      <c r="B29489">
        <v>2016</v>
      </c>
      <c r="C29489">
        <v>9</v>
      </c>
      <c r="D29489">
        <v>24</v>
      </c>
      <c r="E29489">
        <v>1.6</v>
      </c>
      <c r="F29489">
        <v>5</v>
      </c>
      <c r="G29489">
        <v>8.1</v>
      </c>
      <c r="H29489">
        <v>2</v>
      </c>
    </row>
    <row r="29490" spans="1:8" x14ac:dyDescent="0.3">
      <c r="A29490">
        <v>23274</v>
      </c>
      <c r="B29490">
        <v>2016</v>
      </c>
      <c r="C29490">
        <v>9</v>
      </c>
      <c r="D29490">
        <v>25</v>
      </c>
      <c r="E29490">
        <v>-4.9000000000000004</v>
      </c>
      <c r="F29490">
        <v>1.9</v>
      </c>
      <c r="G29490">
        <v>8.4</v>
      </c>
      <c r="H29490">
        <v>0.6</v>
      </c>
    </row>
    <row r="29491" spans="1:8" x14ac:dyDescent="0.3">
      <c r="A29491">
        <v>23274</v>
      </c>
      <c r="B29491">
        <v>2016</v>
      </c>
      <c r="C29491">
        <v>9</v>
      </c>
      <c r="D29491">
        <v>26</v>
      </c>
      <c r="E29491">
        <v>4.8</v>
      </c>
      <c r="F29491">
        <v>6.8</v>
      </c>
      <c r="G29491">
        <v>9.5</v>
      </c>
      <c r="H29491">
        <v>12</v>
      </c>
    </row>
    <row r="29492" spans="1:8" x14ac:dyDescent="0.3">
      <c r="A29492">
        <v>23274</v>
      </c>
      <c r="B29492">
        <v>2016</v>
      </c>
      <c r="C29492">
        <v>9</v>
      </c>
      <c r="D29492">
        <v>27</v>
      </c>
      <c r="E29492">
        <v>3.9</v>
      </c>
      <c r="F29492">
        <v>7.2</v>
      </c>
      <c r="G29492">
        <v>9.4</v>
      </c>
      <c r="H29492">
        <v>10.4</v>
      </c>
    </row>
    <row r="29493" spans="1:8" x14ac:dyDescent="0.3">
      <c r="A29493">
        <v>23274</v>
      </c>
      <c r="B29493">
        <v>2016</v>
      </c>
      <c r="C29493">
        <v>9</v>
      </c>
      <c r="D29493">
        <v>28</v>
      </c>
      <c r="E29493">
        <v>-3.6</v>
      </c>
      <c r="F29493">
        <v>-0.1</v>
      </c>
      <c r="G29493">
        <v>4.5</v>
      </c>
      <c r="H29493">
        <v>0</v>
      </c>
    </row>
    <row r="29494" spans="1:8" x14ac:dyDescent="0.3">
      <c r="A29494">
        <v>23274</v>
      </c>
      <c r="B29494">
        <v>2016</v>
      </c>
      <c r="C29494">
        <v>9</v>
      </c>
      <c r="D29494">
        <v>29</v>
      </c>
      <c r="E29494">
        <v>-7.1</v>
      </c>
      <c r="F29494">
        <v>-1.6</v>
      </c>
      <c r="G29494">
        <v>2.9</v>
      </c>
      <c r="H29494">
        <v>0</v>
      </c>
    </row>
    <row r="29495" spans="1:8" x14ac:dyDescent="0.3">
      <c r="A29495">
        <v>23274</v>
      </c>
      <c r="B29495">
        <v>2016</v>
      </c>
      <c r="C29495">
        <v>9</v>
      </c>
      <c r="D29495">
        <v>30</v>
      </c>
      <c r="E29495">
        <v>-0.5</v>
      </c>
      <c r="F29495">
        <v>2.1</v>
      </c>
      <c r="G29495">
        <v>5.4</v>
      </c>
      <c r="H29495">
        <v>1.4</v>
      </c>
    </row>
    <row r="29496" spans="1:8" x14ac:dyDescent="0.3">
      <c r="A29496">
        <v>23274</v>
      </c>
      <c r="B29496">
        <v>2016</v>
      </c>
      <c r="C29496">
        <v>10</v>
      </c>
      <c r="D29496">
        <v>1</v>
      </c>
      <c r="E29496">
        <v>1.8</v>
      </c>
      <c r="F29496">
        <v>3.9</v>
      </c>
      <c r="G29496">
        <v>6</v>
      </c>
      <c r="H29496">
        <v>0</v>
      </c>
    </row>
    <row r="29497" spans="1:8" x14ac:dyDescent="0.3">
      <c r="A29497">
        <v>23274</v>
      </c>
      <c r="B29497">
        <v>2016</v>
      </c>
      <c r="C29497">
        <v>10</v>
      </c>
      <c r="D29497">
        <v>2</v>
      </c>
      <c r="E29497">
        <v>0.9</v>
      </c>
      <c r="F29497">
        <v>3.2</v>
      </c>
      <c r="G29497">
        <v>6.2</v>
      </c>
      <c r="H29497">
        <v>0</v>
      </c>
    </row>
    <row r="29498" spans="1:8" x14ac:dyDescent="0.3">
      <c r="A29498">
        <v>23274</v>
      </c>
      <c r="B29498">
        <v>2016</v>
      </c>
      <c r="C29498">
        <v>10</v>
      </c>
      <c r="D29498">
        <v>3</v>
      </c>
      <c r="E29498">
        <v>-5.2</v>
      </c>
      <c r="F29498">
        <v>0.2</v>
      </c>
      <c r="G29498">
        <v>6.1</v>
      </c>
      <c r="H29498">
        <v>0</v>
      </c>
    </row>
    <row r="29499" spans="1:8" x14ac:dyDescent="0.3">
      <c r="A29499">
        <v>23274</v>
      </c>
      <c r="B29499">
        <v>2016</v>
      </c>
      <c r="C29499">
        <v>10</v>
      </c>
      <c r="D29499">
        <v>4</v>
      </c>
      <c r="E29499">
        <v>-3.1</v>
      </c>
      <c r="F29499">
        <v>0.7</v>
      </c>
      <c r="G29499">
        <v>4.2</v>
      </c>
      <c r="H29499">
        <v>0</v>
      </c>
    </row>
    <row r="29500" spans="1:8" x14ac:dyDescent="0.3">
      <c r="A29500">
        <v>23274</v>
      </c>
      <c r="B29500">
        <v>2016</v>
      </c>
      <c r="C29500">
        <v>10</v>
      </c>
      <c r="D29500">
        <v>5</v>
      </c>
      <c r="E29500">
        <v>-7.4</v>
      </c>
      <c r="F29500">
        <v>-2.1</v>
      </c>
      <c r="G29500">
        <v>3.3</v>
      </c>
      <c r="H29500">
        <v>0</v>
      </c>
    </row>
    <row r="29501" spans="1:8" x14ac:dyDescent="0.3">
      <c r="A29501">
        <v>23274</v>
      </c>
      <c r="B29501">
        <v>2016</v>
      </c>
      <c r="C29501">
        <v>10</v>
      </c>
      <c r="D29501">
        <v>6</v>
      </c>
      <c r="E29501">
        <v>-8.5</v>
      </c>
      <c r="F29501">
        <v>-3.2</v>
      </c>
      <c r="G29501">
        <v>2.9</v>
      </c>
      <c r="H29501">
        <v>0</v>
      </c>
    </row>
    <row r="29502" spans="1:8" x14ac:dyDescent="0.3">
      <c r="A29502">
        <v>23274</v>
      </c>
      <c r="B29502">
        <v>2016</v>
      </c>
      <c r="C29502">
        <v>10</v>
      </c>
      <c r="D29502">
        <v>7</v>
      </c>
      <c r="E29502">
        <v>-6.9</v>
      </c>
      <c r="F29502">
        <v>-2.1</v>
      </c>
      <c r="G29502">
        <v>3.3</v>
      </c>
      <c r="H29502">
        <v>0</v>
      </c>
    </row>
    <row r="29503" spans="1:8" x14ac:dyDescent="0.3">
      <c r="A29503">
        <v>23274</v>
      </c>
      <c r="B29503">
        <v>2016</v>
      </c>
      <c r="C29503">
        <v>10</v>
      </c>
      <c r="D29503">
        <v>8</v>
      </c>
      <c r="E29503">
        <v>-1.2</v>
      </c>
      <c r="F29503">
        <v>0</v>
      </c>
      <c r="G29503">
        <v>1.3</v>
      </c>
      <c r="H29503">
        <v>0</v>
      </c>
    </row>
    <row r="29504" spans="1:8" x14ac:dyDescent="0.3">
      <c r="A29504">
        <v>23274</v>
      </c>
      <c r="B29504">
        <v>2016</v>
      </c>
      <c r="C29504">
        <v>10</v>
      </c>
      <c r="D29504">
        <v>9</v>
      </c>
      <c r="E29504">
        <v>-2.1</v>
      </c>
      <c r="F29504">
        <v>0.7</v>
      </c>
      <c r="G29504">
        <v>2.2000000000000002</v>
      </c>
      <c r="H29504">
        <v>0</v>
      </c>
    </row>
    <row r="29505" spans="1:8" x14ac:dyDescent="0.3">
      <c r="A29505">
        <v>23274</v>
      </c>
      <c r="B29505">
        <v>2016</v>
      </c>
      <c r="C29505">
        <v>10</v>
      </c>
      <c r="D29505">
        <v>10</v>
      </c>
      <c r="E29505">
        <v>-0.5</v>
      </c>
      <c r="F29505">
        <v>0.9</v>
      </c>
      <c r="G29505">
        <v>2.9</v>
      </c>
      <c r="H29505">
        <v>0</v>
      </c>
    </row>
    <row r="29506" spans="1:8" x14ac:dyDescent="0.3">
      <c r="A29506">
        <v>23274</v>
      </c>
      <c r="B29506">
        <v>2016</v>
      </c>
      <c r="C29506">
        <v>10</v>
      </c>
      <c r="D29506">
        <v>11</v>
      </c>
      <c r="E29506">
        <v>-3.5</v>
      </c>
      <c r="F29506">
        <v>-0.6</v>
      </c>
      <c r="G29506">
        <v>2.6</v>
      </c>
      <c r="H29506">
        <v>0</v>
      </c>
    </row>
    <row r="29507" spans="1:8" x14ac:dyDescent="0.3">
      <c r="A29507">
        <v>23274</v>
      </c>
      <c r="B29507">
        <v>2016</v>
      </c>
      <c r="C29507">
        <v>10</v>
      </c>
      <c r="D29507">
        <v>12</v>
      </c>
      <c r="E29507">
        <v>-7.5</v>
      </c>
      <c r="F29507">
        <v>-3.6</v>
      </c>
      <c r="G29507">
        <v>0.5</v>
      </c>
      <c r="H29507">
        <v>0</v>
      </c>
    </row>
    <row r="29508" spans="1:8" x14ac:dyDescent="0.3">
      <c r="A29508">
        <v>23274</v>
      </c>
      <c r="B29508">
        <v>2016</v>
      </c>
      <c r="C29508">
        <v>10</v>
      </c>
      <c r="D29508">
        <v>13</v>
      </c>
      <c r="E29508">
        <v>-11.3</v>
      </c>
      <c r="F29508">
        <v>-5.4</v>
      </c>
      <c r="G29508">
        <v>-0.8</v>
      </c>
      <c r="H29508">
        <v>0</v>
      </c>
    </row>
    <row r="29509" spans="1:8" x14ac:dyDescent="0.3">
      <c r="A29509">
        <v>23274</v>
      </c>
      <c r="B29509">
        <v>2016</v>
      </c>
      <c r="C29509">
        <v>10</v>
      </c>
      <c r="D29509">
        <v>14</v>
      </c>
      <c r="E29509">
        <v>-8.1999999999999993</v>
      </c>
      <c r="F29509">
        <v>-4.5999999999999996</v>
      </c>
      <c r="G29509">
        <v>-2.6</v>
      </c>
      <c r="H29509">
        <v>0</v>
      </c>
    </row>
    <row r="29510" spans="1:8" x14ac:dyDescent="0.3">
      <c r="A29510">
        <v>23274</v>
      </c>
      <c r="B29510">
        <v>2016</v>
      </c>
      <c r="C29510">
        <v>10</v>
      </c>
      <c r="D29510">
        <v>15</v>
      </c>
      <c r="E29510">
        <v>-8.1999999999999993</v>
      </c>
      <c r="F29510">
        <v>-5.4</v>
      </c>
      <c r="G29510">
        <v>-0.5</v>
      </c>
      <c r="H29510">
        <v>0</v>
      </c>
    </row>
    <row r="29511" spans="1:8" x14ac:dyDescent="0.3">
      <c r="A29511">
        <v>23274</v>
      </c>
      <c r="B29511">
        <v>2016</v>
      </c>
      <c r="C29511">
        <v>10</v>
      </c>
      <c r="D29511">
        <v>16</v>
      </c>
      <c r="E29511">
        <v>-13</v>
      </c>
      <c r="F29511">
        <v>-8.6</v>
      </c>
      <c r="G29511">
        <v>-4.5</v>
      </c>
      <c r="H29511">
        <v>0</v>
      </c>
    </row>
    <row r="29512" spans="1:8" x14ac:dyDescent="0.3">
      <c r="A29512">
        <v>23274</v>
      </c>
      <c r="B29512">
        <v>2016</v>
      </c>
      <c r="C29512">
        <v>10</v>
      </c>
      <c r="D29512">
        <v>17</v>
      </c>
      <c r="E29512">
        <v>-7.6</v>
      </c>
      <c r="F29512">
        <v>-5.8</v>
      </c>
      <c r="G29512">
        <v>-4</v>
      </c>
      <c r="H29512">
        <v>0.6</v>
      </c>
    </row>
    <row r="29513" spans="1:8" x14ac:dyDescent="0.3">
      <c r="A29513">
        <v>23274</v>
      </c>
      <c r="B29513">
        <v>2016</v>
      </c>
      <c r="C29513">
        <v>10</v>
      </c>
      <c r="D29513">
        <v>18</v>
      </c>
      <c r="E29513">
        <v>-5.3</v>
      </c>
      <c r="F29513">
        <v>-3.8</v>
      </c>
      <c r="G29513">
        <v>-2</v>
      </c>
      <c r="H29513">
        <v>7.1</v>
      </c>
    </row>
    <row r="29514" spans="1:8" x14ac:dyDescent="0.3">
      <c r="A29514">
        <v>23274</v>
      </c>
      <c r="B29514">
        <v>2016</v>
      </c>
      <c r="C29514">
        <v>10</v>
      </c>
      <c r="D29514">
        <v>19</v>
      </c>
      <c r="E29514">
        <v>-3.9</v>
      </c>
      <c r="F29514">
        <v>-2.5</v>
      </c>
      <c r="G29514">
        <v>-1.7</v>
      </c>
      <c r="H29514">
        <v>1.6</v>
      </c>
    </row>
    <row r="29515" spans="1:8" x14ac:dyDescent="0.3">
      <c r="A29515">
        <v>23274</v>
      </c>
      <c r="B29515">
        <v>2016</v>
      </c>
      <c r="C29515">
        <v>10</v>
      </c>
      <c r="D29515">
        <v>20</v>
      </c>
      <c r="E29515">
        <v>-10.6</v>
      </c>
      <c r="F29515">
        <v>-8.1</v>
      </c>
      <c r="G29515">
        <v>-3.6</v>
      </c>
      <c r="H29515">
        <v>0</v>
      </c>
    </row>
    <row r="29516" spans="1:8" x14ac:dyDescent="0.3">
      <c r="A29516">
        <v>23274</v>
      </c>
      <c r="B29516">
        <v>2016</v>
      </c>
      <c r="C29516">
        <v>10</v>
      </c>
      <c r="D29516">
        <v>21</v>
      </c>
      <c r="E29516">
        <v>-17.399999999999999</v>
      </c>
      <c r="F29516">
        <v>-11.3</v>
      </c>
      <c r="G29516">
        <v>-7</v>
      </c>
      <c r="H29516">
        <v>0.5</v>
      </c>
    </row>
    <row r="29517" spans="1:8" x14ac:dyDescent="0.3">
      <c r="A29517">
        <v>23274</v>
      </c>
      <c r="B29517">
        <v>2016</v>
      </c>
      <c r="C29517">
        <v>10</v>
      </c>
      <c r="D29517">
        <v>22</v>
      </c>
      <c r="E29517">
        <v>-9.4</v>
      </c>
      <c r="F29517">
        <v>-6.7</v>
      </c>
      <c r="G29517">
        <v>-2</v>
      </c>
      <c r="H29517">
        <v>1.5</v>
      </c>
    </row>
    <row r="29518" spans="1:8" x14ac:dyDescent="0.3">
      <c r="A29518">
        <v>23274</v>
      </c>
      <c r="B29518">
        <v>2016</v>
      </c>
      <c r="C29518">
        <v>10</v>
      </c>
      <c r="D29518">
        <v>23</v>
      </c>
      <c r="E29518">
        <v>-3.4</v>
      </c>
      <c r="F29518">
        <v>-0.5</v>
      </c>
      <c r="G29518">
        <v>1.6</v>
      </c>
      <c r="H29518">
        <v>3.1</v>
      </c>
    </row>
    <row r="29519" spans="1:8" x14ac:dyDescent="0.3">
      <c r="A29519">
        <v>23274</v>
      </c>
      <c r="B29519">
        <v>2016</v>
      </c>
      <c r="C29519">
        <v>10</v>
      </c>
      <c r="D29519">
        <v>24</v>
      </c>
      <c r="E29519">
        <v>-6.6</v>
      </c>
      <c r="F29519">
        <v>-4.9000000000000004</v>
      </c>
      <c r="G29519">
        <v>-0.1</v>
      </c>
      <c r="H29519">
        <v>1.5</v>
      </c>
    </row>
    <row r="29520" spans="1:8" x14ac:dyDescent="0.3">
      <c r="A29520">
        <v>23274</v>
      </c>
      <c r="B29520">
        <v>2016</v>
      </c>
      <c r="C29520">
        <v>10</v>
      </c>
      <c r="D29520">
        <v>25</v>
      </c>
      <c r="E29520">
        <v>-10.7</v>
      </c>
      <c r="F29520">
        <v>-7.2</v>
      </c>
      <c r="G29520">
        <v>-4.8</v>
      </c>
      <c r="H29520">
        <v>0.4</v>
      </c>
    </row>
    <row r="29521" spans="1:8" x14ac:dyDescent="0.3">
      <c r="A29521">
        <v>23274</v>
      </c>
      <c r="B29521">
        <v>2016</v>
      </c>
      <c r="C29521">
        <v>10</v>
      </c>
      <c r="D29521">
        <v>26</v>
      </c>
      <c r="E29521">
        <v>-16.2</v>
      </c>
      <c r="F29521">
        <v>-14.3</v>
      </c>
      <c r="G29521">
        <v>-10.5</v>
      </c>
      <c r="H29521">
        <v>0</v>
      </c>
    </row>
    <row r="29522" spans="1:8" x14ac:dyDescent="0.3">
      <c r="A29522">
        <v>23274</v>
      </c>
      <c r="B29522">
        <v>2016</v>
      </c>
      <c r="C29522">
        <v>10</v>
      </c>
      <c r="D29522">
        <v>27</v>
      </c>
      <c r="E29522">
        <v>-24.5</v>
      </c>
      <c r="F29522">
        <v>-19.399999999999999</v>
      </c>
      <c r="G29522">
        <v>-12.8</v>
      </c>
      <c r="H29522">
        <v>0</v>
      </c>
    </row>
    <row r="29523" spans="1:8" x14ac:dyDescent="0.3">
      <c r="A29523">
        <v>23274</v>
      </c>
      <c r="B29523">
        <v>2016</v>
      </c>
      <c r="C29523">
        <v>10</v>
      </c>
      <c r="D29523">
        <v>28</v>
      </c>
      <c r="E29523">
        <v>-26.5</v>
      </c>
      <c r="F29523">
        <v>-21.3</v>
      </c>
      <c r="G29523">
        <v>-14.8</v>
      </c>
      <c r="H29523">
        <v>0</v>
      </c>
    </row>
    <row r="29524" spans="1:8" x14ac:dyDescent="0.3">
      <c r="A29524">
        <v>23274</v>
      </c>
      <c r="B29524">
        <v>2016</v>
      </c>
      <c r="C29524">
        <v>10</v>
      </c>
      <c r="D29524">
        <v>29</v>
      </c>
      <c r="E29524">
        <v>-16.7</v>
      </c>
      <c r="F29524">
        <v>-12.7</v>
      </c>
      <c r="G29524">
        <v>-8.5</v>
      </c>
      <c r="H29524">
        <v>2.8</v>
      </c>
    </row>
    <row r="29525" spans="1:8" x14ac:dyDescent="0.3">
      <c r="A29525">
        <v>23274</v>
      </c>
      <c r="B29525">
        <v>2016</v>
      </c>
      <c r="C29525">
        <v>10</v>
      </c>
      <c r="D29525">
        <v>30</v>
      </c>
      <c r="E29525">
        <v>-14.1</v>
      </c>
      <c r="F29525">
        <v>-6</v>
      </c>
      <c r="G29525">
        <v>-3.8</v>
      </c>
      <c r="H29525">
        <v>7</v>
      </c>
    </row>
    <row r="29526" spans="1:8" x14ac:dyDescent="0.3">
      <c r="A29526">
        <v>23274</v>
      </c>
      <c r="B29526">
        <v>2016</v>
      </c>
      <c r="C29526">
        <v>10</v>
      </c>
      <c r="D29526">
        <v>31</v>
      </c>
      <c r="E29526">
        <v>-27.4</v>
      </c>
      <c r="F29526">
        <v>-22.1</v>
      </c>
      <c r="G29526">
        <v>-11.8</v>
      </c>
      <c r="H29526">
        <v>1</v>
      </c>
    </row>
    <row r="29527" spans="1:8" x14ac:dyDescent="0.3">
      <c r="A29527">
        <v>23274</v>
      </c>
      <c r="B29527">
        <v>2016</v>
      </c>
      <c r="C29527">
        <v>11</v>
      </c>
      <c r="D29527">
        <v>1</v>
      </c>
      <c r="E29527">
        <v>-19.899999999999999</v>
      </c>
      <c r="F29527">
        <v>-17.399999999999999</v>
      </c>
      <c r="G29527">
        <v>-15.2</v>
      </c>
      <c r="H29527">
        <v>0.9</v>
      </c>
    </row>
    <row r="29528" spans="1:8" x14ac:dyDescent="0.3">
      <c r="A29528">
        <v>23274</v>
      </c>
      <c r="B29528">
        <v>2016</v>
      </c>
      <c r="C29528">
        <v>11</v>
      </c>
      <c r="D29528">
        <v>2</v>
      </c>
      <c r="E29528">
        <v>-28.1</v>
      </c>
      <c r="F29528">
        <v>-23.3</v>
      </c>
      <c r="G29528">
        <v>-17.8</v>
      </c>
      <c r="H29528">
        <v>0.2</v>
      </c>
    </row>
    <row r="29529" spans="1:8" x14ac:dyDescent="0.3">
      <c r="A29529">
        <v>23274</v>
      </c>
      <c r="B29529">
        <v>2016</v>
      </c>
      <c r="C29529">
        <v>11</v>
      </c>
      <c r="D29529">
        <v>3</v>
      </c>
      <c r="E29529">
        <v>-24.7</v>
      </c>
      <c r="F29529">
        <v>-20.8</v>
      </c>
      <c r="G29529">
        <v>-15.5</v>
      </c>
      <c r="H29529">
        <v>0</v>
      </c>
    </row>
    <row r="29530" spans="1:8" x14ac:dyDescent="0.3">
      <c r="A29530">
        <v>23274</v>
      </c>
      <c r="B29530">
        <v>2016</v>
      </c>
      <c r="C29530">
        <v>11</v>
      </c>
      <c r="D29530">
        <v>4</v>
      </c>
      <c r="E29530">
        <v>-30.4</v>
      </c>
      <c r="F29530">
        <v>-27.1</v>
      </c>
      <c r="G29530">
        <v>-23</v>
      </c>
      <c r="H29530">
        <v>0</v>
      </c>
    </row>
    <row r="29531" spans="1:8" x14ac:dyDescent="0.3">
      <c r="A29531">
        <v>23274</v>
      </c>
      <c r="B29531">
        <v>2016</v>
      </c>
      <c r="C29531">
        <v>11</v>
      </c>
      <c r="D29531">
        <v>5</v>
      </c>
      <c r="E29531">
        <v>-23.4</v>
      </c>
      <c r="F29531">
        <v>-19.100000000000001</v>
      </c>
      <c r="G29531">
        <v>-15.6</v>
      </c>
      <c r="H29531">
        <v>0.5</v>
      </c>
    </row>
    <row r="29532" spans="1:8" x14ac:dyDescent="0.3">
      <c r="A29532">
        <v>23274</v>
      </c>
      <c r="B29532">
        <v>2016</v>
      </c>
      <c r="C29532">
        <v>11</v>
      </c>
      <c r="D29532">
        <v>6</v>
      </c>
      <c r="E29532">
        <v>-23.8</v>
      </c>
      <c r="F29532">
        <v>-21.3</v>
      </c>
      <c r="G29532">
        <v>-17.2</v>
      </c>
      <c r="H29532">
        <v>1.1000000000000001</v>
      </c>
    </row>
    <row r="29533" spans="1:8" x14ac:dyDescent="0.3">
      <c r="A29533">
        <v>23274</v>
      </c>
      <c r="B29533">
        <v>2016</v>
      </c>
      <c r="C29533">
        <v>11</v>
      </c>
      <c r="D29533">
        <v>7</v>
      </c>
      <c r="E29533">
        <v>-24.1</v>
      </c>
      <c r="F29533">
        <v>-21</v>
      </c>
      <c r="G29533">
        <v>-18.399999999999999</v>
      </c>
      <c r="H29533">
        <v>0.7</v>
      </c>
    </row>
    <row r="29534" spans="1:8" x14ac:dyDescent="0.3">
      <c r="A29534">
        <v>23274</v>
      </c>
      <c r="B29534">
        <v>2016</v>
      </c>
      <c r="C29534">
        <v>11</v>
      </c>
      <c r="D29534">
        <v>8</v>
      </c>
      <c r="E29534">
        <v>-23.8</v>
      </c>
      <c r="F29534">
        <v>-20.2</v>
      </c>
      <c r="G29534">
        <v>-16.600000000000001</v>
      </c>
      <c r="H29534">
        <v>0</v>
      </c>
    </row>
    <row r="29535" spans="1:8" x14ac:dyDescent="0.3">
      <c r="A29535">
        <v>23274</v>
      </c>
      <c r="B29535">
        <v>2016</v>
      </c>
      <c r="C29535">
        <v>11</v>
      </c>
      <c r="D29535">
        <v>9</v>
      </c>
      <c r="E29535">
        <v>-26.5</v>
      </c>
      <c r="F29535">
        <v>-21.2</v>
      </c>
      <c r="G29535">
        <v>-17.899999999999999</v>
      </c>
      <c r="H29535">
        <v>0</v>
      </c>
    </row>
    <row r="29536" spans="1:8" x14ac:dyDescent="0.3">
      <c r="A29536">
        <v>23274</v>
      </c>
      <c r="B29536">
        <v>2016</v>
      </c>
      <c r="C29536">
        <v>11</v>
      </c>
      <c r="D29536">
        <v>10</v>
      </c>
      <c r="E29536">
        <v>-27.1</v>
      </c>
      <c r="F29536">
        <v>-23.2</v>
      </c>
      <c r="G29536">
        <v>-21</v>
      </c>
      <c r="H29536">
        <v>0.2</v>
      </c>
    </row>
    <row r="29537" spans="1:8" x14ac:dyDescent="0.3">
      <c r="A29537">
        <v>23274</v>
      </c>
      <c r="B29537">
        <v>2016</v>
      </c>
      <c r="C29537">
        <v>11</v>
      </c>
      <c r="D29537">
        <v>11</v>
      </c>
      <c r="E29537">
        <v>-28</v>
      </c>
      <c r="F29537">
        <v>-25</v>
      </c>
      <c r="G29537">
        <v>-22.6</v>
      </c>
      <c r="H29537">
        <v>0</v>
      </c>
    </row>
    <row r="29538" spans="1:8" x14ac:dyDescent="0.3">
      <c r="A29538">
        <v>23274</v>
      </c>
      <c r="B29538">
        <v>2016</v>
      </c>
      <c r="C29538">
        <v>11</v>
      </c>
      <c r="D29538">
        <v>12</v>
      </c>
      <c r="E29538">
        <v>-33.299999999999997</v>
      </c>
      <c r="F29538">
        <v>-30.6</v>
      </c>
      <c r="G29538">
        <v>-24.7</v>
      </c>
      <c r="H29538">
        <v>0</v>
      </c>
    </row>
    <row r="29539" spans="1:8" x14ac:dyDescent="0.3">
      <c r="A29539">
        <v>23274</v>
      </c>
      <c r="B29539">
        <v>2016</v>
      </c>
      <c r="C29539">
        <v>11</v>
      </c>
      <c r="D29539">
        <v>13</v>
      </c>
      <c r="E29539">
        <v>-34</v>
      </c>
      <c r="F29539">
        <v>-32.6</v>
      </c>
      <c r="G29539">
        <v>-29.3</v>
      </c>
      <c r="H29539">
        <v>0</v>
      </c>
    </row>
    <row r="29540" spans="1:8" x14ac:dyDescent="0.3">
      <c r="A29540">
        <v>23274</v>
      </c>
      <c r="B29540">
        <v>2016</v>
      </c>
      <c r="C29540">
        <v>11</v>
      </c>
      <c r="D29540">
        <v>14</v>
      </c>
      <c r="E29540">
        <v>-36.4</v>
      </c>
      <c r="F29540">
        <v>-34.4</v>
      </c>
      <c r="G29540">
        <v>-30.6</v>
      </c>
      <c r="H29540">
        <v>0</v>
      </c>
    </row>
    <row r="29541" spans="1:8" x14ac:dyDescent="0.3">
      <c r="A29541">
        <v>23274</v>
      </c>
      <c r="B29541">
        <v>2016</v>
      </c>
      <c r="C29541">
        <v>11</v>
      </c>
      <c r="D29541">
        <v>15</v>
      </c>
      <c r="E29541">
        <v>-35.9</v>
      </c>
      <c r="F29541">
        <v>-34.299999999999997</v>
      </c>
      <c r="G29541">
        <v>-31.4</v>
      </c>
      <c r="H29541">
        <v>0</v>
      </c>
    </row>
    <row r="29542" spans="1:8" x14ac:dyDescent="0.3">
      <c r="A29542">
        <v>23274</v>
      </c>
      <c r="B29542">
        <v>2016</v>
      </c>
      <c r="C29542">
        <v>11</v>
      </c>
      <c r="D29542">
        <v>16</v>
      </c>
      <c r="E29542">
        <v>-34.799999999999997</v>
      </c>
      <c r="F29542">
        <v>-32.6</v>
      </c>
      <c r="G29542">
        <v>-28.7</v>
      </c>
      <c r="H29542">
        <v>0</v>
      </c>
    </row>
    <row r="29543" spans="1:8" x14ac:dyDescent="0.3">
      <c r="A29543">
        <v>23274</v>
      </c>
      <c r="B29543">
        <v>2016</v>
      </c>
      <c r="C29543">
        <v>11</v>
      </c>
      <c r="D29543">
        <v>17</v>
      </c>
      <c r="E29543">
        <v>-35.6</v>
      </c>
      <c r="F29543">
        <v>-34.1</v>
      </c>
      <c r="G29543">
        <v>-31.8</v>
      </c>
      <c r="H29543">
        <v>0</v>
      </c>
    </row>
    <row r="29544" spans="1:8" x14ac:dyDescent="0.3">
      <c r="A29544">
        <v>23274</v>
      </c>
      <c r="B29544">
        <v>2016</v>
      </c>
      <c r="C29544">
        <v>11</v>
      </c>
      <c r="D29544">
        <v>18</v>
      </c>
      <c r="E29544">
        <v>-34.5</v>
      </c>
      <c r="F29544">
        <v>-29.5</v>
      </c>
      <c r="G29544">
        <v>-27.4</v>
      </c>
      <c r="H29544">
        <v>0</v>
      </c>
    </row>
    <row r="29545" spans="1:8" x14ac:dyDescent="0.3">
      <c r="A29545">
        <v>23274</v>
      </c>
      <c r="B29545">
        <v>2016</v>
      </c>
      <c r="C29545">
        <v>11</v>
      </c>
      <c r="D29545">
        <v>19</v>
      </c>
      <c r="E29545">
        <v>-31.3</v>
      </c>
      <c r="F29545">
        <v>-27.7</v>
      </c>
      <c r="G29545">
        <v>-24</v>
      </c>
      <c r="H29545">
        <v>0</v>
      </c>
    </row>
    <row r="29546" spans="1:8" x14ac:dyDescent="0.3">
      <c r="A29546">
        <v>23274</v>
      </c>
      <c r="B29546">
        <v>2016</v>
      </c>
      <c r="C29546">
        <v>11</v>
      </c>
      <c r="D29546">
        <v>20</v>
      </c>
      <c r="E29546">
        <v>-34.200000000000003</v>
      </c>
      <c r="F29546">
        <v>-30.6</v>
      </c>
      <c r="G29546">
        <v>-25.8</v>
      </c>
      <c r="H29546">
        <v>0</v>
      </c>
    </row>
    <row r="29547" spans="1:8" x14ac:dyDescent="0.3">
      <c r="A29547">
        <v>23274</v>
      </c>
      <c r="B29547">
        <v>2016</v>
      </c>
      <c r="C29547">
        <v>11</v>
      </c>
      <c r="D29547">
        <v>21</v>
      </c>
      <c r="E29547">
        <v>-30.6</v>
      </c>
      <c r="F29547">
        <v>-25.5</v>
      </c>
      <c r="G29547">
        <v>-21.1</v>
      </c>
      <c r="H29547">
        <v>1.3</v>
      </c>
    </row>
    <row r="29548" spans="1:8" x14ac:dyDescent="0.3">
      <c r="A29548">
        <v>23274</v>
      </c>
      <c r="B29548">
        <v>2016</v>
      </c>
      <c r="C29548">
        <v>11</v>
      </c>
      <c r="D29548">
        <v>22</v>
      </c>
      <c r="E29548">
        <v>-21.3</v>
      </c>
      <c r="F29548">
        <v>-18.100000000000001</v>
      </c>
      <c r="G29548">
        <v>-16.8</v>
      </c>
      <c r="H29548">
        <v>4.5</v>
      </c>
    </row>
    <row r="29549" spans="1:8" x14ac:dyDescent="0.3">
      <c r="A29549">
        <v>23274</v>
      </c>
      <c r="B29549">
        <v>2016</v>
      </c>
      <c r="C29549">
        <v>11</v>
      </c>
      <c r="D29549">
        <v>23</v>
      </c>
      <c r="E29549">
        <v>-30.6</v>
      </c>
      <c r="F29549">
        <v>-22.8</v>
      </c>
      <c r="G29549">
        <v>-16.7</v>
      </c>
      <c r="H29549">
        <v>1</v>
      </c>
    </row>
    <row r="29550" spans="1:8" x14ac:dyDescent="0.3">
      <c r="A29550">
        <v>23274</v>
      </c>
      <c r="B29550">
        <v>2016</v>
      </c>
      <c r="C29550">
        <v>11</v>
      </c>
      <c r="D29550">
        <v>24</v>
      </c>
      <c r="E29550">
        <v>-34.6</v>
      </c>
      <c r="F29550">
        <v>-32.200000000000003</v>
      </c>
      <c r="G29550">
        <v>-28.5</v>
      </c>
      <c r="H29550">
        <v>0</v>
      </c>
    </row>
    <row r="29551" spans="1:8" x14ac:dyDescent="0.3">
      <c r="A29551">
        <v>23274</v>
      </c>
      <c r="B29551">
        <v>2016</v>
      </c>
      <c r="C29551">
        <v>11</v>
      </c>
      <c r="D29551">
        <v>25</v>
      </c>
      <c r="E29551">
        <v>-30.1</v>
      </c>
      <c r="F29551">
        <v>-28.1</v>
      </c>
      <c r="G29551">
        <v>-26.8</v>
      </c>
      <c r="H29551">
        <v>0</v>
      </c>
    </row>
    <row r="29552" spans="1:8" x14ac:dyDescent="0.3">
      <c r="A29552">
        <v>23274</v>
      </c>
      <c r="B29552">
        <v>2016</v>
      </c>
      <c r="C29552">
        <v>11</v>
      </c>
      <c r="D29552">
        <v>26</v>
      </c>
      <c r="E29552">
        <v>-27.5</v>
      </c>
      <c r="F29552">
        <v>-21.8</v>
      </c>
      <c r="G29552">
        <v>-18.399999999999999</v>
      </c>
      <c r="H29552">
        <v>1.5</v>
      </c>
    </row>
    <row r="29553" spans="1:8" x14ac:dyDescent="0.3">
      <c r="A29553">
        <v>23274</v>
      </c>
      <c r="B29553">
        <v>2016</v>
      </c>
      <c r="C29553">
        <v>11</v>
      </c>
      <c r="D29553">
        <v>27</v>
      </c>
      <c r="E29553">
        <v>-35.799999999999997</v>
      </c>
      <c r="F29553">
        <v>-27.8</v>
      </c>
      <c r="G29553">
        <v>-19.100000000000001</v>
      </c>
      <c r="H29553">
        <v>1.2</v>
      </c>
    </row>
    <row r="29554" spans="1:8" x14ac:dyDescent="0.3">
      <c r="A29554">
        <v>23274</v>
      </c>
      <c r="B29554">
        <v>2016</v>
      </c>
      <c r="C29554">
        <v>11</v>
      </c>
      <c r="D29554">
        <v>28</v>
      </c>
      <c r="E29554">
        <v>-36.4</v>
      </c>
      <c r="F29554">
        <v>-34.5</v>
      </c>
      <c r="G29554">
        <v>-31.5</v>
      </c>
      <c r="H29554">
        <v>0</v>
      </c>
    </row>
    <row r="29555" spans="1:8" x14ac:dyDescent="0.3">
      <c r="A29555">
        <v>23274</v>
      </c>
      <c r="B29555">
        <v>2016</v>
      </c>
      <c r="C29555">
        <v>11</v>
      </c>
      <c r="D29555">
        <v>29</v>
      </c>
      <c r="E29555">
        <v>-37.1</v>
      </c>
      <c r="F29555">
        <v>-33.4</v>
      </c>
      <c r="G29555">
        <v>-27.7</v>
      </c>
      <c r="H29555">
        <v>1.2</v>
      </c>
    </row>
    <row r="29556" spans="1:8" x14ac:dyDescent="0.3">
      <c r="A29556">
        <v>23274</v>
      </c>
      <c r="B29556">
        <v>2016</v>
      </c>
      <c r="C29556">
        <v>11</v>
      </c>
      <c r="D29556">
        <v>30</v>
      </c>
      <c r="E29556">
        <v>-29</v>
      </c>
      <c r="F29556">
        <v>-24.6</v>
      </c>
      <c r="G29556">
        <v>-21.9</v>
      </c>
      <c r="H29556">
        <v>0.8</v>
      </c>
    </row>
    <row r="29557" spans="1:8" x14ac:dyDescent="0.3">
      <c r="A29557">
        <v>23274</v>
      </c>
      <c r="B29557">
        <v>2016</v>
      </c>
      <c r="C29557">
        <v>12</v>
      </c>
      <c r="D29557">
        <v>1</v>
      </c>
      <c r="E29557">
        <v>-34.6</v>
      </c>
      <c r="F29557">
        <v>-27.9</v>
      </c>
      <c r="G29557">
        <v>-19.8</v>
      </c>
      <c r="H29557">
        <v>0.3</v>
      </c>
    </row>
    <row r="29558" spans="1:8" x14ac:dyDescent="0.3">
      <c r="A29558">
        <v>23274</v>
      </c>
      <c r="B29558">
        <v>2016</v>
      </c>
      <c r="C29558">
        <v>12</v>
      </c>
      <c r="D29558">
        <v>2</v>
      </c>
      <c r="E29558">
        <v>-26.9</v>
      </c>
      <c r="F29558">
        <v>-25.4</v>
      </c>
      <c r="G29558">
        <v>-23.8</v>
      </c>
      <c r="H29558">
        <v>1.6</v>
      </c>
    </row>
    <row r="29559" spans="1:8" x14ac:dyDescent="0.3">
      <c r="A29559">
        <v>23274</v>
      </c>
      <c r="B29559">
        <v>2016</v>
      </c>
      <c r="C29559">
        <v>12</v>
      </c>
      <c r="D29559">
        <v>3</v>
      </c>
      <c r="E29559">
        <v>-40.1</v>
      </c>
      <c r="F29559">
        <v>-35.9</v>
      </c>
      <c r="G29559">
        <v>-23.8</v>
      </c>
      <c r="H29559">
        <v>0</v>
      </c>
    </row>
    <row r="29560" spans="1:8" x14ac:dyDescent="0.3">
      <c r="A29560">
        <v>23274</v>
      </c>
      <c r="B29560">
        <v>2016</v>
      </c>
      <c r="C29560">
        <v>12</v>
      </c>
      <c r="D29560">
        <v>4</v>
      </c>
      <c r="E29560">
        <v>-39.9</v>
      </c>
      <c r="F29560">
        <v>-31.5</v>
      </c>
      <c r="G29560">
        <v>-24</v>
      </c>
      <c r="H29560">
        <v>0.4</v>
      </c>
    </row>
    <row r="29561" spans="1:8" x14ac:dyDescent="0.3">
      <c r="A29561">
        <v>23274</v>
      </c>
      <c r="B29561">
        <v>2016</v>
      </c>
      <c r="C29561">
        <v>12</v>
      </c>
      <c r="D29561">
        <v>5</v>
      </c>
      <c r="E29561">
        <v>-25</v>
      </c>
      <c r="F29561">
        <v>-21.4</v>
      </c>
      <c r="G29561">
        <v>-17.600000000000001</v>
      </c>
      <c r="H29561">
        <v>0.4</v>
      </c>
    </row>
    <row r="29562" spans="1:8" x14ac:dyDescent="0.3">
      <c r="A29562">
        <v>23274</v>
      </c>
      <c r="B29562">
        <v>2016</v>
      </c>
      <c r="C29562">
        <v>12</v>
      </c>
      <c r="D29562">
        <v>6</v>
      </c>
      <c r="E29562">
        <v>-22.2</v>
      </c>
      <c r="F29562">
        <v>-19.5</v>
      </c>
      <c r="G29562">
        <v>-17.2</v>
      </c>
      <c r="H29562">
        <v>1.7</v>
      </c>
    </row>
    <row r="29563" spans="1:8" x14ac:dyDescent="0.3">
      <c r="A29563">
        <v>23274</v>
      </c>
      <c r="B29563">
        <v>2016</v>
      </c>
      <c r="C29563">
        <v>12</v>
      </c>
      <c r="D29563">
        <v>7</v>
      </c>
      <c r="E29563">
        <v>-30.2</v>
      </c>
      <c r="F29563">
        <v>-27.2</v>
      </c>
      <c r="G29563">
        <v>-21.8</v>
      </c>
      <c r="H29563">
        <v>0.5</v>
      </c>
    </row>
    <row r="29564" spans="1:8" x14ac:dyDescent="0.3">
      <c r="A29564">
        <v>23274</v>
      </c>
      <c r="B29564">
        <v>2016</v>
      </c>
      <c r="C29564">
        <v>12</v>
      </c>
      <c r="D29564">
        <v>8</v>
      </c>
      <c r="E29564">
        <v>-32.9</v>
      </c>
      <c r="F29564">
        <v>-31.5</v>
      </c>
      <c r="G29564">
        <v>-29</v>
      </c>
      <c r="H29564">
        <v>0.7</v>
      </c>
    </row>
    <row r="29565" spans="1:8" x14ac:dyDescent="0.3">
      <c r="A29565">
        <v>23274</v>
      </c>
      <c r="B29565">
        <v>2016</v>
      </c>
      <c r="C29565">
        <v>12</v>
      </c>
      <c r="D29565">
        <v>9</v>
      </c>
      <c r="E29565">
        <v>-35.200000000000003</v>
      </c>
      <c r="F29565">
        <v>-32.200000000000003</v>
      </c>
      <c r="G29565">
        <v>-29.4</v>
      </c>
      <c r="H29565">
        <v>1.5</v>
      </c>
    </row>
    <row r="29566" spans="1:8" x14ac:dyDescent="0.3">
      <c r="A29566">
        <v>23274</v>
      </c>
      <c r="B29566">
        <v>2016</v>
      </c>
      <c r="C29566">
        <v>12</v>
      </c>
      <c r="D29566">
        <v>10</v>
      </c>
      <c r="E29566">
        <v>-38.6</v>
      </c>
      <c r="F29566">
        <v>-37.299999999999997</v>
      </c>
      <c r="G29566">
        <v>-35.1</v>
      </c>
      <c r="H29566">
        <v>0</v>
      </c>
    </row>
    <row r="29567" spans="1:8" x14ac:dyDescent="0.3">
      <c r="A29567">
        <v>23274</v>
      </c>
      <c r="B29567">
        <v>2016</v>
      </c>
      <c r="C29567">
        <v>12</v>
      </c>
      <c r="D29567">
        <v>11</v>
      </c>
      <c r="E29567">
        <v>-42.6</v>
      </c>
      <c r="F29567">
        <v>-38.799999999999997</v>
      </c>
      <c r="G29567">
        <v>-30.2</v>
      </c>
      <c r="H29567">
        <v>0</v>
      </c>
    </row>
    <row r="29568" spans="1:8" x14ac:dyDescent="0.3">
      <c r="A29568">
        <v>23274</v>
      </c>
      <c r="B29568">
        <v>2016</v>
      </c>
      <c r="C29568">
        <v>12</v>
      </c>
      <c r="D29568">
        <v>12</v>
      </c>
      <c r="E29568">
        <v>-30.5</v>
      </c>
      <c r="F29568">
        <v>-18.5</v>
      </c>
      <c r="G29568">
        <v>-10.5</v>
      </c>
      <c r="H29568">
        <v>5.6</v>
      </c>
    </row>
    <row r="29569" spans="1:8" x14ac:dyDescent="0.3">
      <c r="A29569">
        <v>23274</v>
      </c>
      <c r="B29569">
        <v>2016</v>
      </c>
      <c r="C29569">
        <v>12</v>
      </c>
      <c r="D29569">
        <v>13</v>
      </c>
      <c r="E29569">
        <v>-10.9</v>
      </c>
      <c r="F29569">
        <v>-8.8000000000000007</v>
      </c>
      <c r="G29569">
        <v>-6</v>
      </c>
      <c r="H29569">
        <v>6.2</v>
      </c>
    </row>
    <row r="29570" spans="1:8" x14ac:dyDescent="0.3">
      <c r="A29570">
        <v>23274</v>
      </c>
      <c r="B29570">
        <v>2016</v>
      </c>
      <c r="C29570">
        <v>12</v>
      </c>
      <c r="D29570">
        <v>14</v>
      </c>
      <c r="E29570">
        <v>-23.7</v>
      </c>
      <c r="F29570">
        <v>-19</v>
      </c>
      <c r="G29570">
        <v>-5.5</v>
      </c>
      <c r="H29570">
        <v>1.1000000000000001</v>
      </c>
    </row>
    <row r="29571" spans="1:8" x14ac:dyDescent="0.3">
      <c r="A29571">
        <v>23274</v>
      </c>
      <c r="B29571">
        <v>2016</v>
      </c>
      <c r="C29571">
        <v>12</v>
      </c>
      <c r="D29571">
        <v>15</v>
      </c>
      <c r="E29571">
        <v>-25.5</v>
      </c>
      <c r="F29571">
        <v>-20.399999999999999</v>
      </c>
      <c r="G29571">
        <v>-15.3</v>
      </c>
      <c r="H29571">
        <v>1.5</v>
      </c>
    </row>
    <row r="29572" spans="1:8" x14ac:dyDescent="0.3">
      <c r="A29572">
        <v>23274</v>
      </c>
      <c r="B29572">
        <v>2016</v>
      </c>
      <c r="C29572">
        <v>12</v>
      </c>
      <c r="D29572">
        <v>16</v>
      </c>
      <c r="E29572">
        <v>-32.1</v>
      </c>
      <c r="F29572">
        <v>-26.9</v>
      </c>
      <c r="G29572">
        <v>-23.6</v>
      </c>
      <c r="H29572">
        <v>1.2</v>
      </c>
    </row>
    <row r="29573" spans="1:8" x14ac:dyDescent="0.3">
      <c r="A29573">
        <v>23274</v>
      </c>
      <c r="B29573">
        <v>2016</v>
      </c>
      <c r="C29573">
        <v>12</v>
      </c>
      <c r="D29573">
        <v>17</v>
      </c>
      <c r="E29573">
        <v>-37</v>
      </c>
      <c r="F29573">
        <v>-34.5</v>
      </c>
      <c r="G29573">
        <v>-31.8</v>
      </c>
      <c r="H29573">
        <v>0.9</v>
      </c>
    </row>
    <row r="29574" spans="1:8" x14ac:dyDescent="0.3">
      <c r="A29574">
        <v>23274</v>
      </c>
      <c r="B29574">
        <v>2016</v>
      </c>
      <c r="C29574">
        <v>12</v>
      </c>
      <c r="D29574">
        <v>18</v>
      </c>
      <c r="E29574">
        <v>-36</v>
      </c>
      <c r="F29574">
        <v>-30.1</v>
      </c>
      <c r="G29574">
        <v>-27.7</v>
      </c>
      <c r="H29574">
        <v>0.4</v>
      </c>
    </row>
    <row r="29575" spans="1:8" x14ac:dyDescent="0.3">
      <c r="A29575">
        <v>23274</v>
      </c>
      <c r="B29575">
        <v>2016</v>
      </c>
      <c r="C29575">
        <v>12</v>
      </c>
      <c r="D29575">
        <v>19</v>
      </c>
      <c r="E29575">
        <v>-39.1</v>
      </c>
      <c r="F29575">
        <v>-34.6</v>
      </c>
      <c r="G29575">
        <v>-30.1</v>
      </c>
      <c r="H29575">
        <v>0</v>
      </c>
    </row>
    <row r="29576" spans="1:8" x14ac:dyDescent="0.3">
      <c r="A29576">
        <v>23274</v>
      </c>
      <c r="B29576">
        <v>2016</v>
      </c>
      <c r="C29576">
        <v>12</v>
      </c>
      <c r="D29576">
        <v>20</v>
      </c>
      <c r="E29576">
        <v>-37.299999999999997</v>
      </c>
      <c r="F29576">
        <v>-32.9</v>
      </c>
      <c r="G29576">
        <v>-30</v>
      </c>
      <c r="H29576">
        <v>0</v>
      </c>
    </row>
    <row r="29577" spans="1:8" x14ac:dyDescent="0.3">
      <c r="A29577">
        <v>23274</v>
      </c>
      <c r="B29577">
        <v>2016</v>
      </c>
      <c r="C29577">
        <v>12</v>
      </c>
      <c r="D29577">
        <v>21</v>
      </c>
      <c r="E29577">
        <v>-38.9</v>
      </c>
      <c r="F29577">
        <v>-34.5</v>
      </c>
      <c r="G29577">
        <v>-29.3</v>
      </c>
      <c r="H29577">
        <v>0.2</v>
      </c>
    </row>
    <row r="29578" spans="1:8" x14ac:dyDescent="0.3">
      <c r="A29578">
        <v>23274</v>
      </c>
      <c r="B29578">
        <v>2016</v>
      </c>
      <c r="C29578">
        <v>12</v>
      </c>
      <c r="D29578">
        <v>22</v>
      </c>
      <c r="E29578">
        <v>-41.7</v>
      </c>
      <c r="F29578">
        <v>-40.4</v>
      </c>
      <c r="G29578">
        <v>-37.5</v>
      </c>
      <c r="H29578">
        <v>0</v>
      </c>
    </row>
    <row r="29579" spans="1:8" x14ac:dyDescent="0.3">
      <c r="A29579">
        <v>23274</v>
      </c>
      <c r="B29579">
        <v>2016</v>
      </c>
      <c r="C29579">
        <v>12</v>
      </c>
      <c r="D29579">
        <v>23</v>
      </c>
      <c r="E29579">
        <v>-45.2</v>
      </c>
      <c r="F29579">
        <v>-43.7</v>
      </c>
      <c r="G29579">
        <v>-41.6</v>
      </c>
      <c r="H29579">
        <v>0</v>
      </c>
    </row>
    <row r="29580" spans="1:8" x14ac:dyDescent="0.3">
      <c r="A29580">
        <v>23274</v>
      </c>
      <c r="B29580">
        <v>2016</v>
      </c>
      <c r="C29580">
        <v>12</v>
      </c>
      <c r="D29580">
        <v>24</v>
      </c>
      <c r="E29580">
        <v>-45.5</v>
      </c>
      <c r="F29580">
        <v>-42.8</v>
      </c>
      <c r="G29580">
        <v>-38.200000000000003</v>
      </c>
      <c r="H29580">
        <v>0</v>
      </c>
    </row>
    <row r="29581" spans="1:8" x14ac:dyDescent="0.3">
      <c r="A29581">
        <v>23274</v>
      </c>
      <c r="B29581">
        <v>2016</v>
      </c>
      <c r="C29581">
        <v>12</v>
      </c>
      <c r="D29581">
        <v>25</v>
      </c>
      <c r="E29581">
        <v>-38.299999999999997</v>
      </c>
      <c r="F29581">
        <v>-30.3</v>
      </c>
      <c r="G29581">
        <v>-24.6</v>
      </c>
      <c r="H29581">
        <v>4.8</v>
      </c>
    </row>
    <row r="29582" spans="1:8" x14ac:dyDescent="0.3">
      <c r="A29582">
        <v>23274</v>
      </c>
      <c r="B29582">
        <v>2016</v>
      </c>
      <c r="C29582">
        <v>12</v>
      </c>
      <c r="D29582">
        <v>26</v>
      </c>
      <c r="E29582">
        <v>-41.2</v>
      </c>
      <c r="F29582">
        <v>-32.700000000000003</v>
      </c>
      <c r="G29582">
        <v>-24.6</v>
      </c>
      <c r="H29582">
        <v>0.2</v>
      </c>
    </row>
    <row r="29583" spans="1:8" x14ac:dyDescent="0.3">
      <c r="A29583">
        <v>23274</v>
      </c>
      <c r="B29583">
        <v>2016</v>
      </c>
      <c r="C29583">
        <v>12</v>
      </c>
      <c r="D29583">
        <v>27</v>
      </c>
      <c r="E29583">
        <v>-34.6</v>
      </c>
      <c r="F29583">
        <v>-23.3</v>
      </c>
      <c r="G29583">
        <v>-13.6</v>
      </c>
      <c r="H29583">
        <v>5.6</v>
      </c>
    </row>
    <row r="29584" spans="1:8" x14ac:dyDescent="0.3">
      <c r="A29584">
        <v>23274</v>
      </c>
      <c r="B29584">
        <v>2016</v>
      </c>
      <c r="C29584">
        <v>12</v>
      </c>
      <c r="D29584">
        <v>28</v>
      </c>
      <c r="E29584">
        <v>-14.2</v>
      </c>
      <c r="F29584">
        <v>-10.8</v>
      </c>
      <c r="G29584">
        <v>-8.8000000000000007</v>
      </c>
      <c r="H29584">
        <v>5.7</v>
      </c>
    </row>
    <row r="29585" spans="1:8" x14ac:dyDescent="0.3">
      <c r="A29585">
        <v>23274</v>
      </c>
      <c r="B29585">
        <v>2016</v>
      </c>
      <c r="C29585">
        <v>12</v>
      </c>
      <c r="D29585">
        <v>29</v>
      </c>
      <c r="E29585">
        <v>-15.1</v>
      </c>
      <c r="F29585">
        <v>-13.2</v>
      </c>
      <c r="G29585">
        <v>-11.6</v>
      </c>
      <c r="H29585">
        <v>2.1</v>
      </c>
    </row>
    <row r="29586" spans="1:8" x14ac:dyDescent="0.3">
      <c r="A29586">
        <v>23274</v>
      </c>
      <c r="B29586">
        <v>2016</v>
      </c>
      <c r="C29586">
        <v>12</v>
      </c>
      <c r="D29586">
        <v>30</v>
      </c>
      <c r="E29586">
        <v>-33.4</v>
      </c>
      <c r="F29586">
        <v>-20.6</v>
      </c>
      <c r="G29586">
        <v>-11.7</v>
      </c>
      <c r="H29586">
        <v>3.3</v>
      </c>
    </row>
    <row r="29587" spans="1:8" x14ac:dyDescent="0.3">
      <c r="A29587">
        <v>23274</v>
      </c>
      <c r="B29587">
        <v>2016</v>
      </c>
      <c r="C29587">
        <v>12</v>
      </c>
      <c r="D29587">
        <v>31</v>
      </c>
      <c r="E29587">
        <v>-32.799999999999997</v>
      </c>
      <c r="F29587">
        <v>-24.9</v>
      </c>
      <c r="G29587">
        <v>-22.6</v>
      </c>
      <c r="H29587">
        <v>2.2000000000000002</v>
      </c>
    </row>
    <row r="29588" spans="1:8" x14ac:dyDescent="0.3">
      <c r="A29588">
        <v>23274</v>
      </c>
      <c r="B29588">
        <v>2017</v>
      </c>
      <c r="C29588">
        <v>1</v>
      </c>
      <c r="D29588">
        <v>1</v>
      </c>
      <c r="E29588">
        <v>-45.6</v>
      </c>
      <c r="F29588">
        <v>-41.4</v>
      </c>
      <c r="G29588">
        <v>-24.8</v>
      </c>
      <c r="H29588">
        <v>0.2</v>
      </c>
    </row>
    <row r="29589" spans="1:8" x14ac:dyDescent="0.3">
      <c r="A29589">
        <v>23274</v>
      </c>
      <c r="B29589">
        <v>2017</v>
      </c>
      <c r="C29589">
        <v>1</v>
      </c>
      <c r="D29589">
        <v>2</v>
      </c>
      <c r="E29589">
        <v>-46.1</v>
      </c>
      <c r="F29589">
        <v>-40.9</v>
      </c>
      <c r="G29589">
        <v>-35.9</v>
      </c>
      <c r="H29589">
        <v>0.9</v>
      </c>
    </row>
    <row r="29590" spans="1:8" x14ac:dyDescent="0.3">
      <c r="A29590">
        <v>23274</v>
      </c>
      <c r="B29590">
        <v>2017</v>
      </c>
      <c r="C29590">
        <v>1</v>
      </c>
      <c r="D29590">
        <v>3</v>
      </c>
      <c r="E29590">
        <v>-51</v>
      </c>
      <c r="F29590">
        <v>-47.8</v>
      </c>
      <c r="G29590">
        <v>-40.200000000000003</v>
      </c>
      <c r="H29590">
        <v>0.4</v>
      </c>
    </row>
    <row r="29591" spans="1:8" x14ac:dyDescent="0.3">
      <c r="A29591">
        <v>23274</v>
      </c>
      <c r="B29591">
        <v>2017</v>
      </c>
      <c r="C29591">
        <v>1</v>
      </c>
      <c r="D29591">
        <v>4</v>
      </c>
      <c r="E29591">
        <v>-49.8</v>
      </c>
      <c r="F29591">
        <v>-47.4</v>
      </c>
      <c r="G29591">
        <v>-45.7</v>
      </c>
      <c r="H29591">
        <v>0</v>
      </c>
    </row>
    <row r="29592" spans="1:8" x14ac:dyDescent="0.3">
      <c r="A29592">
        <v>23274</v>
      </c>
      <c r="B29592">
        <v>2017</v>
      </c>
      <c r="C29592">
        <v>1</v>
      </c>
      <c r="D29592">
        <v>5</v>
      </c>
      <c r="E29592">
        <v>-46.6</v>
      </c>
      <c r="F29592">
        <v>-45.1</v>
      </c>
      <c r="G29592">
        <v>-44</v>
      </c>
      <c r="H29592">
        <v>0</v>
      </c>
    </row>
    <row r="29593" spans="1:8" x14ac:dyDescent="0.3">
      <c r="A29593">
        <v>23274</v>
      </c>
      <c r="B29593">
        <v>2017</v>
      </c>
      <c r="C29593">
        <v>1</v>
      </c>
      <c r="D29593">
        <v>6</v>
      </c>
      <c r="E29593">
        <v>-49.3</v>
      </c>
      <c r="F29593">
        <v>-46.6</v>
      </c>
      <c r="G29593">
        <v>-42.6</v>
      </c>
      <c r="H29593">
        <v>0</v>
      </c>
    </row>
    <row r="29594" spans="1:8" x14ac:dyDescent="0.3">
      <c r="A29594">
        <v>23274</v>
      </c>
      <c r="B29594">
        <v>2017</v>
      </c>
      <c r="C29594">
        <v>1</v>
      </c>
      <c r="D29594">
        <v>7</v>
      </c>
      <c r="E29594">
        <v>-42.8</v>
      </c>
      <c r="F29594">
        <v>-36.799999999999997</v>
      </c>
      <c r="G29594">
        <v>-34.200000000000003</v>
      </c>
      <c r="H29594">
        <v>2.5</v>
      </c>
    </row>
    <row r="29595" spans="1:8" x14ac:dyDescent="0.3">
      <c r="A29595">
        <v>23274</v>
      </c>
      <c r="B29595">
        <v>2017</v>
      </c>
      <c r="C29595">
        <v>1</v>
      </c>
      <c r="D29595">
        <v>8</v>
      </c>
      <c r="E29595">
        <v>-38.9</v>
      </c>
      <c r="F29595">
        <v>-34.1</v>
      </c>
      <c r="G29595">
        <v>-30.8</v>
      </c>
      <c r="H29595">
        <v>0.6</v>
      </c>
    </row>
    <row r="29596" spans="1:8" x14ac:dyDescent="0.3">
      <c r="A29596">
        <v>23274</v>
      </c>
      <c r="B29596">
        <v>2017</v>
      </c>
      <c r="C29596">
        <v>1</v>
      </c>
      <c r="D29596">
        <v>9</v>
      </c>
      <c r="E29596">
        <v>-39.9</v>
      </c>
      <c r="F29596">
        <v>-36.4</v>
      </c>
      <c r="G29596">
        <v>-29.7</v>
      </c>
      <c r="H29596">
        <v>0</v>
      </c>
    </row>
    <row r="29597" spans="1:8" x14ac:dyDescent="0.3">
      <c r="A29597">
        <v>23274</v>
      </c>
      <c r="B29597">
        <v>2017</v>
      </c>
      <c r="C29597">
        <v>1</v>
      </c>
      <c r="D29597">
        <v>10</v>
      </c>
      <c r="E29597">
        <v>-32</v>
      </c>
      <c r="F29597">
        <v>-23.7</v>
      </c>
      <c r="G29597">
        <v>-18.600000000000001</v>
      </c>
      <c r="H29597">
        <v>0</v>
      </c>
    </row>
    <row r="29598" spans="1:8" x14ac:dyDescent="0.3">
      <c r="A29598">
        <v>23274</v>
      </c>
      <c r="B29598">
        <v>2017</v>
      </c>
      <c r="C29598">
        <v>1</v>
      </c>
      <c r="D29598">
        <v>11</v>
      </c>
      <c r="E29598">
        <v>-29.2</v>
      </c>
      <c r="F29598">
        <v>-24.8</v>
      </c>
      <c r="G29598">
        <v>-19.8</v>
      </c>
      <c r="H29598">
        <v>0</v>
      </c>
    </row>
    <row r="29599" spans="1:8" x14ac:dyDescent="0.3">
      <c r="A29599">
        <v>23274</v>
      </c>
      <c r="B29599">
        <v>2017</v>
      </c>
      <c r="C29599">
        <v>1</v>
      </c>
      <c r="D29599">
        <v>12</v>
      </c>
      <c r="E29599">
        <v>-29.4</v>
      </c>
      <c r="F29599">
        <v>-27.5</v>
      </c>
      <c r="G29599">
        <v>-24.8</v>
      </c>
      <c r="H29599">
        <v>0.6</v>
      </c>
    </row>
    <row r="29600" spans="1:8" x14ac:dyDescent="0.3">
      <c r="A29600">
        <v>23274</v>
      </c>
      <c r="B29600">
        <v>2017</v>
      </c>
      <c r="C29600">
        <v>1</v>
      </c>
      <c r="D29600">
        <v>13</v>
      </c>
      <c r="E29600">
        <v>-27.7</v>
      </c>
      <c r="F29600">
        <v>-23.3</v>
      </c>
      <c r="G29600">
        <v>-17.7</v>
      </c>
      <c r="H29600">
        <v>0</v>
      </c>
    </row>
    <row r="29601" spans="1:8" x14ac:dyDescent="0.3">
      <c r="A29601">
        <v>23274</v>
      </c>
      <c r="B29601">
        <v>2017</v>
      </c>
      <c r="C29601">
        <v>1</v>
      </c>
      <c r="D29601">
        <v>14</v>
      </c>
      <c r="E29601">
        <v>-32</v>
      </c>
      <c r="F29601">
        <v>-27.9</v>
      </c>
      <c r="G29601">
        <v>-20.8</v>
      </c>
      <c r="H29601">
        <v>0.2</v>
      </c>
    </row>
    <row r="29602" spans="1:8" x14ac:dyDescent="0.3">
      <c r="A29602">
        <v>23274</v>
      </c>
      <c r="B29602">
        <v>2017</v>
      </c>
      <c r="C29602">
        <v>1</v>
      </c>
      <c r="D29602">
        <v>15</v>
      </c>
      <c r="E29602">
        <v>-39</v>
      </c>
      <c r="F29602">
        <v>-35.200000000000003</v>
      </c>
      <c r="G29602">
        <v>-29.3</v>
      </c>
      <c r="H29602">
        <v>0</v>
      </c>
    </row>
    <row r="29603" spans="1:8" x14ac:dyDescent="0.3">
      <c r="A29603">
        <v>23274</v>
      </c>
      <c r="B29603">
        <v>2017</v>
      </c>
      <c r="C29603">
        <v>1</v>
      </c>
      <c r="D29603">
        <v>16</v>
      </c>
      <c r="E29603">
        <v>-38.1</v>
      </c>
      <c r="F29603">
        <v>-29.2</v>
      </c>
      <c r="G29603">
        <v>-23.9</v>
      </c>
      <c r="H29603">
        <v>0.5</v>
      </c>
    </row>
    <row r="29604" spans="1:8" x14ac:dyDescent="0.3">
      <c r="A29604">
        <v>23274</v>
      </c>
      <c r="B29604">
        <v>2017</v>
      </c>
      <c r="C29604">
        <v>1</v>
      </c>
      <c r="D29604">
        <v>17</v>
      </c>
      <c r="E29604">
        <v>-24.7</v>
      </c>
      <c r="F29604">
        <v>-22.9</v>
      </c>
      <c r="G29604">
        <v>-21.6</v>
      </c>
      <c r="H29604">
        <v>2.9</v>
      </c>
    </row>
    <row r="29605" spans="1:8" x14ac:dyDescent="0.3">
      <c r="A29605">
        <v>23274</v>
      </c>
      <c r="B29605">
        <v>2017</v>
      </c>
      <c r="C29605">
        <v>1</v>
      </c>
      <c r="D29605">
        <v>18</v>
      </c>
      <c r="E29605">
        <v>-35.799999999999997</v>
      </c>
      <c r="F29605">
        <v>-31</v>
      </c>
      <c r="G29605">
        <v>-24</v>
      </c>
      <c r="H29605">
        <v>0</v>
      </c>
    </row>
    <row r="29606" spans="1:8" x14ac:dyDescent="0.3">
      <c r="A29606">
        <v>23274</v>
      </c>
      <c r="B29606">
        <v>2017</v>
      </c>
      <c r="C29606">
        <v>1</v>
      </c>
      <c r="D29606">
        <v>19</v>
      </c>
      <c r="E29606">
        <v>-35.6</v>
      </c>
      <c r="F29606">
        <v>-26.2</v>
      </c>
      <c r="G29606">
        <v>-21.4</v>
      </c>
      <c r="H29606">
        <v>2.2000000000000002</v>
      </c>
    </row>
    <row r="29607" spans="1:8" x14ac:dyDescent="0.3">
      <c r="A29607">
        <v>23274</v>
      </c>
      <c r="B29607">
        <v>2017</v>
      </c>
      <c r="C29607">
        <v>1</v>
      </c>
      <c r="D29607">
        <v>20</v>
      </c>
      <c r="E29607">
        <v>-21.7</v>
      </c>
      <c r="F29607">
        <v>-18</v>
      </c>
      <c r="G29607">
        <v>-14.8</v>
      </c>
      <c r="H29607">
        <v>1.9</v>
      </c>
    </row>
    <row r="29608" spans="1:8" x14ac:dyDescent="0.3">
      <c r="A29608">
        <v>23274</v>
      </c>
      <c r="B29608">
        <v>2017</v>
      </c>
      <c r="C29608">
        <v>1</v>
      </c>
      <c r="D29608">
        <v>21</v>
      </c>
      <c r="E29608">
        <v>-16</v>
      </c>
      <c r="F29608">
        <v>-14.9</v>
      </c>
      <c r="G29608">
        <v>-13.7</v>
      </c>
      <c r="H29608">
        <v>0.7</v>
      </c>
    </row>
    <row r="29609" spans="1:8" x14ac:dyDescent="0.3">
      <c r="A29609">
        <v>23274</v>
      </c>
      <c r="B29609">
        <v>2017</v>
      </c>
      <c r="C29609">
        <v>1</v>
      </c>
      <c r="D29609">
        <v>22</v>
      </c>
      <c r="E29609">
        <v>-15.9</v>
      </c>
      <c r="F29609">
        <v>-14.9</v>
      </c>
      <c r="G29609">
        <v>-13.4</v>
      </c>
      <c r="H29609">
        <v>0.5</v>
      </c>
    </row>
    <row r="29610" spans="1:8" x14ac:dyDescent="0.3">
      <c r="A29610">
        <v>23274</v>
      </c>
      <c r="B29610">
        <v>2017</v>
      </c>
      <c r="C29610">
        <v>1</v>
      </c>
      <c r="D29610">
        <v>23</v>
      </c>
      <c r="E29610">
        <v>-20.7</v>
      </c>
      <c r="F29610">
        <v>-16.8</v>
      </c>
      <c r="G29610">
        <v>-14.3</v>
      </c>
      <c r="H29610">
        <v>0.9</v>
      </c>
    </row>
    <row r="29611" spans="1:8" x14ac:dyDescent="0.3">
      <c r="A29611">
        <v>23274</v>
      </c>
      <c r="B29611">
        <v>2017</v>
      </c>
      <c r="C29611">
        <v>1</v>
      </c>
      <c r="D29611">
        <v>24</v>
      </c>
      <c r="E29611">
        <v>-28.3</v>
      </c>
      <c r="F29611">
        <v>-19.3</v>
      </c>
      <c r="G29611">
        <v>-13</v>
      </c>
      <c r="H29611">
        <v>1.9</v>
      </c>
    </row>
    <row r="29612" spans="1:8" x14ac:dyDescent="0.3">
      <c r="A29612">
        <v>23274</v>
      </c>
      <c r="B29612">
        <v>2017</v>
      </c>
      <c r="C29612">
        <v>1</v>
      </c>
      <c r="D29612">
        <v>25</v>
      </c>
      <c r="E29612">
        <v>-31.6</v>
      </c>
      <c r="F29612">
        <v>-28.4</v>
      </c>
      <c r="G29612">
        <v>-24.8</v>
      </c>
      <c r="H29612">
        <v>0.3</v>
      </c>
    </row>
    <row r="29613" spans="1:8" x14ac:dyDescent="0.3">
      <c r="A29613">
        <v>23274</v>
      </c>
      <c r="B29613">
        <v>2017</v>
      </c>
      <c r="C29613">
        <v>1</v>
      </c>
      <c r="D29613">
        <v>26</v>
      </c>
      <c r="E29613">
        <v>-35.1</v>
      </c>
      <c r="F29613">
        <v>-31.6</v>
      </c>
      <c r="G29613">
        <v>-28</v>
      </c>
      <c r="H29613">
        <v>0.4</v>
      </c>
    </row>
    <row r="29614" spans="1:8" x14ac:dyDescent="0.3">
      <c r="A29614">
        <v>23274</v>
      </c>
      <c r="B29614">
        <v>2017</v>
      </c>
      <c r="C29614">
        <v>1</v>
      </c>
      <c r="D29614">
        <v>27</v>
      </c>
      <c r="E29614">
        <v>-28.3</v>
      </c>
      <c r="F29614">
        <v>-24.4</v>
      </c>
      <c r="G29614">
        <v>-20.8</v>
      </c>
      <c r="H29614">
        <v>0.6</v>
      </c>
    </row>
    <row r="29615" spans="1:8" x14ac:dyDescent="0.3">
      <c r="A29615">
        <v>23274</v>
      </c>
      <c r="B29615">
        <v>2017</v>
      </c>
      <c r="C29615">
        <v>1</v>
      </c>
      <c r="D29615">
        <v>28</v>
      </c>
      <c r="E29615">
        <v>-23.3</v>
      </c>
      <c r="F29615">
        <v>-19.5</v>
      </c>
      <c r="G29615">
        <v>-15.6</v>
      </c>
      <c r="H29615">
        <v>1</v>
      </c>
    </row>
    <row r="29616" spans="1:8" x14ac:dyDescent="0.3">
      <c r="A29616">
        <v>23274</v>
      </c>
      <c r="B29616">
        <v>2017</v>
      </c>
      <c r="C29616">
        <v>1</v>
      </c>
      <c r="D29616">
        <v>29</v>
      </c>
      <c r="E29616">
        <v>-22.3</v>
      </c>
      <c r="F29616">
        <v>-17.899999999999999</v>
      </c>
      <c r="G29616">
        <v>-13.4</v>
      </c>
      <c r="H29616">
        <v>5.3</v>
      </c>
    </row>
    <row r="29617" spans="1:8" x14ac:dyDescent="0.3">
      <c r="A29617">
        <v>23274</v>
      </c>
      <c r="B29617">
        <v>2017</v>
      </c>
      <c r="C29617">
        <v>1</v>
      </c>
      <c r="D29617">
        <v>30</v>
      </c>
      <c r="E29617">
        <v>-27.1</v>
      </c>
      <c r="F29617">
        <v>-18</v>
      </c>
      <c r="G29617">
        <v>-12.1</v>
      </c>
      <c r="H29617">
        <v>1.3</v>
      </c>
    </row>
    <row r="29618" spans="1:8" x14ac:dyDescent="0.3">
      <c r="A29618">
        <v>23274</v>
      </c>
      <c r="B29618">
        <v>2017</v>
      </c>
      <c r="C29618">
        <v>1</v>
      </c>
      <c r="D29618">
        <v>31</v>
      </c>
      <c r="E29618">
        <v>-16.600000000000001</v>
      </c>
      <c r="F29618">
        <v>-13.4</v>
      </c>
      <c r="G29618">
        <v>-11.5</v>
      </c>
      <c r="H29618">
        <v>4.2</v>
      </c>
    </row>
    <row r="29619" spans="1:8" x14ac:dyDescent="0.3">
      <c r="A29619">
        <v>23274</v>
      </c>
      <c r="B29619">
        <v>2017</v>
      </c>
      <c r="C29619">
        <v>2</v>
      </c>
      <c r="D29619">
        <v>1</v>
      </c>
      <c r="E29619">
        <v>-22.8</v>
      </c>
      <c r="F29619">
        <v>-11.3</v>
      </c>
      <c r="G29619">
        <v>-8.6999999999999993</v>
      </c>
      <c r="H29619">
        <v>2.8</v>
      </c>
    </row>
    <row r="29620" spans="1:8" x14ac:dyDescent="0.3">
      <c r="A29620">
        <v>23274</v>
      </c>
      <c r="B29620">
        <v>2017</v>
      </c>
      <c r="C29620">
        <v>2</v>
      </c>
      <c r="D29620">
        <v>2</v>
      </c>
      <c r="E29620">
        <v>-26.9</v>
      </c>
      <c r="F29620">
        <v>-23.4</v>
      </c>
      <c r="G29620">
        <v>-20.6</v>
      </c>
      <c r="H29620">
        <v>0</v>
      </c>
    </row>
    <row r="29621" spans="1:8" x14ac:dyDescent="0.3">
      <c r="A29621">
        <v>23274</v>
      </c>
      <c r="B29621">
        <v>2017</v>
      </c>
      <c r="C29621">
        <v>2</v>
      </c>
      <c r="D29621">
        <v>3</v>
      </c>
      <c r="E29621">
        <v>-29.8</v>
      </c>
      <c r="F29621">
        <v>-23.8</v>
      </c>
      <c r="G29621">
        <v>-21.6</v>
      </c>
      <c r="H29621">
        <v>1.4</v>
      </c>
    </row>
    <row r="29622" spans="1:8" x14ac:dyDescent="0.3">
      <c r="A29622">
        <v>23274</v>
      </c>
      <c r="B29622">
        <v>2017</v>
      </c>
      <c r="C29622">
        <v>2</v>
      </c>
      <c r="D29622">
        <v>4</v>
      </c>
      <c r="E29622">
        <v>-30.5</v>
      </c>
      <c r="F29622">
        <v>-26.2</v>
      </c>
      <c r="G29622">
        <v>-19.7</v>
      </c>
      <c r="H29622">
        <v>1.7</v>
      </c>
    </row>
    <row r="29623" spans="1:8" x14ac:dyDescent="0.3">
      <c r="A29623">
        <v>23274</v>
      </c>
      <c r="B29623">
        <v>2017</v>
      </c>
      <c r="C29623">
        <v>2</v>
      </c>
      <c r="D29623">
        <v>5</v>
      </c>
      <c r="E29623">
        <v>-20.9</v>
      </c>
      <c r="F29623">
        <v>-17</v>
      </c>
      <c r="G29623">
        <v>-12.8</v>
      </c>
      <c r="H29623">
        <v>0.8</v>
      </c>
    </row>
    <row r="29624" spans="1:8" x14ac:dyDescent="0.3">
      <c r="A29624">
        <v>23274</v>
      </c>
      <c r="B29624">
        <v>2017</v>
      </c>
      <c r="C29624">
        <v>2</v>
      </c>
      <c r="D29624">
        <v>6</v>
      </c>
      <c r="E29624">
        <v>-29.2</v>
      </c>
      <c r="F29624">
        <v>-22.3</v>
      </c>
      <c r="G29624">
        <v>-15.5</v>
      </c>
      <c r="H29624">
        <v>1.1000000000000001</v>
      </c>
    </row>
    <row r="29625" spans="1:8" x14ac:dyDescent="0.3">
      <c r="A29625">
        <v>23274</v>
      </c>
      <c r="B29625">
        <v>2017</v>
      </c>
      <c r="C29625">
        <v>2</v>
      </c>
      <c r="D29625">
        <v>7</v>
      </c>
      <c r="E29625">
        <v>-34</v>
      </c>
      <c r="F29625">
        <v>-30.2</v>
      </c>
      <c r="G29625">
        <v>-24.3</v>
      </c>
      <c r="H29625">
        <v>0</v>
      </c>
    </row>
    <row r="29626" spans="1:8" x14ac:dyDescent="0.3">
      <c r="A29626">
        <v>23274</v>
      </c>
      <c r="B29626">
        <v>2017</v>
      </c>
      <c r="C29626">
        <v>2</v>
      </c>
      <c r="D29626">
        <v>8</v>
      </c>
      <c r="E29626">
        <v>-29</v>
      </c>
      <c r="F29626">
        <v>-24.9</v>
      </c>
      <c r="G29626">
        <v>-20</v>
      </c>
      <c r="H29626">
        <v>0</v>
      </c>
    </row>
    <row r="29627" spans="1:8" x14ac:dyDescent="0.3">
      <c r="A29627">
        <v>23274</v>
      </c>
      <c r="B29627">
        <v>2017</v>
      </c>
      <c r="C29627">
        <v>2</v>
      </c>
      <c r="D29627">
        <v>9</v>
      </c>
      <c r="E29627">
        <v>-31</v>
      </c>
      <c r="F29627">
        <v>-25.3</v>
      </c>
      <c r="G29627">
        <v>-21.2</v>
      </c>
      <c r="H29627">
        <v>0</v>
      </c>
    </row>
    <row r="29628" spans="1:8" x14ac:dyDescent="0.3">
      <c r="A29628">
        <v>23274</v>
      </c>
      <c r="B29628">
        <v>2017</v>
      </c>
      <c r="C29628">
        <v>2</v>
      </c>
      <c r="D29628">
        <v>10</v>
      </c>
      <c r="E29628">
        <v>-38.299999999999997</v>
      </c>
      <c r="F29628">
        <v>-34.200000000000003</v>
      </c>
      <c r="G29628">
        <v>-28.3</v>
      </c>
      <c r="H29628">
        <v>0</v>
      </c>
    </row>
    <row r="29629" spans="1:8" x14ac:dyDescent="0.3">
      <c r="A29629">
        <v>23274</v>
      </c>
      <c r="B29629">
        <v>2017</v>
      </c>
      <c r="C29629">
        <v>2</v>
      </c>
      <c r="D29629">
        <v>11</v>
      </c>
      <c r="E29629">
        <v>-33.299999999999997</v>
      </c>
      <c r="F29629">
        <v>-30.7</v>
      </c>
      <c r="G29629">
        <v>-25.6</v>
      </c>
      <c r="H29629">
        <v>0.8</v>
      </c>
    </row>
    <row r="29630" spans="1:8" x14ac:dyDescent="0.3">
      <c r="A29630">
        <v>23274</v>
      </c>
      <c r="B29630">
        <v>2017</v>
      </c>
      <c r="C29630">
        <v>2</v>
      </c>
      <c r="D29630">
        <v>12</v>
      </c>
      <c r="E29630">
        <v>-40</v>
      </c>
      <c r="F29630">
        <v>-35.5</v>
      </c>
      <c r="G29630">
        <v>-31.4</v>
      </c>
      <c r="H29630">
        <v>0.8</v>
      </c>
    </row>
    <row r="29631" spans="1:8" x14ac:dyDescent="0.3">
      <c r="A29631">
        <v>23274</v>
      </c>
      <c r="B29631">
        <v>2017</v>
      </c>
      <c r="C29631">
        <v>2</v>
      </c>
      <c r="D29631">
        <v>13</v>
      </c>
      <c r="E29631">
        <v>-40.4</v>
      </c>
      <c r="F29631">
        <v>-34.799999999999997</v>
      </c>
      <c r="G29631">
        <v>-28</v>
      </c>
      <c r="H29631">
        <v>0</v>
      </c>
    </row>
    <row r="29632" spans="1:8" x14ac:dyDescent="0.3">
      <c r="A29632">
        <v>23274</v>
      </c>
      <c r="B29632">
        <v>2017</v>
      </c>
      <c r="C29632">
        <v>2</v>
      </c>
      <c r="D29632">
        <v>14</v>
      </c>
      <c r="E29632">
        <v>-35.700000000000003</v>
      </c>
      <c r="F29632">
        <v>-26.7</v>
      </c>
      <c r="G29632">
        <v>-21.8</v>
      </c>
      <c r="H29632">
        <v>1.2</v>
      </c>
    </row>
    <row r="29633" spans="1:8" x14ac:dyDescent="0.3">
      <c r="A29633">
        <v>23274</v>
      </c>
      <c r="B29633">
        <v>2017</v>
      </c>
      <c r="C29633">
        <v>2</v>
      </c>
      <c r="D29633">
        <v>15</v>
      </c>
      <c r="E29633">
        <v>-23.2</v>
      </c>
      <c r="F29633">
        <v>-19.600000000000001</v>
      </c>
      <c r="G29633">
        <v>-16.7</v>
      </c>
      <c r="H29633">
        <v>1.8</v>
      </c>
    </row>
    <row r="29634" spans="1:8" x14ac:dyDescent="0.3">
      <c r="A29634">
        <v>23274</v>
      </c>
      <c r="B29634">
        <v>2017</v>
      </c>
      <c r="C29634">
        <v>2</v>
      </c>
      <c r="D29634">
        <v>16</v>
      </c>
      <c r="E29634">
        <v>-18</v>
      </c>
      <c r="F29634">
        <v>-17</v>
      </c>
      <c r="G29634">
        <v>-15.4</v>
      </c>
      <c r="H29634">
        <v>4.5999999999999996</v>
      </c>
    </row>
    <row r="29635" spans="1:8" x14ac:dyDescent="0.3">
      <c r="A29635">
        <v>23274</v>
      </c>
      <c r="B29635">
        <v>2017</v>
      </c>
      <c r="C29635">
        <v>2</v>
      </c>
      <c r="D29635">
        <v>17</v>
      </c>
      <c r="E29635">
        <v>-20.2</v>
      </c>
      <c r="F29635">
        <v>-18.399999999999999</v>
      </c>
      <c r="G29635">
        <v>-17</v>
      </c>
      <c r="H29635">
        <v>1.8</v>
      </c>
    </row>
    <row r="29636" spans="1:8" x14ac:dyDescent="0.3">
      <c r="A29636">
        <v>23274</v>
      </c>
      <c r="B29636">
        <v>2017</v>
      </c>
      <c r="C29636">
        <v>2</v>
      </c>
      <c r="D29636">
        <v>18</v>
      </c>
      <c r="E29636">
        <v>-20.100000000000001</v>
      </c>
      <c r="F29636">
        <v>-16.100000000000001</v>
      </c>
      <c r="G29636">
        <v>-11.8</v>
      </c>
      <c r="H29636">
        <v>2.5</v>
      </c>
    </row>
    <row r="29637" spans="1:8" x14ac:dyDescent="0.3">
      <c r="A29637">
        <v>23274</v>
      </c>
      <c r="B29637">
        <v>2017</v>
      </c>
      <c r="C29637">
        <v>2</v>
      </c>
      <c r="D29637">
        <v>19</v>
      </c>
      <c r="E29637">
        <v>-17.3</v>
      </c>
      <c r="F29637">
        <v>-15.1</v>
      </c>
      <c r="G29637">
        <v>-11.6</v>
      </c>
      <c r="H29637">
        <v>0.7</v>
      </c>
    </row>
    <row r="29638" spans="1:8" x14ac:dyDescent="0.3">
      <c r="A29638">
        <v>23274</v>
      </c>
      <c r="B29638">
        <v>2017</v>
      </c>
      <c r="C29638">
        <v>2</v>
      </c>
      <c r="D29638">
        <v>20</v>
      </c>
      <c r="E29638">
        <v>-20.5</v>
      </c>
      <c r="F29638">
        <v>-14.1</v>
      </c>
      <c r="G29638">
        <v>-12.7</v>
      </c>
      <c r="H29638">
        <v>1.1000000000000001</v>
      </c>
    </row>
    <row r="29639" spans="1:8" x14ac:dyDescent="0.3">
      <c r="A29639">
        <v>23274</v>
      </c>
      <c r="B29639">
        <v>2017</v>
      </c>
      <c r="C29639">
        <v>2</v>
      </c>
      <c r="D29639">
        <v>21</v>
      </c>
      <c r="E29639">
        <v>-15.1</v>
      </c>
      <c r="F29639">
        <v>-12.9</v>
      </c>
      <c r="G29639">
        <v>-10.8</v>
      </c>
      <c r="H29639">
        <v>0.5</v>
      </c>
    </row>
    <row r="29640" spans="1:8" x14ac:dyDescent="0.3">
      <c r="A29640">
        <v>23274</v>
      </c>
      <c r="B29640">
        <v>2017</v>
      </c>
      <c r="C29640">
        <v>2</v>
      </c>
      <c r="D29640">
        <v>22</v>
      </c>
      <c r="E29640">
        <v>-17.2</v>
      </c>
      <c r="F29640">
        <v>-15</v>
      </c>
      <c r="G29640">
        <v>-12.8</v>
      </c>
      <c r="H29640">
        <v>1.5</v>
      </c>
    </row>
    <row r="29641" spans="1:8" x14ac:dyDescent="0.3">
      <c r="A29641">
        <v>23274</v>
      </c>
      <c r="B29641">
        <v>2017</v>
      </c>
      <c r="C29641">
        <v>2</v>
      </c>
      <c r="D29641">
        <v>23</v>
      </c>
      <c r="E29641">
        <v>-30</v>
      </c>
      <c r="F29641">
        <v>-21.7</v>
      </c>
      <c r="G29641">
        <v>-12.4</v>
      </c>
      <c r="H29641">
        <v>1</v>
      </c>
    </row>
    <row r="29642" spans="1:8" x14ac:dyDescent="0.3">
      <c r="A29642">
        <v>23274</v>
      </c>
      <c r="B29642">
        <v>2017</v>
      </c>
      <c r="C29642">
        <v>2</v>
      </c>
      <c r="D29642">
        <v>24</v>
      </c>
      <c r="E29642">
        <v>-27.4</v>
      </c>
      <c r="F29642">
        <v>-19.5</v>
      </c>
      <c r="G29642">
        <v>-9.4</v>
      </c>
      <c r="H29642">
        <v>3.5</v>
      </c>
    </row>
    <row r="29643" spans="1:8" x14ac:dyDescent="0.3">
      <c r="A29643">
        <v>23274</v>
      </c>
      <c r="B29643">
        <v>2017</v>
      </c>
      <c r="C29643">
        <v>2</v>
      </c>
      <c r="D29643">
        <v>25</v>
      </c>
      <c r="E29643">
        <v>-34</v>
      </c>
      <c r="F29643">
        <v>-26.6</v>
      </c>
      <c r="G29643">
        <v>-17.399999999999999</v>
      </c>
      <c r="H29643">
        <v>0.7</v>
      </c>
    </row>
    <row r="29644" spans="1:8" x14ac:dyDescent="0.3">
      <c r="A29644">
        <v>23274</v>
      </c>
      <c r="B29644">
        <v>2017</v>
      </c>
      <c r="C29644">
        <v>2</v>
      </c>
      <c r="D29644">
        <v>26</v>
      </c>
      <c r="E29644">
        <v>-30.5</v>
      </c>
      <c r="F29644">
        <v>-25.1</v>
      </c>
      <c r="G29644">
        <v>-18.899999999999999</v>
      </c>
      <c r="H29644">
        <v>0</v>
      </c>
    </row>
    <row r="29645" spans="1:8" x14ac:dyDescent="0.3">
      <c r="A29645">
        <v>23274</v>
      </c>
      <c r="B29645">
        <v>2017</v>
      </c>
      <c r="C29645">
        <v>2</v>
      </c>
      <c r="D29645">
        <v>27</v>
      </c>
      <c r="E29645">
        <v>-32</v>
      </c>
      <c r="F29645">
        <v>-22.9</v>
      </c>
      <c r="G29645">
        <v>-13</v>
      </c>
      <c r="H29645">
        <v>0</v>
      </c>
    </row>
    <row r="29646" spans="1:8" x14ac:dyDescent="0.3">
      <c r="A29646">
        <v>23274</v>
      </c>
      <c r="B29646">
        <v>2017</v>
      </c>
      <c r="C29646">
        <v>2</v>
      </c>
      <c r="D29646">
        <v>28</v>
      </c>
      <c r="E29646">
        <v>-13.1</v>
      </c>
      <c r="F29646">
        <v>-9.3000000000000007</v>
      </c>
      <c r="G29646">
        <v>-5.3</v>
      </c>
      <c r="H29646">
        <v>3.6</v>
      </c>
    </row>
    <row r="29647" spans="1:8" x14ac:dyDescent="0.3">
      <c r="A29647">
        <v>23274</v>
      </c>
      <c r="B29647">
        <v>2017</v>
      </c>
      <c r="C29647">
        <v>3</v>
      </c>
      <c r="D29647">
        <v>1</v>
      </c>
      <c r="E29647">
        <v>-12.2</v>
      </c>
      <c r="F29647">
        <v>-9.5</v>
      </c>
      <c r="G29647">
        <v>-7</v>
      </c>
      <c r="H29647">
        <v>2.2000000000000002</v>
      </c>
    </row>
    <row r="29648" spans="1:8" x14ac:dyDescent="0.3">
      <c r="A29648">
        <v>23274</v>
      </c>
      <c r="B29648">
        <v>2017</v>
      </c>
      <c r="C29648">
        <v>3</v>
      </c>
      <c r="D29648">
        <v>2</v>
      </c>
      <c r="E29648">
        <v>-14</v>
      </c>
      <c r="F29648">
        <v>-11.8</v>
      </c>
      <c r="G29648">
        <v>-9.3000000000000007</v>
      </c>
      <c r="H29648">
        <v>1.2</v>
      </c>
    </row>
    <row r="29649" spans="1:8" x14ac:dyDescent="0.3">
      <c r="A29649">
        <v>23274</v>
      </c>
      <c r="B29649">
        <v>2017</v>
      </c>
      <c r="C29649">
        <v>3</v>
      </c>
      <c r="D29649">
        <v>3</v>
      </c>
      <c r="E29649">
        <v>-20.399999999999999</v>
      </c>
      <c r="F29649">
        <v>-15.7</v>
      </c>
      <c r="G29649">
        <v>-10.199999999999999</v>
      </c>
      <c r="H29649">
        <v>0.9</v>
      </c>
    </row>
    <row r="29650" spans="1:8" x14ac:dyDescent="0.3">
      <c r="A29650">
        <v>23274</v>
      </c>
      <c r="B29650">
        <v>2017</v>
      </c>
      <c r="C29650">
        <v>3</v>
      </c>
      <c r="D29650">
        <v>4</v>
      </c>
      <c r="E29650">
        <v>-10.4</v>
      </c>
      <c r="F29650">
        <v>-5.0999999999999996</v>
      </c>
      <c r="G29650">
        <v>-0.8</v>
      </c>
      <c r="H29650">
        <v>7</v>
      </c>
    </row>
    <row r="29651" spans="1:8" x14ac:dyDescent="0.3">
      <c r="A29651">
        <v>23274</v>
      </c>
      <c r="B29651">
        <v>2017</v>
      </c>
      <c r="C29651">
        <v>3</v>
      </c>
      <c r="D29651">
        <v>5</v>
      </c>
      <c r="E29651">
        <v>-18.5</v>
      </c>
      <c r="F29651">
        <v>-8.4</v>
      </c>
      <c r="G29651">
        <v>-0.6</v>
      </c>
      <c r="H29651">
        <v>1.8</v>
      </c>
    </row>
    <row r="29652" spans="1:8" x14ac:dyDescent="0.3">
      <c r="A29652">
        <v>23274</v>
      </c>
      <c r="B29652">
        <v>2017</v>
      </c>
      <c r="C29652">
        <v>3</v>
      </c>
      <c r="D29652">
        <v>6</v>
      </c>
      <c r="E29652">
        <v>-3.5</v>
      </c>
      <c r="F29652">
        <v>-1.4</v>
      </c>
      <c r="G29652">
        <v>-0.8</v>
      </c>
      <c r="H29652">
        <v>2.7</v>
      </c>
    </row>
    <row r="29653" spans="1:8" x14ac:dyDescent="0.3">
      <c r="A29653">
        <v>23274</v>
      </c>
      <c r="B29653">
        <v>2017</v>
      </c>
      <c r="C29653">
        <v>3</v>
      </c>
      <c r="D29653">
        <v>7</v>
      </c>
      <c r="E29653">
        <v>-3.8</v>
      </c>
      <c r="F29653">
        <v>-2.2999999999999998</v>
      </c>
      <c r="G29653">
        <v>-1.2</v>
      </c>
      <c r="H29653">
        <v>5.0999999999999996</v>
      </c>
    </row>
    <row r="29654" spans="1:8" x14ac:dyDescent="0.3">
      <c r="A29654">
        <v>23274</v>
      </c>
      <c r="B29654">
        <v>2017</v>
      </c>
      <c r="C29654">
        <v>3</v>
      </c>
      <c r="D29654">
        <v>8</v>
      </c>
      <c r="E29654">
        <v>-20.6</v>
      </c>
      <c r="F29654">
        <v>-14.3</v>
      </c>
      <c r="G29654">
        <v>-3.4</v>
      </c>
      <c r="H29654">
        <v>0.5</v>
      </c>
    </row>
    <row r="29655" spans="1:8" x14ac:dyDescent="0.3">
      <c r="A29655">
        <v>23274</v>
      </c>
      <c r="B29655">
        <v>2017</v>
      </c>
      <c r="C29655">
        <v>3</v>
      </c>
      <c r="D29655">
        <v>9</v>
      </c>
      <c r="E29655">
        <v>-32.6</v>
      </c>
      <c r="F29655">
        <v>-24.3</v>
      </c>
      <c r="G29655">
        <v>-16.7</v>
      </c>
      <c r="H29655">
        <v>0.6</v>
      </c>
    </row>
    <row r="29656" spans="1:8" x14ac:dyDescent="0.3">
      <c r="A29656">
        <v>23274</v>
      </c>
      <c r="B29656">
        <v>2017</v>
      </c>
      <c r="C29656">
        <v>3</v>
      </c>
      <c r="D29656">
        <v>10</v>
      </c>
      <c r="E29656">
        <v>-17</v>
      </c>
      <c r="F29656">
        <v>-10</v>
      </c>
      <c r="G29656">
        <v>-5.7</v>
      </c>
      <c r="H29656">
        <v>3.2</v>
      </c>
    </row>
    <row r="29657" spans="1:8" x14ac:dyDescent="0.3">
      <c r="A29657">
        <v>23274</v>
      </c>
      <c r="B29657">
        <v>2017</v>
      </c>
      <c r="C29657">
        <v>3</v>
      </c>
      <c r="D29657">
        <v>11</v>
      </c>
      <c r="E29657">
        <v>-12.5</v>
      </c>
      <c r="F29657">
        <v>-8.9</v>
      </c>
      <c r="G29657">
        <v>-3.7</v>
      </c>
      <c r="H29657">
        <v>8.6999999999999993</v>
      </c>
    </row>
    <row r="29658" spans="1:8" x14ac:dyDescent="0.3">
      <c r="A29658">
        <v>23274</v>
      </c>
      <c r="B29658">
        <v>2017</v>
      </c>
      <c r="C29658">
        <v>3</v>
      </c>
      <c r="D29658">
        <v>12</v>
      </c>
      <c r="E29658">
        <v>-6.1</v>
      </c>
      <c r="F29658">
        <v>-4.5999999999999996</v>
      </c>
      <c r="G29658">
        <v>-3</v>
      </c>
      <c r="H29658">
        <v>2</v>
      </c>
    </row>
    <row r="29659" spans="1:8" x14ac:dyDescent="0.3">
      <c r="A29659">
        <v>23274</v>
      </c>
      <c r="B29659">
        <v>2017</v>
      </c>
      <c r="C29659">
        <v>3</v>
      </c>
      <c r="D29659">
        <v>13</v>
      </c>
      <c r="E29659">
        <v>-4.8</v>
      </c>
      <c r="F29659">
        <v>-3.1</v>
      </c>
      <c r="G29659">
        <v>-0.8</v>
      </c>
      <c r="H29659">
        <v>5.0999999999999996</v>
      </c>
    </row>
    <row r="29660" spans="1:8" x14ac:dyDescent="0.3">
      <c r="A29660">
        <v>23274</v>
      </c>
      <c r="B29660">
        <v>2017</v>
      </c>
      <c r="C29660">
        <v>3</v>
      </c>
      <c r="D29660">
        <v>14</v>
      </c>
      <c r="E29660">
        <v>-24</v>
      </c>
      <c r="F29660">
        <v>-12.7</v>
      </c>
      <c r="G29660">
        <v>-2.2999999999999998</v>
      </c>
      <c r="H29660">
        <v>0.5</v>
      </c>
    </row>
    <row r="29661" spans="1:8" x14ac:dyDescent="0.3">
      <c r="A29661">
        <v>23274</v>
      </c>
      <c r="B29661">
        <v>2017</v>
      </c>
      <c r="C29661">
        <v>3</v>
      </c>
      <c r="D29661">
        <v>15</v>
      </c>
      <c r="E29661">
        <v>-23.6</v>
      </c>
      <c r="F29661">
        <v>-17</v>
      </c>
      <c r="G29661">
        <v>-10</v>
      </c>
      <c r="H29661">
        <v>0.8</v>
      </c>
    </row>
    <row r="29662" spans="1:8" x14ac:dyDescent="0.3">
      <c r="A29662">
        <v>23274</v>
      </c>
      <c r="B29662">
        <v>2017</v>
      </c>
      <c r="C29662">
        <v>3</v>
      </c>
      <c r="D29662">
        <v>16</v>
      </c>
      <c r="E29662">
        <v>-15.4</v>
      </c>
      <c r="F29662">
        <v>-9.6</v>
      </c>
      <c r="G29662">
        <v>-5.8</v>
      </c>
      <c r="H29662">
        <v>4.9000000000000004</v>
      </c>
    </row>
    <row r="29663" spans="1:8" x14ac:dyDescent="0.3">
      <c r="A29663">
        <v>23274</v>
      </c>
      <c r="B29663">
        <v>2017</v>
      </c>
      <c r="C29663">
        <v>3</v>
      </c>
      <c r="D29663">
        <v>17</v>
      </c>
      <c r="E29663">
        <v>-12.6</v>
      </c>
      <c r="F29663">
        <v>-7.6</v>
      </c>
      <c r="G29663">
        <v>-4.4000000000000004</v>
      </c>
      <c r="H29663">
        <v>1.1000000000000001</v>
      </c>
    </row>
    <row r="29664" spans="1:8" x14ac:dyDescent="0.3">
      <c r="A29664">
        <v>23274</v>
      </c>
      <c r="B29664">
        <v>2017</v>
      </c>
      <c r="C29664">
        <v>3</v>
      </c>
      <c r="D29664">
        <v>18</v>
      </c>
      <c r="E29664">
        <v>-7.8</v>
      </c>
      <c r="F29664">
        <v>-3.7</v>
      </c>
      <c r="G29664">
        <v>-0.8</v>
      </c>
      <c r="H29664">
        <v>1</v>
      </c>
    </row>
    <row r="29665" spans="1:8" x14ac:dyDescent="0.3">
      <c r="A29665">
        <v>23274</v>
      </c>
      <c r="B29665">
        <v>2017</v>
      </c>
      <c r="C29665">
        <v>3</v>
      </c>
      <c r="D29665">
        <v>19</v>
      </c>
      <c r="E29665">
        <v>-5.5</v>
      </c>
      <c r="F29665">
        <v>-2.1</v>
      </c>
      <c r="G29665">
        <v>-0.2</v>
      </c>
      <c r="H29665">
        <v>0.3</v>
      </c>
    </row>
    <row r="29666" spans="1:8" x14ac:dyDescent="0.3">
      <c r="A29666">
        <v>23274</v>
      </c>
      <c r="B29666">
        <v>2017</v>
      </c>
      <c r="C29666">
        <v>3</v>
      </c>
      <c r="D29666">
        <v>20</v>
      </c>
      <c r="E29666">
        <v>-7</v>
      </c>
      <c r="F29666">
        <v>-3.5</v>
      </c>
      <c r="G29666">
        <v>-1.1000000000000001</v>
      </c>
      <c r="H29666">
        <v>2.2999999999999998</v>
      </c>
    </row>
    <row r="29667" spans="1:8" x14ac:dyDescent="0.3">
      <c r="A29667">
        <v>23274</v>
      </c>
      <c r="B29667">
        <v>2017</v>
      </c>
      <c r="C29667">
        <v>3</v>
      </c>
      <c r="D29667">
        <v>21</v>
      </c>
      <c r="E29667">
        <v>-12.4</v>
      </c>
      <c r="F29667">
        <v>-6.2</v>
      </c>
      <c r="G29667">
        <v>-2.6</v>
      </c>
      <c r="H29667">
        <v>0</v>
      </c>
    </row>
    <row r="29668" spans="1:8" x14ac:dyDescent="0.3">
      <c r="A29668">
        <v>23274</v>
      </c>
      <c r="B29668">
        <v>2017</v>
      </c>
      <c r="C29668">
        <v>3</v>
      </c>
      <c r="D29668">
        <v>22</v>
      </c>
      <c r="E29668">
        <v>-14.6</v>
      </c>
      <c r="F29668">
        <v>-9.6999999999999993</v>
      </c>
      <c r="G29668">
        <v>-3.2</v>
      </c>
      <c r="H29668">
        <v>0</v>
      </c>
    </row>
    <row r="29669" spans="1:8" x14ac:dyDescent="0.3">
      <c r="A29669">
        <v>23274</v>
      </c>
      <c r="B29669">
        <v>2017</v>
      </c>
      <c r="C29669">
        <v>3</v>
      </c>
      <c r="D29669">
        <v>23</v>
      </c>
      <c r="E29669">
        <v>-6.2</v>
      </c>
      <c r="F29669">
        <v>-4.4000000000000004</v>
      </c>
      <c r="G29669">
        <v>-1.8</v>
      </c>
      <c r="H29669">
        <v>0.6</v>
      </c>
    </row>
    <row r="29670" spans="1:8" x14ac:dyDescent="0.3">
      <c r="A29670">
        <v>23274</v>
      </c>
      <c r="B29670">
        <v>2017</v>
      </c>
      <c r="C29670">
        <v>3</v>
      </c>
      <c r="D29670">
        <v>24</v>
      </c>
      <c r="E29670">
        <v>-5.9</v>
      </c>
      <c r="F29670">
        <v>-3.4</v>
      </c>
      <c r="G29670">
        <v>-0.3</v>
      </c>
      <c r="H29670">
        <v>0.5</v>
      </c>
    </row>
    <row r="29671" spans="1:8" x14ac:dyDescent="0.3">
      <c r="A29671">
        <v>23274</v>
      </c>
      <c r="B29671">
        <v>2017</v>
      </c>
      <c r="C29671">
        <v>3</v>
      </c>
      <c r="D29671">
        <v>25</v>
      </c>
      <c r="E29671">
        <v>-8.6</v>
      </c>
      <c r="F29671">
        <v>-3.5</v>
      </c>
      <c r="G29671">
        <v>0.9</v>
      </c>
      <c r="H29671">
        <v>0</v>
      </c>
    </row>
    <row r="29672" spans="1:8" x14ac:dyDescent="0.3">
      <c r="A29672">
        <v>23274</v>
      </c>
      <c r="B29672">
        <v>2017</v>
      </c>
      <c r="C29672">
        <v>3</v>
      </c>
      <c r="D29672">
        <v>26</v>
      </c>
      <c r="E29672">
        <v>-4.2</v>
      </c>
      <c r="F29672">
        <v>-2.9</v>
      </c>
      <c r="G29672">
        <v>-1.2</v>
      </c>
      <c r="H29672">
        <v>3.3</v>
      </c>
    </row>
    <row r="29673" spans="1:8" x14ac:dyDescent="0.3">
      <c r="A29673">
        <v>23274</v>
      </c>
      <c r="B29673">
        <v>2017</v>
      </c>
      <c r="C29673">
        <v>3</v>
      </c>
      <c r="D29673">
        <v>27</v>
      </c>
      <c r="E29673">
        <v>-6</v>
      </c>
      <c r="F29673">
        <v>-2.9</v>
      </c>
      <c r="G29673">
        <v>0.2</v>
      </c>
      <c r="H29673">
        <v>0.4</v>
      </c>
    </row>
    <row r="29674" spans="1:8" x14ac:dyDescent="0.3">
      <c r="A29674">
        <v>23274</v>
      </c>
      <c r="B29674">
        <v>2017</v>
      </c>
      <c r="C29674">
        <v>3</v>
      </c>
      <c r="D29674">
        <v>28</v>
      </c>
      <c r="E29674">
        <v>-3.3</v>
      </c>
      <c r="F29674">
        <v>-1.1000000000000001</v>
      </c>
      <c r="G29674">
        <v>0.5</v>
      </c>
      <c r="H29674">
        <v>0.9</v>
      </c>
    </row>
    <row r="29675" spans="1:8" x14ac:dyDescent="0.3">
      <c r="A29675">
        <v>23274</v>
      </c>
      <c r="B29675">
        <v>2017</v>
      </c>
      <c r="C29675">
        <v>3</v>
      </c>
      <c r="D29675">
        <v>29</v>
      </c>
      <c r="E29675">
        <v>-8.3000000000000007</v>
      </c>
      <c r="F29675">
        <v>-2.6</v>
      </c>
      <c r="G29675">
        <v>0.4</v>
      </c>
      <c r="H29675">
        <v>1.3</v>
      </c>
    </row>
    <row r="29676" spans="1:8" x14ac:dyDescent="0.3">
      <c r="A29676">
        <v>23274</v>
      </c>
      <c r="B29676">
        <v>2017</v>
      </c>
      <c r="C29676">
        <v>3</v>
      </c>
      <c r="D29676">
        <v>30</v>
      </c>
      <c r="E29676">
        <v>-9.1999999999999993</v>
      </c>
      <c r="F29676">
        <v>-2.9</v>
      </c>
      <c r="G29676">
        <v>0.4</v>
      </c>
      <c r="H29676">
        <v>1.5</v>
      </c>
    </row>
    <row r="29677" spans="1:8" x14ac:dyDescent="0.3">
      <c r="A29677">
        <v>23274</v>
      </c>
      <c r="B29677">
        <v>2017</v>
      </c>
      <c r="C29677">
        <v>3</v>
      </c>
      <c r="D29677">
        <v>31</v>
      </c>
      <c r="E29677">
        <v>-3.2</v>
      </c>
      <c r="F29677">
        <v>-1.2</v>
      </c>
      <c r="G29677">
        <v>0.8</v>
      </c>
      <c r="H29677">
        <v>4.7</v>
      </c>
    </row>
    <row r="29678" spans="1:8" x14ac:dyDescent="0.3">
      <c r="A29678">
        <v>23274</v>
      </c>
      <c r="B29678">
        <v>2017</v>
      </c>
      <c r="C29678">
        <v>4</v>
      </c>
      <c r="D29678">
        <v>1</v>
      </c>
      <c r="E29678">
        <v>-10.4</v>
      </c>
      <c r="F29678">
        <v>-7.3</v>
      </c>
      <c r="G29678">
        <v>-1.5</v>
      </c>
      <c r="H29678">
        <v>1</v>
      </c>
    </row>
    <row r="29679" spans="1:8" x14ac:dyDescent="0.3">
      <c r="A29679">
        <v>23274</v>
      </c>
      <c r="B29679">
        <v>2017</v>
      </c>
      <c r="C29679">
        <v>4</v>
      </c>
      <c r="D29679">
        <v>2</v>
      </c>
      <c r="E29679">
        <v>-27.1</v>
      </c>
      <c r="F29679">
        <v>-16.8</v>
      </c>
      <c r="G29679">
        <v>-8</v>
      </c>
      <c r="H29679">
        <v>0.6</v>
      </c>
    </row>
    <row r="29680" spans="1:8" x14ac:dyDescent="0.3">
      <c r="A29680">
        <v>23274</v>
      </c>
      <c r="B29680">
        <v>2017</v>
      </c>
      <c r="C29680">
        <v>4</v>
      </c>
      <c r="D29680">
        <v>3</v>
      </c>
      <c r="E29680">
        <v>-13.4</v>
      </c>
      <c r="F29680">
        <v>-9.1</v>
      </c>
      <c r="G29680">
        <v>-4.8</v>
      </c>
      <c r="H29680">
        <v>0.4</v>
      </c>
    </row>
    <row r="29681" spans="1:8" x14ac:dyDescent="0.3">
      <c r="A29681">
        <v>23274</v>
      </c>
      <c r="B29681">
        <v>2017</v>
      </c>
      <c r="C29681">
        <v>4</v>
      </c>
      <c r="D29681">
        <v>4</v>
      </c>
      <c r="E29681">
        <v>-17.600000000000001</v>
      </c>
      <c r="F29681">
        <v>-11.4</v>
      </c>
      <c r="G29681">
        <v>-5.4</v>
      </c>
      <c r="H29681">
        <v>0</v>
      </c>
    </row>
    <row r="29682" spans="1:8" x14ac:dyDescent="0.3">
      <c r="A29682">
        <v>23274</v>
      </c>
      <c r="B29682">
        <v>2017</v>
      </c>
      <c r="C29682">
        <v>4</v>
      </c>
      <c r="D29682">
        <v>5</v>
      </c>
      <c r="E29682">
        <v>-22.6</v>
      </c>
      <c r="F29682">
        <v>-15.3</v>
      </c>
      <c r="G29682">
        <v>-9.1999999999999993</v>
      </c>
      <c r="H29682">
        <v>0.1</v>
      </c>
    </row>
    <row r="29683" spans="1:8" x14ac:dyDescent="0.3">
      <c r="A29683">
        <v>23274</v>
      </c>
      <c r="B29683">
        <v>2017</v>
      </c>
      <c r="C29683">
        <v>4</v>
      </c>
      <c r="D29683">
        <v>6</v>
      </c>
      <c r="E29683">
        <v>-17.899999999999999</v>
      </c>
      <c r="F29683">
        <v>-11.7</v>
      </c>
      <c r="G29683">
        <v>-7</v>
      </c>
      <c r="H29683">
        <v>1.5</v>
      </c>
    </row>
    <row r="29684" spans="1:8" x14ac:dyDescent="0.3">
      <c r="A29684">
        <v>23274</v>
      </c>
      <c r="B29684">
        <v>2017</v>
      </c>
      <c r="C29684">
        <v>4</v>
      </c>
      <c r="D29684">
        <v>7</v>
      </c>
      <c r="E29684">
        <v>-26.5</v>
      </c>
      <c r="F29684">
        <v>-17.5</v>
      </c>
      <c r="G29684">
        <v>-8</v>
      </c>
      <c r="H29684">
        <v>3</v>
      </c>
    </row>
    <row r="29685" spans="1:8" x14ac:dyDescent="0.3">
      <c r="A29685">
        <v>23274</v>
      </c>
      <c r="B29685">
        <v>2017</v>
      </c>
      <c r="C29685">
        <v>4</v>
      </c>
      <c r="D29685">
        <v>8</v>
      </c>
      <c r="E29685">
        <v>-25.9</v>
      </c>
      <c r="F29685">
        <v>-21</v>
      </c>
      <c r="G29685">
        <v>-17</v>
      </c>
      <c r="H29685">
        <v>1.3</v>
      </c>
    </row>
    <row r="29686" spans="1:8" x14ac:dyDescent="0.3">
      <c r="A29686">
        <v>23274</v>
      </c>
      <c r="B29686">
        <v>2017</v>
      </c>
      <c r="C29686">
        <v>4</v>
      </c>
      <c r="D29686">
        <v>9</v>
      </c>
      <c r="E29686">
        <v>-23.1</v>
      </c>
      <c r="F29686">
        <v>-17.8</v>
      </c>
      <c r="G29686">
        <v>-11.5</v>
      </c>
      <c r="H29686">
        <v>0</v>
      </c>
    </row>
    <row r="29687" spans="1:8" x14ac:dyDescent="0.3">
      <c r="A29687">
        <v>23274</v>
      </c>
      <c r="B29687">
        <v>2017</v>
      </c>
      <c r="C29687">
        <v>4</v>
      </c>
      <c r="D29687">
        <v>10</v>
      </c>
      <c r="E29687">
        <v>-27.1</v>
      </c>
      <c r="F29687">
        <v>-15.9</v>
      </c>
      <c r="G29687">
        <v>-5.3</v>
      </c>
      <c r="H29687">
        <v>0</v>
      </c>
    </row>
    <row r="29688" spans="1:8" x14ac:dyDescent="0.3">
      <c r="A29688">
        <v>23274</v>
      </c>
      <c r="B29688">
        <v>2017</v>
      </c>
      <c r="C29688">
        <v>4</v>
      </c>
      <c r="D29688">
        <v>11</v>
      </c>
      <c r="E29688">
        <v>-6.8</v>
      </c>
      <c r="F29688">
        <v>-5</v>
      </c>
      <c r="G29688">
        <v>-1.7</v>
      </c>
      <c r="H29688">
        <v>4.9000000000000004</v>
      </c>
    </row>
    <row r="29689" spans="1:8" x14ac:dyDescent="0.3">
      <c r="A29689">
        <v>23274</v>
      </c>
      <c r="B29689">
        <v>2017</v>
      </c>
      <c r="C29689">
        <v>4</v>
      </c>
      <c r="D29689">
        <v>12</v>
      </c>
      <c r="E29689">
        <v>-13.7</v>
      </c>
      <c r="F29689">
        <v>-7.5</v>
      </c>
      <c r="G29689">
        <v>-4.0999999999999996</v>
      </c>
      <c r="H29689">
        <v>0.3</v>
      </c>
    </row>
    <row r="29690" spans="1:8" x14ac:dyDescent="0.3">
      <c r="A29690">
        <v>23274</v>
      </c>
      <c r="B29690">
        <v>2017</v>
      </c>
      <c r="C29690">
        <v>4</v>
      </c>
      <c r="D29690">
        <v>13</v>
      </c>
      <c r="E29690">
        <v>-25.4</v>
      </c>
      <c r="F29690">
        <v>-18.399999999999999</v>
      </c>
      <c r="G29690">
        <v>-4.5999999999999996</v>
      </c>
      <c r="H29690">
        <v>0.5</v>
      </c>
    </row>
    <row r="29691" spans="1:8" x14ac:dyDescent="0.3">
      <c r="A29691">
        <v>23274</v>
      </c>
      <c r="B29691">
        <v>2017</v>
      </c>
      <c r="C29691">
        <v>4</v>
      </c>
      <c r="D29691">
        <v>14</v>
      </c>
      <c r="E29691">
        <v>-26.4</v>
      </c>
      <c r="F29691">
        <v>-19.100000000000001</v>
      </c>
      <c r="G29691">
        <v>-12.1</v>
      </c>
      <c r="H29691">
        <v>0</v>
      </c>
    </row>
    <row r="29692" spans="1:8" x14ac:dyDescent="0.3">
      <c r="A29692">
        <v>23274</v>
      </c>
      <c r="B29692">
        <v>2017</v>
      </c>
      <c r="C29692">
        <v>4</v>
      </c>
      <c r="D29692">
        <v>15</v>
      </c>
      <c r="E29692">
        <v>-22.6</v>
      </c>
      <c r="F29692">
        <v>-15.9</v>
      </c>
      <c r="G29692">
        <v>-8</v>
      </c>
      <c r="H29692">
        <v>0</v>
      </c>
    </row>
    <row r="29693" spans="1:8" x14ac:dyDescent="0.3">
      <c r="A29693">
        <v>23274</v>
      </c>
      <c r="B29693">
        <v>2017</v>
      </c>
      <c r="C29693">
        <v>4</v>
      </c>
      <c r="D29693">
        <v>16</v>
      </c>
      <c r="E29693">
        <v>-21.2</v>
      </c>
      <c r="F29693">
        <v>-12.3</v>
      </c>
      <c r="G29693">
        <v>-5.0999999999999996</v>
      </c>
      <c r="H29693">
        <v>0</v>
      </c>
    </row>
    <row r="29694" spans="1:8" x14ac:dyDescent="0.3">
      <c r="A29694">
        <v>23274</v>
      </c>
      <c r="B29694">
        <v>2017</v>
      </c>
      <c r="C29694">
        <v>4</v>
      </c>
      <c r="D29694">
        <v>17</v>
      </c>
      <c r="E29694">
        <v>-16.8</v>
      </c>
      <c r="F29694">
        <v>-10.8</v>
      </c>
      <c r="G29694">
        <v>-4.7</v>
      </c>
      <c r="H29694">
        <v>0</v>
      </c>
    </row>
    <row r="29695" spans="1:8" x14ac:dyDescent="0.3">
      <c r="A29695">
        <v>23274</v>
      </c>
      <c r="B29695">
        <v>2017</v>
      </c>
      <c r="C29695">
        <v>4</v>
      </c>
      <c r="D29695">
        <v>18</v>
      </c>
      <c r="E29695">
        <v>-19.899999999999999</v>
      </c>
      <c r="F29695">
        <v>-16</v>
      </c>
      <c r="G29695">
        <v>-6.4</v>
      </c>
      <c r="H29695">
        <v>0.4</v>
      </c>
    </row>
    <row r="29696" spans="1:8" x14ac:dyDescent="0.3">
      <c r="A29696">
        <v>23274</v>
      </c>
      <c r="B29696">
        <v>2017</v>
      </c>
      <c r="C29696">
        <v>4</v>
      </c>
      <c r="D29696">
        <v>19</v>
      </c>
      <c r="E29696">
        <v>-12.8</v>
      </c>
      <c r="F29696">
        <v>-10.5</v>
      </c>
      <c r="G29696">
        <v>-7</v>
      </c>
      <c r="H29696">
        <v>3.6</v>
      </c>
    </row>
    <row r="29697" spans="1:8" x14ac:dyDescent="0.3">
      <c r="A29697">
        <v>23274</v>
      </c>
      <c r="B29697">
        <v>2017</v>
      </c>
      <c r="C29697">
        <v>4</v>
      </c>
      <c r="D29697">
        <v>20</v>
      </c>
      <c r="E29697">
        <v>-16.600000000000001</v>
      </c>
      <c r="F29697">
        <v>-11</v>
      </c>
      <c r="G29697">
        <v>-6.8</v>
      </c>
      <c r="H29697">
        <v>1.2</v>
      </c>
    </row>
    <row r="29698" spans="1:8" x14ac:dyDescent="0.3">
      <c r="A29698">
        <v>23274</v>
      </c>
      <c r="B29698">
        <v>2017</v>
      </c>
      <c r="C29698">
        <v>4</v>
      </c>
      <c r="D29698">
        <v>21</v>
      </c>
      <c r="E29698">
        <v>-17.2</v>
      </c>
      <c r="F29698">
        <v>-10.8</v>
      </c>
      <c r="G29698">
        <v>-7.6</v>
      </c>
      <c r="H29698">
        <v>0.3</v>
      </c>
    </row>
    <row r="29699" spans="1:8" x14ac:dyDescent="0.3">
      <c r="A29699">
        <v>23274</v>
      </c>
      <c r="B29699">
        <v>2017</v>
      </c>
      <c r="C29699">
        <v>4</v>
      </c>
      <c r="D29699">
        <v>22</v>
      </c>
      <c r="E29699">
        <v>-20</v>
      </c>
      <c r="F29699">
        <v>-8.6999999999999993</v>
      </c>
      <c r="G29699">
        <v>-2</v>
      </c>
      <c r="H29699">
        <v>1</v>
      </c>
    </row>
    <row r="29700" spans="1:8" x14ac:dyDescent="0.3">
      <c r="A29700">
        <v>23274</v>
      </c>
      <c r="B29700">
        <v>2017</v>
      </c>
      <c r="C29700">
        <v>4</v>
      </c>
      <c r="D29700">
        <v>23</v>
      </c>
      <c r="E29700">
        <v>-3.7</v>
      </c>
      <c r="F29700">
        <v>-0.4</v>
      </c>
      <c r="G29700">
        <v>4.5</v>
      </c>
      <c r="H29700">
        <v>8.9</v>
      </c>
    </row>
    <row r="29701" spans="1:8" x14ac:dyDescent="0.3">
      <c r="A29701">
        <v>23274</v>
      </c>
      <c r="B29701">
        <v>2017</v>
      </c>
      <c r="C29701">
        <v>4</v>
      </c>
      <c r="D29701">
        <v>24</v>
      </c>
      <c r="E29701">
        <v>-9.3000000000000007</v>
      </c>
      <c r="F29701">
        <v>-1.2</v>
      </c>
      <c r="G29701">
        <v>6.3</v>
      </c>
      <c r="H29701">
        <v>0</v>
      </c>
    </row>
    <row r="29702" spans="1:8" x14ac:dyDescent="0.3">
      <c r="A29702">
        <v>23274</v>
      </c>
      <c r="B29702">
        <v>2017</v>
      </c>
      <c r="C29702">
        <v>4</v>
      </c>
      <c r="D29702">
        <v>25</v>
      </c>
      <c r="E29702">
        <v>-0.6</v>
      </c>
      <c r="F29702">
        <v>1.2</v>
      </c>
      <c r="G29702">
        <v>5.3</v>
      </c>
      <c r="H29702">
        <v>2.7</v>
      </c>
    </row>
    <row r="29703" spans="1:8" x14ac:dyDescent="0.3">
      <c r="A29703">
        <v>23274</v>
      </c>
      <c r="B29703">
        <v>2017</v>
      </c>
      <c r="C29703">
        <v>4</v>
      </c>
      <c r="D29703">
        <v>26</v>
      </c>
      <c r="E29703">
        <v>-5.5</v>
      </c>
      <c r="F29703">
        <v>-0.3</v>
      </c>
      <c r="G29703">
        <v>2.9</v>
      </c>
      <c r="H29703">
        <v>8.3000000000000007</v>
      </c>
    </row>
    <row r="29704" spans="1:8" x14ac:dyDescent="0.3">
      <c r="A29704">
        <v>23274</v>
      </c>
      <c r="B29704">
        <v>2017</v>
      </c>
      <c r="C29704">
        <v>4</v>
      </c>
      <c r="D29704">
        <v>27</v>
      </c>
      <c r="E29704">
        <v>-12.5</v>
      </c>
      <c r="F29704">
        <v>-7.3</v>
      </c>
      <c r="G29704">
        <v>0.1</v>
      </c>
      <c r="H29704">
        <v>0</v>
      </c>
    </row>
    <row r="29705" spans="1:8" x14ac:dyDescent="0.3">
      <c r="A29705">
        <v>23274</v>
      </c>
      <c r="B29705">
        <v>2017</v>
      </c>
      <c r="C29705">
        <v>4</v>
      </c>
      <c r="D29705">
        <v>28</v>
      </c>
      <c r="E29705">
        <v>-14</v>
      </c>
      <c r="F29705">
        <v>-8.3000000000000007</v>
      </c>
      <c r="G29705">
        <v>-2.4</v>
      </c>
      <c r="H29705">
        <v>0</v>
      </c>
    </row>
    <row r="29706" spans="1:8" x14ac:dyDescent="0.3">
      <c r="A29706">
        <v>23274</v>
      </c>
      <c r="B29706">
        <v>2017</v>
      </c>
      <c r="C29706">
        <v>4</v>
      </c>
      <c r="D29706">
        <v>29</v>
      </c>
      <c r="E29706">
        <v>-5.4</v>
      </c>
      <c r="F29706">
        <v>-3.2</v>
      </c>
      <c r="G29706">
        <v>-1.1000000000000001</v>
      </c>
      <c r="H29706">
        <v>1.7</v>
      </c>
    </row>
    <row r="29707" spans="1:8" x14ac:dyDescent="0.3">
      <c r="A29707">
        <v>23274</v>
      </c>
      <c r="B29707">
        <v>2017</v>
      </c>
      <c r="C29707">
        <v>4</v>
      </c>
      <c r="D29707">
        <v>30</v>
      </c>
      <c r="E29707">
        <v>-16.399999999999999</v>
      </c>
      <c r="F29707">
        <v>-11.3</v>
      </c>
      <c r="G29707">
        <v>-2.5</v>
      </c>
      <c r="H29707">
        <v>0.2</v>
      </c>
    </row>
    <row r="29708" spans="1:8" x14ac:dyDescent="0.3">
      <c r="A29708">
        <v>23274</v>
      </c>
      <c r="B29708">
        <v>2017</v>
      </c>
      <c r="C29708">
        <v>5</v>
      </c>
      <c r="D29708">
        <v>1</v>
      </c>
      <c r="E29708">
        <v>-15.5</v>
      </c>
      <c r="F29708">
        <v>-12.7</v>
      </c>
      <c r="G29708">
        <v>-8.9</v>
      </c>
      <c r="H29708">
        <v>1.2</v>
      </c>
    </row>
    <row r="29709" spans="1:8" x14ac:dyDescent="0.3">
      <c r="A29709">
        <v>23274</v>
      </c>
      <c r="B29709">
        <v>2017</v>
      </c>
      <c r="C29709">
        <v>5</v>
      </c>
      <c r="D29709">
        <v>2</v>
      </c>
      <c r="E29709">
        <v>-17.5</v>
      </c>
      <c r="F29709">
        <v>-12.1</v>
      </c>
      <c r="G29709">
        <v>-6.6</v>
      </c>
      <c r="H29709">
        <v>0.3</v>
      </c>
    </row>
    <row r="29710" spans="1:8" x14ac:dyDescent="0.3">
      <c r="A29710">
        <v>23274</v>
      </c>
      <c r="B29710">
        <v>2017</v>
      </c>
      <c r="C29710">
        <v>5</v>
      </c>
      <c r="D29710">
        <v>3</v>
      </c>
      <c r="E29710">
        <v>-21.5</v>
      </c>
      <c r="F29710">
        <v>-11.4</v>
      </c>
      <c r="G29710">
        <v>-2.5</v>
      </c>
      <c r="H29710">
        <v>0</v>
      </c>
    </row>
    <row r="29711" spans="1:8" x14ac:dyDescent="0.3">
      <c r="A29711">
        <v>23274</v>
      </c>
      <c r="B29711">
        <v>2017</v>
      </c>
      <c r="C29711">
        <v>5</v>
      </c>
      <c r="D29711">
        <v>4</v>
      </c>
      <c r="E29711">
        <v>-13.2</v>
      </c>
      <c r="F29711">
        <v>-4</v>
      </c>
      <c r="G29711">
        <v>3.2</v>
      </c>
      <c r="H29711">
        <v>0</v>
      </c>
    </row>
    <row r="29712" spans="1:8" x14ac:dyDescent="0.3">
      <c r="A29712">
        <v>23274</v>
      </c>
      <c r="B29712">
        <v>2017</v>
      </c>
      <c r="C29712">
        <v>5</v>
      </c>
      <c r="D29712">
        <v>5</v>
      </c>
      <c r="E29712">
        <v>-1.6</v>
      </c>
      <c r="F29712">
        <v>0.2</v>
      </c>
      <c r="G29712">
        <v>2.9</v>
      </c>
      <c r="H29712">
        <v>5.3</v>
      </c>
    </row>
    <row r="29713" spans="1:8" x14ac:dyDescent="0.3">
      <c r="A29713">
        <v>23274</v>
      </c>
      <c r="B29713">
        <v>2017</v>
      </c>
      <c r="C29713">
        <v>5</v>
      </c>
      <c r="D29713">
        <v>6</v>
      </c>
      <c r="E29713">
        <v>-3.4</v>
      </c>
      <c r="F29713">
        <v>-1.5</v>
      </c>
      <c r="G29713">
        <v>2</v>
      </c>
      <c r="H29713">
        <v>6</v>
      </c>
    </row>
    <row r="29714" spans="1:8" x14ac:dyDescent="0.3">
      <c r="A29714">
        <v>23274</v>
      </c>
      <c r="B29714">
        <v>2017</v>
      </c>
      <c r="C29714">
        <v>5</v>
      </c>
      <c r="D29714">
        <v>7</v>
      </c>
      <c r="E29714">
        <v>-9.3000000000000007</v>
      </c>
      <c r="F29714">
        <v>-2.2000000000000002</v>
      </c>
      <c r="G29714">
        <v>4</v>
      </c>
      <c r="H29714">
        <v>0</v>
      </c>
    </row>
    <row r="29715" spans="1:8" x14ac:dyDescent="0.3">
      <c r="A29715">
        <v>23274</v>
      </c>
      <c r="B29715">
        <v>2017</v>
      </c>
      <c r="C29715">
        <v>5</v>
      </c>
      <c r="D29715">
        <v>8</v>
      </c>
      <c r="E29715">
        <v>-8.4</v>
      </c>
      <c r="F29715">
        <v>-1.1000000000000001</v>
      </c>
      <c r="G29715">
        <v>4.5999999999999996</v>
      </c>
      <c r="H29715">
        <v>0</v>
      </c>
    </row>
    <row r="29716" spans="1:8" x14ac:dyDescent="0.3">
      <c r="A29716">
        <v>23274</v>
      </c>
      <c r="B29716">
        <v>2017</v>
      </c>
      <c r="C29716">
        <v>5</v>
      </c>
      <c r="D29716">
        <v>9</v>
      </c>
      <c r="E29716">
        <v>-4.5999999999999996</v>
      </c>
      <c r="F29716">
        <v>-0.3</v>
      </c>
      <c r="G29716">
        <v>4.5</v>
      </c>
      <c r="H29716">
        <v>0</v>
      </c>
    </row>
    <row r="29717" spans="1:8" x14ac:dyDescent="0.3">
      <c r="A29717">
        <v>23274</v>
      </c>
      <c r="B29717">
        <v>2017</v>
      </c>
      <c r="C29717">
        <v>5</v>
      </c>
      <c r="D29717">
        <v>10</v>
      </c>
      <c r="E29717">
        <v>-5.8</v>
      </c>
      <c r="F29717">
        <v>-3.2</v>
      </c>
      <c r="G29717">
        <v>3.3</v>
      </c>
      <c r="H29717">
        <v>0.3</v>
      </c>
    </row>
    <row r="29718" spans="1:8" x14ac:dyDescent="0.3">
      <c r="A29718">
        <v>23274</v>
      </c>
      <c r="B29718">
        <v>2017</v>
      </c>
      <c r="C29718">
        <v>5</v>
      </c>
      <c r="D29718">
        <v>11</v>
      </c>
      <c r="E29718">
        <v>-4.9000000000000004</v>
      </c>
      <c r="F29718">
        <v>-2.2999999999999998</v>
      </c>
      <c r="G29718">
        <v>1.4</v>
      </c>
      <c r="H29718">
        <v>0.2</v>
      </c>
    </row>
    <row r="29719" spans="1:8" x14ac:dyDescent="0.3">
      <c r="A29719">
        <v>23274</v>
      </c>
      <c r="B29719">
        <v>2017</v>
      </c>
      <c r="C29719">
        <v>5</v>
      </c>
      <c r="D29719">
        <v>12</v>
      </c>
      <c r="E29719">
        <v>-1.3</v>
      </c>
      <c r="F29719">
        <v>1.8</v>
      </c>
      <c r="G29719">
        <v>6.8</v>
      </c>
      <c r="H29719">
        <v>2</v>
      </c>
    </row>
    <row r="29720" spans="1:8" x14ac:dyDescent="0.3">
      <c r="A29720">
        <v>23274</v>
      </c>
      <c r="B29720">
        <v>2017</v>
      </c>
      <c r="C29720">
        <v>5</v>
      </c>
      <c r="D29720">
        <v>13</v>
      </c>
      <c r="E29720">
        <v>0</v>
      </c>
      <c r="F29720">
        <v>1.8</v>
      </c>
      <c r="G29720">
        <v>4.9000000000000004</v>
      </c>
      <c r="H29720">
        <v>2.2999999999999998</v>
      </c>
    </row>
    <row r="29721" spans="1:8" x14ac:dyDescent="0.3">
      <c r="A29721">
        <v>23274</v>
      </c>
      <c r="B29721">
        <v>2017</v>
      </c>
      <c r="C29721">
        <v>5</v>
      </c>
      <c r="D29721">
        <v>14</v>
      </c>
      <c r="E29721">
        <v>-6.4</v>
      </c>
      <c r="F29721">
        <v>-5</v>
      </c>
      <c r="G29721">
        <v>1.1000000000000001</v>
      </c>
      <c r="H29721">
        <v>2.2999999999999998</v>
      </c>
    </row>
    <row r="29722" spans="1:8" x14ac:dyDescent="0.3">
      <c r="A29722">
        <v>23274</v>
      </c>
      <c r="B29722">
        <v>2017</v>
      </c>
      <c r="C29722">
        <v>5</v>
      </c>
      <c r="D29722">
        <v>15</v>
      </c>
      <c r="E29722">
        <v>-5.9</v>
      </c>
      <c r="F29722">
        <v>-4.5</v>
      </c>
      <c r="G29722">
        <v>-3</v>
      </c>
      <c r="H29722">
        <v>4.0999999999999996</v>
      </c>
    </row>
    <row r="29723" spans="1:8" x14ac:dyDescent="0.3">
      <c r="A29723">
        <v>23274</v>
      </c>
      <c r="B29723">
        <v>2017</v>
      </c>
      <c r="C29723">
        <v>5</v>
      </c>
      <c r="D29723">
        <v>16</v>
      </c>
      <c r="E29723">
        <v>-11.8</v>
      </c>
      <c r="F29723">
        <v>-9</v>
      </c>
      <c r="G29723">
        <v>-5.3</v>
      </c>
      <c r="H29723">
        <v>3.6</v>
      </c>
    </row>
    <row r="29724" spans="1:8" x14ac:dyDescent="0.3">
      <c r="A29724">
        <v>23274</v>
      </c>
      <c r="B29724">
        <v>2017</v>
      </c>
      <c r="C29724">
        <v>5</v>
      </c>
      <c r="D29724">
        <v>17</v>
      </c>
      <c r="E29724">
        <v>-10.3</v>
      </c>
      <c r="F29724">
        <v>-7.2</v>
      </c>
      <c r="G29724">
        <v>-4</v>
      </c>
      <c r="H29724">
        <v>1.2</v>
      </c>
    </row>
    <row r="29725" spans="1:8" x14ac:dyDescent="0.3">
      <c r="A29725">
        <v>23274</v>
      </c>
      <c r="B29725">
        <v>2017</v>
      </c>
      <c r="C29725">
        <v>5</v>
      </c>
      <c r="D29725">
        <v>18</v>
      </c>
      <c r="E29725">
        <v>-9.1999999999999993</v>
      </c>
      <c r="F29725">
        <v>-6.1</v>
      </c>
      <c r="G29725">
        <v>-2.8</v>
      </c>
      <c r="H29725">
        <v>0.5</v>
      </c>
    </row>
    <row r="29726" spans="1:8" x14ac:dyDescent="0.3">
      <c r="A29726">
        <v>23274</v>
      </c>
      <c r="B29726">
        <v>2017</v>
      </c>
      <c r="C29726">
        <v>5</v>
      </c>
      <c r="D29726">
        <v>19</v>
      </c>
      <c r="E29726">
        <v>-4.0999999999999996</v>
      </c>
      <c r="F29726">
        <v>-0.8</v>
      </c>
      <c r="G29726">
        <v>3.1</v>
      </c>
      <c r="H29726">
        <v>1</v>
      </c>
    </row>
    <row r="29727" spans="1:8" x14ac:dyDescent="0.3">
      <c r="A29727">
        <v>23274</v>
      </c>
      <c r="B29727">
        <v>2017</v>
      </c>
      <c r="C29727">
        <v>5</v>
      </c>
      <c r="D29727">
        <v>20</v>
      </c>
      <c r="E29727">
        <v>-3.4</v>
      </c>
      <c r="F29727">
        <v>0.3</v>
      </c>
      <c r="G29727">
        <v>3.1</v>
      </c>
      <c r="H29727">
        <v>0.8</v>
      </c>
    </row>
    <row r="29728" spans="1:8" x14ac:dyDescent="0.3">
      <c r="A29728">
        <v>23274</v>
      </c>
      <c r="B29728">
        <v>2017</v>
      </c>
      <c r="C29728">
        <v>5</v>
      </c>
      <c r="D29728">
        <v>21</v>
      </c>
      <c r="E29728">
        <v>-4.3</v>
      </c>
      <c r="F29728">
        <v>-2.2999999999999998</v>
      </c>
      <c r="G29728">
        <v>1.3</v>
      </c>
      <c r="H29728">
        <v>0</v>
      </c>
    </row>
    <row r="29729" spans="1:8" x14ac:dyDescent="0.3">
      <c r="A29729">
        <v>23274</v>
      </c>
      <c r="B29729">
        <v>2017</v>
      </c>
      <c r="C29729">
        <v>5</v>
      </c>
      <c r="D29729">
        <v>22</v>
      </c>
      <c r="E29729">
        <v>-3.6</v>
      </c>
      <c r="F29729">
        <v>0.6</v>
      </c>
      <c r="G29729">
        <v>4</v>
      </c>
      <c r="H29729">
        <v>0.8</v>
      </c>
    </row>
    <row r="29730" spans="1:8" x14ac:dyDescent="0.3">
      <c r="A29730">
        <v>23274</v>
      </c>
      <c r="B29730">
        <v>2017</v>
      </c>
      <c r="C29730">
        <v>5</v>
      </c>
      <c r="D29730">
        <v>23</v>
      </c>
      <c r="E29730">
        <v>0.7</v>
      </c>
      <c r="F29730">
        <v>2.2000000000000002</v>
      </c>
      <c r="G29730">
        <v>4.4000000000000004</v>
      </c>
      <c r="H29730">
        <v>1</v>
      </c>
    </row>
    <row r="29731" spans="1:8" x14ac:dyDescent="0.3">
      <c r="A29731">
        <v>23274</v>
      </c>
      <c r="B29731">
        <v>2017</v>
      </c>
      <c r="C29731">
        <v>5</v>
      </c>
      <c r="D29731">
        <v>24</v>
      </c>
      <c r="E29731">
        <v>-3.8</v>
      </c>
      <c r="F29731">
        <v>-0.4</v>
      </c>
      <c r="G29731">
        <v>5</v>
      </c>
      <c r="H29731">
        <v>0</v>
      </c>
    </row>
    <row r="29732" spans="1:8" x14ac:dyDescent="0.3">
      <c r="A29732">
        <v>23274</v>
      </c>
      <c r="B29732">
        <v>2017</v>
      </c>
      <c r="C29732">
        <v>5</v>
      </c>
      <c r="D29732">
        <v>25</v>
      </c>
      <c r="E29732">
        <v>-1.6</v>
      </c>
      <c r="F29732">
        <v>0.4</v>
      </c>
      <c r="G29732">
        <v>4</v>
      </c>
      <c r="H29732">
        <v>2</v>
      </c>
    </row>
    <row r="29733" spans="1:8" x14ac:dyDescent="0.3">
      <c r="A29733">
        <v>23274</v>
      </c>
      <c r="B29733">
        <v>2017</v>
      </c>
      <c r="C29733">
        <v>5</v>
      </c>
      <c r="D29733">
        <v>26</v>
      </c>
      <c r="E29733">
        <v>-4.9000000000000004</v>
      </c>
      <c r="F29733">
        <v>-2.4</v>
      </c>
      <c r="G29733">
        <v>1.2</v>
      </c>
      <c r="H29733">
        <v>0.7</v>
      </c>
    </row>
    <row r="29734" spans="1:8" x14ac:dyDescent="0.3">
      <c r="A29734">
        <v>23274</v>
      </c>
      <c r="B29734">
        <v>2017</v>
      </c>
      <c r="C29734">
        <v>5</v>
      </c>
      <c r="D29734">
        <v>27</v>
      </c>
      <c r="E29734">
        <v>-2.7</v>
      </c>
      <c r="F29734">
        <v>-0.2</v>
      </c>
      <c r="G29734">
        <v>4.2</v>
      </c>
      <c r="H29734">
        <v>0.4</v>
      </c>
    </row>
    <row r="29735" spans="1:8" x14ac:dyDescent="0.3">
      <c r="A29735">
        <v>23274</v>
      </c>
      <c r="B29735">
        <v>2017</v>
      </c>
      <c r="C29735">
        <v>5</v>
      </c>
      <c r="D29735">
        <v>28</v>
      </c>
      <c r="E29735">
        <v>-1.6</v>
      </c>
      <c r="F29735">
        <v>4.0999999999999996</v>
      </c>
      <c r="G29735">
        <v>10</v>
      </c>
      <c r="H29735">
        <v>0</v>
      </c>
    </row>
    <row r="29736" spans="1:8" x14ac:dyDescent="0.3">
      <c r="A29736">
        <v>23274</v>
      </c>
      <c r="B29736">
        <v>2017</v>
      </c>
      <c r="C29736">
        <v>5</v>
      </c>
      <c r="D29736">
        <v>29</v>
      </c>
      <c r="E29736">
        <v>4.3</v>
      </c>
      <c r="F29736">
        <v>7.7</v>
      </c>
      <c r="G29736">
        <v>11.8</v>
      </c>
      <c r="H29736">
        <v>0</v>
      </c>
    </row>
    <row r="29737" spans="1:8" x14ac:dyDescent="0.3">
      <c r="A29737">
        <v>23274</v>
      </c>
      <c r="B29737">
        <v>2017</v>
      </c>
      <c r="C29737">
        <v>5</v>
      </c>
      <c r="D29737">
        <v>30</v>
      </c>
      <c r="E29737">
        <v>5.3</v>
      </c>
      <c r="F29737">
        <v>10.199999999999999</v>
      </c>
      <c r="G29737">
        <v>15.5</v>
      </c>
      <c r="H29737">
        <v>0.6</v>
      </c>
    </row>
    <row r="29738" spans="1:8" x14ac:dyDescent="0.3">
      <c r="A29738">
        <v>23274</v>
      </c>
      <c r="B29738">
        <v>2017</v>
      </c>
      <c r="C29738">
        <v>5</v>
      </c>
      <c r="D29738">
        <v>31</v>
      </c>
      <c r="E29738">
        <v>2.2000000000000002</v>
      </c>
      <c r="F29738">
        <v>10.7</v>
      </c>
      <c r="G29738">
        <v>17.3</v>
      </c>
      <c r="H29738">
        <v>1</v>
      </c>
    </row>
    <row r="29739" spans="1:8" x14ac:dyDescent="0.3">
      <c r="A29739">
        <v>23274</v>
      </c>
      <c r="B29739">
        <v>2017</v>
      </c>
      <c r="C29739">
        <v>6</v>
      </c>
      <c r="D29739">
        <v>1</v>
      </c>
      <c r="E29739">
        <v>0</v>
      </c>
      <c r="F29739">
        <v>1.9</v>
      </c>
      <c r="G29739">
        <v>5.3</v>
      </c>
      <c r="H29739">
        <v>1.8</v>
      </c>
    </row>
    <row r="29740" spans="1:8" x14ac:dyDescent="0.3">
      <c r="A29740">
        <v>23274</v>
      </c>
      <c r="B29740">
        <v>2017</v>
      </c>
      <c r="C29740">
        <v>6</v>
      </c>
      <c r="D29740">
        <v>2</v>
      </c>
      <c r="E29740">
        <v>0</v>
      </c>
      <c r="F29740">
        <v>1.5</v>
      </c>
      <c r="G29740">
        <v>5.6</v>
      </c>
      <c r="H29740">
        <v>0</v>
      </c>
    </row>
    <row r="29741" spans="1:8" x14ac:dyDescent="0.3">
      <c r="A29741">
        <v>23274</v>
      </c>
      <c r="B29741">
        <v>2017</v>
      </c>
      <c r="C29741">
        <v>6</v>
      </c>
      <c r="D29741">
        <v>3</v>
      </c>
      <c r="E29741">
        <v>0.5</v>
      </c>
      <c r="F29741">
        <v>3.2</v>
      </c>
      <c r="G29741">
        <v>8.5</v>
      </c>
      <c r="H29741">
        <v>0.3</v>
      </c>
    </row>
    <row r="29742" spans="1:8" x14ac:dyDescent="0.3">
      <c r="A29742">
        <v>23274</v>
      </c>
      <c r="B29742">
        <v>2017</v>
      </c>
      <c r="C29742">
        <v>6</v>
      </c>
      <c r="D29742">
        <v>4</v>
      </c>
      <c r="E29742">
        <v>0.3</v>
      </c>
      <c r="F29742">
        <v>6.3</v>
      </c>
      <c r="G29742">
        <v>12</v>
      </c>
      <c r="H29742">
        <v>0</v>
      </c>
    </row>
    <row r="29743" spans="1:8" x14ac:dyDescent="0.3">
      <c r="A29743">
        <v>23274</v>
      </c>
      <c r="B29743">
        <v>2017</v>
      </c>
      <c r="C29743">
        <v>6</v>
      </c>
      <c r="D29743">
        <v>5</v>
      </c>
      <c r="E29743">
        <v>2.6</v>
      </c>
      <c r="F29743">
        <v>10.1</v>
      </c>
      <c r="G29743">
        <v>16.399999999999999</v>
      </c>
      <c r="H29743">
        <v>0</v>
      </c>
    </row>
    <row r="29744" spans="1:8" x14ac:dyDescent="0.3">
      <c r="A29744">
        <v>23274</v>
      </c>
      <c r="B29744">
        <v>2017</v>
      </c>
      <c r="C29744">
        <v>6</v>
      </c>
      <c r="D29744">
        <v>6</v>
      </c>
      <c r="E29744">
        <v>6.1</v>
      </c>
      <c r="F29744">
        <v>11.5</v>
      </c>
      <c r="G29744">
        <v>17</v>
      </c>
      <c r="H29744">
        <v>0</v>
      </c>
    </row>
    <row r="29745" spans="1:8" x14ac:dyDescent="0.3">
      <c r="A29745">
        <v>23274</v>
      </c>
      <c r="B29745">
        <v>2017</v>
      </c>
      <c r="C29745">
        <v>6</v>
      </c>
      <c r="D29745">
        <v>7</v>
      </c>
      <c r="E29745">
        <v>8.8000000000000007</v>
      </c>
      <c r="F29745">
        <v>12.5</v>
      </c>
      <c r="G29745">
        <v>17.5</v>
      </c>
      <c r="H29745">
        <v>0</v>
      </c>
    </row>
    <row r="29746" spans="1:8" x14ac:dyDescent="0.3">
      <c r="A29746">
        <v>23274</v>
      </c>
      <c r="B29746">
        <v>2017</v>
      </c>
      <c r="C29746">
        <v>6</v>
      </c>
      <c r="D29746">
        <v>8</v>
      </c>
      <c r="E29746">
        <v>6.7</v>
      </c>
      <c r="F29746">
        <v>10.4</v>
      </c>
      <c r="G29746">
        <v>17.100000000000001</v>
      </c>
      <c r="H29746">
        <v>0</v>
      </c>
    </row>
    <row r="29747" spans="1:8" x14ac:dyDescent="0.3">
      <c r="A29747">
        <v>23274</v>
      </c>
      <c r="B29747">
        <v>2017</v>
      </c>
      <c r="C29747">
        <v>6</v>
      </c>
      <c r="D29747">
        <v>9</v>
      </c>
      <c r="E29747">
        <v>1.4</v>
      </c>
      <c r="F29747">
        <v>7.5</v>
      </c>
      <c r="G29747">
        <v>12.2</v>
      </c>
      <c r="H29747">
        <v>0</v>
      </c>
    </row>
    <row r="29748" spans="1:8" x14ac:dyDescent="0.3">
      <c r="A29748">
        <v>23274</v>
      </c>
      <c r="B29748">
        <v>2017</v>
      </c>
      <c r="C29748">
        <v>6</v>
      </c>
      <c r="D29748">
        <v>10</v>
      </c>
      <c r="E29748">
        <v>2.8</v>
      </c>
      <c r="F29748">
        <v>9.8000000000000007</v>
      </c>
      <c r="G29748">
        <v>17</v>
      </c>
      <c r="H29748">
        <v>0</v>
      </c>
    </row>
    <row r="29749" spans="1:8" x14ac:dyDescent="0.3">
      <c r="A29749">
        <v>23274</v>
      </c>
      <c r="B29749">
        <v>2017</v>
      </c>
      <c r="C29749">
        <v>6</v>
      </c>
      <c r="D29749">
        <v>11</v>
      </c>
      <c r="E29749">
        <v>0.9</v>
      </c>
      <c r="F29749">
        <v>7.3</v>
      </c>
      <c r="G29749">
        <v>14.4</v>
      </c>
      <c r="H29749">
        <v>11.2</v>
      </c>
    </row>
    <row r="29750" spans="1:8" x14ac:dyDescent="0.3">
      <c r="A29750">
        <v>23274</v>
      </c>
      <c r="B29750">
        <v>2017</v>
      </c>
      <c r="C29750">
        <v>6</v>
      </c>
      <c r="D29750">
        <v>12</v>
      </c>
      <c r="E29750">
        <v>2.6</v>
      </c>
      <c r="F29750">
        <v>6.5</v>
      </c>
      <c r="G29750">
        <v>12.5</v>
      </c>
      <c r="H29750">
        <v>0</v>
      </c>
    </row>
    <row r="29751" spans="1:8" x14ac:dyDescent="0.3">
      <c r="A29751">
        <v>23274</v>
      </c>
      <c r="B29751">
        <v>2017</v>
      </c>
      <c r="C29751">
        <v>6</v>
      </c>
      <c r="D29751">
        <v>13</v>
      </c>
      <c r="E29751">
        <v>4.8</v>
      </c>
      <c r="F29751">
        <v>8.5</v>
      </c>
      <c r="G29751">
        <v>12.5</v>
      </c>
      <c r="H29751">
        <v>10.199999999999999</v>
      </c>
    </row>
    <row r="29752" spans="1:8" x14ac:dyDescent="0.3">
      <c r="A29752">
        <v>23274</v>
      </c>
      <c r="B29752">
        <v>2017</v>
      </c>
      <c r="C29752">
        <v>6</v>
      </c>
      <c r="D29752">
        <v>14</v>
      </c>
      <c r="E29752">
        <v>6.4</v>
      </c>
      <c r="F29752">
        <v>10.8</v>
      </c>
      <c r="G29752">
        <v>15.4</v>
      </c>
      <c r="H29752">
        <v>26.7</v>
      </c>
    </row>
    <row r="29753" spans="1:8" x14ac:dyDescent="0.3">
      <c r="A29753">
        <v>23274</v>
      </c>
      <c r="B29753">
        <v>2017</v>
      </c>
      <c r="C29753">
        <v>6</v>
      </c>
      <c r="D29753">
        <v>15</v>
      </c>
      <c r="E29753">
        <v>8.1</v>
      </c>
      <c r="F29753">
        <v>13</v>
      </c>
      <c r="G29753">
        <v>26.5</v>
      </c>
      <c r="H29753">
        <v>4.7</v>
      </c>
    </row>
    <row r="29754" spans="1:8" x14ac:dyDescent="0.3">
      <c r="A29754">
        <v>23274</v>
      </c>
      <c r="B29754">
        <v>2017</v>
      </c>
      <c r="C29754">
        <v>6</v>
      </c>
      <c r="D29754">
        <v>16</v>
      </c>
      <c r="E29754">
        <v>6</v>
      </c>
      <c r="F29754">
        <v>11.9</v>
      </c>
      <c r="G29754">
        <v>25.3</v>
      </c>
      <c r="H29754">
        <v>12.5</v>
      </c>
    </row>
    <row r="29755" spans="1:8" x14ac:dyDescent="0.3">
      <c r="A29755">
        <v>23274</v>
      </c>
      <c r="B29755">
        <v>2017</v>
      </c>
      <c r="C29755">
        <v>6</v>
      </c>
      <c r="D29755">
        <v>17</v>
      </c>
      <c r="E29755">
        <v>3.7</v>
      </c>
      <c r="F29755">
        <v>9.8000000000000007</v>
      </c>
      <c r="G29755">
        <v>15.9</v>
      </c>
      <c r="H29755">
        <v>0</v>
      </c>
    </row>
    <row r="29756" spans="1:8" x14ac:dyDescent="0.3">
      <c r="A29756">
        <v>23274</v>
      </c>
      <c r="B29756">
        <v>2017</v>
      </c>
      <c r="C29756">
        <v>6</v>
      </c>
      <c r="D29756">
        <v>18</v>
      </c>
      <c r="E29756">
        <v>7.8</v>
      </c>
      <c r="F29756">
        <v>11.8</v>
      </c>
      <c r="G29756">
        <v>15.6</v>
      </c>
      <c r="H29756">
        <v>4.2</v>
      </c>
    </row>
    <row r="29757" spans="1:8" x14ac:dyDescent="0.3">
      <c r="A29757">
        <v>23274</v>
      </c>
      <c r="B29757">
        <v>2017</v>
      </c>
      <c r="C29757">
        <v>6</v>
      </c>
      <c r="D29757">
        <v>19</v>
      </c>
      <c r="E29757">
        <v>11</v>
      </c>
      <c r="F29757">
        <v>13.1</v>
      </c>
      <c r="G29757">
        <v>17.399999999999999</v>
      </c>
      <c r="H29757">
        <v>11.8</v>
      </c>
    </row>
    <row r="29758" spans="1:8" x14ac:dyDescent="0.3">
      <c r="A29758">
        <v>23274</v>
      </c>
      <c r="B29758">
        <v>2017</v>
      </c>
      <c r="C29758">
        <v>6</v>
      </c>
      <c r="D29758">
        <v>20</v>
      </c>
      <c r="E29758">
        <v>13.4</v>
      </c>
      <c r="F29758">
        <v>19.100000000000001</v>
      </c>
      <c r="G29758">
        <v>28.2</v>
      </c>
      <c r="H29758">
        <v>1</v>
      </c>
    </row>
    <row r="29759" spans="1:8" x14ac:dyDescent="0.3">
      <c r="A29759">
        <v>23274</v>
      </c>
      <c r="B29759">
        <v>2017</v>
      </c>
      <c r="C29759">
        <v>6</v>
      </c>
      <c r="D29759">
        <v>21</v>
      </c>
      <c r="E29759">
        <v>15.4</v>
      </c>
      <c r="F29759">
        <v>21.5</v>
      </c>
      <c r="G29759">
        <v>27.2</v>
      </c>
      <c r="H29759">
        <v>0</v>
      </c>
    </row>
    <row r="29760" spans="1:8" x14ac:dyDescent="0.3">
      <c r="A29760">
        <v>23274</v>
      </c>
      <c r="B29760">
        <v>2017</v>
      </c>
      <c r="C29760">
        <v>6</v>
      </c>
      <c r="D29760">
        <v>22</v>
      </c>
      <c r="E29760">
        <v>13.5</v>
      </c>
      <c r="F29760">
        <v>18.3</v>
      </c>
      <c r="G29760">
        <v>24.8</v>
      </c>
      <c r="H29760">
        <v>0.3</v>
      </c>
    </row>
    <row r="29761" spans="1:8" x14ac:dyDescent="0.3">
      <c r="A29761">
        <v>23274</v>
      </c>
      <c r="B29761">
        <v>2017</v>
      </c>
      <c r="C29761">
        <v>6</v>
      </c>
      <c r="D29761">
        <v>23</v>
      </c>
      <c r="E29761">
        <v>9.4</v>
      </c>
      <c r="F29761">
        <v>14.9</v>
      </c>
      <c r="G29761">
        <v>19.8</v>
      </c>
      <c r="H29761">
        <v>0.7</v>
      </c>
    </row>
    <row r="29762" spans="1:8" x14ac:dyDescent="0.3">
      <c r="A29762">
        <v>23274</v>
      </c>
      <c r="B29762">
        <v>2017</v>
      </c>
      <c r="C29762">
        <v>6</v>
      </c>
      <c r="D29762">
        <v>24</v>
      </c>
      <c r="E29762">
        <v>10.199999999999999</v>
      </c>
      <c r="F29762">
        <v>19.7</v>
      </c>
      <c r="G29762">
        <v>29</v>
      </c>
      <c r="H29762">
        <v>0</v>
      </c>
    </row>
    <row r="29763" spans="1:8" x14ac:dyDescent="0.3">
      <c r="A29763">
        <v>23274</v>
      </c>
      <c r="B29763">
        <v>2017</v>
      </c>
      <c r="C29763">
        <v>6</v>
      </c>
      <c r="D29763">
        <v>25</v>
      </c>
      <c r="E29763">
        <v>16.399999999999999</v>
      </c>
      <c r="F29763">
        <v>22.6</v>
      </c>
      <c r="G29763">
        <v>28.7</v>
      </c>
      <c r="H29763">
        <v>2.2000000000000002</v>
      </c>
    </row>
    <row r="29764" spans="1:8" x14ac:dyDescent="0.3">
      <c r="A29764">
        <v>23274</v>
      </c>
      <c r="B29764">
        <v>2017</v>
      </c>
      <c r="C29764">
        <v>6</v>
      </c>
      <c r="D29764">
        <v>26</v>
      </c>
      <c r="E29764">
        <v>12</v>
      </c>
      <c r="F29764">
        <v>17.7</v>
      </c>
      <c r="G29764">
        <v>25.8</v>
      </c>
      <c r="H29764">
        <v>0</v>
      </c>
    </row>
    <row r="29765" spans="1:8" x14ac:dyDescent="0.3">
      <c r="A29765">
        <v>23274</v>
      </c>
      <c r="B29765">
        <v>2017</v>
      </c>
      <c r="C29765">
        <v>6</v>
      </c>
      <c r="D29765">
        <v>27</v>
      </c>
      <c r="E29765">
        <v>10.3</v>
      </c>
      <c r="F29765">
        <v>17.5</v>
      </c>
      <c r="G29765">
        <v>23.5</v>
      </c>
      <c r="H29765">
        <v>0</v>
      </c>
    </row>
    <row r="29766" spans="1:8" x14ac:dyDescent="0.3">
      <c r="A29766">
        <v>23274</v>
      </c>
      <c r="B29766">
        <v>2017</v>
      </c>
      <c r="C29766">
        <v>6</v>
      </c>
      <c r="D29766">
        <v>28</v>
      </c>
      <c r="E29766">
        <v>12.6</v>
      </c>
      <c r="F29766">
        <v>15.4</v>
      </c>
      <c r="G29766">
        <v>21.2</v>
      </c>
      <c r="H29766">
        <v>15.7</v>
      </c>
    </row>
    <row r="29767" spans="1:8" x14ac:dyDescent="0.3">
      <c r="A29767">
        <v>23274</v>
      </c>
      <c r="B29767">
        <v>2017</v>
      </c>
      <c r="C29767">
        <v>6</v>
      </c>
      <c r="D29767">
        <v>29</v>
      </c>
      <c r="E29767">
        <v>14</v>
      </c>
      <c r="F29767">
        <v>16.3</v>
      </c>
      <c r="G29767">
        <v>20.6</v>
      </c>
      <c r="H29767">
        <v>3</v>
      </c>
    </row>
    <row r="29768" spans="1:8" x14ac:dyDescent="0.3">
      <c r="A29768">
        <v>23274</v>
      </c>
      <c r="B29768">
        <v>2017</v>
      </c>
      <c r="C29768">
        <v>6</v>
      </c>
      <c r="D29768">
        <v>30</v>
      </c>
      <c r="E29768">
        <v>10.8</v>
      </c>
      <c r="F29768">
        <v>14.5</v>
      </c>
      <c r="G29768">
        <v>20.6</v>
      </c>
      <c r="H29768">
        <v>9.5</v>
      </c>
    </row>
    <row r="29769" spans="1:8" x14ac:dyDescent="0.3">
      <c r="A29769">
        <v>23274</v>
      </c>
      <c r="B29769">
        <v>2017</v>
      </c>
      <c r="C29769">
        <v>7</v>
      </c>
      <c r="D29769">
        <v>1</v>
      </c>
      <c r="E29769">
        <v>5.5</v>
      </c>
      <c r="F29769">
        <v>10.5</v>
      </c>
      <c r="G29769">
        <v>16</v>
      </c>
      <c r="H29769">
        <v>0</v>
      </c>
    </row>
    <row r="29770" spans="1:8" x14ac:dyDescent="0.3">
      <c r="A29770">
        <v>23274</v>
      </c>
      <c r="B29770">
        <v>2017</v>
      </c>
      <c r="C29770">
        <v>7</v>
      </c>
      <c r="D29770">
        <v>2</v>
      </c>
      <c r="E29770">
        <v>4.8</v>
      </c>
      <c r="F29770">
        <v>11.9</v>
      </c>
      <c r="G29770">
        <v>17.600000000000001</v>
      </c>
      <c r="H29770">
        <v>0</v>
      </c>
    </row>
    <row r="29771" spans="1:8" x14ac:dyDescent="0.3">
      <c r="A29771">
        <v>23274</v>
      </c>
      <c r="B29771">
        <v>2017</v>
      </c>
      <c r="C29771">
        <v>7</v>
      </c>
      <c r="D29771">
        <v>3</v>
      </c>
      <c r="E29771">
        <v>7.8</v>
      </c>
      <c r="F29771">
        <v>10</v>
      </c>
      <c r="G29771">
        <v>16.399999999999999</v>
      </c>
      <c r="H29771">
        <v>0</v>
      </c>
    </row>
    <row r="29772" spans="1:8" x14ac:dyDescent="0.3">
      <c r="A29772">
        <v>23274</v>
      </c>
      <c r="B29772">
        <v>2017</v>
      </c>
      <c r="C29772">
        <v>7</v>
      </c>
      <c r="D29772">
        <v>4</v>
      </c>
      <c r="E29772">
        <v>2.8</v>
      </c>
      <c r="F29772">
        <v>7</v>
      </c>
      <c r="G29772">
        <v>10.7</v>
      </c>
      <c r="H29772">
        <v>0</v>
      </c>
    </row>
    <row r="29773" spans="1:8" x14ac:dyDescent="0.3">
      <c r="A29773">
        <v>23274</v>
      </c>
      <c r="B29773">
        <v>2017</v>
      </c>
      <c r="C29773">
        <v>7</v>
      </c>
      <c r="D29773">
        <v>5</v>
      </c>
      <c r="E29773">
        <v>2</v>
      </c>
      <c r="F29773">
        <v>8.1999999999999993</v>
      </c>
      <c r="G29773">
        <v>13.2</v>
      </c>
      <c r="H29773">
        <v>0</v>
      </c>
    </row>
    <row r="29774" spans="1:8" x14ac:dyDescent="0.3">
      <c r="A29774">
        <v>23274</v>
      </c>
      <c r="B29774">
        <v>2017</v>
      </c>
      <c r="C29774">
        <v>7</v>
      </c>
      <c r="D29774">
        <v>6</v>
      </c>
      <c r="E29774">
        <v>5</v>
      </c>
      <c r="F29774">
        <v>10.3</v>
      </c>
      <c r="G29774">
        <v>17.2</v>
      </c>
      <c r="H29774">
        <v>0</v>
      </c>
    </row>
    <row r="29775" spans="1:8" x14ac:dyDescent="0.3">
      <c r="A29775">
        <v>23274</v>
      </c>
      <c r="B29775">
        <v>2017</v>
      </c>
      <c r="C29775">
        <v>7</v>
      </c>
      <c r="D29775">
        <v>7</v>
      </c>
      <c r="E29775">
        <v>7.9</v>
      </c>
      <c r="F29775">
        <v>11.3</v>
      </c>
      <c r="G29775">
        <v>16.2</v>
      </c>
      <c r="H29775">
        <v>3.7</v>
      </c>
    </row>
    <row r="29776" spans="1:8" x14ac:dyDescent="0.3">
      <c r="A29776">
        <v>23274</v>
      </c>
      <c r="B29776">
        <v>2017</v>
      </c>
      <c r="C29776">
        <v>7</v>
      </c>
      <c r="D29776">
        <v>8</v>
      </c>
      <c r="E29776">
        <v>9.3000000000000007</v>
      </c>
      <c r="F29776">
        <v>11.2</v>
      </c>
      <c r="G29776">
        <v>13.6</v>
      </c>
      <c r="H29776">
        <v>3.8</v>
      </c>
    </row>
    <row r="29777" spans="1:8" x14ac:dyDescent="0.3">
      <c r="A29777">
        <v>23274</v>
      </c>
      <c r="B29777">
        <v>2017</v>
      </c>
      <c r="C29777">
        <v>7</v>
      </c>
      <c r="D29777">
        <v>9</v>
      </c>
      <c r="E29777">
        <v>9.1</v>
      </c>
      <c r="F29777">
        <v>14</v>
      </c>
      <c r="G29777">
        <v>21</v>
      </c>
      <c r="H29777">
        <v>4.2</v>
      </c>
    </row>
    <row r="29778" spans="1:8" x14ac:dyDescent="0.3">
      <c r="A29778">
        <v>23274</v>
      </c>
      <c r="B29778">
        <v>2017</v>
      </c>
      <c r="C29778">
        <v>7</v>
      </c>
      <c r="D29778">
        <v>10</v>
      </c>
      <c r="E29778">
        <v>9.8000000000000007</v>
      </c>
      <c r="F29778">
        <v>15.9</v>
      </c>
      <c r="G29778">
        <v>20</v>
      </c>
      <c r="H29778">
        <v>0</v>
      </c>
    </row>
    <row r="29779" spans="1:8" x14ac:dyDescent="0.3">
      <c r="A29779">
        <v>23274</v>
      </c>
      <c r="B29779">
        <v>2017</v>
      </c>
      <c r="C29779">
        <v>7</v>
      </c>
      <c r="D29779">
        <v>11</v>
      </c>
      <c r="E29779">
        <v>6</v>
      </c>
      <c r="F29779">
        <v>8.6</v>
      </c>
      <c r="G29779">
        <v>16.8</v>
      </c>
      <c r="H29779">
        <v>0</v>
      </c>
    </row>
    <row r="29780" spans="1:8" x14ac:dyDescent="0.3">
      <c r="A29780">
        <v>23274</v>
      </c>
      <c r="B29780">
        <v>2017</v>
      </c>
      <c r="C29780">
        <v>7</v>
      </c>
      <c r="D29780">
        <v>12</v>
      </c>
      <c r="E29780">
        <v>8.1999999999999993</v>
      </c>
      <c r="F29780">
        <v>13.1</v>
      </c>
      <c r="G29780">
        <v>19.5</v>
      </c>
      <c r="H29780">
        <v>0</v>
      </c>
    </row>
    <row r="29781" spans="1:8" x14ac:dyDescent="0.3">
      <c r="A29781">
        <v>23274</v>
      </c>
      <c r="B29781">
        <v>2017</v>
      </c>
      <c r="C29781">
        <v>7</v>
      </c>
      <c r="D29781">
        <v>13</v>
      </c>
      <c r="E29781">
        <v>10</v>
      </c>
      <c r="F29781">
        <v>15.3</v>
      </c>
      <c r="G29781">
        <v>20.5</v>
      </c>
      <c r="H29781">
        <v>0</v>
      </c>
    </row>
    <row r="29782" spans="1:8" x14ac:dyDescent="0.3">
      <c r="A29782">
        <v>23274</v>
      </c>
      <c r="B29782">
        <v>2017</v>
      </c>
      <c r="C29782">
        <v>7</v>
      </c>
      <c r="D29782">
        <v>14</v>
      </c>
      <c r="E29782">
        <v>10.5</v>
      </c>
      <c r="F29782">
        <v>17.8</v>
      </c>
      <c r="G29782">
        <v>23.7</v>
      </c>
      <c r="H29782">
        <v>0</v>
      </c>
    </row>
    <row r="29783" spans="1:8" x14ac:dyDescent="0.3">
      <c r="A29783">
        <v>23274</v>
      </c>
      <c r="B29783">
        <v>2017</v>
      </c>
      <c r="C29783">
        <v>7</v>
      </c>
      <c r="D29783">
        <v>15</v>
      </c>
      <c r="E29783">
        <v>14.7</v>
      </c>
      <c r="F29783">
        <v>19.2</v>
      </c>
      <c r="G29783">
        <v>24.4</v>
      </c>
      <c r="H29783">
        <v>4.5999999999999996</v>
      </c>
    </row>
    <row r="29784" spans="1:8" x14ac:dyDescent="0.3">
      <c r="A29784">
        <v>23274</v>
      </c>
      <c r="B29784">
        <v>2017</v>
      </c>
      <c r="C29784">
        <v>7</v>
      </c>
      <c r="D29784">
        <v>16</v>
      </c>
      <c r="E29784">
        <v>14</v>
      </c>
      <c r="F29784">
        <v>18.899999999999999</v>
      </c>
      <c r="G29784">
        <v>24</v>
      </c>
      <c r="H29784">
        <v>0.7</v>
      </c>
    </row>
    <row r="29785" spans="1:8" x14ac:dyDescent="0.3">
      <c r="A29785">
        <v>23274</v>
      </c>
      <c r="B29785">
        <v>2017</v>
      </c>
      <c r="C29785">
        <v>7</v>
      </c>
      <c r="D29785">
        <v>17</v>
      </c>
      <c r="E29785">
        <v>12.3</v>
      </c>
      <c r="F29785">
        <v>18.600000000000001</v>
      </c>
      <c r="G29785">
        <v>24.6</v>
      </c>
      <c r="H29785">
        <v>2.4</v>
      </c>
    </row>
    <row r="29786" spans="1:8" x14ac:dyDescent="0.3">
      <c r="A29786">
        <v>23274</v>
      </c>
      <c r="B29786">
        <v>2017</v>
      </c>
      <c r="C29786">
        <v>7</v>
      </c>
      <c r="D29786">
        <v>18</v>
      </c>
      <c r="E29786">
        <v>11.4</v>
      </c>
      <c r="F29786">
        <v>19.3</v>
      </c>
      <c r="G29786">
        <v>27.5</v>
      </c>
      <c r="H29786">
        <v>0</v>
      </c>
    </row>
    <row r="29787" spans="1:8" x14ac:dyDescent="0.3">
      <c r="A29787">
        <v>23274</v>
      </c>
      <c r="B29787">
        <v>2017</v>
      </c>
      <c r="C29787">
        <v>7</v>
      </c>
      <c r="D29787">
        <v>19</v>
      </c>
      <c r="E29787">
        <v>13.8</v>
      </c>
      <c r="F29787">
        <v>22</v>
      </c>
      <c r="G29787">
        <v>27.7</v>
      </c>
      <c r="H29787">
        <v>0</v>
      </c>
    </row>
    <row r="29788" spans="1:8" x14ac:dyDescent="0.3">
      <c r="A29788">
        <v>23274</v>
      </c>
      <c r="B29788">
        <v>2017</v>
      </c>
      <c r="C29788">
        <v>7</v>
      </c>
      <c r="D29788">
        <v>20</v>
      </c>
      <c r="E29788">
        <v>15.8</v>
      </c>
      <c r="F29788">
        <v>22.3</v>
      </c>
      <c r="G29788">
        <v>28</v>
      </c>
      <c r="H29788">
        <v>0</v>
      </c>
    </row>
    <row r="29789" spans="1:8" x14ac:dyDescent="0.3">
      <c r="A29789">
        <v>23274</v>
      </c>
      <c r="B29789">
        <v>2017</v>
      </c>
      <c r="C29789">
        <v>7</v>
      </c>
      <c r="D29789">
        <v>21</v>
      </c>
      <c r="E29789">
        <v>10.6</v>
      </c>
      <c r="F29789">
        <v>21.2</v>
      </c>
      <c r="G29789">
        <v>27.3</v>
      </c>
      <c r="H29789">
        <v>0</v>
      </c>
    </row>
    <row r="29790" spans="1:8" x14ac:dyDescent="0.3">
      <c r="A29790">
        <v>23274</v>
      </c>
      <c r="B29790">
        <v>2017</v>
      </c>
      <c r="C29790">
        <v>7</v>
      </c>
      <c r="D29790">
        <v>22</v>
      </c>
      <c r="E29790">
        <v>13</v>
      </c>
      <c r="F29790">
        <v>21.3</v>
      </c>
      <c r="G29790">
        <v>27.2</v>
      </c>
      <c r="H29790">
        <v>0</v>
      </c>
    </row>
    <row r="29791" spans="1:8" x14ac:dyDescent="0.3">
      <c r="A29791">
        <v>23274</v>
      </c>
      <c r="B29791">
        <v>2017</v>
      </c>
      <c r="C29791">
        <v>7</v>
      </c>
      <c r="D29791">
        <v>23</v>
      </c>
      <c r="E29791">
        <v>10.3</v>
      </c>
      <c r="F29791">
        <v>21</v>
      </c>
      <c r="G29791">
        <v>29.9</v>
      </c>
      <c r="H29791">
        <v>0</v>
      </c>
    </row>
    <row r="29792" spans="1:8" x14ac:dyDescent="0.3">
      <c r="A29792">
        <v>23274</v>
      </c>
      <c r="B29792">
        <v>2017</v>
      </c>
      <c r="C29792">
        <v>7</v>
      </c>
      <c r="D29792">
        <v>24</v>
      </c>
      <c r="E29792">
        <v>14.1</v>
      </c>
      <c r="F29792">
        <v>23</v>
      </c>
      <c r="G29792">
        <v>29.5</v>
      </c>
      <c r="H29792">
        <v>0</v>
      </c>
    </row>
    <row r="29793" spans="1:8" x14ac:dyDescent="0.3">
      <c r="A29793">
        <v>23274</v>
      </c>
      <c r="B29793">
        <v>2017</v>
      </c>
      <c r="C29793">
        <v>7</v>
      </c>
      <c r="D29793">
        <v>25</v>
      </c>
      <c r="E29793">
        <v>11.8</v>
      </c>
      <c r="F29793">
        <v>21</v>
      </c>
      <c r="G29793">
        <v>27.7</v>
      </c>
      <c r="H29793">
        <v>0</v>
      </c>
    </row>
    <row r="29794" spans="1:8" x14ac:dyDescent="0.3">
      <c r="A29794">
        <v>23274</v>
      </c>
      <c r="B29794">
        <v>2017</v>
      </c>
      <c r="C29794">
        <v>7</v>
      </c>
      <c r="D29794">
        <v>26</v>
      </c>
      <c r="E29794">
        <v>9.1999999999999993</v>
      </c>
      <c r="F29794">
        <v>14.9</v>
      </c>
      <c r="G29794">
        <v>24.4</v>
      </c>
      <c r="H29794">
        <v>0</v>
      </c>
    </row>
    <row r="29795" spans="1:8" x14ac:dyDescent="0.3">
      <c r="A29795">
        <v>23274</v>
      </c>
      <c r="B29795">
        <v>2017</v>
      </c>
      <c r="C29795">
        <v>7</v>
      </c>
      <c r="D29795">
        <v>27</v>
      </c>
      <c r="E29795">
        <v>6.5</v>
      </c>
      <c r="F29795">
        <v>14.9</v>
      </c>
      <c r="G29795">
        <v>23</v>
      </c>
      <c r="H29795">
        <v>0</v>
      </c>
    </row>
    <row r="29796" spans="1:8" x14ac:dyDescent="0.3">
      <c r="A29796">
        <v>23274</v>
      </c>
      <c r="B29796">
        <v>2017</v>
      </c>
      <c r="C29796">
        <v>7</v>
      </c>
      <c r="D29796">
        <v>28</v>
      </c>
      <c r="E29796">
        <v>9.3000000000000007</v>
      </c>
      <c r="F29796">
        <v>17.600000000000001</v>
      </c>
      <c r="G29796">
        <v>24</v>
      </c>
      <c r="H29796">
        <v>0</v>
      </c>
    </row>
    <row r="29797" spans="1:8" x14ac:dyDescent="0.3">
      <c r="A29797">
        <v>23274</v>
      </c>
      <c r="B29797">
        <v>2017</v>
      </c>
      <c r="C29797">
        <v>7</v>
      </c>
      <c r="D29797">
        <v>29</v>
      </c>
      <c r="E29797">
        <v>9.6</v>
      </c>
      <c r="F29797">
        <v>18.2</v>
      </c>
      <c r="G29797">
        <v>24.8</v>
      </c>
      <c r="H29797">
        <v>0</v>
      </c>
    </row>
    <row r="29798" spans="1:8" x14ac:dyDescent="0.3">
      <c r="A29798">
        <v>23274</v>
      </c>
      <c r="B29798">
        <v>2017</v>
      </c>
      <c r="C29798">
        <v>7</v>
      </c>
      <c r="D29798">
        <v>30</v>
      </c>
      <c r="E29798">
        <v>11.8</v>
      </c>
      <c r="F29798">
        <v>18.7</v>
      </c>
      <c r="G29798">
        <v>24.3</v>
      </c>
      <c r="H29798">
        <v>0</v>
      </c>
    </row>
    <row r="29799" spans="1:8" x14ac:dyDescent="0.3">
      <c r="A29799">
        <v>23274</v>
      </c>
      <c r="B29799">
        <v>2017</v>
      </c>
      <c r="C29799">
        <v>7</v>
      </c>
      <c r="D29799">
        <v>31</v>
      </c>
      <c r="E29799">
        <v>11.8</v>
      </c>
      <c r="F29799">
        <v>17</v>
      </c>
      <c r="G29799">
        <v>22.8</v>
      </c>
      <c r="H29799">
        <v>0</v>
      </c>
    </row>
    <row r="29800" spans="1:8" x14ac:dyDescent="0.3">
      <c r="A29800">
        <v>23274</v>
      </c>
      <c r="B29800">
        <v>2017</v>
      </c>
      <c r="C29800">
        <v>8</v>
      </c>
      <c r="D29800">
        <v>1</v>
      </c>
      <c r="E29800">
        <v>13.3</v>
      </c>
      <c r="F29800">
        <v>16.3</v>
      </c>
      <c r="G29800">
        <v>21.6</v>
      </c>
      <c r="H29800">
        <v>15.3</v>
      </c>
    </row>
    <row r="29801" spans="1:8" x14ac:dyDescent="0.3">
      <c r="A29801">
        <v>23274</v>
      </c>
      <c r="B29801">
        <v>2017</v>
      </c>
      <c r="C29801">
        <v>8</v>
      </c>
      <c r="D29801">
        <v>2</v>
      </c>
      <c r="E29801">
        <v>4.5999999999999996</v>
      </c>
      <c r="F29801">
        <v>10</v>
      </c>
      <c r="G29801">
        <v>14</v>
      </c>
      <c r="H29801">
        <v>0</v>
      </c>
    </row>
    <row r="29802" spans="1:8" x14ac:dyDescent="0.3">
      <c r="A29802">
        <v>23274</v>
      </c>
      <c r="B29802">
        <v>2017</v>
      </c>
      <c r="C29802">
        <v>8</v>
      </c>
      <c r="D29802">
        <v>3</v>
      </c>
      <c r="E29802">
        <v>4.3</v>
      </c>
      <c r="F29802">
        <v>11</v>
      </c>
      <c r="G29802">
        <v>15.7</v>
      </c>
      <c r="H29802">
        <v>0</v>
      </c>
    </row>
    <row r="29803" spans="1:8" x14ac:dyDescent="0.3">
      <c r="A29803">
        <v>23274</v>
      </c>
      <c r="B29803">
        <v>2017</v>
      </c>
      <c r="C29803">
        <v>8</v>
      </c>
      <c r="D29803">
        <v>4</v>
      </c>
      <c r="E29803">
        <v>9.6</v>
      </c>
      <c r="F29803">
        <v>12.1</v>
      </c>
      <c r="G29803">
        <v>16.100000000000001</v>
      </c>
      <c r="H29803">
        <v>0.4</v>
      </c>
    </row>
    <row r="29804" spans="1:8" x14ac:dyDescent="0.3">
      <c r="A29804">
        <v>23274</v>
      </c>
      <c r="B29804">
        <v>2017</v>
      </c>
      <c r="C29804">
        <v>8</v>
      </c>
      <c r="D29804">
        <v>5</v>
      </c>
      <c r="E29804">
        <v>5.4</v>
      </c>
      <c r="F29804">
        <v>14.6</v>
      </c>
      <c r="G29804">
        <v>22</v>
      </c>
      <c r="H29804">
        <v>0</v>
      </c>
    </row>
    <row r="29805" spans="1:8" x14ac:dyDescent="0.3">
      <c r="A29805">
        <v>23274</v>
      </c>
      <c r="B29805">
        <v>2017</v>
      </c>
      <c r="C29805">
        <v>8</v>
      </c>
      <c r="D29805">
        <v>6</v>
      </c>
      <c r="E29805">
        <v>16.399999999999999</v>
      </c>
      <c r="F29805">
        <v>18.8</v>
      </c>
      <c r="G29805">
        <v>21.6</v>
      </c>
      <c r="H29805">
        <v>3.4</v>
      </c>
    </row>
    <row r="29806" spans="1:8" x14ac:dyDescent="0.3">
      <c r="A29806">
        <v>23274</v>
      </c>
      <c r="B29806">
        <v>2017</v>
      </c>
      <c r="C29806">
        <v>8</v>
      </c>
      <c r="D29806">
        <v>7</v>
      </c>
      <c r="E29806">
        <v>12.3</v>
      </c>
      <c r="F29806">
        <v>17.100000000000001</v>
      </c>
      <c r="G29806">
        <v>21.8</v>
      </c>
      <c r="H29806">
        <v>3.2</v>
      </c>
    </row>
    <row r="29807" spans="1:8" x14ac:dyDescent="0.3">
      <c r="A29807">
        <v>23274</v>
      </c>
      <c r="B29807">
        <v>2017</v>
      </c>
      <c r="C29807">
        <v>8</v>
      </c>
      <c r="D29807">
        <v>8</v>
      </c>
      <c r="E29807">
        <v>12.8</v>
      </c>
      <c r="F29807">
        <v>15.9</v>
      </c>
      <c r="G29807">
        <v>18.5</v>
      </c>
      <c r="H29807">
        <v>23.4</v>
      </c>
    </row>
    <row r="29808" spans="1:8" x14ac:dyDescent="0.3">
      <c r="A29808">
        <v>23274</v>
      </c>
      <c r="B29808">
        <v>2017</v>
      </c>
      <c r="C29808">
        <v>8</v>
      </c>
      <c r="D29808">
        <v>9</v>
      </c>
      <c r="E29808">
        <v>9.3000000000000007</v>
      </c>
      <c r="F29808">
        <v>11.9</v>
      </c>
      <c r="G29808">
        <v>14</v>
      </c>
      <c r="H29808">
        <v>0.3</v>
      </c>
    </row>
    <row r="29809" spans="1:8" x14ac:dyDescent="0.3">
      <c r="A29809">
        <v>23274</v>
      </c>
      <c r="B29809">
        <v>2017</v>
      </c>
      <c r="C29809">
        <v>8</v>
      </c>
      <c r="D29809">
        <v>10</v>
      </c>
      <c r="E29809">
        <v>7.9</v>
      </c>
      <c r="F29809">
        <v>12.4</v>
      </c>
      <c r="G29809">
        <v>17</v>
      </c>
      <c r="H29809">
        <v>0</v>
      </c>
    </row>
    <row r="29810" spans="1:8" x14ac:dyDescent="0.3">
      <c r="A29810">
        <v>23274</v>
      </c>
      <c r="B29810">
        <v>2017</v>
      </c>
      <c r="C29810">
        <v>8</v>
      </c>
      <c r="D29810">
        <v>11</v>
      </c>
      <c r="E29810">
        <v>8.4</v>
      </c>
      <c r="F29810">
        <v>10.4</v>
      </c>
      <c r="G29810">
        <v>15.8</v>
      </c>
      <c r="H29810">
        <v>0</v>
      </c>
    </row>
    <row r="29811" spans="1:8" x14ac:dyDescent="0.3">
      <c r="A29811">
        <v>23274</v>
      </c>
      <c r="B29811">
        <v>2017</v>
      </c>
      <c r="C29811">
        <v>8</v>
      </c>
      <c r="D29811">
        <v>12</v>
      </c>
      <c r="E29811">
        <v>4.2</v>
      </c>
      <c r="F29811">
        <v>10.9</v>
      </c>
      <c r="G29811">
        <v>17</v>
      </c>
      <c r="H29811">
        <v>0</v>
      </c>
    </row>
    <row r="29812" spans="1:8" x14ac:dyDescent="0.3">
      <c r="A29812">
        <v>23274</v>
      </c>
      <c r="B29812">
        <v>2017</v>
      </c>
      <c r="C29812">
        <v>8</v>
      </c>
      <c r="D29812">
        <v>13</v>
      </c>
      <c r="E29812">
        <v>5.3</v>
      </c>
      <c r="F29812">
        <v>8.1</v>
      </c>
      <c r="G29812">
        <v>12.1</v>
      </c>
      <c r="H29812">
        <v>3.8</v>
      </c>
    </row>
    <row r="29813" spans="1:8" x14ac:dyDescent="0.3">
      <c r="A29813">
        <v>23274</v>
      </c>
      <c r="B29813">
        <v>2017</v>
      </c>
      <c r="C29813">
        <v>8</v>
      </c>
      <c r="D29813">
        <v>14</v>
      </c>
      <c r="E29813">
        <v>2.9</v>
      </c>
      <c r="F29813">
        <v>7</v>
      </c>
      <c r="G29813">
        <v>10</v>
      </c>
      <c r="H29813">
        <v>0</v>
      </c>
    </row>
    <row r="29814" spans="1:8" x14ac:dyDescent="0.3">
      <c r="A29814">
        <v>23274</v>
      </c>
      <c r="B29814">
        <v>2017</v>
      </c>
      <c r="C29814">
        <v>8</v>
      </c>
      <c r="D29814">
        <v>15</v>
      </c>
      <c r="E29814">
        <v>4.8</v>
      </c>
      <c r="F29814">
        <v>9.5</v>
      </c>
      <c r="G29814">
        <v>13.6</v>
      </c>
      <c r="H29814">
        <v>0.3</v>
      </c>
    </row>
    <row r="29815" spans="1:8" x14ac:dyDescent="0.3">
      <c r="A29815">
        <v>23274</v>
      </c>
      <c r="B29815">
        <v>2017</v>
      </c>
      <c r="C29815">
        <v>8</v>
      </c>
      <c r="D29815">
        <v>16</v>
      </c>
      <c r="E29815">
        <v>11.9</v>
      </c>
      <c r="F29815">
        <v>13.3</v>
      </c>
      <c r="G29815">
        <v>15.3</v>
      </c>
      <c r="H29815">
        <v>20.3</v>
      </c>
    </row>
    <row r="29816" spans="1:8" x14ac:dyDescent="0.3">
      <c r="A29816">
        <v>23274</v>
      </c>
      <c r="B29816">
        <v>2017</v>
      </c>
      <c r="C29816">
        <v>8</v>
      </c>
      <c r="D29816">
        <v>17</v>
      </c>
      <c r="E29816">
        <v>9.3000000000000007</v>
      </c>
      <c r="F29816">
        <v>11.5</v>
      </c>
      <c r="G29816">
        <v>14.9</v>
      </c>
      <c r="H29816">
        <v>8.1999999999999993</v>
      </c>
    </row>
    <row r="29817" spans="1:8" x14ac:dyDescent="0.3">
      <c r="A29817">
        <v>23274</v>
      </c>
      <c r="B29817">
        <v>2017</v>
      </c>
      <c r="C29817">
        <v>8</v>
      </c>
      <c r="D29817">
        <v>18</v>
      </c>
      <c r="E29817">
        <v>5.0999999999999996</v>
      </c>
      <c r="F29817">
        <v>8.8000000000000007</v>
      </c>
      <c r="G29817">
        <v>12.3</v>
      </c>
      <c r="H29817">
        <v>0</v>
      </c>
    </row>
    <row r="29818" spans="1:8" x14ac:dyDescent="0.3">
      <c r="A29818">
        <v>23274</v>
      </c>
      <c r="B29818">
        <v>2017</v>
      </c>
      <c r="C29818">
        <v>8</v>
      </c>
      <c r="D29818">
        <v>19</v>
      </c>
      <c r="E29818">
        <v>7.3</v>
      </c>
      <c r="F29818">
        <v>11.3</v>
      </c>
      <c r="G29818">
        <v>16.2</v>
      </c>
      <c r="H29818">
        <v>0</v>
      </c>
    </row>
    <row r="29819" spans="1:8" x14ac:dyDescent="0.3">
      <c r="A29819">
        <v>23274</v>
      </c>
      <c r="B29819">
        <v>2017</v>
      </c>
      <c r="C29819">
        <v>8</v>
      </c>
      <c r="D29819">
        <v>20</v>
      </c>
      <c r="E29819">
        <v>5.4</v>
      </c>
      <c r="F29819">
        <v>8.6</v>
      </c>
      <c r="G29819">
        <v>14.3</v>
      </c>
      <c r="H29819">
        <v>3</v>
      </c>
    </row>
    <row r="29820" spans="1:8" x14ac:dyDescent="0.3">
      <c r="A29820">
        <v>23274</v>
      </c>
      <c r="B29820">
        <v>2017</v>
      </c>
      <c r="C29820">
        <v>8</v>
      </c>
      <c r="D29820">
        <v>21</v>
      </c>
      <c r="E29820">
        <v>2.1</v>
      </c>
      <c r="F29820">
        <v>7.2</v>
      </c>
      <c r="G29820">
        <v>11</v>
      </c>
      <c r="H29820">
        <v>4.0999999999999996</v>
      </c>
    </row>
    <row r="29821" spans="1:8" x14ac:dyDescent="0.3">
      <c r="A29821">
        <v>23274</v>
      </c>
      <c r="B29821">
        <v>2017</v>
      </c>
      <c r="C29821">
        <v>8</v>
      </c>
      <c r="D29821">
        <v>22</v>
      </c>
      <c r="E29821">
        <v>7.3</v>
      </c>
      <c r="F29821">
        <v>9.5</v>
      </c>
      <c r="G29821">
        <v>12.6</v>
      </c>
      <c r="H29821">
        <v>5.6</v>
      </c>
    </row>
    <row r="29822" spans="1:8" x14ac:dyDescent="0.3">
      <c r="A29822">
        <v>23274</v>
      </c>
      <c r="B29822">
        <v>2017</v>
      </c>
      <c r="C29822">
        <v>8</v>
      </c>
      <c r="D29822">
        <v>23</v>
      </c>
      <c r="E29822">
        <v>4.5</v>
      </c>
      <c r="F29822">
        <v>7.9</v>
      </c>
      <c r="G29822">
        <v>12.2</v>
      </c>
      <c r="H29822">
        <v>0.6</v>
      </c>
    </row>
    <row r="29823" spans="1:8" x14ac:dyDescent="0.3">
      <c r="A29823">
        <v>23274</v>
      </c>
      <c r="B29823">
        <v>2017</v>
      </c>
      <c r="C29823">
        <v>8</v>
      </c>
      <c r="D29823">
        <v>24</v>
      </c>
      <c r="E29823">
        <v>4.9000000000000004</v>
      </c>
      <c r="F29823">
        <v>6.4</v>
      </c>
      <c r="G29823">
        <v>9.8000000000000007</v>
      </c>
      <c r="H29823">
        <v>1.8</v>
      </c>
    </row>
    <row r="29824" spans="1:8" x14ac:dyDescent="0.3">
      <c r="A29824">
        <v>23274</v>
      </c>
      <c r="B29824">
        <v>2017</v>
      </c>
      <c r="C29824">
        <v>8</v>
      </c>
      <c r="D29824">
        <v>25</v>
      </c>
      <c r="E29824">
        <v>0.3</v>
      </c>
      <c r="F29824">
        <v>4.5999999999999996</v>
      </c>
      <c r="G29824">
        <v>8.3000000000000007</v>
      </c>
      <c r="H29824">
        <v>0.3</v>
      </c>
    </row>
    <row r="29825" spans="1:8" x14ac:dyDescent="0.3">
      <c r="A29825">
        <v>23274</v>
      </c>
      <c r="B29825">
        <v>2017</v>
      </c>
      <c r="C29825">
        <v>8</v>
      </c>
      <c r="D29825">
        <v>26</v>
      </c>
      <c r="E29825">
        <v>0.4</v>
      </c>
      <c r="F29825">
        <v>5.7</v>
      </c>
      <c r="G29825">
        <v>11.6</v>
      </c>
      <c r="H29825">
        <v>0</v>
      </c>
    </row>
    <row r="29826" spans="1:8" x14ac:dyDescent="0.3">
      <c r="A29826">
        <v>23274</v>
      </c>
      <c r="B29826">
        <v>2017</v>
      </c>
      <c r="C29826">
        <v>8</v>
      </c>
      <c r="D29826">
        <v>27</v>
      </c>
      <c r="E29826">
        <v>-1.9</v>
      </c>
      <c r="F29826">
        <v>4.4000000000000004</v>
      </c>
      <c r="G29826">
        <v>9.8000000000000007</v>
      </c>
      <c r="H29826">
        <v>0</v>
      </c>
    </row>
    <row r="29827" spans="1:8" x14ac:dyDescent="0.3">
      <c r="A29827">
        <v>23274</v>
      </c>
      <c r="B29827">
        <v>2017</v>
      </c>
      <c r="C29827">
        <v>8</v>
      </c>
      <c r="D29827">
        <v>28</v>
      </c>
      <c r="E29827">
        <v>5.8</v>
      </c>
      <c r="F29827">
        <v>8.1999999999999993</v>
      </c>
      <c r="G29827">
        <v>11</v>
      </c>
      <c r="H29827">
        <v>4.0999999999999996</v>
      </c>
    </row>
    <row r="29828" spans="1:8" x14ac:dyDescent="0.3">
      <c r="A29828">
        <v>23274</v>
      </c>
      <c r="B29828">
        <v>2017</v>
      </c>
      <c r="C29828">
        <v>8</v>
      </c>
      <c r="D29828">
        <v>29</v>
      </c>
      <c r="E29828">
        <v>0.8</v>
      </c>
      <c r="F29828">
        <v>6</v>
      </c>
      <c r="G29828">
        <v>10.8</v>
      </c>
      <c r="H29828">
        <v>4.4000000000000004</v>
      </c>
    </row>
    <row r="29829" spans="1:8" x14ac:dyDescent="0.3">
      <c r="A29829">
        <v>23274</v>
      </c>
      <c r="B29829">
        <v>2017</v>
      </c>
      <c r="C29829">
        <v>8</v>
      </c>
      <c r="D29829">
        <v>30</v>
      </c>
      <c r="E29829">
        <v>8.4</v>
      </c>
      <c r="F29829">
        <v>11</v>
      </c>
      <c r="G29829">
        <v>16</v>
      </c>
      <c r="H29829">
        <v>6.8</v>
      </c>
    </row>
    <row r="29830" spans="1:8" x14ac:dyDescent="0.3">
      <c r="A29830">
        <v>23274</v>
      </c>
      <c r="B29830">
        <v>2017</v>
      </c>
      <c r="C29830">
        <v>8</v>
      </c>
      <c r="D29830">
        <v>31</v>
      </c>
      <c r="E29830">
        <v>6</v>
      </c>
      <c r="F29830">
        <v>8.1999999999999993</v>
      </c>
      <c r="G29830">
        <v>13.3</v>
      </c>
      <c r="H29830">
        <v>0</v>
      </c>
    </row>
    <row r="29831" spans="1:8" x14ac:dyDescent="0.3">
      <c r="A29831">
        <v>23274</v>
      </c>
      <c r="B29831">
        <v>2017</v>
      </c>
      <c r="C29831">
        <v>9</v>
      </c>
      <c r="D29831">
        <v>1</v>
      </c>
      <c r="E29831">
        <v>6.1</v>
      </c>
      <c r="F29831">
        <v>8.3000000000000007</v>
      </c>
      <c r="G29831">
        <v>10.4</v>
      </c>
      <c r="H29831">
        <v>3</v>
      </c>
    </row>
    <row r="29832" spans="1:8" x14ac:dyDescent="0.3">
      <c r="A29832">
        <v>23274</v>
      </c>
      <c r="B29832">
        <v>2017</v>
      </c>
      <c r="C29832">
        <v>9</v>
      </c>
      <c r="D29832">
        <v>2</v>
      </c>
      <c r="E29832">
        <v>5</v>
      </c>
      <c r="F29832">
        <v>8.4</v>
      </c>
      <c r="G29832">
        <v>11.3</v>
      </c>
      <c r="H29832">
        <v>0</v>
      </c>
    </row>
    <row r="29833" spans="1:8" x14ac:dyDescent="0.3">
      <c r="A29833">
        <v>23274</v>
      </c>
      <c r="B29833">
        <v>2017</v>
      </c>
      <c r="C29833">
        <v>9</v>
      </c>
      <c r="D29833">
        <v>3</v>
      </c>
      <c r="E29833">
        <v>4.2</v>
      </c>
      <c r="F29833">
        <v>7</v>
      </c>
      <c r="G29833">
        <v>10</v>
      </c>
      <c r="H29833">
        <v>1.6</v>
      </c>
    </row>
    <row r="29834" spans="1:8" x14ac:dyDescent="0.3">
      <c r="A29834">
        <v>23274</v>
      </c>
      <c r="B29834">
        <v>2017</v>
      </c>
      <c r="C29834">
        <v>9</v>
      </c>
      <c r="D29834">
        <v>4</v>
      </c>
      <c r="E29834">
        <v>5.7</v>
      </c>
      <c r="F29834">
        <v>8.6</v>
      </c>
      <c r="G29834">
        <v>12.2</v>
      </c>
      <c r="H29834">
        <v>0</v>
      </c>
    </row>
    <row r="29835" spans="1:8" x14ac:dyDescent="0.3">
      <c r="A29835">
        <v>23274</v>
      </c>
      <c r="B29835">
        <v>2017</v>
      </c>
      <c r="C29835">
        <v>9</v>
      </c>
      <c r="D29835">
        <v>5</v>
      </c>
      <c r="E29835">
        <v>3.4</v>
      </c>
      <c r="F29835">
        <v>5.8</v>
      </c>
      <c r="G29835">
        <v>10</v>
      </c>
      <c r="H29835">
        <v>0</v>
      </c>
    </row>
    <row r="29836" spans="1:8" x14ac:dyDescent="0.3">
      <c r="A29836">
        <v>23274</v>
      </c>
      <c r="B29836">
        <v>2017</v>
      </c>
      <c r="C29836">
        <v>9</v>
      </c>
      <c r="D29836">
        <v>6</v>
      </c>
      <c r="E29836">
        <v>2.6</v>
      </c>
      <c r="F29836">
        <v>4.9000000000000004</v>
      </c>
      <c r="G29836">
        <v>8.6</v>
      </c>
      <c r="H29836">
        <v>5.4</v>
      </c>
    </row>
    <row r="29837" spans="1:8" x14ac:dyDescent="0.3">
      <c r="A29837">
        <v>23274</v>
      </c>
      <c r="B29837">
        <v>2017</v>
      </c>
      <c r="C29837">
        <v>9</v>
      </c>
      <c r="D29837">
        <v>7</v>
      </c>
      <c r="E29837">
        <v>1.1000000000000001</v>
      </c>
      <c r="F29837">
        <v>3.5</v>
      </c>
      <c r="G29837">
        <v>6</v>
      </c>
      <c r="H29837">
        <v>2.6</v>
      </c>
    </row>
    <row r="29838" spans="1:8" x14ac:dyDescent="0.3">
      <c r="A29838">
        <v>23274</v>
      </c>
      <c r="B29838">
        <v>2017</v>
      </c>
      <c r="C29838">
        <v>9</v>
      </c>
      <c r="D29838">
        <v>8</v>
      </c>
      <c r="E29838">
        <v>-0.5</v>
      </c>
      <c r="F29838">
        <v>5.3</v>
      </c>
      <c r="G29838">
        <v>10.6</v>
      </c>
      <c r="H29838">
        <v>1.2</v>
      </c>
    </row>
    <row r="29839" spans="1:8" x14ac:dyDescent="0.3">
      <c r="A29839">
        <v>23274</v>
      </c>
      <c r="B29839">
        <v>2017</v>
      </c>
      <c r="C29839">
        <v>9</v>
      </c>
      <c r="D29839">
        <v>9</v>
      </c>
      <c r="E29839">
        <v>0.3</v>
      </c>
      <c r="F29839">
        <v>5.9</v>
      </c>
      <c r="G29839">
        <v>11.5</v>
      </c>
      <c r="H29839">
        <v>0</v>
      </c>
    </row>
    <row r="29840" spans="1:8" x14ac:dyDescent="0.3">
      <c r="A29840">
        <v>23274</v>
      </c>
      <c r="B29840">
        <v>2017</v>
      </c>
      <c r="C29840">
        <v>9</v>
      </c>
      <c r="D29840">
        <v>10</v>
      </c>
      <c r="E29840">
        <v>0.4</v>
      </c>
      <c r="F29840">
        <v>4</v>
      </c>
      <c r="G29840">
        <v>9.8000000000000007</v>
      </c>
      <c r="H29840">
        <v>1.5</v>
      </c>
    </row>
    <row r="29841" spans="1:8" x14ac:dyDescent="0.3">
      <c r="A29841">
        <v>23274</v>
      </c>
      <c r="B29841">
        <v>2017</v>
      </c>
      <c r="C29841">
        <v>9</v>
      </c>
      <c r="D29841">
        <v>11</v>
      </c>
      <c r="E29841">
        <v>3.2</v>
      </c>
      <c r="F29841">
        <v>4.3</v>
      </c>
      <c r="G29841">
        <v>6.6</v>
      </c>
      <c r="H29841">
        <v>5.4</v>
      </c>
    </row>
    <row r="29842" spans="1:8" x14ac:dyDescent="0.3">
      <c r="A29842">
        <v>23274</v>
      </c>
      <c r="B29842">
        <v>2017</v>
      </c>
      <c r="C29842">
        <v>9</v>
      </c>
      <c r="D29842">
        <v>12</v>
      </c>
      <c r="E29842">
        <v>1.8</v>
      </c>
      <c r="F29842">
        <v>4.4000000000000004</v>
      </c>
      <c r="G29842">
        <v>6.4</v>
      </c>
      <c r="H29842">
        <v>0.5</v>
      </c>
    </row>
    <row r="29843" spans="1:8" x14ac:dyDescent="0.3">
      <c r="A29843">
        <v>23274</v>
      </c>
      <c r="B29843">
        <v>2017</v>
      </c>
      <c r="C29843">
        <v>9</v>
      </c>
      <c r="D29843">
        <v>13</v>
      </c>
      <c r="E29843">
        <v>3.6</v>
      </c>
      <c r="F29843">
        <v>4.8</v>
      </c>
      <c r="G29843">
        <v>6.2</v>
      </c>
      <c r="H29843">
        <v>1</v>
      </c>
    </row>
    <row r="29844" spans="1:8" x14ac:dyDescent="0.3">
      <c r="A29844">
        <v>23274</v>
      </c>
      <c r="B29844">
        <v>2017</v>
      </c>
      <c r="C29844">
        <v>9</v>
      </c>
      <c r="D29844">
        <v>14</v>
      </c>
      <c r="E29844">
        <v>-0.4</v>
      </c>
      <c r="F29844">
        <v>3.2</v>
      </c>
      <c r="G29844">
        <v>6.9</v>
      </c>
      <c r="H29844">
        <v>0</v>
      </c>
    </row>
    <row r="29845" spans="1:8" x14ac:dyDescent="0.3">
      <c r="A29845">
        <v>23274</v>
      </c>
      <c r="B29845">
        <v>2017</v>
      </c>
      <c r="C29845">
        <v>9</v>
      </c>
      <c r="D29845">
        <v>15</v>
      </c>
      <c r="E29845">
        <v>-0.1</v>
      </c>
      <c r="F29845">
        <v>2.1</v>
      </c>
      <c r="G29845">
        <v>4.7</v>
      </c>
      <c r="H29845">
        <v>10.6</v>
      </c>
    </row>
    <row r="29846" spans="1:8" x14ac:dyDescent="0.3">
      <c r="A29846">
        <v>23274</v>
      </c>
      <c r="B29846">
        <v>2017</v>
      </c>
      <c r="C29846">
        <v>9</v>
      </c>
      <c r="D29846">
        <v>16</v>
      </c>
      <c r="E29846">
        <v>2</v>
      </c>
      <c r="F29846">
        <v>3.7</v>
      </c>
      <c r="G29846">
        <v>6.2</v>
      </c>
      <c r="H29846">
        <v>0</v>
      </c>
    </row>
    <row r="29847" spans="1:8" x14ac:dyDescent="0.3">
      <c r="A29847">
        <v>23274</v>
      </c>
      <c r="B29847">
        <v>2017</v>
      </c>
      <c r="C29847">
        <v>9</v>
      </c>
      <c r="D29847">
        <v>17</v>
      </c>
      <c r="E29847">
        <v>3.5</v>
      </c>
      <c r="F29847">
        <v>4.8</v>
      </c>
      <c r="G29847">
        <v>6.6</v>
      </c>
      <c r="H29847">
        <v>0</v>
      </c>
    </row>
    <row r="29848" spans="1:8" x14ac:dyDescent="0.3">
      <c r="A29848">
        <v>23274</v>
      </c>
      <c r="B29848">
        <v>2017</v>
      </c>
      <c r="C29848">
        <v>9</v>
      </c>
      <c r="D29848">
        <v>18</v>
      </c>
      <c r="E29848">
        <v>1.8</v>
      </c>
      <c r="F29848">
        <v>5.3</v>
      </c>
      <c r="G29848">
        <v>9.3000000000000007</v>
      </c>
      <c r="H29848">
        <v>0</v>
      </c>
    </row>
    <row r="29849" spans="1:8" x14ac:dyDescent="0.3">
      <c r="A29849">
        <v>23274</v>
      </c>
      <c r="B29849">
        <v>2017</v>
      </c>
      <c r="C29849">
        <v>9</v>
      </c>
      <c r="D29849">
        <v>19</v>
      </c>
      <c r="E29849">
        <v>2.8</v>
      </c>
      <c r="F29849">
        <v>6.7</v>
      </c>
      <c r="G29849">
        <v>11.4</v>
      </c>
      <c r="H29849">
        <v>0</v>
      </c>
    </row>
    <row r="29850" spans="1:8" x14ac:dyDescent="0.3">
      <c r="A29850">
        <v>23274</v>
      </c>
      <c r="B29850">
        <v>2017</v>
      </c>
      <c r="C29850">
        <v>9</v>
      </c>
      <c r="D29850">
        <v>20</v>
      </c>
      <c r="E29850">
        <v>-2.9</v>
      </c>
      <c r="F29850">
        <v>4.0999999999999996</v>
      </c>
      <c r="G29850">
        <v>10.4</v>
      </c>
      <c r="H29850">
        <v>0</v>
      </c>
    </row>
    <row r="29851" spans="1:8" x14ac:dyDescent="0.3">
      <c r="A29851">
        <v>23274</v>
      </c>
      <c r="B29851">
        <v>2017</v>
      </c>
      <c r="C29851">
        <v>9</v>
      </c>
      <c r="D29851">
        <v>21</v>
      </c>
      <c r="E29851">
        <v>-4.5999999999999996</v>
      </c>
      <c r="F29851">
        <v>-0.9</v>
      </c>
      <c r="G29851">
        <v>7.9</v>
      </c>
      <c r="H29851">
        <v>1</v>
      </c>
    </row>
    <row r="29852" spans="1:8" x14ac:dyDescent="0.3">
      <c r="A29852">
        <v>23274</v>
      </c>
      <c r="B29852">
        <v>2017</v>
      </c>
      <c r="C29852">
        <v>9</v>
      </c>
      <c r="D29852">
        <v>22</v>
      </c>
      <c r="E29852">
        <v>-3.7</v>
      </c>
      <c r="F29852">
        <v>-0.6</v>
      </c>
      <c r="G29852">
        <v>2.7</v>
      </c>
      <c r="H29852">
        <v>0</v>
      </c>
    </row>
    <row r="29853" spans="1:8" x14ac:dyDescent="0.3">
      <c r="A29853">
        <v>23274</v>
      </c>
      <c r="B29853">
        <v>2017</v>
      </c>
      <c r="C29853">
        <v>9</v>
      </c>
      <c r="D29853">
        <v>23</v>
      </c>
      <c r="E29853">
        <v>-2.9</v>
      </c>
      <c r="F29853">
        <v>-0.3</v>
      </c>
      <c r="G29853">
        <v>3</v>
      </c>
      <c r="H29853">
        <v>0</v>
      </c>
    </row>
    <row r="29854" spans="1:8" x14ac:dyDescent="0.3">
      <c r="A29854">
        <v>23274</v>
      </c>
      <c r="B29854">
        <v>2017</v>
      </c>
      <c r="C29854">
        <v>9</v>
      </c>
      <c r="D29854">
        <v>24</v>
      </c>
      <c r="E29854">
        <v>-2.6</v>
      </c>
      <c r="F29854">
        <v>0.3</v>
      </c>
      <c r="G29854">
        <v>3</v>
      </c>
      <c r="H29854">
        <v>0</v>
      </c>
    </row>
    <row r="29855" spans="1:8" x14ac:dyDescent="0.3">
      <c r="A29855">
        <v>23274</v>
      </c>
      <c r="B29855">
        <v>2017</v>
      </c>
      <c r="C29855">
        <v>9</v>
      </c>
      <c r="D29855">
        <v>25</v>
      </c>
      <c r="E29855">
        <v>0.2</v>
      </c>
      <c r="F29855">
        <v>1.8</v>
      </c>
      <c r="G29855">
        <v>3.6</v>
      </c>
      <c r="H29855">
        <v>3</v>
      </c>
    </row>
    <row r="29856" spans="1:8" x14ac:dyDescent="0.3">
      <c r="A29856">
        <v>23274</v>
      </c>
      <c r="B29856">
        <v>2017</v>
      </c>
      <c r="C29856">
        <v>9</v>
      </c>
      <c r="D29856">
        <v>26</v>
      </c>
      <c r="E29856">
        <v>0</v>
      </c>
      <c r="F29856">
        <v>1.4</v>
      </c>
      <c r="G29856">
        <v>2.9</v>
      </c>
      <c r="H29856">
        <v>2.2000000000000002</v>
      </c>
    </row>
    <row r="29857" spans="1:8" x14ac:dyDescent="0.3">
      <c r="A29857">
        <v>23274</v>
      </c>
      <c r="B29857">
        <v>2017</v>
      </c>
      <c r="C29857">
        <v>9</v>
      </c>
      <c r="D29857">
        <v>27</v>
      </c>
      <c r="E29857">
        <v>-5.3</v>
      </c>
      <c r="F29857">
        <v>-2.1</v>
      </c>
      <c r="G29857">
        <v>0.4</v>
      </c>
      <c r="H29857">
        <v>1.4</v>
      </c>
    </row>
    <row r="29858" spans="1:8" x14ac:dyDescent="0.3">
      <c r="A29858">
        <v>23274</v>
      </c>
      <c r="B29858">
        <v>2017</v>
      </c>
      <c r="C29858">
        <v>9</v>
      </c>
      <c r="D29858">
        <v>28</v>
      </c>
      <c r="E29858">
        <v>-1.1000000000000001</v>
      </c>
      <c r="F29858">
        <v>-0.3</v>
      </c>
      <c r="G29858">
        <v>0.5</v>
      </c>
      <c r="H29858">
        <v>10.8</v>
      </c>
    </row>
    <row r="29859" spans="1:8" x14ac:dyDescent="0.3">
      <c r="A29859">
        <v>23274</v>
      </c>
      <c r="B29859">
        <v>2017</v>
      </c>
      <c r="C29859">
        <v>9</v>
      </c>
      <c r="D29859">
        <v>29</v>
      </c>
      <c r="E29859">
        <v>-2.7</v>
      </c>
      <c r="F29859">
        <v>-1.3</v>
      </c>
      <c r="G29859">
        <v>0.3</v>
      </c>
      <c r="H29859">
        <v>1</v>
      </c>
    </row>
    <row r="29860" spans="1:8" x14ac:dyDescent="0.3">
      <c r="A29860">
        <v>23274</v>
      </c>
      <c r="B29860">
        <v>2017</v>
      </c>
      <c r="C29860">
        <v>9</v>
      </c>
      <c r="D29860">
        <v>30</v>
      </c>
      <c r="E29860">
        <v>-2.7</v>
      </c>
      <c r="F29860">
        <v>-0.6</v>
      </c>
      <c r="G29860">
        <v>2.2000000000000002</v>
      </c>
      <c r="H29860">
        <v>0.4</v>
      </c>
    </row>
    <row r="29861" spans="1:8" x14ac:dyDescent="0.3">
      <c r="A29861">
        <v>23274</v>
      </c>
      <c r="B29861">
        <v>2017</v>
      </c>
      <c r="C29861">
        <v>10</v>
      </c>
      <c r="D29861">
        <v>1</v>
      </c>
      <c r="E29861">
        <v>-4.4000000000000004</v>
      </c>
      <c r="F29861">
        <v>-1.6</v>
      </c>
      <c r="G29861">
        <v>1.5</v>
      </c>
      <c r="H29861">
        <v>0</v>
      </c>
    </row>
    <row r="29862" spans="1:8" x14ac:dyDescent="0.3">
      <c r="A29862">
        <v>23274</v>
      </c>
      <c r="B29862">
        <v>2017</v>
      </c>
      <c r="C29862">
        <v>10</v>
      </c>
      <c r="D29862">
        <v>2</v>
      </c>
      <c r="E29862">
        <v>-4.0999999999999996</v>
      </c>
      <c r="F29862">
        <v>-2.2999999999999998</v>
      </c>
      <c r="G29862">
        <v>-0.3</v>
      </c>
      <c r="H29862">
        <v>5.7</v>
      </c>
    </row>
    <row r="29863" spans="1:8" x14ac:dyDescent="0.3">
      <c r="A29863">
        <v>23274</v>
      </c>
      <c r="B29863">
        <v>2017</v>
      </c>
      <c r="C29863">
        <v>10</v>
      </c>
      <c r="D29863">
        <v>3</v>
      </c>
      <c r="E29863">
        <v>-4.7</v>
      </c>
      <c r="F29863">
        <v>-2.2999999999999998</v>
      </c>
      <c r="G29863">
        <v>0.3</v>
      </c>
      <c r="H29863">
        <v>1</v>
      </c>
    </row>
    <row r="29864" spans="1:8" x14ac:dyDescent="0.3">
      <c r="A29864">
        <v>23274</v>
      </c>
      <c r="B29864">
        <v>2017</v>
      </c>
      <c r="C29864">
        <v>10</v>
      </c>
      <c r="D29864">
        <v>4</v>
      </c>
      <c r="E29864">
        <v>-5.6</v>
      </c>
      <c r="F29864">
        <v>-3</v>
      </c>
      <c r="G29864">
        <v>0.5</v>
      </c>
      <c r="H29864">
        <v>0</v>
      </c>
    </row>
    <row r="29865" spans="1:8" x14ac:dyDescent="0.3">
      <c r="A29865">
        <v>23274</v>
      </c>
      <c r="B29865">
        <v>2017</v>
      </c>
      <c r="C29865">
        <v>10</v>
      </c>
      <c r="D29865">
        <v>5</v>
      </c>
      <c r="E29865">
        <v>-12.5</v>
      </c>
      <c r="F29865">
        <v>-5.3</v>
      </c>
      <c r="G29865">
        <v>-0.2</v>
      </c>
      <c r="H29865">
        <v>0</v>
      </c>
    </row>
    <row r="29866" spans="1:8" x14ac:dyDescent="0.3">
      <c r="A29866">
        <v>23274</v>
      </c>
      <c r="B29866">
        <v>2017</v>
      </c>
      <c r="C29866">
        <v>10</v>
      </c>
      <c r="D29866">
        <v>6</v>
      </c>
      <c r="E29866">
        <v>-5.0999999999999996</v>
      </c>
      <c r="F29866">
        <v>-3.2</v>
      </c>
      <c r="G29866">
        <v>-1.1000000000000001</v>
      </c>
      <c r="H29866">
        <v>0.3</v>
      </c>
    </row>
    <row r="29867" spans="1:8" x14ac:dyDescent="0.3">
      <c r="A29867">
        <v>23274</v>
      </c>
      <c r="B29867">
        <v>2017</v>
      </c>
      <c r="C29867">
        <v>10</v>
      </c>
      <c r="D29867">
        <v>7</v>
      </c>
      <c r="E29867">
        <v>-2.7</v>
      </c>
      <c r="F29867">
        <v>-1.9</v>
      </c>
      <c r="G29867">
        <v>-0.6</v>
      </c>
      <c r="H29867">
        <v>1.6</v>
      </c>
    </row>
    <row r="29868" spans="1:8" x14ac:dyDescent="0.3">
      <c r="A29868">
        <v>23274</v>
      </c>
      <c r="B29868">
        <v>2017</v>
      </c>
      <c r="C29868">
        <v>10</v>
      </c>
      <c r="D29868">
        <v>8</v>
      </c>
      <c r="E29868">
        <v>-2.5</v>
      </c>
      <c r="F29868">
        <v>-0.5</v>
      </c>
      <c r="G29868">
        <v>3</v>
      </c>
      <c r="H29868">
        <v>0</v>
      </c>
    </row>
    <row r="29869" spans="1:8" x14ac:dyDescent="0.3">
      <c r="A29869">
        <v>23274</v>
      </c>
      <c r="B29869">
        <v>2017</v>
      </c>
      <c r="C29869">
        <v>10</v>
      </c>
      <c r="D29869">
        <v>9</v>
      </c>
      <c r="E29869">
        <v>0.2</v>
      </c>
      <c r="F29869">
        <v>1</v>
      </c>
      <c r="G29869">
        <v>2.5</v>
      </c>
      <c r="H29869">
        <v>1.9</v>
      </c>
    </row>
    <row r="29870" spans="1:8" x14ac:dyDescent="0.3">
      <c r="A29870">
        <v>23274</v>
      </c>
      <c r="B29870">
        <v>2017</v>
      </c>
      <c r="C29870">
        <v>10</v>
      </c>
      <c r="D29870">
        <v>10</v>
      </c>
      <c r="E29870">
        <v>-0.2</v>
      </c>
      <c r="F29870">
        <v>1.1000000000000001</v>
      </c>
      <c r="G29870">
        <v>2.6</v>
      </c>
      <c r="H29870">
        <v>2.8</v>
      </c>
    </row>
    <row r="29871" spans="1:8" x14ac:dyDescent="0.3">
      <c r="A29871">
        <v>23274</v>
      </c>
      <c r="B29871">
        <v>2017</v>
      </c>
      <c r="C29871">
        <v>10</v>
      </c>
      <c r="D29871">
        <v>11</v>
      </c>
      <c r="E29871">
        <v>-1.6</v>
      </c>
      <c r="F29871">
        <v>0.3</v>
      </c>
      <c r="G29871">
        <v>2</v>
      </c>
      <c r="H29871">
        <v>0.4</v>
      </c>
    </row>
    <row r="29872" spans="1:8" x14ac:dyDescent="0.3">
      <c r="A29872">
        <v>23274</v>
      </c>
      <c r="B29872">
        <v>2017</v>
      </c>
      <c r="C29872">
        <v>10</v>
      </c>
      <c r="D29872">
        <v>12</v>
      </c>
      <c r="E29872">
        <v>-3.1</v>
      </c>
      <c r="F29872">
        <v>-1.5</v>
      </c>
      <c r="G29872">
        <v>-0.3</v>
      </c>
      <c r="H29872">
        <v>2.4</v>
      </c>
    </row>
    <row r="29873" spans="1:8" x14ac:dyDescent="0.3">
      <c r="A29873">
        <v>23274</v>
      </c>
      <c r="B29873">
        <v>2017</v>
      </c>
      <c r="C29873">
        <v>10</v>
      </c>
      <c r="D29873">
        <v>13</v>
      </c>
      <c r="E29873">
        <v>-5.0999999999999996</v>
      </c>
      <c r="F29873">
        <v>-1.9</v>
      </c>
      <c r="G29873">
        <v>-0.2</v>
      </c>
      <c r="H29873">
        <v>2.9</v>
      </c>
    </row>
    <row r="29874" spans="1:8" x14ac:dyDescent="0.3">
      <c r="A29874">
        <v>23274</v>
      </c>
      <c r="B29874">
        <v>2017</v>
      </c>
      <c r="C29874">
        <v>10</v>
      </c>
      <c r="D29874">
        <v>14</v>
      </c>
      <c r="E29874">
        <v>-12.7</v>
      </c>
      <c r="F29874">
        <v>-8.4</v>
      </c>
      <c r="G29874">
        <v>-4.8</v>
      </c>
      <c r="H29874">
        <v>0</v>
      </c>
    </row>
    <row r="29875" spans="1:8" x14ac:dyDescent="0.3">
      <c r="A29875">
        <v>23274</v>
      </c>
      <c r="B29875">
        <v>2017</v>
      </c>
      <c r="C29875">
        <v>10</v>
      </c>
      <c r="D29875">
        <v>15</v>
      </c>
      <c r="E29875">
        <v>-6.1</v>
      </c>
      <c r="F29875">
        <v>-3</v>
      </c>
      <c r="G29875">
        <v>-0.1</v>
      </c>
      <c r="H29875">
        <v>6.7</v>
      </c>
    </row>
    <row r="29876" spans="1:8" x14ac:dyDescent="0.3">
      <c r="A29876">
        <v>23274</v>
      </c>
      <c r="B29876">
        <v>2017</v>
      </c>
      <c r="C29876">
        <v>10</v>
      </c>
      <c r="D29876">
        <v>16</v>
      </c>
      <c r="E29876">
        <v>-11.4</v>
      </c>
      <c r="F29876">
        <v>-8.5</v>
      </c>
      <c r="G29876">
        <v>-3</v>
      </c>
      <c r="H29876">
        <v>1.1000000000000001</v>
      </c>
    </row>
    <row r="29877" spans="1:8" x14ac:dyDescent="0.3">
      <c r="A29877">
        <v>23274</v>
      </c>
      <c r="B29877">
        <v>2017</v>
      </c>
      <c r="C29877">
        <v>10</v>
      </c>
      <c r="D29877">
        <v>17</v>
      </c>
      <c r="E29877">
        <v>-15.2</v>
      </c>
      <c r="F29877">
        <v>-12</v>
      </c>
      <c r="G29877">
        <v>-9.1</v>
      </c>
      <c r="H29877">
        <v>1.1000000000000001</v>
      </c>
    </row>
    <row r="29878" spans="1:8" x14ac:dyDescent="0.3">
      <c r="A29878">
        <v>23274</v>
      </c>
      <c r="B29878">
        <v>2017</v>
      </c>
      <c r="C29878">
        <v>10</v>
      </c>
      <c r="D29878">
        <v>18</v>
      </c>
      <c r="E29878">
        <v>-10.6</v>
      </c>
      <c r="F29878">
        <v>-8.6</v>
      </c>
      <c r="G29878">
        <v>-6.1</v>
      </c>
      <c r="H29878">
        <v>7.8</v>
      </c>
    </row>
    <row r="29879" spans="1:8" x14ac:dyDescent="0.3">
      <c r="A29879">
        <v>23274</v>
      </c>
      <c r="B29879">
        <v>2017</v>
      </c>
      <c r="C29879">
        <v>10</v>
      </c>
      <c r="D29879">
        <v>19</v>
      </c>
      <c r="E29879">
        <v>-6.5</v>
      </c>
      <c r="F29879">
        <v>-4.0999999999999996</v>
      </c>
      <c r="G29879">
        <v>-2.4</v>
      </c>
      <c r="H29879">
        <v>0.4</v>
      </c>
    </row>
    <row r="29880" spans="1:8" x14ac:dyDescent="0.3">
      <c r="A29880">
        <v>23274</v>
      </c>
      <c r="B29880">
        <v>2017</v>
      </c>
      <c r="C29880">
        <v>10</v>
      </c>
      <c r="D29880">
        <v>20</v>
      </c>
      <c r="E29880">
        <v>-4.5999999999999996</v>
      </c>
      <c r="F29880">
        <v>-3.4</v>
      </c>
      <c r="G29880">
        <v>-2</v>
      </c>
      <c r="H29880">
        <v>0.3</v>
      </c>
    </row>
    <row r="29881" spans="1:8" x14ac:dyDescent="0.3">
      <c r="A29881">
        <v>23274</v>
      </c>
      <c r="B29881">
        <v>2017</v>
      </c>
      <c r="C29881">
        <v>10</v>
      </c>
      <c r="D29881">
        <v>21</v>
      </c>
      <c r="E29881">
        <v>-2.7</v>
      </c>
      <c r="F29881">
        <v>-1</v>
      </c>
      <c r="G29881">
        <v>0</v>
      </c>
      <c r="H29881">
        <v>3.1</v>
      </c>
    </row>
    <row r="29882" spans="1:8" x14ac:dyDescent="0.3">
      <c r="A29882">
        <v>23274</v>
      </c>
      <c r="B29882">
        <v>2017</v>
      </c>
      <c r="C29882">
        <v>10</v>
      </c>
      <c r="D29882">
        <v>22</v>
      </c>
      <c r="E29882">
        <v>-2.4</v>
      </c>
      <c r="F29882">
        <v>-1.1000000000000001</v>
      </c>
      <c r="G29882">
        <v>0.8</v>
      </c>
      <c r="H29882">
        <v>1.5</v>
      </c>
    </row>
    <row r="29883" spans="1:8" x14ac:dyDescent="0.3">
      <c r="A29883">
        <v>23274</v>
      </c>
      <c r="B29883">
        <v>2017</v>
      </c>
      <c r="C29883">
        <v>10</v>
      </c>
      <c r="D29883">
        <v>23</v>
      </c>
      <c r="E29883">
        <v>-3.8</v>
      </c>
      <c r="F29883">
        <v>-1.8</v>
      </c>
      <c r="G29883">
        <v>-0.4</v>
      </c>
      <c r="H29883">
        <v>0.5</v>
      </c>
    </row>
    <row r="29884" spans="1:8" x14ac:dyDescent="0.3">
      <c r="A29884">
        <v>23274</v>
      </c>
      <c r="B29884">
        <v>2017</v>
      </c>
      <c r="C29884">
        <v>10</v>
      </c>
      <c r="D29884">
        <v>24</v>
      </c>
      <c r="E29884">
        <v>-5.7</v>
      </c>
      <c r="F29884">
        <v>-3.6</v>
      </c>
      <c r="G29884">
        <v>-1</v>
      </c>
      <c r="H29884">
        <v>0.9</v>
      </c>
    </row>
    <row r="29885" spans="1:8" x14ac:dyDescent="0.3">
      <c r="A29885">
        <v>23274</v>
      </c>
      <c r="B29885">
        <v>2017</v>
      </c>
      <c r="C29885">
        <v>10</v>
      </c>
      <c r="D29885">
        <v>25</v>
      </c>
      <c r="E29885">
        <v>-4.4000000000000004</v>
      </c>
      <c r="F29885">
        <v>-3.2</v>
      </c>
      <c r="G29885">
        <v>-2.2999999999999998</v>
      </c>
      <c r="H29885">
        <v>4</v>
      </c>
    </row>
    <row r="29886" spans="1:8" x14ac:dyDescent="0.3">
      <c r="A29886">
        <v>23274</v>
      </c>
      <c r="B29886">
        <v>2017</v>
      </c>
      <c r="C29886">
        <v>10</v>
      </c>
      <c r="D29886">
        <v>26</v>
      </c>
      <c r="E29886">
        <v>-5.3</v>
      </c>
      <c r="F29886">
        <v>-3.4</v>
      </c>
      <c r="G29886">
        <v>0.5</v>
      </c>
      <c r="H29886">
        <v>4.9000000000000004</v>
      </c>
    </row>
    <row r="29887" spans="1:8" x14ac:dyDescent="0.3">
      <c r="A29887">
        <v>23274</v>
      </c>
      <c r="B29887">
        <v>2017</v>
      </c>
      <c r="C29887">
        <v>10</v>
      </c>
      <c r="D29887">
        <v>27</v>
      </c>
      <c r="E29887">
        <v>-3.5</v>
      </c>
      <c r="F29887">
        <v>-2</v>
      </c>
      <c r="G29887">
        <v>0.9</v>
      </c>
      <c r="H29887">
        <v>9.8000000000000007</v>
      </c>
    </row>
    <row r="29888" spans="1:8" x14ac:dyDescent="0.3">
      <c r="A29888">
        <v>23274</v>
      </c>
      <c r="B29888">
        <v>2017</v>
      </c>
      <c r="C29888">
        <v>10</v>
      </c>
      <c r="D29888">
        <v>28</v>
      </c>
      <c r="E29888">
        <v>-6.2</v>
      </c>
      <c r="F29888">
        <v>-5.0999999999999996</v>
      </c>
      <c r="G29888">
        <v>-3</v>
      </c>
      <c r="H29888">
        <v>1.4</v>
      </c>
    </row>
    <row r="29889" spans="1:8" x14ac:dyDescent="0.3">
      <c r="A29889">
        <v>23274</v>
      </c>
      <c r="B29889">
        <v>2017</v>
      </c>
      <c r="C29889">
        <v>10</v>
      </c>
      <c r="D29889">
        <v>29</v>
      </c>
      <c r="E29889">
        <v>-9.4</v>
      </c>
      <c r="F29889">
        <v>-7</v>
      </c>
      <c r="G29889">
        <v>-5</v>
      </c>
      <c r="H29889">
        <v>1.4</v>
      </c>
    </row>
    <row r="29890" spans="1:8" x14ac:dyDescent="0.3">
      <c r="A29890">
        <v>23274</v>
      </c>
      <c r="B29890">
        <v>2017</v>
      </c>
      <c r="C29890">
        <v>10</v>
      </c>
      <c r="D29890">
        <v>30</v>
      </c>
      <c r="E29890">
        <v>-16.600000000000001</v>
      </c>
      <c r="F29890">
        <v>-10.199999999999999</v>
      </c>
      <c r="G29890">
        <v>-6.4</v>
      </c>
      <c r="H29890">
        <v>1.4</v>
      </c>
    </row>
    <row r="29891" spans="1:8" x14ac:dyDescent="0.3">
      <c r="A29891">
        <v>23274</v>
      </c>
      <c r="B29891">
        <v>2017</v>
      </c>
      <c r="C29891">
        <v>10</v>
      </c>
      <c r="D29891">
        <v>31</v>
      </c>
      <c r="E29891">
        <v>-24.8</v>
      </c>
      <c r="F29891">
        <v>-20.3</v>
      </c>
      <c r="G29891">
        <v>-16.3</v>
      </c>
      <c r="H29891">
        <v>0</v>
      </c>
    </row>
    <row r="29892" spans="1:8" x14ac:dyDescent="0.3">
      <c r="A29892">
        <v>23274</v>
      </c>
      <c r="B29892">
        <v>2017</v>
      </c>
      <c r="C29892">
        <v>11</v>
      </c>
      <c r="D29892">
        <v>1</v>
      </c>
      <c r="E29892">
        <v>-21.9</v>
      </c>
      <c r="F29892">
        <v>-16.100000000000001</v>
      </c>
      <c r="G29892">
        <v>-10.8</v>
      </c>
      <c r="H29892">
        <v>0.7</v>
      </c>
    </row>
    <row r="29893" spans="1:8" x14ac:dyDescent="0.3">
      <c r="A29893">
        <v>23274</v>
      </c>
      <c r="B29893">
        <v>2017</v>
      </c>
      <c r="C29893">
        <v>11</v>
      </c>
      <c r="D29893">
        <v>2</v>
      </c>
      <c r="E29893">
        <v>-11</v>
      </c>
      <c r="F29893">
        <v>-6.4</v>
      </c>
      <c r="G29893">
        <v>-3</v>
      </c>
      <c r="H29893">
        <v>2.7</v>
      </c>
    </row>
    <row r="29894" spans="1:8" x14ac:dyDescent="0.3">
      <c r="A29894">
        <v>23274</v>
      </c>
      <c r="B29894">
        <v>2017</v>
      </c>
      <c r="C29894">
        <v>11</v>
      </c>
      <c r="D29894">
        <v>3</v>
      </c>
      <c r="E29894">
        <v>-3.4</v>
      </c>
      <c r="F29894">
        <v>-2.4</v>
      </c>
      <c r="G29894">
        <v>-0.5</v>
      </c>
      <c r="H29894">
        <v>3</v>
      </c>
    </row>
    <row r="29895" spans="1:8" x14ac:dyDescent="0.3">
      <c r="A29895">
        <v>23274</v>
      </c>
      <c r="B29895">
        <v>2017</v>
      </c>
      <c r="C29895">
        <v>11</v>
      </c>
      <c r="D29895">
        <v>4</v>
      </c>
      <c r="E29895">
        <v>-3.7</v>
      </c>
      <c r="F29895">
        <v>-1.8</v>
      </c>
      <c r="G29895">
        <v>-0.2</v>
      </c>
      <c r="H29895">
        <v>3.6</v>
      </c>
    </row>
    <row r="29896" spans="1:8" x14ac:dyDescent="0.3">
      <c r="A29896">
        <v>23274</v>
      </c>
      <c r="B29896">
        <v>2017</v>
      </c>
      <c r="C29896">
        <v>11</v>
      </c>
      <c r="D29896">
        <v>5</v>
      </c>
      <c r="E29896">
        <v>-4.5</v>
      </c>
      <c r="F29896">
        <v>-3.5</v>
      </c>
      <c r="G29896">
        <v>-2.6</v>
      </c>
      <c r="H29896">
        <v>6.6</v>
      </c>
    </row>
    <row r="29897" spans="1:8" x14ac:dyDescent="0.3">
      <c r="A29897">
        <v>23274</v>
      </c>
      <c r="B29897">
        <v>2017</v>
      </c>
      <c r="C29897">
        <v>11</v>
      </c>
      <c r="D29897">
        <v>6</v>
      </c>
      <c r="E29897">
        <v>-5.0999999999999996</v>
      </c>
      <c r="F29897">
        <v>-3.8</v>
      </c>
      <c r="G29897">
        <v>-2.5</v>
      </c>
      <c r="H29897">
        <v>3.2</v>
      </c>
    </row>
    <row r="29898" spans="1:8" x14ac:dyDescent="0.3">
      <c r="A29898">
        <v>23274</v>
      </c>
      <c r="B29898">
        <v>2017</v>
      </c>
      <c r="C29898">
        <v>11</v>
      </c>
      <c r="D29898">
        <v>7</v>
      </c>
      <c r="E29898">
        <v>-11.3</v>
      </c>
      <c r="F29898">
        <v>-6.3</v>
      </c>
      <c r="G29898">
        <v>-4.0999999999999996</v>
      </c>
      <c r="H29898">
        <v>0.9</v>
      </c>
    </row>
    <row r="29899" spans="1:8" x14ac:dyDescent="0.3">
      <c r="A29899">
        <v>23274</v>
      </c>
      <c r="B29899">
        <v>2017</v>
      </c>
      <c r="C29899">
        <v>11</v>
      </c>
      <c r="D29899">
        <v>8</v>
      </c>
      <c r="E29899">
        <v>-20.6</v>
      </c>
      <c r="F29899">
        <v>-13.7</v>
      </c>
      <c r="G29899">
        <v>-9.6</v>
      </c>
      <c r="H29899">
        <v>1.5</v>
      </c>
    </row>
    <row r="29900" spans="1:8" x14ac:dyDescent="0.3">
      <c r="A29900">
        <v>23274</v>
      </c>
      <c r="B29900">
        <v>2017</v>
      </c>
      <c r="C29900">
        <v>11</v>
      </c>
      <c r="D29900">
        <v>9</v>
      </c>
      <c r="E29900">
        <v>-21.5</v>
      </c>
      <c r="F29900">
        <v>-18.3</v>
      </c>
      <c r="G29900">
        <v>-15</v>
      </c>
      <c r="H29900">
        <v>0.2</v>
      </c>
    </row>
    <row r="29901" spans="1:8" x14ac:dyDescent="0.3">
      <c r="A29901">
        <v>23274</v>
      </c>
      <c r="B29901">
        <v>2017</v>
      </c>
      <c r="C29901">
        <v>11</v>
      </c>
      <c r="D29901">
        <v>10</v>
      </c>
      <c r="E29901">
        <v>-29</v>
      </c>
      <c r="F29901">
        <v>-26.5</v>
      </c>
      <c r="G29901">
        <v>-18.600000000000001</v>
      </c>
      <c r="H29901">
        <v>0</v>
      </c>
    </row>
    <row r="29902" spans="1:8" x14ac:dyDescent="0.3">
      <c r="A29902">
        <v>23274</v>
      </c>
      <c r="B29902">
        <v>2017</v>
      </c>
      <c r="C29902">
        <v>11</v>
      </c>
      <c r="D29902">
        <v>11</v>
      </c>
      <c r="E29902">
        <v>-30.2</v>
      </c>
      <c r="F29902">
        <v>-29.2</v>
      </c>
      <c r="G29902">
        <v>-28.3</v>
      </c>
      <c r="H29902">
        <v>0</v>
      </c>
    </row>
    <row r="29903" spans="1:8" x14ac:dyDescent="0.3">
      <c r="A29903">
        <v>23274</v>
      </c>
      <c r="B29903">
        <v>2017</v>
      </c>
      <c r="C29903">
        <v>11</v>
      </c>
      <c r="D29903">
        <v>12</v>
      </c>
      <c r="E29903">
        <v>-34.700000000000003</v>
      </c>
      <c r="F29903">
        <v>-32.9</v>
      </c>
      <c r="G29903">
        <v>-29.4</v>
      </c>
      <c r="H29903">
        <v>0</v>
      </c>
    </row>
    <row r="29904" spans="1:8" x14ac:dyDescent="0.3">
      <c r="A29904">
        <v>23274</v>
      </c>
      <c r="B29904">
        <v>2017</v>
      </c>
      <c r="C29904">
        <v>11</v>
      </c>
      <c r="D29904">
        <v>13</v>
      </c>
      <c r="E29904">
        <v>-32.799999999999997</v>
      </c>
      <c r="F29904">
        <v>-26.2</v>
      </c>
      <c r="G29904">
        <v>-22.8</v>
      </c>
      <c r="H29904">
        <v>0.6</v>
      </c>
    </row>
    <row r="29905" spans="1:8" x14ac:dyDescent="0.3">
      <c r="A29905">
        <v>23274</v>
      </c>
      <c r="B29905">
        <v>2017</v>
      </c>
      <c r="C29905">
        <v>11</v>
      </c>
      <c r="D29905">
        <v>14</v>
      </c>
      <c r="E29905">
        <v>-34</v>
      </c>
      <c r="F29905">
        <v>-31</v>
      </c>
      <c r="G29905">
        <v>-23.6</v>
      </c>
      <c r="H29905">
        <v>0</v>
      </c>
    </row>
    <row r="29906" spans="1:8" x14ac:dyDescent="0.3">
      <c r="A29906">
        <v>23274</v>
      </c>
      <c r="B29906">
        <v>2017</v>
      </c>
      <c r="C29906">
        <v>11</v>
      </c>
      <c r="D29906">
        <v>15</v>
      </c>
      <c r="E29906">
        <v>-35.6</v>
      </c>
      <c r="F29906">
        <v>-30.1</v>
      </c>
      <c r="G29906">
        <v>-26.2</v>
      </c>
      <c r="H29906">
        <v>0.3</v>
      </c>
    </row>
    <row r="29907" spans="1:8" x14ac:dyDescent="0.3">
      <c r="A29907">
        <v>23274</v>
      </c>
      <c r="B29907">
        <v>2017</v>
      </c>
      <c r="C29907">
        <v>11</v>
      </c>
      <c r="D29907">
        <v>16</v>
      </c>
      <c r="E29907">
        <v>-26.7</v>
      </c>
      <c r="F29907">
        <v>-22.9</v>
      </c>
      <c r="G29907">
        <v>-19.5</v>
      </c>
      <c r="H29907">
        <v>0.9</v>
      </c>
    </row>
    <row r="29908" spans="1:8" x14ac:dyDescent="0.3">
      <c r="A29908">
        <v>23274</v>
      </c>
      <c r="B29908">
        <v>2017</v>
      </c>
      <c r="C29908">
        <v>11</v>
      </c>
      <c r="D29908">
        <v>17</v>
      </c>
      <c r="E29908">
        <v>-20.399999999999999</v>
      </c>
      <c r="F29908">
        <v>-19.7</v>
      </c>
      <c r="G29908">
        <v>-18.600000000000001</v>
      </c>
      <c r="H29908">
        <v>1.9</v>
      </c>
    </row>
    <row r="29909" spans="1:8" x14ac:dyDescent="0.3">
      <c r="A29909">
        <v>23274</v>
      </c>
      <c r="B29909">
        <v>2017</v>
      </c>
      <c r="C29909">
        <v>11</v>
      </c>
      <c r="D29909">
        <v>18</v>
      </c>
      <c r="E29909">
        <v>-26</v>
      </c>
      <c r="F29909">
        <v>-20.6</v>
      </c>
      <c r="G29909">
        <v>-18.600000000000001</v>
      </c>
      <c r="H29909">
        <v>0.6</v>
      </c>
    </row>
    <row r="29910" spans="1:8" x14ac:dyDescent="0.3">
      <c r="A29910">
        <v>23274</v>
      </c>
      <c r="B29910">
        <v>2017</v>
      </c>
      <c r="C29910">
        <v>11</v>
      </c>
      <c r="D29910">
        <v>19</v>
      </c>
      <c r="E29910">
        <v>-27.4</v>
      </c>
      <c r="F29910">
        <v>-24.3</v>
      </c>
      <c r="G29910">
        <v>-22.6</v>
      </c>
      <c r="H29910">
        <v>0</v>
      </c>
    </row>
    <row r="29911" spans="1:8" x14ac:dyDescent="0.3">
      <c r="A29911">
        <v>23274</v>
      </c>
      <c r="B29911">
        <v>2017</v>
      </c>
      <c r="C29911">
        <v>11</v>
      </c>
      <c r="D29911">
        <v>20</v>
      </c>
      <c r="E29911">
        <v>-36.9</v>
      </c>
      <c r="F29911">
        <v>-33.799999999999997</v>
      </c>
      <c r="G29911">
        <v>-27.1</v>
      </c>
      <c r="H29911">
        <v>0</v>
      </c>
    </row>
    <row r="29912" spans="1:8" x14ac:dyDescent="0.3">
      <c r="A29912">
        <v>23274</v>
      </c>
      <c r="B29912">
        <v>2017</v>
      </c>
      <c r="C29912">
        <v>11</v>
      </c>
      <c r="D29912">
        <v>21</v>
      </c>
      <c r="E29912">
        <v>-36.799999999999997</v>
      </c>
      <c r="F29912">
        <v>-34.700000000000003</v>
      </c>
      <c r="G29912">
        <v>-31.5</v>
      </c>
      <c r="H29912">
        <v>0</v>
      </c>
    </row>
    <row r="29913" spans="1:8" x14ac:dyDescent="0.3">
      <c r="A29913">
        <v>23274</v>
      </c>
      <c r="B29913">
        <v>2017</v>
      </c>
      <c r="C29913">
        <v>11</v>
      </c>
      <c r="D29913">
        <v>22</v>
      </c>
      <c r="E29913">
        <v>-34.299999999999997</v>
      </c>
      <c r="F29913">
        <v>-30.5</v>
      </c>
      <c r="G29913">
        <v>-27</v>
      </c>
      <c r="H29913">
        <v>0</v>
      </c>
    </row>
    <row r="29914" spans="1:8" x14ac:dyDescent="0.3">
      <c r="A29914">
        <v>23274</v>
      </c>
      <c r="B29914">
        <v>2017</v>
      </c>
      <c r="C29914">
        <v>11</v>
      </c>
      <c r="D29914">
        <v>23</v>
      </c>
      <c r="E29914">
        <v>-34.799999999999997</v>
      </c>
      <c r="F29914">
        <v>-30.9</v>
      </c>
      <c r="G29914">
        <v>-26.3</v>
      </c>
      <c r="H29914">
        <v>0</v>
      </c>
    </row>
    <row r="29915" spans="1:8" x14ac:dyDescent="0.3">
      <c r="A29915">
        <v>23274</v>
      </c>
      <c r="B29915">
        <v>2017</v>
      </c>
      <c r="C29915">
        <v>11</v>
      </c>
      <c r="D29915">
        <v>24</v>
      </c>
      <c r="E29915">
        <v>-28.5</v>
      </c>
      <c r="F29915">
        <v>-24.3</v>
      </c>
      <c r="G29915">
        <v>-18.100000000000001</v>
      </c>
      <c r="H29915">
        <v>0</v>
      </c>
    </row>
    <row r="29916" spans="1:8" x14ac:dyDescent="0.3">
      <c r="A29916">
        <v>23274</v>
      </c>
      <c r="B29916">
        <v>2017</v>
      </c>
      <c r="C29916">
        <v>11</v>
      </c>
      <c r="D29916">
        <v>25</v>
      </c>
      <c r="E29916">
        <v>-20.9</v>
      </c>
      <c r="F29916">
        <v>-18.100000000000001</v>
      </c>
      <c r="G29916">
        <v>-16.5</v>
      </c>
      <c r="H29916">
        <v>2.7</v>
      </c>
    </row>
    <row r="29917" spans="1:8" x14ac:dyDescent="0.3">
      <c r="A29917">
        <v>23274</v>
      </c>
      <c r="B29917">
        <v>2017</v>
      </c>
      <c r="C29917">
        <v>11</v>
      </c>
      <c r="D29917">
        <v>26</v>
      </c>
      <c r="E29917">
        <v>-35.200000000000003</v>
      </c>
      <c r="F29917">
        <v>-30.3</v>
      </c>
      <c r="G29917">
        <v>-20.3</v>
      </c>
      <c r="H29917">
        <v>0</v>
      </c>
    </row>
    <row r="29918" spans="1:8" x14ac:dyDescent="0.3">
      <c r="A29918">
        <v>23274</v>
      </c>
      <c r="B29918">
        <v>2017</v>
      </c>
      <c r="C29918">
        <v>11</v>
      </c>
      <c r="D29918">
        <v>27</v>
      </c>
      <c r="E29918">
        <v>-26.6</v>
      </c>
      <c r="F29918">
        <v>-23.7</v>
      </c>
      <c r="G29918">
        <v>-20.6</v>
      </c>
      <c r="H29918">
        <v>2</v>
      </c>
    </row>
    <row r="29919" spans="1:8" x14ac:dyDescent="0.3">
      <c r="A29919">
        <v>23274</v>
      </c>
      <c r="B29919">
        <v>2017</v>
      </c>
      <c r="C29919">
        <v>11</v>
      </c>
      <c r="D29919">
        <v>28</v>
      </c>
      <c r="E29919">
        <v>-25.4</v>
      </c>
      <c r="F29919">
        <v>-21.2</v>
      </c>
      <c r="G29919">
        <v>-17.7</v>
      </c>
      <c r="H29919">
        <v>8</v>
      </c>
    </row>
    <row r="29920" spans="1:8" x14ac:dyDescent="0.3">
      <c r="A29920">
        <v>23274</v>
      </c>
      <c r="B29920">
        <v>2017</v>
      </c>
      <c r="C29920">
        <v>11</v>
      </c>
      <c r="D29920">
        <v>29</v>
      </c>
      <c r="E29920">
        <v>-18.2</v>
      </c>
      <c r="F29920">
        <v>-13.4</v>
      </c>
      <c r="G29920">
        <v>-10.5</v>
      </c>
      <c r="H29920">
        <v>3.1</v>
      </c>
    </row>
    <row r="29921" spans="1:8" x14ac:dyDescent="0.3">
      <c r="A29921">
        <v>23274</v>
      </c>
      <c r="B29921">
        <v>2017</v>
      </c>
      <c r="C29921">
        <v>11</v>
      </c>
      <c r="D29921">
        <v>30</v>
      </c>
      <c r="E29921">
        <v>-26.2</v>
      </c>
      <c r="F29921">
        <v>-17.7</v>
      </c>
      <c r="G29921">
        <v>-10.6</v>
      </c>
      <c r="H29921">
        <v>4.2</v>
      </c>
    </row>
    <row r="29922" spans="1:8" x14ac:dyDescent="0.3">
      <c r="A29922">
        <v>23274</v>
      </c>
      <c r="B29922">
        <v>2017</v>
      </c>
      <c r="C29922">
        <v>12</v>
      </c>
      <c r="D29922">
        <v>1</v>
      </c>
      <c r="E29922">
        <v>-27</v>
      </c>
      <c r="F29922">
        <v>-18.600000000000001</v>
      </c>
      <c r="G29922">
        <v>-13.7</v>
      </c>
      <c r="H29922">
        <v>3.5</v>
      </c>
    </row>
    <row r="29923" spans="1:8" x14ac:dyDescent="0.3">
      <c r="A29923">
        <v>23274</v>
      </c>
      <c r="B29923">
        <v>2017</v>
      </c>
      <c r="C29923">
        <v>12</v>
      </c>
      <c r="D29923">
        <v>2</v>
      </c>
      <c r="E29923">
        <v>-14</v>
      </c>
      <c r="F29923">
        <v>-12</v>
      </c>
      <c r="G29923">
        <v>-11.3</v>
      </c>
      <c r="H29923">
        <v>4.0999999999999996</v>
      </c>
    </row>
    <row r="29924" spans="1:8" x14ac:dyDescent="0.3">
      <c r="A29924">
        <v>23274</v>
      </c>
      <c r="B29924">
        <v>2017</v>
      </c>
      <c r="C29924">
        <v>12</v>
      </c>
      <c r="D29924">
        <v>3</v>
      </c>
      <c r="E29924">
        <v>-11.8</v>
      </c>
      <c r="F29924">
        <v>-10.9</v>
      </c>
      <c r="G29924">
        <v>-9.6</v>
      </c>
      <c r="H29924">
        <v>3.2</v>
      </c>
    </row>
    <row r="29925" spans="1:8" x14ac:dyDescent="0.3">
      <c r="A29925">
        <v>23274</v>
      </c>
      <c r="B29925">
        <v>2017</v>
      </c>
      <c r="C29925">
        <v>12</v>
      </c>
      <c r="D29925">
        <v>4</v>
      </c>
      <c r="E29925">
        <v>-18.600000000000001</v>
      </c>
      <c r="F29925">
        <v>-13.7</v>
      </c>
      <c r="G29925">
        <v>-9.8000000000000007</v>
      </c>
      <c r="H29925">
        <v>4.5</v>
      </c>
    </row>
    <row r="29926" spans="1:8" x14ac:dyDescent="0.3">
      <c r="A29926">
        <v>23274</v>
      </c>
      <c r="B29926">
        <v>2017</v>
      </c>
      <c r="C29926">
        <v>12</v>
      </c>
      <c r="D29926">
        <v>5</v>
      </c>
      <c r="E29926">
        <v>-22.1</v>
      </c>
      <c r="F29926">
        <v>-18.5</v>
      </c>
      <c r="G29926">
        <v>-13.7</v>
      </c>
      <c r="H29926">
        <v>1.6</v>
      </c>
    </row>
    <row r="29927" spans="1:8" x14ac:dyDescent="0.3">
      <c r="A29927">
        <v>23274</v>
      </c>
      <c r="B29927">
        <v>2017</v>
      </c>
      <c r="C29927">
        <v>12</v>
      </c>
      <c r="D29927">
        <v>6</v>
      </c>
      <c r="E29927">
        <v>-14</v>
      </c>
      <c r="F29927">
        <v>-6</v>
      </c>
      <c r="G29927">
        <v>-2.8</v>
      </c>
      <c r="H29927">
        <v>10.9</v>
      </c>
    </row>
    <row r="29928" spans="1:8" x14ac:dyDescent="0.3">
      <c r="A29928">
        <v>23274</v>
      </c>
      <c r="B29928">
        <v>2017</v>
      </c>
      <c r="C29928">
        <v>12</v>
      </c>
      <c r="D29928">
        <v>7</v>
      </c>
      <c r="E29928">
        <v>-25.7</v>
      </c>
      <c r="F29928">
        <v>-11</v>
      </c>
      <c r="G29928">
        <v>-2.1</v>
      </c>
      <c r="H29928">
        <v>4.5999999999999996</v>
      </c>
    </row>
    <row r="29929" spans="1:8" x14ac:dyDescent="0.3">
      <c r="A29929">
        <v>23274</v>
      </c>
      <c r="B29929">
        <v>2017</v>
      </c>
      <c r="C29929">
        <v>12</v>
      </c>
      <c r="D29929">
        <v>8</v>
      </c>
      <c r="E29929">
        <v>-36.200000000000003</v>
      </c>
      <c r="F29929">
        <v>-31</v>
      </c>
      <c r="G29929">
        <v>-25.4</v>
      </c>
      <c r="H29929">
        <v>0</v>
      </c>
    </row>
    <row r="29930" spans="1:8" x14ac:dyDescent="0.3">
      <c r="A29930">
        <v>23274</v>
      </c>
      <c r="B29930">
        <v>2017</v>
      </c>
      <c r="C29930">
        <v>12</v>
      </c>
      <c r="D29930">
        <v>9</v>
      </c>
      <c r="E29930">
        <v>-26.7</v>
      </c>
      <c r="F29930">
        <v>-16.899999999999999</v>
      </c>
      <c r="G29930">
        <v>-15.9</v>
      </c>
      <c r="H29930">
        <v>3.1</v>
      </c>
    </row>
    <row r="29931" spans="1:8" x14ac:dyDescent="0.3">
      <c r="A29931">
        <v>23274</v>
      </c>
      <c r="B29931">
        <v>2017</v>
      </c>
      <c r="C29931">
        <v>12</v>
      </c>
      <c r="D29931">
        <v>10</v>
      </c>
      <c r="E29931">
        <v>-16.7</v>
      </c>
      <c r="F29931">
        <v>-15.8</v>
      </c>
      <c r="G29931">
        <v>-15.2</v>
      </c>
      <c r="H29931">
        <v>0.3</v>
      </c>
    </row>
    <row r="29932" spans="1:8" x14ac:dyDescent="0.3">
      <c r="A29932">
        <v>23274</v>
      </c>
      <c r="B29932">
        <v>2017</v>
      </c>
      <c r="C29932">
        <v>12</v>
      </c>
      <c r="D29932">
        <v>11</v>
      </c>
      <c r="E29932">
        <v>-21.4</v>
      </c>
      <c r="F29932">
        <v>-16.2</v>
      </c>
      <c r="G29932">
        <v>-14.6</v>
      </c>
      <c r="H29932">
        <v>1.4</v>
      </c>
    </row>
    <row r="29933" spans="1:8" x14ac:dyDescent="0.3">
      <c r="A29933">
        <v>23274</v>
      </c>
      <c r="B29933">
        <v>2017</v>
      </c>
      <c r="C29933">
        <v>12</v>
      </c>
      <c r="D29933">
        <v>12</v>
      </c>
      <c r="E29933">
        <v>-33.6</v>
      </c>
      <c r="F29933">
        <v>-27.6</v>
      </c>
      <c r="G29933">
        <v>-21.1</v>
      </c>
      <c r="H29933">
        <v>1</v>
      </c>
    </row>
    <row r="29934" spans="1:8" x14ac:dyDescent="0.3">
      <c r="A29934">
        <v>23274</v>
      </c>
      <c r="B29934">
        <v>2017</v>
      </c>
      <c r="C29934">
        <v>12</v>
      </c>
      <c r="D29934">
        <v>13</v>
      </c>
      <c r="E29934">
        <v>-40.5</v>
      </c>
      <c r="F29934">
        <v>-36.5</v>
      </c>
      <c r="G29934">
        <v>-32.299999999999997</v>
      </c>
      <c r="H29934">
        <v>0.8</v>
      </c>
    </row>
    <row r="29935" spans="1:8" x14ac:dyDescent="0.3">
      <c r="A29935">
        <v>23274</v>
      </c>
      <c r="B29935">
        <v>2017</v>
      </c>
      <c r="C29935">
        <v>12</v>
      </c>
      <c r="D29935">
        <v>14</v>
      </c>
      <c r="E29935">
        <v>-32.6</v>
      </c>
      <c r="F29935">
        <v>-24.2</v>
      </c>
      <c r="G29935">
        <v>-17.899999999999999</v>
      </c>
      <c r="H29935">
        <v>2.7</v>
      </c>
    </row>
    <row r="29936" spans="1:8" x14ac:dyDescent="0.3">
      <c r="A29936">
        <v>23274</v>
      </c>
      <c r="B29936">
        <v>2017</v>
      </c>
      <c r="C29936">
        <v>12</v>
      </c>
      <c r="D29936">
        <v>15</v>
      </c>
      <c r="E29936">
        <v>-18.2</v>
      </c>
      <c r="F29936">
        <v>-15</v>
      </c>
      <c r="G29936">
        <v>-11.1</v>
      </c>
      <c r="H29936">
        <v>6.3</v>
      </c>
    </row>
    <row r="29937" spans="1:8" x14ac:dyDescent="0.3">
      <c r="A29937">
        <v>23274</v>
      </c>
      <c r="B29937">
        <v>2017</v>
      </c>
      <c r="C29937">
        <v>12</v>
      </c>
      <c r="D29937">
        <v>16</v>
      </c>
      <c r="E29937">
        <v>-15.8</v>
      </c>
      <c r="F29937">
        <v>-11.9</v>
      </c>
      <c r="G29937">
        <v>-9.3000000000000007</v>
      </c>
      <c r="H29937">
        <v>1.3</v>
      </c>
    </row>
    <row r="29938" spans="1:8" x14ac:dyDescent="0.3">
      <c r="A29938">
        <v>23274</v>
      </c>
      <c r="B29938">
        <v>2017</v>
      </c>
      <c r="C29938">
        <v>12</v>
      </c>
      <c r="D29938">
        <v>17</v>
      </c>
      <c r="E29938">
        <v>-14.5</v>
      </c>
      <c r="F29938">
        <v>-8.9</v>
      </c>
      <c r="G29938">
        <v>-5.9</v>
      </c>
      <c r="H29938">
        <v>3.2</v>
      </c>
    </row>
    <row r="29939" spans="1:8" x14ac:dyDescent="0.3">
      <c r="A29939">
        <v>23274</v>
      </c>
      <c r="B29939">
        <v>2017</v>
      </c>
      <c r="C29939">
        <v>12</v>
      </c>
      <c r="D29939">
        <v>18</v>
      </c>
      <c r="E29939">
        <v>-10.1</v>
      </c>
      <c r="F29939">
        <v>-9.3000000000000007</v>
      </c>
      <c r="G29939">
        <v>-6.7</v>
      </c>
      <c r="H29939">
        <v>2.1</v>
      </c>
    </row>
    <row r="29940" spans="1:8" x14ac:dyDescent="0.3">
      <c r="A29940">
        <v>23274</v>
      </c>
      <c r="B29940">
        <v>2017</v>
      </c>
      <c r="C29940">
        <v>12</v>
      </c>
      <c r="D29940">
        <v>19</v>
      </c>
      <c r="E29940">
        <v>-8.8000000000000007</v>
      </c>
      <c r="F29940">
        <v>-5.5</v>
      </c>
      <c r="G29940">
        <v>-3</v>
      </c>
      <c r="H29940">
        <v>11.9</v>
      </c>
    </row>
    <row r="29941" spans="1:8" x14ac:dyDescent="0.3">
      <c r="A29941">
        <v>23274</v>
      </c>
      <c r="B29941">
        <v>2017</v>
      </c>
      <c r="C29941">
        <v>12</v>
      </c>
      <c r="D29941">
        <v>20</v>
      </c>
      <c r="E29941">
        <v>-25.6</v>
      </c>
      <c r="F29941">
        <v>-17</v>
      </c>
      <c r="G29941">
        <v>-3.8</v>
      </c>
      <c r="H29941">
        <v>3</v>
      </c>
    </row>
    <row r="29942" spans="1:8" x14ac:dyDescent="0.3">
      <c r="A29942">
        <v>23274</v>
      </c>
      <c r="B29942">
        <v>2017</v>
      </c>
      <c r="C29942">
        <v>12</v>
      </c>
      <c r="D29942">
        <v>21</v>
      </c>
      <c r="E29942">
        <v>-38.299999999999997</v>
      </c>
      <c r="F29942">
        <v>-33</v>
      </c>
      <c r="G29942">
        <v>-25</v>
      </c>
      <c r="H29942">
        <v>0</v>
      </c>
    </row>
    <row r="29943" spans="1:8" x14ac:dyDescent="0.3">
      <c r="A29943">
        <v>23274</v>
      </c>
      <c r="B29943">
        <v>2017</v>
      </c>
      <c r="C29943">
        <v>12</v>
      </c>
      <c r="D29943">
        <v>22</v>
      </c>
      <c r="E29943">
        <v>-35.5</v>
      </c>
      <c r="F29943">
        <v>-30.5</v>
      </c>
      <c r="G29943">
        <v>-26.2</v>
      </c>
      <c r="H29943">
        <v>1.3</v>
      </c>
    </row>
    <row r="29944" spans="1:8" x14ac:dyDescent="0.3">
      <c r="A29944">
        <v>23274</v>
      </c>
      <c r="B29944">
        <v>2017</v>
      </c>
      <c r="C29944">
        <v>12</v>
      </c>
      <c r="D29944">
        <v>23</v>
      </c>
      <c r="E29944">
        <v>-30.3</v>
      </c>
      <c r="F29944">
        <v>-25.1</v>
      </c>
      <c r="G29944">
        <v>-20.7</v>
      </c>
      <c r="H29944">
        <v>1.9</v>
      </c>
    </row>
    <row r="29945" spans="1:8" x14ac:dyDescent="0.3">
      <c r="A29945">
        <v>23274</v>
      </c>
      <c r="B29945">
        <v>2017</v>
      </c>
      <c r="C29945">
        <v>12</v>
      </c>
      <c r="D29945">
        <v>24</v>
      </c>
      <c r="E29945">
        <v>-21</v>
      </c>
      <c r="F29945">
        <v>-18.7</v>
      </c>
      <c r="G29945">
        <v>-17.2</v>
      </c>
      <c r="H29945">
        <v>2.5</v>
      </c>
    </row>
    <row r="29946" spans="1:8" x14ac:dyDescent="0.3">
      <c r="A29946">
        <v>23274</v>
      </c>
      <c r="B29946">
        <v>2017</v>
      </c>
      <c r="C29946">
        <v>12</v>
      </c>
      <c r="D29946">
        <v>25</v>
      </c>
      <c r="E29946">
        <v>-18.399999999999999</v>
      </c>
      <c r="F29946">
        <v>-16.7</v>
      </c>
      <c r="G29946">
        <v>-15.7</v>
      </c>
      <c r="H29946">
        <v>0.9</v>
      </c>
    </row>
    <row r="29947" spans="1:8" x14ac:dyDescent="0.3">
      <c r="A29947">
        <v>23274</v>
      </c>
      <c r="B29947">
        <v>2017</v>
      </c>
      <c r="C29947">
        <v>12</v>
      </c>
      <c r="D29947">
        <v>26</v>
      </c>
      <c r="E29947">
        <v>-19.5</v>
      </c>
      <c r="F29947">
        <v>-15.6</v>
      </c>
      <c r="G29947">
        <v>-12.9</v>
      </c>
      <c r="H29947">
        <v>5.0999999999999996</v>
      </c>
    </row>
    <row r="29948" spans="1:8" x14ac:dyDescent="0.3">
      <c r="A29948">
        <v>23274</v>
      </c>
      <c r="B29948">
        <v>2017</v>
      </c>
      <c r="C29948">
        <v>12</v>
      </c>
      <c r="D29948">
        <v>27</v>
      </c>
      <c r="E29948">
        <v>-32.1</v>
      </c>
      <c r="F29948">
        <v>-23.9</v>
      </c>
      <c r="G29948">
        <v>-14.5</v>
      </c>
      <c r="H29948">
        <v>0.3</v>
      </c>
    </row>
    <row r="29949" spans="1:8" x14ac:dyDescent="0.3">
      <c r="A29949">
        <v>23274</v>
      </c>
      <c r="B29949">
        <v>2017</v>
      </c>
      <c r="C29949">
        <v>12</v>
      </c>
      <c r="D29949">
        <v>28</v>
      </c>
      <c r="E29949">
        <v>-32.799999999999997</v>
      </c>
      <c r="F29949">
        <v>-28</v>
      </c>
      <c r="G29949">
        <v>-21.7</v>
      </c>
      <c r="H29949">
        <v>0.5</v>
      </c>
    </row>
    <row r="29950" spans="1:8" x14ac:dyDescent="0.3">
      <c r="A29950">
        <v>23274</v>
      </c>
      <c r="B29950">
        <v>2017</v>
      </c>
      <c r="C29950">
        <v>12</v>
      </c>
      <c r="D29950">
        <v>29</v>
      </c>
      <c r="E29950">
        <v>-22</v>
      </c>
      <c r="F29950">
        <v>-20.100000000000001</v>
      </c>
      <c r="G29950">
        <v>-18.5</v>
      </c>
      <c r="H29950">
        <v>2</v>
      </c>
    </row>
    <row r="29951" spans="1:8" x14ac:dyDescent="0.3">
      <c r="A29951">
        <v>23274</v>
      </c>
      <c r="B29951">
        <v>2017</v>
      </c>
      <c r="C29951">
        <v>12</v>
      </c>
      <c r="D29951">
        <v>30</v>
      </c>
      <c r="E29951">
        <v>-28.4</v>
      </c>
      <c r="F29951">
        <v>-22.4</v>
      </c>
      <c r="G29951">
        <v>-19.7</v>
      </c>
      <c r="H29951">
        <v>1.3</v>
      </c>
    </row>
    <row r="29952" spans="1:8" x14ac:dyDescent="0.3">
      <c r="A29952">
        <v>23274</v>
      </c>
      <c r="B29952">
        <v>2017</v>
      </c>
      <c r="C29952">
        <v>12</v>
      </c>
      <c r="D29952">
        <v>31</v>
      </c>
      <c r="E29952">
        <v>-21.4</v>
      </c>
      <c r="F29952">
        <v>-17.2</v>
      </c>
      <c r="G29952">
        <v>-13.8</v>
      </c>
      <c r="H29952">
        <v>3.4</v>
      </c>
    </row>
    <row r="29953" spans="1:8" x14ac:dyDescent="0.3">
      <c r="A29953">
        <v>23274</v>
      </c>
      <c r="B29953">
        <v>2018</v>
      </c>
      <c r="C29953">
        <v>1</v>
      </c>
      <c r="D29953">
        <v>1</v>
      </c>
      <c r="E29953">
        <v>-14.8</v>
      </c>
      <c r="F29953">
        <v>-13.1</v>
      </c>
      <c r="G29953">
        <v>-11.4</v>
      </c>
      <c r="H29953">
        <v>4.0999999999999996</v>
      </c>
    </row>
    <row r="29954" spans="1:8" x14ac:dyDescent="0.3">
      <c r="A29954">
        <v>23274</v>
      </c>
      <c r="B29954">
        <v>2018</v>
      </c>
      <c r="C29954">
        <v>1</v>
      </c>
      <c r="D29954">
        <v>2</v>
      </c>
      <c r="E29954">
        <v>-12.9</v>
      </c>
      <c r="F29954">
        <v>-11.8</v>
      </c>
      <c r="G29954">
        <v>-10.6</v>
      </c>
      <c r="H29954">
        <v>3.1</v>
      </c>
    </row>
    <row r="29955" spans="1:8" x14ac:dyDescent="0.3">
      <c r="A29955">
        <v>23274</v>
      </c>
      <c r="B29955">
        <v>2018</v>
      </c>
      <c r="C29955">
        <v>1</v>
      </c>
      <c r="D29955">
        <v>3</v>
      </c>
      <c r="E29955">
        <v>-12.4</v>
      </c>
      <c r="F29955">
        <v>-9.6</v>
      </c>
      <c r="G29955">
        <v>-7.9</v>
      </c>
      <c r="H29955">
        <v>2.2000000000000002</v>
      </c>
    </row>
    <row r="29956" spans="1:8" x14ac:dyDescent="0.3">
      <c r="A29956">
        <v>23274</v>
      </c>
      <c r="B29956">
        <v>2018</v>
      </c>
      <c r="C29956">
        <v>1</v>
      </c>
      <c r="D29956">
        <v>4</v>
      </c>
      <c r="E29956">
        <v>-13.4</v>
      </c>
      <c r="F29956">
        <v>-11.8</v>
      </c>
      <c r="G29956">
        <v>-8.9</v>
      </c>
      <c r="H29956">
        <v>3.3</v>
      </c>
    </row>
    <row r="29957" spans="1:8" x14ac:dyDescent="0.3">
      <c r="A29957">
        <v>23274</v>
      </c>
      <c r="B29957">
        <v>2018</v>
      </c>
      <c r="C29957">
        <v>1</v>
      </c>
      <c r="D29957">
        <v>5</v>
      </c>
      <c r="E29957">
        <v>-10.199999999999999</v>
      </c>
      <c r="F29957">
        <v>-8.6999999999999993</v>
      </c>
      <c r="G29957">
        <v>-7.4</v>
      </c>
      <c r="H29957">
        <v>2.9</v>
      </c>
    </row>
    <row r="29958" spans="1:8" x14ac:dyDescent="0.3">
      <c r="A29958">
        <v>23274</v>
      </c>
      <c r="B29958">
        <v>2018</v>
      </c>
      <c r="C29958">
        <v>1</v>
      </c>
      <c r="D29958">
        <v>6</v>
      </c>
      <c r="E29958">
        <v>-16.2</v>
      </c>
      <c r="F29958">
        <v>-11.6</v>
      </c>
      <c r="G29958">
        <v>-9.8000000000000007</v>
      </c>
      <c r="H29958">
        <v>2.2999999999999998</v>
      </c>
    </row>
    <row r="29959" spans="1:8" x14ac:dyDescent="0.3">
      <c r="A29959">
        <v>23274</v>
      </c>
      <c r="B29959">
        <v>2018</v>
      </c>
      <c r="C29959">
        <v>1</v>
      </c>
      <c r="D29959">
        <v>7</v>
      </c>
      <c r="E29959">
        <v>-36.6</v>
      </c>
      <c r="F29959">
        <v>-29.8</v>
      </c>
      <c r="G29959">
        <v>-15.9</v>
      </c>
      <c r="H29959">
        <v>0</v>
      </c>
    </row>
    <row r="29960" spans="1:8" x14ac:dyDescent="0.3">
      <c r="A29960">
        <v>23274</v>
      </c>
      <c r="B29960">
        <v>2018</v>
      </c>
      <c r="C29960">
        <v>1</v>
      </c>
      <c r="D29960">
        <v>8</v>
      </c>
      <c r="E29960">
        <v>-37.1</v>
      </c>
      <c r="F29960">
        <v>-23.8</v>
      </c>
      <c r="G29960">
        <v>-17.8</v>
      </c>
      <c r="H29960">
        <v>0.4</v>
      </c>
    </row>
    <row r="29961" spans="1:8" x14ac:dyDescent="0.3">
      <c r="A29961">
        <v>23274</v>
      </c>
      <c r="B29961">
        <v>2018</v>
      </c>
      <c r="C29961">
        <v>1</v>
      </c>
      <c r="D29961">
        <v>9</v>
      </c>
      <c r="E29961">
        <v>-20.7</v>
      </c>
      <c r="F29961">
        <v>-18.899999999999999</v>
      </c>
      <c r="G29961">
        <v>-17.8</v>
      </c>
      <c r="H29961">
        <v>0.2</v>
      </c>
    </row>
    <row r="29962" spans="1:8" x14ac:dyDescent="0.3">
      <c r="A29962">
        <v>23274</v>
      </c>
      <c r="B29962">
        <v>2018</v>
      </c>
      <c r="C29962">
        <v>1</v>
      </c>
      <c r="D29962">
        <v>10</v>
      </c>
      <c r="E29962">
        <v>-20.399999999999999</v>
      </c>
      <c r="F29962">
        <v>-19.100000000000001</v>
      </c>
      <c r="G29962">
        <v>-18.2</v>
      </c>
      <c r="H29962">
        <v>1</v>
      </c>
    </row>
    <row r="29963" spans="1:8" x14ac:dyDescent="0.3">
      <c r="A29963">
        <v>23274</v>
      </c>
      <c r="B29963">
        <v>2018</v>
      </c>
      <c r="C29963">
        <v>1</v>
      </c>
      <c r="D29963">
        <v>11</v>
      </c>
      <c r="E29963">
        <v>-32.200000000000003</v>
      </c>
      <c r="F29963">
        <v>-26.2</v>
      </c>
      <c r="G29963">
        <v>-18.7</v>
      </c>
      <c r="H29963">
        <v>0.9</v>
      </c>
    </row>
    <row r="29964" spans="1:8" x14ac:dyDescent="0.3">
      <c r="A29964">
        <v>23274</v>
      </c>
      <c r="B29964">
        <v>2018</v>
      </c>
      <c r="C29964">
        <v>1</v>
      </c>
      <c r="D29964">
        <v>12</v>
      </c>
      <c r="E29964">
        <v>-38.9</v>
      </c>
      <c r="F29964">
        <v>-35.200000000000003</v>
      </c>
      <c r="G29964">
        <v>-31.9</v>
      </c>
      <c r="H29964">
        <v>0</v>
      </c>
    </row>
    <row r="29965" spans="1:8" x14ac:dyDescent="0.3">
      <c r="A29965">
        <v>23274</v>
      </c>
      <c r="B29965">
        <v>2018</v>
      </c>
      <c r="C29965">
        <v>1</v>
      </c>
      <c r="D29965">
        <v>13</v>
      </c>
      <c r="E29965">
        <v>-41.2</v>
      </c>
      <c r="F29965">
        <v>-31.4</v>
      </c>
      <c r="G29965">
        <v>-27.6</v>
      </c>
      <c r="H29965">
        <v>2.7</v>
      </c>
    </row>
    <row r="29966" spans="1:8" x14ac:dyDescent="0.3">
      <c r="A29966">
        <v>23274</v>
      </c>
      <c r="B29966">
        <v>2018</v>
      </c>
      <c r="C29966">
        <v>1</v>
      </c>
      <c r="D29966">
        <v>14</v>
      </c>
      <c r="E29966">
        <v>-42.1</v>
      </c>
      <c r="F29966">
        <v>-36.700000000000003</v>
      </c>
      <c r="G29966">
        <v>-29.9</v>
      </c>
      <c r="H29966">
        <v>0.2</v>
      </c>
    </row>
    <row r="29967" spans="1:8" x14ac:dyDescent="0.3">
      <c r="A29967">
        <v>23274</v>
      </c>
      <c r="B29967">
        <v>2018</v>
      </c>
      <c r="C29967">
        <v>1</v>
      </c>
      <c r="D29967">
        <v>15</v>
      </c>
      <c r="E29967">
        <v>-45.9</v>
      </c>
      <c r="F29967">
        <v>-43.5</v>
      </c>
      <c r="G29967">
        <v>-41.3</v>
      </c>
      <c r="H29967">
        <v>0</v>
      </c>
    </row>
    <row r="29968" spans="1:8" x14ac:dyDescent="0.3">
      <c r="A29968">
        <v>23274</v>
      </c>
      <c r="B29968">
        <v>2018</v>
      </c>
      <c r="C29968">
        <v>1</v>
      </c>
      <c r="D29968">
        <v>16</v>
      </c>
      <c r="E29968">
        <v>-42.1</v>
      </c>
      <c r="F29968">
        <v>-35.799999999999997</v>
      </c>
      <c r="G29968">
        <v>-33</v>
      </c>
      <c r="H29968">
        <v>1</v>
      </c>
    </row>
    <row r="29969" spans="1:8" x14ac:dyDescent="0.3">
      <c r="A29969">
        <v>23274</v>
      </c>
      <c r="B29969">
        <v>2018</v>
      </c>
      <c r="C29969">
        <v>1</v>
      </c>
      <c r="D29969">
        <v>17</v>
      </c>
      <c r="E29969">
        <v>-42.3</v>
      </c>
      <c r="F29969">
        <v>-40</v>
      </c>
      <c r="G29969">
        <v>-33.4</v>
      </c>
      <c r="H29969">
        <v>0.3</v>
      </c>
    </row>
    <row r="29970" spans="1:8" x14ac:dyDescent="0.3">
      <c r="A29970">
        <v>23274</v>
      </c>
      <c r="B29970">
        <v>2018</v>
      </c>
      <c r="C29970">
        <v>1</v>
      </c>
      <c r="D29970">
        <v>18</v>
      </c>
      <c r="E29970">
        <v>-47.7</v>
      </c>
      <c r="F29970">
        <v>-44.3</v>
      </c>
      <c r="G29970">
        <v>-41.5</v>
      </c>
      <c r="H29970">
        <v>0</v>
      </c>
    </row>
    <row r="29971" spans="1:8" x14ac:dyDescent="0.3">
      <c r="A29971">
        <v>23274</v>
      </c>
      <c r="B29971">
        <v>2018</v>
      </c>
      <c r="C29971">
        <v>1</v>
      </c>
      <c r="D29971">
        <v>19</v>
      </c>
      <c r="E29971">
        <v>-51.1</v>
      </c>
      <c r="F29971">
        <v>-48.1</v>
      </c>
      <c r="G29971">
        <v>-44.8</v>
      </c>
      <c r="H29971">
        <v>0</v>
      </c>
    </row>
    <row r="29972" spans="1:8" x14ac:dyDescent="0.3">
      <c r="A29972">
        <v>23274</v>
      </c>
      <c r="B29972">
        <v>2018</v>
      </c>
      <c r="C29972">
        <v>1</v>
      </c>
      <c r="D29972">
        <v>20</v>
      </c>
      <c r="E29972">
        <v>-44.9</v>
      </c>
      <c r="F29972">
        <v>-42.6</v>
      </c>
      <c r="G29972">
        <v>-40.799999999999997</v>
      </c>
      <c r="H29972">
        <v>0.4</v>
      </c>
    </row>
    <row r="29973" spans="1:8" x14ac:dyDescent="0.3">
      <c r="A29973">
        <v>23274</v>
      </c>
      <c r="B29973">
        <v>2018</v>
      </c>
      <c r="C29973">
        <v>1</v>
      </c>
      <c r="D29973">
        <v>21</v>
      </c>
      <c r="E29973">
        <v>-45.8</v>
      </c>
      <c r="F29973">
        <v>-43.6</v>
      </c>
      <c r="G29973">
        <v>-39.1</v>
      </c>
      <c r="H29973">
        <v>0</v>
      </c>
    </row>
    <row r="29974" spans="1:8" x14ac:dyDescent="0.3">
      <c r="A29974">
        <v>23274</v>
      </c>
      <c r="B29974">
        <v>2018</v>
      </c>
      <c r="C29974">
        <v>1</v>
      </c>
      <c r="D29974">
        <v>22</v>
      </c>
      <c r="E29974">
        <v>-39.200000000000003</v>
      </c>
      <c r="F29974">
        <v>-33.4</v>
      </c>
      <c r="G29974">
        <v>-29</v>
      </c>
      <c r="H29974">
        <v>0.3</v>
      </c>
    </row>
    <row r="29975" spans="1:8" x14ac:dyDescent="0.3">
      <c r="A29975">
        <v>23274</v>
      </c>
      <c r="B29975">
        <v>2018</v>
      </c>
      <c r="C29975">
        <v>1</v>
      </c>
      <c r="D29975">
        <v>23</v>
      </c>
      <c r="E29975">
        <v>-34.9</v>
      </c>
      <c r="F29975">
        <v>-31.6</v>
      </c>
      <c r="G29975">
        <v>-29.2</v>
      </c>
      <c r="H29975">
        <v>0</v>
      </c>
    </row>
    <row r="29976" spans="1:8" x14ac:dyDescent="0.3">
      <c r="A29976">
        <v>23274</v>
      </c>
      <c r="B29976">
        <v>2018</v>
      </c>
      <c r="C29976">
        <v>1</v>
      </c>
      <c r="D29976">
        <v>24</v>
      </c>
      <c r="E29976">
        <v>-36.6</v>
      </c>
      <c r="F29976">
        <v>-33.1</v>
      </c>
      <c r="G29976">
        <v>-29.9</v>
      </c>
      <c r="H29976">
        <v>0.2</v>
      </c>
    </row>
    <row r="29977" spans="1:8" x14ac:dyDescent="0.3">
      <c r="A29977">
        <v>23274</v>
      </c>
      <c r="B29977">
        <v>2018</v>
      </c>
      <c r="C29977">
        <v>1</v>
      </c>
      <c r="D29977">
        <v>25</v>
      </c>
      <c r="E29977">
        <v>-35</v>
      </c>
      <c r="F29977">
        <v>-33.4</v>
      </c>
      <c r="G29977">
        <v>-31.4</v>
      </c>
      <c r="H29977">
        <v>0</v>
      </c>
    </row>
    <row r="29978" spans="1:8" x14ac:dyDescent="0.3">
      <c r="A29978">
        <v>23274</v>
      </c>
      <c r="B29978">
        <v>2018</v>
      </c>
      <c r="C29978">
        <v>1</v>
      </c>
      <c r="D29978">
        <v>26</v>
      </c>
      <c r="E29978">
        <v>-31.7</v>
      </c>
      <c r="F29978">
        <v>-24.5</v>
      </c>
      <c r="G29978">
        <v>-19.7</v>
      </c>
      <c r="H29978">
        <v>0</v>
      </c>
    </row>
    <row r="29979" spans="1:8" x14ac:dyDescent="0.3">
      <c r="A29979">
        <v>23274</v>
      </c>
      <c r="B29979">
        <v>2018</v>
      </c>
      <c r="C29979">
        <v>1</v>
      </c>
      <c r="D29979">
        <v>27</v>
      </c>
      <c r="E29979">
        <v>-20.2</v>
      </c>
      <c r="F29979">
        <v>-18.8</v>
      </c>
      <c r="G29979">
        <v>-17.899999999999999</v>
      </c>
      <c r="H29979">
        <v>1.9</v>
      </c>
    </row>
    <row r="29980" spans="1:8" x14ac:dyDescent="0.3">
      <c r="A29980">
        <v>23274</v>
      </c>
      <c r="B29980">
        <v>2018</v>
      </c>
      <c r="C29980">
        <v>1</v>
      </c>
      <c r="D29980">
        <v>28</v>
      </c>
      <c r="E29980">
        <v>-18.8</v>
      </c>
      <c r="F29980">
        <v>-14.1</v>
      </c>
      <c r="G29980">
        <v>-10.3</v>
      </c>
      <c r="H29980">
        <v>6</v>
      </c>
    </row>
    <row r="29981" spans="1:8" x14ac:dyDescent="0.3">
      <c r="A29981">
        <v>23274</v>
      </c>
      <c r="B29981">
        <v>2018</v>
      </c>
      <c r="C29981">
        <v>1</v>
      </c>
      <c r="D29981">
        <v>29</v>
      </c>
      <c r="E29981">
        <v>-19.5</v>
      </c>
      <c r="F29981">
        <v>-12.4</v>
      </c>
      <c r="G29981">
        <v>-10.3</v>
      </c>
      <c r="H29981">
        <v>3.5</v>
      </c>
    </row>
    <row r="29982" spans="1:8" x14ac:dyDescent="0.3">
      <c r="A29982">
        <v>23274</v>
      </c>
      <c r="B29982">
        <v>2018</v>
      </c>
      <c r="C29982">
        <v>1</v>
      </c>
      <c r="D29982">
        <v>30</v>
      </c>
      <c r="E29982">
        <v>-28.1</v>
      </c>
      <c r="F29982">
        <v>-19.2</v>
      </c>
      <c r="G29982">
        <v>-15.1</v>
      </c>
      <c r="H29982">
        <v>1.2</v>
      </c>
    </row>
    <row r="29983" spans="1:8" x14ac:dyDescent="0.3">
      <c r="A29983">
        <v>23274</v>
      </c>
      <c r="B29983">
        <v>2018</v>
      </c>
      <c r="C29983">
        <v>1</v>
      </c>
      <c r="D29983">
        <v>31</v>
      </c>
      <c r="E29983">
        <v>-17.100000000000001</v>
      </c>
      <c r="F29983">
        <v>-16</v>
      </c>
      <c r="G29983">
        <v>-14</v>
      </c>
      <c r="H29983">
        <v>2.9</v>
      </c>
    </row>
    <row r="29984" spans="1:8" x14ac:dyDescent="0.3">
      <c r="A29984">
        <v>23274</v>
      </c>
      <c r="B29984">
        <v>2018</v>
      </c>
      <c r="C29984">
        <v>2</v>
      </c>
      <c r="D29984">
        <v>1</v>
      </c>
      <c r="E29984">
        <v>-21.8</v>
      </c>
      <c r="F29984">
        <v>-18.5</v>
      </c>
      <c r="G29984">
        <v>-15.3</v>
      </c>
      <c r="H29984">
        <v>2.1</v>
      </c>
    </row>
    <row r="29985" spans="1:8" x14ac:dyDescent="0.3">
      <c r="A29985">
        <v>23274</v>
      </c>
      <c r="B29985">
        <v>2018</v>
      </c>
      <c r="C29985">
        <v>2</v>
      </c>
      <c r="D29985">
        <v>2</v>
      </c>
      <c r="E29985">
        <v>-22</v>
      </c>
      <c r="F29985">
        <v>-19.8</v>
      </c>
      <c r="G29985">
        <v>-18.100000000000001</v>
      </c>
      <c r="H29985">
        <v>1.1000000000000001</v>
      </c>
    </row>
    <row r="29986" spans="1:8" x14ac:dyDescent="0.3">
      <c r="A29986">
        <v>23274</v>
      </c>
      <c r="B29986">
        <v>2018</v>
      </c>
      <c r="C29986">
        <v>2</v>
      </c>
      <c r="D29986">
        <v>3</v>
      </c>
      <c r="E29986">
        <v>-23.4</v>
      </c>
      <c r="F29986">
        <v>-19.5</v>
      </c>
      <c r="G29986">
        <v>-17.7</v>
      </c>
      <c r="H29986">
        <v>0.7</v>
      </c>
    </row>
    <row r="29987" spans="1:8" x14ac:dyDescent="0.3">
      <c r="A29987">
        <v>23274</v>
      </c>
      <c r="B29987">
        <v>2018</v>
      </c>
      <c r="C29987">
        <v>2</v>
      </c>
      <c r="D29987">
        <v>4</v>
      </c>
      <c r="E29987">
        <v>-35.299999999999997</v>
      </c>
      <c r="F29987">
        <v>-29.9</v>
      </c>
      <c r="G29987">
        <v>-23</v>
      </c>
      <c r="H29987">
        <v>1</v>
      </c>
    </row>
    <row r="29988" spans="1:8" x14ac:dyDescent="0.3">
      <c r="A29988">
        <v>23274</v>
      </c>
      <c r="B29988">
        <v>2018</v>
      </c>
      <c r="C29988">
        <v>2</v>
      </c>
      <c r="D29988">
        <v>5</v>
      </c>
      <c r="E29988">
        <v>-30</v>
      </c>
      <c r="F29988">
        <v>-21.7</v>
      </c>
      <c r="G29988">
        <v>-16.7</v>
      </c>
      <c r="H29988">
        <v>3.5</v>
      </c>
    </row>
    <row r="29989" spans="1:8" x14ac:dyDescent="0.3">
      <c r="A29989">
        <v>23274</v>
      </c>
      <c r="B29989">
        <v>2018</v>
      </c>
      <c r="C29989">
        <v>2</v>
      </c>
      <c r="D29989">
        <v>6</v>
      </c>
      <c r="E29989">
        <v>-22.7</v>
      </c>
      <c r="F29989">
        <v>-19.899999999999999</v>
      </c>
      <c r="G29989">
        <v>-16.100000000000001</v>
      </c>
      <c r="H29989">
        <v>0.5</v>
      </c>
    </row>
    <row r="29990" spans="1:8" x14ac:dyDescent="0.3">
      <c r="A29990">
        <v>23274</v>
      </c>
      <c r="B29990">
        <v>2018</v>
      </c>
      <c r="C29990">
        <v>2</v>
      </c>
      <c r="D29990">
        <v>7</v>
      </c>
      <c r="E29990">
        <v>-23.3</v>
      </c>
      <c r="F29990">
        <v>-10.4</v>
      </c>
      <c r="G29990">
        <v>-3</v>
      </c>
      <c r="H29990">
        <v>7.9</v>
      </c>
    </row>
    <row r="29991" spans="1:8" x14ac:dyDescent="0.3">
      <c r="A29991">
        <v>23274</v>
      </c>
      <c r="B29991">
        <v>2018</v>
      </c>
      <c r="C29991">
        <v>2</v>
      </c>
      <c r="D29991">
        <v>8</v>
      </c>
      <c r="E29991">
        <v>-9.1999999999999993</v>
      </c>
      <c r="F29991">
        <v>-8.1999999999999993</v>
      </c>
      <c r="G29991">
        <v>-6.4</v>
      </c>
      <c r="H29991">
        <v>4.3</v>
      </c>
    </row>
    <row r="29992" spans="1:8" x14ac:dyDescent="0.3">
      <c r="A29992">
        <v>23274</v>
      </c>
      <c r="B29992">
        <v>2018</v>
      </c>
      <c r="C29992">
        <v>2</v>
      </c>
      <c r="D29992">
        <v>9</v>
      </c>
      <c r="E29992">
        <v>-22.9</v>
      </c>
      <c r="F29992">
        <v>-15.2</v>
      </c>
      <c r="G29992">
        <v>-8.9</v>
      </c>
      <c r="H29992">
        <v>0.4</v>
      </c>
    </row>
    <row r="29993" spans="1:8" x14ac:dyDescent="0.3">
      <c r="A29993">
        <v>23274</v>
      </c>
      <c r="B29993">
        <v>2018</v>
      </c>
      <c r="C29993">
        <v>2</v>
      </c>
      <c r="D29993">
        <v>10</v>
      </c>
      <c r="E29993">
        <v>-22.7</v>
      </c>
      <c r="F29993">
        <v>-14.5</v>
      </c>
      <c r="G29993">
        <v>-12.7</v>
      </c>
      <c r="H29993">
        <v>4</v>
      </c>
    </row>
    <row r="29994" spans="1:8" x14ac:dyDescent="0.3">
      <c r="A29994">
        <v>23274</v>
      </c>
      <c r="B29994">
        <v>2018</v>
      </c>
      <c r="C29994">
        <v>2</v>
      </c>
      <c r="D29994">
        <v>11</v>
      </c>
      <c r="E29994">
        <v>-29.6</v>
      </c>
      <c r="F29994">
        <v>-25.1</v>
      </c>
      <c r="G29994">
        <v>-22.2</v>
      </c>
      <c r="H29994">
        <v>0.2</v>
      </c>
    </row>
    <row r="29995" spans="1:8" x14ac:dyDescent="0.3">
      <c r="A29995">
        <v>23274</v>
      </c>
      <c r="B29995">
        <v>2018</v>
      </c>
      <c r="C29995">
        <v>2</v>
      </c>
      <c r="D29995">
        <v>12</v>
      </c>
      <c r="E29995">
        <v>-23.5</v>
      </c>
      <c r="F29995">
        <v>-20.8</v>
      </c>
      <c r="G29995">
        <v>-18.600000000000001</v>
      </c>
      <c r="H29995">
        <v>0.9</v>
      </c>
    </row>
    <row r="29996" spans="1:8" x14ac:dyDescent="0.3">
      <c r="A29996">
        <v>23274</v>
      </c>
      <c r="B29996">
        <v>2018</v>
      </c>
      <c r="C29996">
        <v>2</v>
      </c>
      <c r="D29996">
        <v>13</v>
      </c>
      <c r="E29996">
        <v>-21.7</v>
      </c>
      <c r="F29996">
        <v>-19.3</v>
      </c>
      <c r="G29996">
        <v>-17.8</v>
      </c>
      <c r="H29996">
        <v>1</v>
      </c>
    </row>
    <row r="29997" spans="1:8" x14ac:dyDescent="0.3">
      <c r="A29997">
        <v>23274</v>
      </c>
      <c r="B29997">
        <v>2018</v>
      </c>
      <c r="C29997">
        <v>2</v>
      </c>
      <c r="D29997">
        <v>14</v>
      </c>
      <c r="E29997">
        <v>-22.8</v>
      </c>
      <c r="F29997">
        <v>-20</v>
      </c>
      <c r="G29997">
        <v>-17.2</v>
      </c>
      <c r="H29997">
        <v>1.1000000000000001</v>
      </c>
    </row>
    <row r="29998" spans="1:8" x14ac:dyDescent="0.3">
      <c r="A29998">
        <v>23274</v>
      </c>
      <c r="B29998">
        <v>2018</v>
      </c>
      <c r="C29998">
        <v>2</v>
      </c>
      <c r="D29998">
        <v>15</v>
      </c>
      <c r="E29998">
        <v>-29.1</v>
      </c>
      <c r="F29998">
        <v>-21.9</v>
      </c>
      <c r="G29998">
        <v>-19</v>
      </c>
      <c r="H29998">
        <v>1.3</v>
      </c>
    </row>
    <row r="29999" spans="1:8" x14ac:dyDescent="0.3">
      <c r="A29999">
        <v>23274</v>
      </c>
      <c r="B29999">
        <v>2018</v>
      </c>
      <c r="C29999">
        <v>2</v>
      </c>
      <c r="D29999">
        <v>16</v>
      </c>
      <c r="E29999">
        <v>-31.7</v>
      </c>
      <c r="F29999">
        <v>-24.8</v>
      </c>
      <c r="G29999">
        <v>-20</v>
      </c>
      <c r="H29999">
        <v>2</v>
      </c>
    </row>
    <row r="30000" spans="1:8" x14ac:dyDescent="0.3">
      <c r="A30000">
        <v>23274</v>
      </c>
      <c r="B30000">
        <v>2018</v>
      </c>
      <c r="C30000">
        <v>2</v>
      </c>
      <c r="D30000">
        <v>17</v>
      </c>
      <c r="E30000">
        <v>-24.3</v>
      </c>
      <c r="F30000">
        <v>-20.6</v>
      </c>
      <c r="G30000">
        <v>-18.899999999999999</v>
      </c>
      <c r="H30000">
        <v>2.4</v>
      </c>
    </row>
    <row r="30001" spans="1:8" x14ac:dyDescent="0.3">
      <c r="A30001">
        <v>23274</v>
      </c>
      <c r="B30001">
        <v>2018</v>
      </c>
      <c r="C30001">
        <v>2</v>
      </c>
      <c r="D30001">
        <v>18</v>
      </c>
      <c r="E30001">
        <v>-22.7</v>
      </c>
      <c r="F30001">
        <v>-20.5</v>
      </c>
      <c r="G30001">
        <v>-18.899999999999999</v>
      </c>
      <c r="H30001">
        <v>1.3</v>
      </c>
    </row>
    <row r="30002" spans="1:8" x14ac:dyDescent="0.3">
      <c r="A30002">
        <v>23274</v>
      </c>
      <c r="B30002">
        <v>2018</v>
      </c>
      <c r="C30002">
        <v>2</v>
      </c>
      <c r="D30002">
        <v>19</v>
      </c>
      <c r="E30002">
        <v>-23.1</v>
      </c>
      <c r="F30002">
        <v>-20.100000000000001</v>
      </c>
      <c r="G30002">
        <v>-17.600000000000001</v>
      </c>
      <c r="H30002">
        <v>1.1000000000000001</v>
      </c>
    </row>
    <row r="30003" spans="1:8" x14ac:dyDescent="0.3">
      <c r="A30003">
        <v>23274</v>
      </c>
      <c r="B30003">
        <v>2018</v>
      </c>
      <c r="C30003">
        <v>2</v>
      </c>
      <c r="D30003">
        <v>20</v>
      </c>
      <c r="E30003">
        <v>-34.799999999999997</v>
      </c>
      <c r="F30003">
        <v>-29.4</v>
      </c>
      <c r="G30003">
        <v>-22.7</v>
      </c>
      <c r="H30003">
        <v>0</v>
      </c>
    </row>
    <row r="30004" spans="1:8" x14ac:dyDescent="0.3">
      <c r="A30004">
        <v>23274</v>
      </c>
      <c r="B30004">
        <v>2018</v>
      </c>
      <c r="C30004">
        <v>2</v>
      </c>
      <c r="D30004">
        <v>21</v>
      </c>
      <c r="E30004">
        <v>-39.299999999999997</v>
      </c>
      <c r="F30004">
        <v>-35.200000000000003</v>
      </c>
      <c r="G30004">
        <v>-30.4</v>
      </c>
      <c r="H30004">
        <v>0</v>
      </c>
    </row>
    <row r="30005" spans="1:8" x14ac:dyDescent="0.3">
      <c r="A30005">
        <v>23274</v>
      </c>
      <c r="B30005">
        <v>2018</v>
      </c>
      <c r="C30005">
        <v>2</v>
      </c>
      <c r="D30005">
        <v>22</v>
      </c>
      <c r="E30005">
        <v>-38.6</v>
      </c>
      <c r="F30005">
        <v>-34.299999999999997</v>
      </c>
      <c r="G30005">
        <v>-29.3</v>
      </c>
      <c r="H30005">
        <v>0</v>
      </c>
    </row>
    <row r="30006" spans="1:8" x14ac:dyDescent="0.3">
      <c r="A30006">
        <v>23274</v>
      </c>
      <c r="B30006">
        <v>2018</v>
      </c>
      <c r="C30006">
        <v>2</v>
      </c>
      <c r="D30006">
        <v>23</v>
      </c>
      <c r="E30006">
        <v>-40</v>
      </c>
      <c r="F30006">
        <v>-35.1</v>
      </c>
      <c r="G30006">
        <v>-28.4</v>
      </c>
      <c r="H30006">
        <v>0</v>
      </c>
    </row>
    <row r="30007" spans="1:8" x14ac:dyDescent="0.3">
      <c r="A30007">
        <v>23274</v>
      </c>
      <c r="B30007">
        <v>2018</v>
      </c>
      <c r="C30007">
        <v>2</v>
      </c>
      <c r="D30007">
        <v>24</v>
      </c>
      <c r="E30007">
        <v>-29</v>
      </c>
      <c r="F30007">
        <v>-22.3</v>
      </c>
      <c r="G30007">
        <v>-19.2</v>
      </c>
      <c r="H30007">
        <v>0</v>
      </c>
    </row>
    <row r="30008" spans="1:8" x14ac:dyDescent="0.3">
      <c r="A30008">
        <v>23274</v>
      </c>
      <c r="B30008">
        <v>2018</v>
      </c>
      <c r="C30008">
        <v>2</v>
      </c>
      <c r="D30008">
        <v>25</v>
      </c>
      <c r="E30008">
        <v>-28</v>
      </c>
      <c r="F30008">
        <v>-25.2</v>
      </c>
      <c r="G30008">
        <v>-20.2</v>
      </c>
      <c r="H30008">
        <v>0</v>
      </c>
    </row>
    <row r="30009" spans="1:8" x14ac:dyDescent="0.3">
      <c r="A30009">
        <v>23274</v>
      </c>
      <c r="B30009">
        <v>2018</v>
      </c>
      <c r="C30009">
        <v>2</v>
      </c>
      <c r="D30009">
        <v>26</v>
      </c>
      <c r="E30009">
        <v>-34.9</v>
      </c>
      <c r="F30009">
        <v>-30.4</v>
      </c>
      <c r="G30009">
        <v>-25</v>
      </c>
      <c r="H30009">
        <v>0.3</v>
      </c>
    </row>
    <row r="30010" spans="1:8" x14ac:dyDescent="0.3">
      <c r="A30010">
        <v>23274</v>
      </c>
      <c r="B30010">
        <v>2018</v>
      </c>
      <c r="C30010">
        <v>2</v>
      </c>
      <c r="D30010">
        <v>27</v>
      </c>
      <c r="E30010">
        <v>-36.299999999999997</v>
      </c>
      <c r="F30010">
        <v>-30.5</v>
      </c>
      <c r="G30010">
        <v>-20.5</v>
      </c>
      <c r="H30010">
        <v>0</v>
      </c>
    </row>
    <row r="30011" spans="1:8" x14ac:dyDescent="0.3">
      <c r="A30011">
        <v>23274</v>
      </c>
      <c r="B30011">
        <v>2018</v>
      </c>
      <c r="C30011">
        <v>2</v>
      </c>
      <c r="D30011">
        <v>28</v>
      </c>
      <c r="E30011">
        <v>-40.9</v>
      </c>
      <c r="F30011">
        <v>-34.9</v>
      </c>
      <c r="G30011">
        <v>-27.2</v>
      </c>
      <c r="H30011">
        <v>0.4</v>
      </c>
    </row>
    <row r="30012" spans="1:8" x14ac:dyDescent="0.3">
      <c r="A30012">
        <v>23274</v>
      </c>
      <c r="B30012">
        <v>2018</v>
      </c>
      <c r="C30012">
        <v>3</v>
      </c>
      <c r="D30012">
        <v>1</v>
      </c>
      <c r="E30012">
        <v>-28.6</v>
      </c>
      <c r="F30012">
        <v>-24.5</v>
      </c>
      <c r="G30012">
        <v>-20</v>
      </c>
      <c r="H30012">
        <v>2.2000000000000002</v>
      </c>
    </row>
    <row r="30013" spans="1:8" x14ac:dyDescent="0.3">
      <c r="A30013">
        <v>23274</v>
      </c>
      <c r="B30013">
        <v>2018</v>
      </c>
      <c r="C30013">
        <v>3</v>
      </c>
      <c r="D30013">
        <v>2</v>
      </c>
      <c r="E30013">
        <v>-22.5</v>
      </c>
      <c r="F30013">
        <v>-21.1</v>
      </c>
      <c r="G30013">
        <v>-20</v>
      </c>
      <c r="H30013">
        <v>1.7</v>
      </c>
    </row>
    <row r="30014" spans="1:8" x14ac:dyDescent="0.3">
      <c r="A30014">
        <v>23274</v>
      </c>
      <c r="B30014">
        <v>2018</v>
      </c>
      <c r="C30014">
        <v>3</v>
      </c>
      <c r="D30014">
        <v>3</v>
      </c>
      <c r="E30014">
        <v>-30.8</v>
      </c>
      <c r="F30014">
        <v>-24.8</v>
      </c>
      <c r="G30014">
        <v>-20</v>
      </c>
      <c r="H30014">
        <v>0.4</v>
      </c>
    </row>
    <row r="30015" spans="1:8" x14ac:dyDescent="0.3">
      <c r="A30015">
        <v>23274</v>
      </c>
      <c r="B30015">
        <v>2018</v>
      </c>
      <c r="C30015">
        <v>3</v>
      </c>
      <c r="D30015">
        <v>4</v>
      </c>
      <c r="E30015">
        <v>-34.4</v>
      </c>
      <c r="F30015">
        <v>-27.6</v>
      </c>
      <c r="G30015">
        <v>-20.6</v>
      </c>
      <c r="H30015">
        <v>0</v>
      </c>
    </row>
    <row r="30016" spans="1:8" x14ac:dyDescent="0.3">
      <c r="A30016">
        <v>23274</v>
      </c>
      <c r="B30016">
        <v>2018</v>
      </c>
      <c r="C30016">
        <v>3</v>
      </c>
      <c r="D30016">
        <v>5</v>
      </c>
      <c r="E30016">
        <v>-28.1</v>
      </c>
      <c r="F30016">
        <v>-21.8</v>
      </c>
      <c r="G30016">
        <v>-17.7</v>
      </c>
      <c r="H30016">
        <v>0.7</v>
      </c>
    </row>
    <row r="30017" spans="1:8" x14ac:dyDescent="0.3">
      <c r="A30017">
        <v>23274</v>
      </c>
      <c r="B30017">
        <v>2018</v>
      </c>
      <c r="C30017">
        <v>3</v>
      </c>
      <c r="D30017">
        <v>6</v>
      </c>
      <c r="E30017">
        <v>-24.8</v>
      </c>
      <c r="F30017">
        <v>-18.2</v>
      </c>
      <c r="G30017">
        <v>-13.8</v>
      </c>
      <c r="H30017">
        <v>0.9</v>
      </c>
    </row>
    <row r="30018" spans="1:8" x14ac:dyDescent="0.3">
      <c r="A30018">
        <v>23274</v>
      </c>
      <c r="B30018">
        <v>2018</v>
      </c>
      <c r="C30018">
        <v>3</v>
      </c>
      <c r="D30018">
        <v>7</v>
      </c>
      <c r="E30018">
        <v>-14.8</v>
      </c>
      <c r="F30018">
        <v>-10.9</v>
      </c>
      <c r="G30018">
        <v>-7.8</v>
      </c>
      <c r="H30018">
        <v>1.5</v>
      </c>
    </row>
    <row r="30019" spans="1:8" x14ac:dyDescent="0.3">
      <c r="A30019">
        <v>23274</v>
      </c>
      <c r="B30019">
        <v>2018</v>
      </c>
      <c r="C30019">
        <v>3</v>
      </c>
      <c r="D30019">
        <v>8</v>
      </c>
      <c r="E30019">
        <v>-9.6999999999999993</v>
      </c>
      <c r="F30019">
        <v>-8.4</v>
      </c>
      <c r="G30019">
        <v>-7.7</v>
      </c>
      <c r="H30019">
        <v>4</v>
      </c>
    </row>
    <row r="30020" spans="1:8" x14ac:dyDescent="0.3">
      <c r="A30020">
        <v>23274</v>
      </c>
      <c r="B30020">
        <v>2018</v>
      </c>
      <c r="C30020">
        <v>3</v>
      </c>
      <c r="D30020">
        <v>9</v>
      </c>
      <c r="E30020">
        <v>-18.2</v>
      </c>
      <c r="F30020">
        <v>-14.5</v>
      </c>
      <c r="G30020">
        <v>-7.9</v>
      </c>
      <c r="H30020">
        <v>1</v>
      </c>
    </row>
    <row r="30021" spans="1:8" x14ac:dyDescent="0.3">
      <c r="A30021">
        <v>23274</v>
      </c>
      <c r="B30021">
        <v>2018</v>
      </c>
      <c r="C30021">
        <v>3</v>
      </c>
      <c r="D30021">
        <v>10</v>
      </c>
      <c r="E30021">
        <v>-24.6</v>
      </c>
      <c r="F30021">
        <v>-20.6</v>
      </c>
      <c r="G30021">
        <v>-17.3</v>
      </c>
      <c r="H30021">
        <v>0</v>
      </c>
    </row>
    <row r="30022" spans="1:8" x14ac:dyDescent="0.3">
      <c r="A30022">
        <v>23274</v>
      </c>
      <c r="B30022">
        <v>2018</v>
      </c>
      <c r="C30022">
        <v>3</v>
      </c>
      <c r="D30022">
        <v>11</v>
      </c>
      <c r="E30022">
        <v>-29.7</v>
      </c>
      <c r="F30022">
        <v>-26.8</v>
      </c>
      <c r="G30022">
        <v>-24.2</v>
      </c>
      <c r="H30022">
        <v>0.6</v>
      </c>
    </row>
    <row r="30023" spans="1:8" x14ac:dyDescent="0.3">
      <c r="A30023">
        <v>23274</v>
      </c>
      <c r="B30023">
        <v>2018</v>
      </c>
      <c r="C30023">
        <v>3</v>
      </c>
      <c r="D30023">
        <v>12</v>
      </c>
      <c r="E30023">
        <v>-35.5</v>
      </c>
      <c r="F30023">
        <v>-31</v>
      </c>
      <c r="G30023">
        <v>-27</v>
      </c>
      <c r="H30023">
        <v>0</v>
      </c>
    </row>
    <row r="30024" spans="1:8" x14ac:dyDescent="0.3">
      <c r="A30024">
        <v>23274</v>
      </c>
      <c r="B30024">
        <v>2018</v>
      </c>
      <c r="C30024">
        <v>3</v>
      </c>
      <c r="D30024">
        <v>13</v>
      </c>
      <c r="E30024">
        <v>-28.8</v>
      </c>
      <c r="F30024">
        <v>-22.4</v>
      </c>
      <c r="G30024">
        <v>-18.8</v>
      </c>
      <c r="H30024">
        <v>2.9</v>
      </c>
    </row>
    <row r="30025" spans="1:8" x14ac:dyDescent="0.3">
      <c r="A30025">
        <v>23274</v>
      </c>
      <c r="B30025">
        <v>2018</v>
      </c>
      <c r="C30025">
        <v>3</v>
      </c>
      <c r="D30025">
        <v>14</v>
      </c>
      <c r="E30025">
        <v>-20.9</v>
      </c>
      <c r="F30025">
        <v>-17.7</v>
      </c>
      <c r="G30025">
        <v>-13</v>
      </c>
      <c r="H30025">
        <v>1.2</v>
      </c>
    </row>
    <row r="30026" spans="1:8" x14ac:dyDescent="0.3">
      <c r="A30026">
        <v>23274</v>
      </c>
      <c r="B30026">
        <v>2018</v>
      </c>
      <c r="C30026">
        <v>3</v>
      </c>
      <c r="D30026">
        <v>15</v>
      </c>
      <c r="E30026">
        <v>-21.4</v>
      </c>
      <c r="F30026">
        <v>-13.4</v>
      </c>
      <c r="G30026">
        <v>-9.3000000000000007</v>
      </c>
      <c r="H30026">
        <v>3.5</v>
      </c>
    </row>
    <row r="30027" spans="1:8" x14ac:dyDescent="0.3">
      <c r="A30027">
        <v>23274</v>
      </c>
      <c r="B30027">
        <v>2018</v>
      </c>
      <c r="C30027">
        <v>3</v>
      </c>
      <c r="D30027">
        <v>16</v>
      </c>
      <c r="E30027">
        <v>-41.2</v>
      </c>
      <c r="F30027">
        <v>-32.1</v>
      </c>
      <c r="G30027">
        <v>-21</v>
      </c>
      <c r="H30027">
        <v>0</v>
      </c>
    </row>
    <row r="30028" spans="1:8" x14ac:dyDescent="0.3">
      <c r="A30028">
        <v>23274</v>
      </c>
      <c r="B30028">
        <v>2018</v>
      </c>
      <c r="C30028">
        <v>3</v>
      </c>
      <c r="D30028">
        <v>17</v>
      </c>
      <c r="E30028">
        <v>-40.700000000000003</v>
      </c>
      <c r="F30028">
        <v>-31.9</v>
      </c>
      <c r="G30028">
        <v>-22</v>
      </c>
      <c r="H30028">
        <v>0</v>
      </c>
    </row>
    <row r="30029" spans="1:8" x14ac:dyDescent="0.3">
      <c r="A30029">
        <v>23274</v>
      </c>
      <c r="B30029">
        <v>2018</v>
      </c>
      <c r="C30029">
        <v>3</v>
      </c>
      <c r="D30029">
        <v>18</v>
      </c>
      <c r="E30029">
        <v>-24.4</v>
      </c>
      <c r="F30029">
        <v>-14.8</v>
      </c>
      <c r="G30029">
        <v>-2.5</v>
      </c>
      <c r="H30029">
        <v>6.3</v>
      </c>
    </row>
    <row r="30030" spans="1:8" x14ac:dyDescent="0.3">
      <c r="A30030">
        <v>23274</v>
      </c>
      <c r="B30030">
        <v>2018</v>
      </c>
      <c r="C30030">
        <v>3</v>
      </c>
      <c r="D30030">
        <v>19</v>
      </c>
      <c r="E30030">
        <v>-23</v>
      </c>
      <c r="F30030">
        <v>-13.9</v>
      </c>
      <c r="G30030">
        <v>-2.8</v>
      </c>
      <c r="H30030">
        <v>2.7</v>
      </c>
    </row>
    <row r="30031" spans="1:8" x14ac:dyDescent="0.3">
      <c r="A30031">
        <v>23274</v>
      </c>
      <c r="B30031">
        <v>2018</v>
      </c>
      <c r="C30031">
        <v>3</v>
      </c>
      <c r="D30031">
        <v>20</v>
      </c>
      <c r="E30031">
        <v>-18.3</v>
      </c>
      <c r="F30031">
        <v>-6.8</v>
      </c>
      <c r="G30031">
        <v>1.4</v>
      </c>
      <c r="H30031">
        <v>3.9</v>
      </c>
    </row>
    <row r="30032" spans="1:8" x14ac:dyDescent="0.3">
      <c r="A30032">
        <v>23274</v>
      </c>
      <c r="B30032">
        <v>2018</v>
      </c>
      <c r="C30032">
        <v>3</v>
      </c>
      <c r="D30032">
        <v>21</v>
      </c>
      <c r="E30032">
        <v>-20.3</v>
      </c>
      <c r="F30032">
        <v>-17.5</v>
      </c>
      <c r="G30032">
        <v>-14.1</v>
      </c>
      <c r="H30032">
        <v>1.9</v>
      </c>
    </row>
    <row r="30033" spans="1:8" x14ac:dyDescent="0.3">
      <c r="A30033">
        <v>23274</v>
      </c>
      <c r="B30033">
        <v>2018</v>
      </c>
      <c r="C30033">
        <v>3</v>
      </c>
      <c r="D30033">
        <v>22</v>
      </c>
      <c r="E30033">
        <v>-36.5</v>
      </c>
      <c r="F30033">
        <v>-28.8</v>
      </c>
      <c r="G30033">
        <v>-19.600000000000001</v>
      </c>
      <c r="H30033">
        <v>0</v>
      </c>
    </row>
    <row r="30034" spans="1:8" x14ac:dyDescent="0.3">
      <c r="A30034">
        <v>23274</v>
      </c>
      <c r="B30034">
        <v>2018</v>
      </c>
      <c r="C30034">
        <v>3</v>
      </c>
      <c r="D30034">
        <v>23</v>
      </c>
      <c r="E30034">
        <v>-38.9</v>
      </c>
      <c r="F30034">
        <v>-29.3</v>
      </c>
      <c r="G30034">
        <v>-20.2</v>
      </c>
      <c r="H30034">
        <v>0</v>
      </c>
    </row>
    <row r="30035" spans="1:8" x14ac:dyDescent="0.3">
      <c r="A30035">
        <v>23274</v>
      </c>
      <c r="B30035">
        <v>2018</v>
      </c>
      <c r="C30035">
        <v>3</v>
      </c>
      <c r="D30035">
        <v>24</v>
      </c>
      <c r="E30035">
        <v>-36.4</v>
      </c>
      <c r="F30035">
        <v>-28.9</v>
      </c>
      <c r="G30035">
        <v>-21</v>
      </c>
      <c r="H30035">
        <v>0</v>
      </c>
    </row>
    <row r="30036" spans="1:8" x14ac:dyDescent="0.3">
      <c r="A30036">
        <v>23274</v>
      </c>
      <c r="B30036">
        <v>2018</v>
      </c>
      <c r="C30036">
        <v>3</v>
      </c>
      <c r="D30036">
        <v>25</v>
      </c>
      <c r="E30036">
        <v>-31.7</v>
      </c>
      <c r="F30036">
        <v>-25.4</v>
      </c>
      <c r="G30036">
        <v>-17.2</v>
      </c>
      <c r="H30036">
        <v>0</v>
      </c>
    </row>
    <row r="30037" spans="1:8" x14ac:dyDescent="0.3">
      <c r="A30037">
        <v>23274</v>
      </c>
      <c r="B30037">
        <v>2018</v>
      </c>
      <c r="C30037">
        <v>3</v>
      </c>
      <c r="D30037">
        <v>26</v>
      </c>
      <c r="E30037">
        <v>-32.5</v>
      </c>
      <c r="F30037">
        <v>-25</v>
      </c>
      <c r="G30037">
        <v>-14.5</v>
      </c>
      <c r="H30037">
        <v>0</v>
      </c>
    </row>
    <row r="30038" spans="1:8" x14ac:dyDescent="0.3">
      <c r="A30038">
        <v>23274</v>
      </c>
      <c r="B30038">
        <v>2018</v>
      </c>
      <c r="C30038">
        <v>3</v>
      </c>
      <c r="D30038">
        <v>27</v>
      </c>
      <c r="E30038">
        <v>-16.5</v>
      </c>
      <c r="F30038">
        <v>-10.9</v>
      </c>
      <c r="G30038">
        <v>-4.7</v>
      </c>
      <c r="H30038">
        <v>5.3</v>
      </c>
    </row>
    <row r="30039" spans="1:8" x14ac:dyDescent="0.3">
      <c r="A30039">
        <v>23274</v>
      </c>
      <c r="B30039">
        <v>2018</v>
      </c>
      <c r="C30039">
        <v>3</v>
      </c>
      <c r="D30039">
        <v>28</v>
      </c>
      <c r="E30039">
        <v>-28.1</v>
      </c>
      <c r="F30039">
        <v>-21.6</v>
      </c>
      <c r="G30039">
        <v>-4.9000000000000004</v>
      </c>
      <c r="H30039">
        <v>3.5</v>
      </c>
    </row>
    <row r="30040" spans="1:8" x14ac:dyDescent="0.3">
      <c r="A30040">
        <v>23274</v>
      </c>
      <c r="B30040">
        <v>2018</v>
      </c>
      <c r="C30040">
        <v>3</v>
      </c>
      <c r="D30040">
        <v>29</v>
      </c>
      <c r="E30040">
        <v>-31.2</v>
      </c>
      <c r="F30040">
        <v>-22.9</v>
      </c>
      <c r="G30040">
        <v>-15.4</v>
      </c>
      <c r="H30040">
        <v>0.6</v>
      </c>
    </row>
    <row r="30041" spans="1:8" x14ac:dyDescent="0.3">
      <c r="A30041">
        <v>23274</v>
      </c>
      <c r="B30041">
        <v>2018</v>
      </c>
      <c r="C30041">
        <v>3</v>
      </c>
      <c r="D30041">
        <v>30</v>
      </c>
      <c r="E30041">
        <v>-17.600000000000001</v>
      </c>
      <c r="F30041">
        <v>-13.3</v>
      </c>
      <c r="G30041">
        <v>-9.5</v>
      </c>
      <c r="H30041">
        <v>2.4</v>
      </c>
    </row>
    <row r="30042" spans="1:8" x14ac:dyDescent="0.3">
      <c r="A30042">
        <v>23274</v>
      </c>
      <c r="B30042">
        <v>2018</v>
      </c>
      <c r="C30042">
        <v>3</v>
      </c>
      <c r="D30042">
        <v>31</v>
      </c>
      <c r="E30042">
        <v>-27.7</v>
      </c>
      <c r="F30042">
        <v>-21.1</v>
      </c>
      <c r="G30042">
        <v>-10.7</v>
      </c>
      <c r="H30042">
        <v>0.5</v>
      </c>
    </row>
    <row r="30043" spans="1:8" x14ac:dyDescent="0.3">
      <c r="A30043">
        <v>23274</v>
      </c>
      <c r="B30043">
        <v>2018</v>
      </c>
      <c r="C30043">
        <v>4</v>
      </c>
      <c r="D30043">
        <v>1</v>
      </c>
      <c r="E30043">
        <v>-37.200000000000003</v>
      </c>
      <c r="F30043">
        <v>-26.8</v>
      </c>
      <c r="G30043">
        <v>-18.2</v>
      </c>
      <c r="H30043">
        <v>0.9</v>
      </c>
    </row>
    <row r="30044" spans="1:8" x14ac:dyDescent="0.3">
      <c r="A30044">
        <v>23274</v>
      </c>
      <c r="B30044">
        <v>2018</v>
      </c>
      <c r="C30044">
        <v>4</v>
      </c>
      <c r="D30044">
        <v>2</v>
      </c>
      <c r="E30044">
        <v>-21.4</v>
      </c>
      <c r="F30044">
        <v>-19.399999999999999</v>
      </c>
      <c r="G30044">
        <v>-15.9</v>
      </c>
      <c r="H30044">
        <v>3</v>
      </c>
    </row>
    <row r="30045" spans="1:8" x14ac:dyDescent="0.3">
      <c r="A30045">
        <v>23274</v>
      </c>
      <c r="B30045">
        <v>2018</v>
      </c>
      <c r="C30045">
        <v>4</v>
      </c>
      <c r="D30045">
        <v>3</v>
      </c>
      <c r="E30045">
        <v>-31.7</v>
      </c>
      <c r="F30045">
        <v>-23.3</v>
      </c>
      <c r="G30045">
        <v>-18.399999999999999</v>
      </c>
      <c r="H30045">
        <v>1.7</v>
      </c>
    </row>
    <row r="30046" spans="1:8" x14ac:dyDescent="0.3">
      <c r="A30046">
        <v>23274</v>
      </c>
      <c r="B30046">
        <v>2018</v>
      </c>
      <c r="C30046">
        <v>4</v>
      </c>
      <c r="D30046">
        <v>4</v>
      </c>
      <c r="E30046">
        <v>-33.1</v>
      </c>
      <c r="F30046">
        <v>-25.4</v>
      </c>
      <c r="G30046">
        <v>-16.3</v>
      </c>
      <c r="H30046">
        <v>1.5</v>
      </c>
    </row>
    <row r="30047" spans="1:8" x14ac:dyDescent="0.3">
      <c r="A30047">
        <v>23274</v>
      </c>
      <c r="B30047">
        <v>2018</v>
      </c>
      <c r="C30047">
        <v>4</v>
      </c>
      <c r="D30047">
        <v>5</v>
      </c>
      <c r="E30047">
        <v>-16.600000000000001</v>
      </c>
      <c r="F30047">
        <v>-8.1999999999999993</v>
      </c>
      <c r="G30047">
        <v>-0.6</v>
      </c>
      <c r="H30047">
        <v>12.3</v>
      </c>
    </row>
    <row r="30048" spans="1:8" x14ac:dyDescent="0.3">
      <c r="A30048">
        <v>23274</v>
      </c>
      <c r="B30048">
        <v>2018</v>
      </c>
      <c r="C30048">
        <v>4</v>
      </c>
      <c r="D30048">
        <v>6</v>
      </c>
      <c r="E30048">
        <v>-29.5</v>
      </c>
      <c r="F30048">
        <v>-20.2</v>
      </c>
      <c r="G30048">
        <v>-7.8</v>
      </c>
      <c r="H30048">
        <v>0.6</v>
      </c>
    </row>
    <row r="30049" spans="1:8" x14ac:dyDescent="0.3">
      <c r="A30049">
        <v>23274</v>
      </c>
      <c r="B30049">
        <v>2018</v>
      </c>
      <c r="C30049">
        <v>4</v>
      </c>
      <c r="D30049">
        <v>7</v>
      </c>
      <c r="E30049">
        <v>-26.8</v>
      </c>
      <c r="F30049">
        <v>-21.3</v>
      </c>
      <c r="G30049">
        <v>-13.5</v>
      </c>
      <c r="H30049">
        <v>0</v>
      </c>
    </row>
    <row r="30050" spans="1:8" x14ac:dyDescent="0.3">
      <c r="A30050">
        <v>23274</v>
      </c>
      <c r="B30050">
        <v>2018</v>
      </c>
      <c r="C30050">
        <v>4</v>
      </c>
      <c r="D30050">
        <v>8</v>
      </c>
      <c r="E30050">
        <v>-23.8</v>
      </c>
      <c r="F30050">
        <v>-13.9</v>
      </c>
      <c r="G30050">
        <v>-4.4000000000000004</v>
      </c>
      <c r="H30050">
        <v>0.2</v>
      </c>
    </row>
    <row r="30051" spans="1:8" x14ac:dyDescent="0.3">
      <c r="A30051">
        <v>23274</v>
      </c>
      <c r="B30051">
        <v>2018</v>
      </c>
      <c r="C30051">
        <v>4</v>
      </c>
      <c r="D30051">
        <v>9</v>
      </c>
      <c r="E30051">
        <v>-19.8</v>
      </c>
      <c r="F30051">
        <v>-9.6</v>
      </c>
      <c r="G30051">
        <v>0.5</v>
      </c>
      <c r="H30051">
        <v>0</v>
      </c>
    </row>
    <row r="30052" spans="1:8" x14ac:dyDescent="0.3">
      <c r="A30052">
        <v>23274</v>
      </c>
      <c r="B30052">
        <v>2018</v>
      </c>
      <c r="C30052">
        <v>4</v>
      </c>
      <c r="D30052">
        <v>10</v>
      </c>
      <c r="E30052">
        <v>-7.8</v>
      </c>
      <c r="F30052">
        <v>-3</v>
      </c>
      <c r="G30052">
        <v>1.9</v>
      </c>
      <c r="H30052">
        <v>0</v>
      </c>
    </row>
    <row r="30053" spans="1:8" x14ac:dyDescent="0.3">
      <c r="A30053">
        <v>23274</v>
      </c>
      <c r="B30053">
        <v>2018</v>
      </c>
      <c r="C30053">
        <v>4</v>
      </c>
      <c r="D30053">
        <v>11</v>
      </c>
      <c r="E30053">
        <v>-11</v>
      </c>
      <c r="F30053">
        <v>-3.7</v>
      </c>
      <c r="G30053">
        <v>2.5</v>
      </c>
      <c r="H30053">
        <v>0</v>
      </c>
    </row>
    <row r="30054" spans="1:8" x14ac:dyDescent="0.3">
      <c r="A30054">
        <v>23274</v>
      </c>
      <c r="B30054">
        <v>2018</v>
      </c>
      <c r="C30054">
        <v>4</v>
      </c>
      <c r="D30054">
        <v>12</v>
      </c>
      <c r="E30054">
        <v>-4.9000000000000004</v>
      </c>
      <c r="F30054">
        <v>-1</v>
      </c>
      <c r="G30054">
        <v>3</v>
      </c>
      <c r="H30054">
        <v>1.1000000000000001</v>
      </c>
    </row>
    <row r="30055" spans="1:8" x14ac:dyDescent="0.3">
      <c r="A30055">
        <v>23274</v>
      </c>
      <c r="B30055">
        <v>2018</v>
      </c>
      <c r="C30055">
        <v>4</v>
      </c>
      <c r="D30055">
        <v>13</v>
      </c>
      <c r="E30055">
        <v>-15.1</v>
      </c>
      <c r="F30055">
        <v>-6.7</v>
      </c>
      <c r="G30055">
        <v>1.5</v>
      </c>
      <c r="H30055">
        <v>4.3</v>
      </c>
    </row>
    <row r="30056" spans="1:8" x14ac:dyDescent="0.3">
      <c r="A30056">
        <v>23274</v>
      </c>
      <c r="B30056">
        <v>2018</v>
      </c>
      <c r="C30056">
        <v>4</v>
      </c>
      <c r="D30056">
        <v>14</v>
      </c>
      <c r="E30056">
        <v>-17.600000000000001</v>
      </c>
      <c r="F30056">
        <v>-10</v>
      </c>
      <c r="G30056">
        <v>-4.2</v>
      </c>
      <c r="H30056">
        <v>0.8</v>
      </c>
    </row>
    <row r="30057" spans="1:8" x14ac:dyDescent="0.3">
      <c r="A30057">
        <v>23274</v>
      </c>
      <c r="B30057">
        <v>2018</v>
      </c>
      <c r="C30057">
        <v>4</v>
      </c>
      <c r="D30057">
        <v>15</v>
      </c>
      <c r="E30057">
        <v>-14.2</v>
      </c>
      <c r="F30057">
        <v>-9.4</v>
      </c>
      <c r="G30057">
        <v>-3</v>
      </c>
      <c r="H30057">
        <v>4.3</v>
      </c>
    </row>
    <row r="30058" spans="1:8" x14ac:dyDescent="0.3">
      <c r="A30058">
        <v>23274</v>
      </c>
      <c r="B30058">
        <v>2018</v>
      </c>
      <c r="C30058">
        <v>4</v>
      </c>
      <c r="D30058">
        <v>16</v>
      </c>
      <c r="E30058">
        <v>-11.1</v>
      </c>
      <c r="F30058">
        <v>-7.7</v>
      </c>
      <c r="G30058">
        <v>-3.9</v>
      </c>
      <c r="H30058">
        <v>3.5</v>
      </c>
    </row>
    <row r="30059" spans="1:8" x14ac:dyDescent="0.3">
      <c r="A30059">
        <v>23274</v>
      </c>
      <c r="B30059">
        <v>2018</v>
      </c>
      <c r="C30059">
        <v>4</v>
      </c>
      <c r="D30059">
        <v>17</v>
      </c>
      <c r="E30059">
        <v>-22.4</v>
      </c>
      <c r="F30059">
        <v>-16.100000000000001</v>
      </c>
      <c r="G30059">
        <v>-10.4</v>
      </c>
      <c r="H30059">
        <v>0.3</v>
      </c>
    </row>
    <row r="30060" spans="1:8" x14ac:dyDescent="0.3">
      <c r="A30060">
        <v>23274</v>
      </c>
      <c r="B30060">
        <v>2018</v>
      </c>
      <c r="C30060">
        <v>4</v>
      </c>
      <c r="D30060">
        <v>18</v>
      </c>
      <c r="E30060">
        <v>-23.9</v>
      </c>
      <c r="F30060">
        <v>-17.7</v>
      </c>
      <c r="G30060">
        <v>-12.4</v>
      </c>
      <c r="H30060">
        <v>0</v>
      </c>
    </row>
    <row r="30061" spans="1:8" x14ac:dyDescent="0.3">
      <c r="A30061">
        <v>23274</v>
      </c>
      <c r="B30061">
        <v>2018</v>
      </c>
      <c r="C30061">
        <v>4</v>
      </c>
      <c r="D30061">
        <v>19</v>
      </c>
      <c r="E30061">
        <v>-13.5</v>
      </c>
      <c r="F30061">
        <v>-10</v>
      </c>
      <c r="G30061">
        <v>-6</v>
      </c>
      <c r="H30061">
        <v>1.9</v>
      </c>
    </row>
    <row r="30062" spans="1:8" x14ac:dyDescent="0.3">
      <c r="A30062">
        <v>23274</v>
      </c>
      <c r="B30062">
        <v>2018</v>
      </c>
      <c r="C30062">
        <v>4</v>
      </c>
      <c r="D30062">
        <v>20</v>
      </c>
      <c r="E30062">
        <v>-7.3</v>
      </c>
      <c r="F30062">
        <v>-5</v>
      </c>
      <c r="G30062">
        <v>-2.2999999999999998</v>
      </c>
      <c r="H30062">
        <v>7.8</v>
      </c>
    </row>
    <row r="30063" spans="1:8" x14ac:dyDescent="0.3">
      <c r="A30063">
        <v>23274</v>
      </c>
      <c r="B30063">
        <v>2018</v>
      </c>
      <c r="C30063">
        <v>4</v>
      </c>
      <c r="D30063">
        <v>21</v>
      </c>
      <c r="E30063">
        <v>-10.3</v>
      </c>
      <c r="F30063">
        <v>-6.4</v>
      </c>
      <c r="G30063">
        <v>-2.2000000000000002</v>
      </c>
      <c r="H30063">
        <v>1.1000000000000001</v>
      </c>
    </row>
    <row r="30064" spans="1:8" x14ac:dyDescent="0.3">
      <c r="A30064">
        <v>23274</v>
      </c>
      <c r="B30064">
        <v>2018</v>
      </c>
      <c r="C30064">
        <v>4</v>
      </c>
      <c r="D30064">
        <v>22</v>
      </c>
      <c r="E30064">
        <v>-25.6</v>
      </c>
      <c r="F30064">
        <v>-14.1</v>
      </c>
      <c r="G30064">
        <v>-4.4000000000000004</v>
      </c>
      <c r="H30064">
        <v>0.9</v>
      </c>
    </row>
    <row r="30065" spans="1:8" x14ac:dyDescent="0.3">
      <c r="A30065">
        <v>23274</v>
      </c>
      <c r="B30065">
        <v>2018</v>
      </c>
      <c r="C30065">
        <v>4</v>
      </c>
      <c r="D30065">
        <v>23</v>
      </c>
      <c r="E30065">
        <v>-20.100000000000001</v>
      </c>
      <c r="F30065">
        <v>-13.7</v>
      </c>
      <c r="G30065">
        <v>-8.9</v>
      </c>
      <c r="H30065">
        <v>1.3</v>
      </c>
    </row>
    <row r="30066" spans="1:8" x14ac:dyDescent="0.3">
      <c r="A30066">
        <v>23274</v>
      </c>
      <c r="B30066">
        <v>2018</v>
      </c>
      <c r="C30066">
        <v>4</v>
      </c>
      <c r="D30066">
        <v>24</v>
      </c>
      <c r="E30066">
        <v>-25.2</v>
      </c>
      <c r="F30066">
        <v>-13</v>
      </c>
      <c r="G30066">
        <v>-1.2</v>
      </c>
      <c r="H30066">
        <v>0</v>
      </c>
    </row>
    <row r="30067" spans="1:8" x14ac:dyDescent="0.3">
      <c r="A30067">
        <v>23274</v>
      </c>
      <c r="B30067">
        <v>2018</v>
      </c>
      <c r="C30067">
        <v>4</v>
      </c>
      <c r="D30067">
        <v>25</v>
      </c>
      <c r="E30067">
        <v>-3.8</v>
      </c>
      <c r="F30067">
        <v>-1.7</v>
      </c>
      <c r="G30067">
        <v>1.5</v>
      </c>
      <c r="H30067">
        <v>4.8</v>
      </c>
    </row>
    <row r="30068" spans="1:8" x14ac:dyDescent="0.3">
      <c r="A30068">
        <v>23274</v>
      </c>
      <c r="B30068">
        <v>2018</v>
      </c>
      <c r="C30068">
        <v>4</v>
      </c>
      <c r="D30068">
        <v>26</v>
      </c>
      <c r="E30068">
        <v>-7</v>
      </c>
      <c r="F30068">
        <v>-2.9</v>
      </c>
      <c r="G30068">
        <v>1.8</v>
      </c>
      <c r="H30068">
        <v>0</v>
      </c>
    </row>
    <row r="30069" spans="1:8" x14ac:dyDescent="0.3">
      <c r="A30069">
        <v>23274</v>
      </c>
      <c r="B30069">
        <v>2018</v>
      </c>
      <c r="C30069">
        <v>4</v>
      </c>
      <c r="D30069">
        <v>27</v>
      </c>
      <c r="E30069">
        <v>-7</v>
      </c>
      <c r="F30069">
        <v>-4.5</v>
      </c>
      <c r="G30069">
        <v>-1.4</v>
      </c>
      <c r="H30069">
        <v>0.9</v>
      </c>
    </row>
    <row r="30070" spans="1:8" x14ac:dyDescent="0.3">
      <c r="A30070">
        <v>23274</v>
      </c>
      <c r="B30070">
        <v>2018</v>
      </c>
      <c r="C30070">
        <v>4</v>
      </c>
      <c r="D30070">
        <v>28</v>
      </c>
      <c r="E30070">
        <v>-3.7</v>
      </c>
      <c r="F30070">
        <v>1</v>
      </c>
      <c r="G30070">
        <v>5.7</v>
      </c>
      <c r="H30070">
        <v>0.3</v>
      </c>
    </row>
    <row r="30071" spans="1:8" x14ac:dyDescent="0.3">
      <c r="A30071">
        <v>23274</v>
      </c>
      <c r="B30071">
        <v>2018</v>
      </c>
      <c r="C30071">
        <v>4</v>
      </c>
      <c r="D30071">
        <v>29</v>
      </c>
      <c r="E30071">
        <v>-0.9</v>
      </c>
      <c r="F30071">
        <v>3</v>
      </c>
      <c r="G30071">
        <v>9.4</v>
      </c>
      <c r="H30071">
        <v>0</v>
      </c>
    </row>
    <row r="30072" spans="1:8" x14ac:dyDescent="0.3">
      <c r="A30072">
        <v>23274</v>
      </c>
      <c r="B30072">
        <v>2018</v>
      </c>
      <c r="C30072">
        <v>4</v>
      </c>
      <c r="D30072">
        <v>30</v>
      </c>
      <c r="E30072">
        <v>1.1000000000000001</v>
      </c>
      <c r="F30072">
        <v>2.6</v>
      </c>
      <c r="G30072">
        <v>7.1</v>
      </c>
      <c r="H30072">
        <v>7.1</v>
      </c>
    </row>
    <row r="30073" spans="1:8" x14ac:dyDescent="0.3">
      <c r="A30073">
        <v>23274</v>
      </c>
      <c r="B30073">
        <v>2018</v>
      </c>
      <c r="C30073">
        <v>5</v>
      </c>
      <c r="D30073">
        <v>1</v>
      </c>
      <c r="E30073">
        <v>-11.6</v>
      </c>
      <c r="F30073">
        <v>-7.3</v>
      </c>
      <c r="G30073">
        <v>2.4</v>
      </c>
      <c r="H30073">
        <v>0.9</v>
      </c>
    </row>
    <row r="30074" spans="1:8" x14ac:dyDescent="0.3">
      <c r="A30074">
        <v>23274</v>
      </c>
      <c r="B30074">
        <v>2018</v>
      </c>
      <c r="C30074">
        <v>5</v>
      </c>
      <c r="D30074">
        <v>2</v>
      </c>
      <c r="E30074">
        <v>-20.9</v>
      </c>
      <c r="F30074">
        <v>-11.8</v>
      </c>
      <c r="G30074">
        <v>-3</v>
      </c>
      <c r="H30074">
        <v>0.4</v>
      </c>
    </row>
    <row r="30075" spans="1:8" x14ac:dyDescent="0.3">
      <c r="A30075">
        <v>23274</v>
      </c>
      <c r="B30075">
        <v>2018</v>
      </c>
      <c r="C30075">
        <v>5</v>
      </c>
      <c r="D30075">
        <v>3</v>
      </c>
      <c r="E30075">
        <v>-17.899999999999999</v>
      </c>
      <c r="F30075">
        <v>-13</v>
      </c>
      <c r="G30075">
        <v>-4</v>
      </c>
      <c r="H30075">
        <v>1.1000000000000001</v>
      </c>
    </row>
    <row r="30076" spans="1:8" x14ac:dyDescent="0.3">
      <c r="A30076">
        <v>23274</v>
      </c>
      <c r="B30076">
        <v>2018</v>
      </c>
      <c r="C30076">
        <v>5</v>
      </c>
      <c r="D30076">
        <v>4</v>
      </c>
      <c r="E30076">
        <v>-13</v>
      </c>
      <c r="F30076">
        <v>-10.5</v>
      </c>
      <c r="G30076">
        <v>-8</v>
      </c>
      <c r="H30076">
        <v>2.4</v>
      </c>
    </row>
    <row r="30077" spans="1:8" x14ac:dyDescent="0.3">
      <c r="A30077">
        <v>23274</v>
      </c>
      <c r="B30077">
        <v>2018</v>
      </c>
      <c r="C30077">
        <v>5</v>
      </c>
      <c r="D30077">
        <v>5</v>
      </c>
      <c r="E30077">
        <v>-13.3</v>
      </c>
      <c r="F30077">
        <v>-8.6</v>
      </c>
      <c r="G30077">
        <v>-4.0999999999999996</v>
      </c>
      <c r="H30077">
        <v>1.2</v>
      </c>
    </row>
    <row r="30078" spans="1:8" x14ac:dyDescent="0.3">
      <c r="A30078">
        <v>23274</v>
      </c>
      <c r="B30078">
        <v>2018</v>
      </c>
      <c r="C30078">
        <v>5</v>
      </c>
      <c r="D30078">
        <v>6</v>
      </c>
      <c r="E30078">
        <v>-15.3</v>
      </c>
      <c r="F30078">
        <v>-7.3</v>
      </c>
      <c r="G30078">
        <v>1.5</v>
      </c>
      <c r="H30078">
        <v>0</v>
      </c>
    </row>
    <row r="30079" spans="1:8" x14ac:dyDescent="0.3">
      <c r="A30079">
        <v>23274</v>
      </c>
      <c r="B30079">
        <v>2018</v>
      </c>
      <c r="C30079">
        <v>5</v>
      </c>
      <c r="D30079">
        <v>7</v>
      </c>
      <c r="E30079">
        <v>-3.4</v>
      </c>
      <c r="F30079">
        <v>-0.9</v>
      </c>
      <c r="G30079">
        <v>1.7</v>
      </c>
      <c r="H30079">
        <v>0</v>
      </c>
    </row>
    <row r="30080" spans="1:8" x14ac:dyDescent="0.3">
      <c r="A30080">
        <v>23274</v>
      </c>
      <c r="B30080">
        <v>2018</v>
      </c>
      <c r="C30080">
        <v>5</v>
      </c>
      <c r="D30080">
        <v>8</v>
      </c>
      <c r="E30080">
        <v>-14.2</v>
      </c>
      <c r="F30080">
        <v>-4.2</v>
      </c>
      <c r="G30080">
        <v>3.8</v>
      </c>
      <c r="H30080">
        <v>0</v>
      </c>
    </row>
    <row r="30081" spans="1:8" x14ac:dyDescent="0.3">
      <c r="A30081">
        <v>23274</v>
      </c>
      <c r="B30081">
        <v>2018</v>
      </c>
      <c r="C30081">
        <v>5</v>
      </c>
      <c r="D30081">
        <v>9</v>
      </c>
      <c r="E30081">
        <v>-10.7</v>
      </c>
      <c r="F30081">
        <v>-3.7</v>
      </c>
      <c r="G30081">
        <v>2.2000000000000002</v>
      </c>
      <c r="H30081">
        <v>0</v>
      </c>
    </row>
    <row r="30082" spans="1:8" x14ac:dyDescent="0.3">
      <c r="A30082">
        <v>23274</v>
      </c>
      <c r="B30082">
        <v>2018</v>
      </c>
      <c r="C30082">
        <v>5</v>
      </c>
      <c r="D30082">
        <v>10</v>
      </c>
      <c r="E30082">
        <v>-13.2</v>
      </c>
      <c r="F30082">
        <v>-5.2</v>
      </c>
      <c r="G30082">
        <v>0</v>
      </c>
      <c r="H30082">
        <v>0</v>
      </c>
    </row>
    <row r="30083" spans="1:8" x14ac:dyDescent="0.3">
      <c r="A30083">
        <v>23274</v>
      </c>
      <c r="B30083">
        <v>2018</v>
      </c>
      <c r="C30083">
        <v>5</v>
      </c>
      <c r="D30083">
        <v>11</v>
      </c>
      <c r="E30083">
        <v>-8.9</v>
      </c>
      <c r="F30083">
        <v>-5</v>
      </c>
      <c r="G30083">
        <v>-0.1</v>
      </c>
      <c r="H30083">
        <v>1.3</v>
      </c>
    </row>
    <row r="30084" spans="1:8" x14ac:dyDescent="0.3">
      <c r="A30084">
        <v>23274</v>
      </c>
      <c r="B30084">
        <v>2018</v>
      </c>
      <c r="C30084">
        <v>5</v>
      </c>
      <c r="D30084">
        <v>12</v>
      </c>
      <c r="E30084">
        <v>-2.5</v>
      </c>
      <c r="F30084">
        <v>-0.2</v>
      </c>
      <c r="G30084">
        <v>3.5</v>
      </c>
      <c r="H30084">
        <v>0</v>
      </c>
    </row>
    <row r="30085" spans="1:8" x14ac:dyDescent="0.3">
      <c r="A30085">
        <v>23274</v>
      </c>
      <c r="B30085">
        <v>2018</v>
      </c>
      <c r="C30085">
        <v>5</v>
      </c>
      <c r="D30085">
        <v>13</v>
      </c>
      <c r="E30085">
        <v>-11.4</v>
      </c>
      <c r="F30085">
        <v>-6.8</v>
      </c>
      <c r="G30085">
        <v>1.3</v>
      </c>
      <c r="H30085">
        <v>0</v>
      </c>
    </row>
    <row r="30086" spans="1:8" x14ac:dyDescent="0.3">
      <c r="A30086">
        <v>23274</v>
      </c>
      <c r="B30086">
        <v>2018</v>
      </c>
      <c r="C30086">
        <v>5</v>
      </c>
      <c r="D30086">
        <v>14</v>
      </c>
      <c r="E30086">
        <v>-14.1</v>
      </c>
      <c r="F30086">
        <v>-5.9</v>
      </c>
      <c r="G30086">
        <v>0</v>
      </c>
      <c r="H30086">
        <v>0</v>
      </c>
    </row>
    <row r="30087" spans="1:8" x14ac:dyDescent="0.3">
      <c r="A30087">
        <v>23274</v>
      </c>
      <c r="B30087">
        <v>2018</v>
      </c>
      <c r="C30087">
        <v>5</v>
      </c>
      <c r="D30087">
        <v>15</v>
      </c>
      <c r="E30087">
        <v>-10.5</v>
      </c>
      <c r="F30087">
        <v>-6.2</v>
      </c>
      <c r="G30087">
        <v>-0.7</v>
      </c>
      <c r="H30087">
        <v>0.4</v>
      </c>
    </row>
    <row r="30088" spans="1:8" x14ac:dyDescent="0.3">
      <c r="A30088">
        <v>23274</v>
      </c>
      <c r="B30088">
        <v>2018</v>
      </c>
      <c r="C30088">
        <v>5</v>
      </c>
      <c r="D30088">
        <v>16</v>
      </c>
      <c r="E30088">
        <v>-14.1</v>
      </c>
      <c r="F30088">
        <v>-9.1999999999999993</v>
      </c>
      <c r="G30088">
        <v>-3.6</v>
      </c>
      <c r="H30088">
        <v>0</v>
      </c>
    </row>
    <row r="30089" spans="1:8" x14ac:dyDescent="0.3">
      <c r="A30089">
        <v>23274</v>
      </c>
      <c r="B30089">
        <v>2018</v>
      </c>
      <c r="C30089">
        <v>5</v>
      </c>
      <c r="D30089">
        <v>17</v>
      </c>
      <c r="E30089">
        <v>-12.6</v>
      </c>
      <c r="F30089">
        <v>-9.9</v>
      </c>
      <c r="G30089">
        <v>-7</v>
      </c>
      <c r="H30089">
        <v>2.4</v>
      </c>
    </row>
    <row r="30090" spans="1:8" x14ac:dyDescent="0.3">
      <c r="A30090">
        <v>23274</v>
      </c>
      <c r="B30090">
        <v>2018</v>
      </c>
      <c r="C30090">
        <v>5</v>
      </c>
      <c r="D30090">
        <v>18</v>
      </c>
      <c r="E30090">
        <v>-11.8</v>
      </c>
      <c r="F30090">
        <v>-8.5</v>
      </c>
      <c r="G30090">
        <v>-4.3</v>
      </c>
      <c r="H30090">
        <v>2.5</v>
      </c>
    </row>
    <row r="30091" spans="1:8" x14ac:dyDescent="0.3">
      <c r="A30091">
        <v>23274</v>
      </c>
      <c r="B30091">
        <v>2018</v>
      </c>
      <c r="C30091">
        <v>5</v>
      </c>
      <c r="D30091">
        <v>19</v>
      </c>
      <c r="E30091">
        <v>-14</v>
      </c>
      <c r="F30091">
        <v>-5.4</v>
      </c>
      <c r="G30091">
        <v>-0.2</v>
      </c>
      <c r="H30091">
        <v>0.3</v>
      </c>
    </row>
    <row r="30092" spans="1:8" x14ac:dyDescent="0.3">
      <c r="A30092">
        <v>23274</v>
      </c>
      <c r="B30092">
        <v>2018</v>
      </c>
      <c r="C30092">
        <v>5</v>
      </c>
      <c r="D30092">
        <v>20</v>
      </c>
      <c r="E30092">
        <v>-12.9</v>
      </c>
      <c r="F30092">
        <v>-4.9000000000000004</v>
      </c>
      <c r="G30092">
        <v>2.2000000000000002</v>
      </c>
      <c r="H30092">
        <v>0</v>
      </c>
    </row>
    <row r="30093" spans="1:8" x14ac:dyDescent="0.3">
      <c r="A30093">
        <v>23274</v>
      </c>
      <c r="B30093">
        <v>2018</v>
      </c>
      <c r="C30093">
        <v>5</v>
      </c>
      <c r="D30093">
        <v>21</v>
      </c>
      <c r="E30093">
        <v>-0.2</v>
      </c>
      <c r="F30093">
        <v>1.5</v>
      </c>
      <c r="G30093">
        <v>4</v>
      </c>
      <c r="H30093">
        <v>3.5</v>
      </c>
    </row>
    <row r="30094" spans="1:8" x14ac:dyDescent="0.3">
      <c r="A30094">
        <v>23274</v>
      </c>
      <c r="B30094">
        <v>2018</v>
      </c>
      <c r="C30094">
        <v>5</v>
      </c>
      <c r="D30094">
        <v>22</v>
      </c>
      <c r="E30094">
        <v>-4.5</v>
      </c>
      <c r="F30094">
        <v>0.4</v>
      </c>
      <c r="G30094">
        <v>5.2</v>
      </c>
      <c r="H30094">
        <v>0</v>
      </c>
    </row>
    <row r="30095" spans="1:8" x14ac:dyDescent="0.3">
      <c r="A30095">
        <v>23274</v>
      </c>
      <c r="B30095">
        <v>2018</v>
      </c>
      <c r="C30095">
        <v>5</v>
      </c>
      <c r="D30095">
        <v>23</v>
      </c>
      <c r="E30095">
        <v>-0.3</v>
      </c>
      <c r="F30095">
        <v>0.9</v>
      </c>
      <c r="G30095">
        <v>3.4</v>
      </c>
      <c r="H30095">
        <v>3.6</v>
      </c>
    </row>
    <row r="30096" spans="1:8" x14ac:dyDescent="0.3">
      <c r="A30096">
        <v>23274</v>
      </c>
      <c r="B30096">
        <v>2018</v>
      </c>
      <c r="C30096">
        <v>5</v>
      </c>
      <c r="D30096">
        <v>24</v>
      </c>
      <c r="E30096">
        <v>-1.8</v>
      </c>
      <c r="F30096">
        <v>-0.3</v>
      </c>
      <c r="G30096">
        <v>0.9</v>
      </c>
      <c r="H30096">
        <v>0</v>
      </c>
    </row>
    <row r="30097" spans="1:8" x14ac:dyDescent="0.3">
      <c r="A30097">
        <v>23274</v>
      </c>
      <c r="B30097">
        <v>2018</v>
      </c>
      <c r="C30097">
        <v>5</v>
      </c>
      <c r="D30097">
        <v>25</v>
      </c>
      <c r="E30097">
        <v>-1.5</v>
      </c>
      <c r="F30097">
        <v>0.4</v>
      </c>
      <c r="G30097">
        <v>2.7</v>
      </c>
      <c r="H30097">
        <v>4</v>
      </c>
    </row>
    <row r="30098" spans="1:8" x14ac:dyDescent="0.3">
      <c r="A30098">
        <v>23274</v>
      </c>
      <c r="B30098">
        <v>2018</v>
      </c>
      <c r="C30098">
        <v>5</v>
      </c>
      <c r="D30098">
        <v>26</v>
      </c>
      <c r="E30098">
        <v>-2.6</v>
      </c>
      <c r="F30098">
        <v>-1.3</v>
      </c>
      <c r="G30098">
        <v>0.4</v>
      </c>
      <c r="H30098">
        <v>1.1000000000000001</v>
      </c>
    </row>
    <row r="30099" spans="1:8" x14ac:dyDescent="0.3">
      <c r="A30099">
        <v>23274</v>
      </c>
      <c r="B30099">
        <v>2018</v>
      </c>
      <c r="C30099">
        <v>5</v>
      </c>
      <c r="D30099">
        <v>27</v>
      </c>
      <c r="E30099">
        <v>-5.2</v>
      </c>
      <c r="F30099">
        <v>-3</v>
      </c>
      <c r="G30099">
        <v>-1.2</v>
      </c>
      <c r="H30099">
        <v>2.5</v>
      </c>
    </row>
    <row r="30100" spans="1:8" x14ac:dyDescent="0.3">
      <c r="A30100">
        <v>23274</v>
      </c>
      <c r="B30100">
        <v>2018</v>
      </c>
      <c r="C30100">
        <v>5</v>
      </c>
      <c r="D30100">
        <v>28</v>
      </c>
      <c r="E30100">
        <v>-2.9</v>
      </c>
      <c r="F30100">
        <v>0.3</v>
      </c>
      <c r="G30100">
        <v>5.6</v>
      </c>
      <c r="H30100">
        <v>0.6</v>
      </c>
    </row>
    <row r="30101" spans="1:8" x14ac:dyDescent="0.3">
      <c r="A30101">
        <v>23274</v>
      </c>
      <c r="B30101">
        <v>2018</v>
      </c>
      <c r="C30101">
        <v>5</v>
      </c>
      <c r="D30101">
        <v>29</v>
      </c>
      <c r="E30101">
        <v>0.2</v>
      </c>
      <c r="F30101">
        <v>3.2</v>
      </c>
      <c r="G30101">
        <v>6</v>
      </c>
      <c r="H30101">
        <v>2.9</v>
      </c>
    </row>
    <row r="30102" spans="1:8" x14ac:dyDescent="0.3">
      <c r="A30102">
        <v>23274</v>
      </c>
      <c r="B30102">
        <v>2018</v>
      </c>
      <c r="C30102">
        <v>5</v>
      </c>
      <c r="D30102">
        <v>30</v>
      </c>
      <c r="E30102">
        <v>0.5</v>
      </c>
      <c r="F30102">
        <v>2.8</v>
      </c>
      <c r="G30102">
        <v>5</v>
      </c>
      <c r="H30102">
        <v>10</v>
      </c>
    </row>
    <row r="30103" spans="1:8" x14ac:dyDescent="0.3">
      <c r="A30103">
        <v>23274</v>
      </c>
      <c r="B30103">
        <v>2018</v>
      </c>
      <c r="C30103">
        <v>5</v>
      </c>
      <c r="D30103">
        <v>31</v>
      </c>
      <c r="E30103">
        <v>-0.5</v>
      </c>
      <c r="F30103">
        <v>1.1000000000000001</v>
      </c>
      <c r="G30103">
        <v>3.1</v>
      </c>
      <c r="H30103">
        <v>3.8</v>
      </c>
    </row>
    <row r="30104" spans="1:8" x14ac:dyDescent="0.3">
      <c r="A30104">
        <v>23274</v>
      </c>
      <c r="B30104">
        <v>2018</v>
      </c>
      <c r="C30104">
        <v>6</v>
      </c>
      <c r="D30104">
        <v>1</v>
      </c>
      <c r="E30104">
        <v>-2.2000000000000002</v>
      </c>
      <c r="F30104">
        <v>2.6</v>
      </c>
      <c r="G30104">
        <v>6.8</v>
      </c>
      <c r="H30104">
        <v>0</v>
      </c>
    </row>
    <row r="30105" spans="1:8" x14ac:dyDescent="0.3">
      <c r="A30105">
        <v>23274</v>
      </c>
      <c r="B30105">
        <v>2018</v>
      </c>
      <c r="C30105">
        <v>6</v>
      </c>
      <c r="D30105">
        <v>2</v>
      </c>
      <c r="E30105">
        <v>2.9</v>
      </c>
      <c r="F30105">
        <v>4.4000000000000004</v>
      </c>
      <c r="G30105">
        <v>7</v>
      </c>
      <c r="H30105">
        <v>2.4</v>
      </c>
    </row>
    <row r="30106" spans="1:8" x14ac:dyDescent="0.3">
      <c r="A30106">
        <v>23274</v>
      </c>
      <c r="B30106">
        <v>2018</v>
      </c>
      <c r="C30106">
        <v>6</v>
      </c>
      <c r="D30106">
        <v>3</v>
      </c>
      <c r="E30106">
        <v>2.8</v>
      </c>
      <c r="F30106">
        <v>6.6</v>
      </c>
      <c r="G30106">
        <v>14</v>
      </c>
      <c r="H30106">
        <v>5.8</v>
      </c>
    </row>
    <row r="30107" spans="1:8" x14ac:dyDescent="0.3">
      <c r="A30107">
        <v>23274</v>
      </c>
      <c r="B30107">
        <v>2018</v>
      </c>
      <c r="C30107">
        <v>6</v>
      </c>
      <c r="D30107">
        <v>4</v>
      </c>
      <c r="E30107">
        <v>1.8</v>
      </c>
      <c r="F30107">
        <v>6.3</v>
      </c>
      <c r="G30107">
        <v>12.4</v>
      </c>
      <c r="H30107">
        <v>3.2</v>
      </c>
    </row>
    <row r="30108" spans="1:8" x14ac:dyDescent="0.3">
      <c r="A30108">
        <v>23274</v>
      </c>
      <c r="B30108">
        <v>2018</v>
      </c>
      <c r="C30108">
        <v>6</v>
      </c>
      <c r="D30108">
        <v>5</v>
      </c>
      <c r="E30108">
        <v>4</v>
      </c>
      <c r="F30108">
        <v>6.4</v>
      </c>
      <c r="G30108">
        <v>9.6</v>
      </c>
      <c r="H30108">
        <v>1.5</v>
      </c>
    </row>
    <row r="30109" spans="1:8" x14ac:dyDescent="0.3">
      <c r="A30109">
        <v>23274</v>
      </c>
      <c r="B30109">
        <v>2018</v>
      </c>
      <c r="C30109">
        <v>6</v>
      </c>
      <c r="D30109">
        <v>6</v>
      </c>
      <c r="E30109">
        <v>1.9</v>
      </c>
      <c r="F30109">
        <v>9.6</v>
      </c>
      <c r="G30109">
        <v>15.2</v>
      </c>
      <c r="H30109">
        <v>0</v>
      </c>
    </row>
    <row r="30110" spans="1:8" x14ac:dyDescent="0.3">
      <c r="A30110">
        <v>23274</v>
      </c>
      <c r="B30110">
        <v>2018</v>
      </c>
      <c r="C30110">
        <v>6</v>
      </c>
      <c r="D30110">
        <v>7</v>
      </c>
      <c r="E30110">
        <v>9.8000000000000007</v>
      </c>
      <c r="F30110">
        <v>14.6</v>
      </c>
      <c r="G30110">
        <v>19.2</v>
      </c>
      <c r="H30110">
        <v>0</v>
      </c>
    </row>
    <row r="30111" spans="1:8" x14ac:dyDescent="0.3">
      <c r="A30111">
        <v>23274</v>
      </c>
      <c r="B30111">
        <v>2018</v>
      </c>
      <c r="C30111">
        <v>6</v>
      </c>
      <c r="D30111">
        <v>8</v>
      </c>
      <c r="E30111">
        <v>11.9</v>
      </c>
      <c r="F30111">
        <v>17.899999999999999</v>
      </c>
      <c r="G30111">
        <v>24</v>
      </c>
      <c r="H30111">
        <v>0</v>
      </c>
    </row>
    <row r="30112" spans="1:8" x14ac:dyDescent="0.3">
      <c r="A30112">
        <v>23274</v>
      </c>
      <c r="B30112">
        <v>2018</v>
      </c>
      <c r="C30112">
        <v>6</v>
      </c>
      <c r="D30112">
        <v>9</v>
      </c>
      <c r="E30112">
        <v>11.4</v>
      </c>
      <c r="F30112">
        <v>20.3</v>
      </c>
      <c r="G30112">
        <v>27</v>
      </c>
      <c r="H30112">
        <v>0</v>
      </c>
    </row>
    <row r="30113" spans="1:8" x14ac:dyDescent="0.3">
      <c r="A30113">
        <v>23274</v>
      </c>
      <c r="B30113">
        <v>2018</v>
      </c>
      <c r="C30113">
        <v>6</v>
      </c>
      <c r="D30113">
        <v>10</v>
      </c>
      <c r="E30113">
        <v>1.4</v>
      </c>
      <c r="F30113">
        <v>4.8</v>
      </c>
      <c r="G30113">
        <v>26.2</v>
      </c>
      <c r="H30113">
        <v>2.2000000000000002</v>
      </c>
    </row>
    <row r="30114" spans="1:8" x14ac:dyDescent="0.3">
      <c r="A30114">
        <v>23274</v>
      </c>
      <c r="B30114">
        <v>2018</v>
      </c>
      <c r="C30114">
        <v>6</v>
      </c>
      <c r="D30114">
        <v>11</v>
      </c>
      <c r="E30114">
        <v>1.7</v>
      </c>
      <c r="F30114">
        <v>10</v>
      </c>
      <c r="G30114">
        <v>20.6</v>
      </c>
      <c r="H30114">
        <v>0</v>
      </c>
    </row>
    <row r="30115" spans="1:8" x14ac:dyDescent="0.3">
      <c r="A30115">
        <v>23274</v>
      </c>
      <c r="B30115">
        <v>2018</v>
      </c>
      <c r="C30115">
        <v>6</v>
      </c>
      <c r="D30115">
        <v>12</v>
      </c>
      <c r="E30115">
        <v>11</v>
      </c>
      <c r="F30115">
        <v>13.8</v>
      </c>
      <c r="G30115">
        <v>20.2</v>
      </c>
      <c r="H30115">
        <v>0.6</v>
      </c>
    </row>
    <row r="30116" spans="1:8" x14ac:dyDescent="0.3">
      <c r="A30116">
        <v>23274</v>
      </c>
      <c r="B30116">
        <v>2018</v>
      </c>
      <c r="C30116">
        <v>6</v>
      </c>
      <c r="D30116">
        <v>13</v>
      </c>
      <c r="E30116">
        <v>9.4</v>
      </c>
      <c r="F30116">
        <v>14</v>
      </c>
      <c r="G30116">
        <v>19.600000000000001</v>
      </c>
      <c r="H30116">
        <v>0.7</v>
      </c>
    </row>
    <row r="30117" spans="1:8" x14ac:dyDescent="0.3">
      <c r="A30117">
        <v>23274</v>
      </c>
      <c r="B30117">
        <v>2018</v>
      </c>
      <c r="C30117">
        <v>6</v>
      </c>
      <c r="D30117">
        <v>14</v>
      </c>
      <c r="E30117">
        <v>12.1</v>
      </c>
      <c r="F30117">
        <v>19.5</v>
      </c>
      <c r="G30117">
        <v>26.6</v>
      </c>
      <c r="H30117">
        <v>0</v>
      </c>
    </row>
    <row r="30118" spans="1:8" x14ac:dyDescent="0.3">
      <c r="A30118">
        <v>23274</v>
      </c>
      <c r="B30118">
        <v>2018</v>
      </c>
      <c r="C30118">
        <v>6</v>
      </c>
      <c r="D30118">
        <v>15</v>
      </c>
      <c r="E30118">
        <v>14.9</v>
      </c>
      <c r="F30118">
        <v>23</v>
      </c>
      <c r="G30118">
        <v>31.7</v>
      </c>
      <c r="H30118">
        <v>0</v>
      </c>
    </row>
    <row r="30119" spans="1:8" x14ac:dyDescent="0.3">
      <c r="A30119">
        <v>23274</v>
      </c>
      <c r="B30119">
        <v>2018</v>
      </c>
      <c r="C30119">
        <v>6</v>
      </c>
      <c r="D30119">
        <v>16</v>
      </c>
      <c r="E30119">
        <v>19.100000000000001</v>
      </c>
      <c r="F30119">
        <v>25.3</v>
      </c>
      <c r="G30119">
        <v>32.200000000000003</v>
      </c>
      <c r="H30119">
        <v>0</v>
      </c>
    </row>
    <row r="30120" spans="1:8" x14ac:dyDescent="0.3">
      <c r="A30120">
        <v>23274</v>
      </c>
      <c r="B30120">
        <v>2018</v>
      </c>
      <c r="C30120">
        <v>6</v>
      </c>
      <c r="D30120">
        <v>17</v>
      </c>
      <c r="E30120">
        <v>14.2</v>
      </c>
      <c r="F30120">
        <v>24.7</v>
      </c>
      <c r="G30120">
        <v>32</v>
      </c>
      <c r="H30120">
        <v>0</v>
      </c>
    </row>
    <row r="30121" spans="1:8" x14ac:dyDescent="0.3">
      <c r="A30121">
        <v>23274</v>
      </c>
      <c r="B30121">
        <v>2018</v>
      </c>
      <c r="C30121">
        <v>6</v>
      </c>
      <c r="D30121">
        <v>18</v>
      </c>
      <c r="E30121">
        <v>13</v>
      </c>
      <c r="F30121">
        <v>20.6</v>
      </c>
      <c r="G30121">
        <v>30.8</v>
      </c>
      <c r="H30121">
        <v>0</v>
      </c>
    </row>
    <row r="30122" spans="1:8" x14ac:dyDescent="0.3">
      <c r="A30122">
        <v>23274</v>
      </c>
      <c r="B30122">
        <v>2018</v>
      </c>
      <c r="C30122">
        <v>6</v>
      </c>
      <c r="D30122">
        <v>19</v>
      </c>
      <c r="E30122">
        <v>12.5</v>
      </c>
      <c r="F30122">
        <v>19.899999999999999</v>
      </c>
      <c r="G30122">
        <v>27</v>
      </c>
      <c r="H30122">
        <v>0</v>
      </c>
    </row>
    <row r="30123" spans="1:8" x14ac:dyDescent="0.3">
      <c r="A30123">
        <v>23274</v>
      </c>
      <c r="B30123">
        <v>2018</v>
      </c>
      <c r="C30123">
        <v>6</v>
      </c>
      <c r="D30123">
        <v>20</v>
      </c>
      <c r="E30123">
        <v>18.100000000000001</v>
      </c>
      <c r="F30123">
        <v>24.9</v>
      </c>
      <c r="G30123">
        <v>31.8</v>
      </c>
      <c r="H30123">
        <v>0</v>
      </c>
    </row>
    <row r="30124" spans="1:8" x14ac:dyDescent="0.3">
      <c r="A30124">
        <v>23274</v>
      </c>
      <c r="B30124">
        <v>2018</v>
      </c>
      <c r="C30124">
        <v>6</v>
      </c>
      <c r="D30124">
        <v>21</v>
      </c>
      <c r="E30124">
        <v>14.2</v>
      </c>
      <c r="F30124">
        <v>20.6</v>
      </c>
      <c r="G30124">
        <v>30.4</v>
      </c>
      <c r="H30124">
        <v>1.2</v>
      </c>
    </row>
    <row r="30125" spans="1:8" x14ac:dyDescent="0.3">
      <c r="A30125">
        <v>23274</v>
      </c>
      <c r="B30125">
        <v>2018</v>
      </c>
      <c r="C30125">
        <v>6</v>
      </c>
      <c r="D30125">
        <v>22</v>
      </c>
      <c r="E30125">
        <v>11.5</v>
      </c>
      <c r="F30125">
        <v>17</v>
      </c>
      <c r="G30125">
        <v>22.7</v>
      </c>
      <c r="H30125">
        <v>2.6</v>
      </c>
    </row>
    <row r="30126" spans="1:8" x14ac:dyDescent="0.3">
      <c r="A30126">
        <v>23274</v>
      </c>
      <c r="B30126">
        <v>2018</v>
      </c>
      <c r="C30126">
        <v>6</v>
      </c>
      <c r="D30126">
        <v>23</v>
      </c>
      <c r="E30126">
        <v>13.3</v>
      </c>
      <c r="F30126">
        <v>17.7</v>
      </c>
      <c r="G30126">
        <v>23.3</v>
      </c>
      <c r="H30126">
        <v>2.5</v>
      </c>
    </row>
    <row r="30127" spans="1:8" x14ac:dyDescent="0.3">
      <c r="A30127">
        <v>23274</v>
      </c>
      <c r="B30127">
        <v>2018</v>
      </c>
      <c r="C30127">
        <v>6</v>
      </c>
      <c r="D30127">
        <v>24</v>
      </c>
      <c r="E30127">
        <v>14.9</v>
      </c>
      <c r="F30127">
        <v>19.5</v>
      </c>
      <c r="G30127">
        <v>25.1</v>
      </c>
      <c r="H30127">
        <v>4.2</v>
      </c>
    </row>
    <row r="30128" spans="1:8" x14ac:dyDescent="0.3">
      <c r="A30128">
        <v>23274</v>
      </c>
      <c r="B30128">
        <v>2018</v>
      </c>
      <c r="C30128">
        <v>6</v>
      </c>
      <c r="D30128">
        <v>25</v>
      </c>
      <c r="E30128">
        <v>12</v>
      </c>
      <c r="F30128">
        <v>19.600000000000001</v>
      </c>
      <c r="G30128">
        <v>24.6</v>
      </c>
      <c r="H30128">
        <v>0</v>
      </c>
    </row>
    <row r="30129" spans="1:8" x14ac:dyDescent="0.3">
      <c r="A30129">
        <v>23274</v>
      </c>
      <c r="B30129">
        <v>2018</v>
      </c>
      <c r="C30129">
        <v>6</v>
      </c>
      <c r="D30129">
        <v>26</v>
      </c>
      <c r="E30129">
        <v>13.4</v>
      </c>
      <c r="F30129">
        <v>20.399999999999999</v>
      </c>
      <c r="G30129">
        <v>25.8</v>
      </c>
      <c r="H30129">
        <v>0</v>
      </c>
    </row>
    <row r="30130" spans="1:8" x14ac:dyDescent="0.3">
      <c r="A30130">
        <v>23274</v>
      </c>
      <c r="B30130">
        <v>2018</v>
      </c>
      <c r="C30130">
        <v>6</v>
      </c>
      <c r="D30130">
        <v>27</v>
      </c>
      <c r="E30130">
        <v>10.8</v>
      </c>
      <c r="F30130">
        <v>16.3</v>
      </c>
      <c r="G30130">
        <v>24</v>
      </c>
      <c r="H30130">
        <v>0.3</v>
      </c>
    </row>
    <row r="30131" spans="1:8" x14ac:dyDescent="0.3">
      <c r="A30131">
        <v>23274</v>
      </c>
      <c r="B30131">
        <v>2018</v>
      </c>
      <c r="C30131">
        <v>6</v>
      </c>
      <c r="D30131">
        <v>28</v>
      </c>
      <c r="E30131">
        <v>9.6</v>
      </c>
      <c r="F30131">
        <v>16.7</v>
      </c>
      <c r="G30131">
        <v>22.5</v>
      </c>
      <c r="H30131">
        <v>0</v>
      </c>
    </row>
    <row r="30132" spans="1:8" x14ac:dyDescent="0.3">
      <c r="A30132">
        <v>23274</v>
      </c>
      <c r="B30132">
        <v>2018</v>
      </c>
      <c r="C30132">
        <v>6</v>
      </c>
      <c r="D30132">
        <v>29</v>
      </c>
      <c r="E30132">
        <v>8.6999999999999993</v>
      </c>
      <c r="F30132">
        <v>19.2</v>
      </c>
      <c r="G30132">
        <v>26</v>
      </c>
      <c r="H30132">
        <v>0</v>
      </c>
    </row>
    <row r="30133" spans="1:8" x14ac:dyDescent="0.3">
      <c r="A30133">
        <v>23274</v>
      </c>
      <c r="B30133">
        <v>2018</v>
      </c>
      <c r="C30133">
        <v>6</v>
      </c>
      <c r="D30133">
        <v>30</v>
      </c>
      <c r="E30133">
        <v>10.7</v>
      </c>
      <c r="F30133">
        <v>14.4</v>
      </c>
      <c r="G30133">
        <v>22.6</v>
      </c>
      <c r="H30133">
        <v>0</v>
      </c>
    </row>
    <row r="30134" spans="1:8" x14ac:dyDescent="0.3">
      <c r="A30134">
        <v>23274</v>
      </c>
      <c r="B30134">
        <v>2018</v>
      </c>
      <c r="C30134">
        <v>7</v>
      </c>
      <c r="D30134">
        <v>1</v>
      </c>
      <c r="E30134">
        <v>7.6</v>
      </c>
      <c r="F30134">
        <v>18.2</v>
      </c>
      <c r="G30134">
        <v>27.9</v>
      </c>
      <c r="H30134">
        <v>0</v>
      </c>
    </row>
    <row r="30135" spans="1:8" x14ac:dyDescent="0.3">
      <c r="A30135">
        <v>23274</v>
      </c>
      <c r="B30135">
        <v>2018</v>
      </c>
      <c r="C30135">
        <v>7</v>
      </c>
      <c r="D30135">
        <v>2</v>
      </c>
      <c r="E30135">
        <v>7.1</v>
      </c>
      <c r="F30135">
        <v>12.7</v>
      </c>
      <c r="G30135">
        <v>27.2</v>
      </c>
      <c r="H30135">
        <v>0.6</v>
      </c>
    </row>
    <row r="30136" spans="1:8" x14ac:dyDescent="0.3">
      <c r="A30136">
        <v>23274</v>
      </c>
      <c r="B30136">
        <v>2018</v>
      </c>
      <c r="C30136">
        <v>7</v>
      </c>
      <c r="D30136">
        <v>3</v>
      </c>
      <c r="E30136">
        <v>4.5</v>
      </c>
      <c r="F30136">
        <v>8.5</v>
      </c>
      <c r="G30136">
        <v>13</v>
      </c>
      <c r="H30136">
        <v>1.3</v>
      </c>
    </row>
    <row r="30137" spans="1:8" x14ac:dyDescent="0.3">
      <c r="A30137">
        <v>23274</v>
      </c>
      <c r="B30137">
        <v>2018</v>
      </c>
      <c r="C30137">
        <v>7</v>
      </c>
      <c r="D30137">
        <v>4</v>
      </c>
      <c r="E30137">
        <v>4</v>
      </c>
      <c r="F30137">
        <v>7.2</v>
      </c>
      <c r="G30137">
        <v>10.3</v>
      </c>
      <c r="H30137">
        <v>0.6</v>
      </c>
    </row>
    <row r="30138" spans="1:8" x14ac:dyDescent="0.3">
      <c r="A30138">
        <v>23274</v>
      </c>
      <c r="B30138">
        <v>2018</v>
      </c>
      <c r="C30138">
        <v>7</v>
      </c>
      <c r="D30138">
        <v>5</v>
      </c>
      <c r="E30138">
        <v>4.7</v>
      </c>
      <c r="F30138">
        <v>9.3000000000000007</v>
      </c>
      <c r="G30138">
        <v>14.6</v>
      </c>
      <c r="H30138">
        <v>0</v>
      </c>
    </row>
    <row r="30139" spans="1:8" x14ac:dyDescent="0.3">
      <c r="A30139">
        <v>23274</v>
      </c>
      <c r="B30139">
        <v>2018</v>
      </c>
      <c r="C30139">
        <v>7</v>
      </c>
      <c r="D30139">
        <v>6</v>
      </c>
      <c r="E30139">
        <v>2.2000000000000002</v>
      </c>
      <c r="F30139">
        <v>11.9</v>
      </c>
      <c r="G30139">
        <v>19.8</v>
      </c>
      <c r="H30139">
        <v>0</v>
      </c>
    </row>
    <row r="30140" spans="1:8" x14ac:dyDescent="0.3">
      <c r="A30140">
        <v>23274</v>
      </c>
      <c r="B30140">
        <v>2018</v>
      </c>
      <c r="C30140">
        <v>7</v>
      </c>
      <c r="D30140">
        <v>7</v>
      </c>
      <c r="E30140">
        <v>7.6</v>
      </c>
      <c r="F30140">
        <v>15.3</v>
      </c>
      <c r="G30140">
        <v>21.2</v>
      </c>
      <c r="H30140">
        <v>0</v>
      </c>
    </row>
    <row r="30141" spans="1:8" x14ac:dyDescent="0.3">
      <c r="A30141">
        <v>23274</v>
      </c>
      <c r="B30141">
        <v>2018</v>
      </c>
      <c r="C30141">
        <v>7</v>
      </c>
      <c r="D30141">
        <v>8</v>
      </c>
      <c r="E30141">
        <v>10.1</v>
      </c>
      <c r="F30141">
        <v>14.6</v>
      </c>
      <c r="G30141">
        <v>19.600000000000001</v>
      </c>
      <c r="H30141">
        <v>1.8</v>
      </c>
    </row>
    <row r="30142" spans="1:8" x14ac:dyDescent="0.3">
      <c r="A30142">
        <v>23274</v>
      </c>
      <c r="B30142">
        <v>2018</v>
      </c>
      <c r="C30142">
        <v>7</v>
      </c>
      <c r="D30142">
        <v>9</v>
      </c>
      <c r="E30142">
        <v>12.8</v>
      </c>
      <c r="F30142">
        <v>14.3</v>
      </c>
      <c r="G30142">
        <v>17</v>
      </c>
      <c r="H30142">
        <v>27.2</v>
      </c>
    </row>
    <row r="30143" spans="1:8" x14ac:dyDescent="0.3">
      <c r="A30143">
        <v>23274</v>
      </c>
      <c r="B30143">
        <v>2018</v>
      </c>
      <c r="C30143">
        <v>7</v>
      </c>
      <c r="D30143">
        <v>10</v>
      </c>
      <c r="E30143">
        <v>13.2</v>
      </c>
      <c r="F30143">
        <v>15.4</v>
      </c>
      <c r="G30143">
        <v>18</v>
      </c>
      <c r="H30143">
        <v>0</v>
      </c>
    </row>
    <row r="30144" spans="1:8" x14ac:dyDescent="0.3">
      <c r="A30144">
        <v>23274</v>
      </c>
      <c r="B30144">
        <v>2018</v>
      </c>
      <c r="C30144">
        <v>7</v>
      </c>
      <c r="D30144">
        <v>11</v>
      </c>
      <c r="E30144">
        <v>11.1</v>
      </c>
      <c r="F30144">
        <v>16.8</v>
      </c>
      <c r="G30144">
        <v>21.6</v>
      </c>
      <c r="H30144">
        <v>0</v>
      </c>
    </row>
    <row r="30145" spans="1:8" x14ac:dyDescent="0.3">
      <c r="A30145">
        <v>23274</v>
      </c>
      <c r="B30145">
        <v>2018</v>
      </c>
      <c r="C30145">
        <v>7</v>
      </c>
      <c r="D30145">
        <v>12</v>
      </c>
      <c r="E30145">
        <v>7.2</v>
      </c>
      <c r="F30145">
        <v>16.899999999999999</v>
      </c>
      <c r="G30145">
        <v>22.3</v>
      </c>
      <c r="H30145">
        <v>0</v>
      </c>
    </row>
    <row r="30146" spans="1:8" x14ac:dyDescent="0.3">
      <c r="A30146">
        <v>23274</v>
      </c>
      <c r="B30146">
        <v>2018</v>
      </c>
      <c r="C30146">
        <v>7</v>
      </c>
      <c r="D30146">
        <v>13</v>
      </c>
      <c r="E30146">
        <v>9.1</v>
      </c>
      <c r="F30146">
        <v>12.2</v>
      </c>
      <c r="G30146">
        <v>21</v>
      </c>
      <c r="H30146">
        <v>0</v>
      </c>
    </row>
    <row r="30147" spans="1:8" x14ac:dyDescent="0.3">
      <c r="A30147">
        <v>23274</v>
      </c>
      <c r="B30147">
        <v>2018</v>
      </c>
      <c r="C30147">
        <v>7</v>
      </c>
      <c r="D30147">
        <v>14</v>
      </c>
      <c r="E30147">
        <v>5</v>
      </c>
      <c r="F30147">
        <v>11.9</v>
      </c>
      <c r="G30147">
        <v>19.3</v>
      </c>
      <c r="H30147">
        <v>0</v>
      </c>
    </row>
    <row r="30148" spans="1:8" x14ac:dyDescent="0.3">
      <c r="A30148">
        <v>23274</v>
      </c>
      <c r="B30148">
        <v>2018</v>
      </c>
      <c r="C30148">
        <v>7</v>
      </c>
      <c r="D30148">
        <v>15</v>
      </c>
      <c r="E30148">
        <v>6.1</v>
      </c>
      <c r="F30148">
        <v>16.3</v>
      </c>
      <c r="G30148">
        <v>24</v>
      </c>
      <c r="H30148">
        <v>0</v>
      </c>
    </row>
    <row r="30149" spans="1:8" x14ac:dyDescent="0.3">
      <c r="A30149">
        <v>23274</v>
      </c>
      <c r="B30149">
        <v>2018</v>
      </c>
      <c r="C30149">
        <v>7</v>
      </c>
      <c r="D30149">
        <v>16</v>
      </c>
      <c r="E30149">
        <v>8.4</v>
      </c>
      <c r="F30149">
        <v>18</v>
      </c>
      <c r="G30149">
        <v>25.2</v>
      </c>
      <c r="H30149">
        <v>0</v>
      </c>
    </row>
    <row r="30150" spans="1:8" x14ac:dyDescent="0.3">
      <c r="A30150">
        <v>23274</v>
      </c>
      <c r="B30150">
        <v>2018</v>
      </c>
      <c r="C30150">
        <v>7</v>
      </c>
      <c r="D30150">
        <v>17</v>
      </c>
      <c r="E30150">
        <v>10.6</v>
      </c>
      <c r="F30150">
        <v>20</v>
      </c>
      <c r="G30150">
        <v>27.2</v>
      </c>
      <c r="H30150">
        <v>0</v>
      </c>
    </row>
    <row r="30151" spans="1:8" x14ac:dyDescent="0.3">
      <c r="A30151">
        <v>23274</v>
      </c>
      <c r="B30151">
        <v>2018</v>
      </c>
      <c r="C30151">
        <v>7</v>
      </c>
      <c r="D30151">
        <v>18</v>
      </c>
      <c r="E30151">
        <v>14.6</v>
      </c>
      <c r="F30151">
        <v>17.600000000000001</v>
      </c>
      <c r="G30151">
        <v>26.4</v>
      </c>
      <c r="H30151">
        <v>4.4000000000000004</v>
      </c>
    </row>
    <row r="30152" spans="1:8" x14ac:dyDescent="0.3">
      <c r="A30152">
        <v>23274</v>
      </c>
      <c r="B30152">
        <v>2018</v>
      </c>
      <c r="C30152">
        <v>7</v>
      </c>
      <c r="D30152">
        <v>19</v>
      </c>
      <c r="E30152">
        <v>6.7</v>
      </c>
      <c r="F30152">
        <v>10.9</v>
      </c>
      <c r="G30152">
        <v>17.3</v>
      </c>
      <c r="H30152">
        <v>0</v>
      </c>
    </row>
    <row r="30153" spans="1:8" x14ac:dyDescent="0.3">
      <c r="A30153">
        <v>23274</v>
      </c>
      <c r="B30153">
        <v>2018</v>
      </c>
      <c r="C30153">
        <v>7</v>
      </c>
      <c r="D30153">
        <v>20</v>
      </c>
      <c r="E30153">
        <v>2.9</v>
      </c>
      <c r="F30153">
        <v>7.7</v>
      </c>
      <c r="G30153">
        <v>11.8</v>
      </c>
      <c r="H30153">
        <v>1.2</v>
      </c>
    </row>
    <row r="30154" spans="1:8" x14ac:dyDescent="0.3">
      <c r="A30154">
        <v>23274</v>
      </c>
      <c r="B30154">
        <v>2018</v>
      </c>
      <c r="C30154">
        <v>7</v>
      </c>
      <c r="D30154">
        <v>21</v>
      </c>
      <c r="E30154">
        <v>2.8</v>
      </c>
      <c r="F30154">
        <v>9.5</v>
      </c>
      <c r="G30154">
        <v>16.7</v>
      </c>
      <c r="H30154">
        <v>0.4</v>
      </c>
    </row>
    <row r="30155" spans="1:8" x14ac:dyDescent="0.3">
      <c r="A30155">
        <v>23274</v>
      </c>
      <c r="B30155">
        <v>2018</v>
      </c>
      <c r="C30155">
        <v>7</v>
      </c>
      <c r="D30155">
        <v>22</v>
      </c>
      <c r="E30155">
        <v>8.6</v>
      </c>
      <c r="F30155">
        <v>15</v>
      </c>
      <c r="G30155">
        <v>23.9</v>
      </c>
      <c r="H30155">
        <v>5.9</v>
      </c>
    </row>
    <row r="30156" spans="1:8" x14ac:dyDescent="0.3">
      <c r="A30156">
        <v>23274</v>
      </c>
      <c r="B30156">
        <v>2018</v>
      </c>
      <c r="C30156">
        <v>7</v>
      </c>
      <c r="D30156">
        <v>23</v>
      </c>
      <c r="E30156">
        <v>11.6</v>
      </c>
      <c r="F30156">
        <v>14.7</v>
      </c>
      <c r="G30156">
        <v>19.899999999999999</v>
      </c>
      <c r="H30156">
        <v>2.2000000000000002</v>
      </c>
    </row>
    <row r="30157" spans="1:8" x14ac:dyDescent="0.3">
      <c r="A30157">
        <v>23274</v>
      </c>
      <c r="B30157">
        <v>2018</v>
      </c>
      <c r="C30157">
        <v>7</v>
      </c>
      <c r="D30157">
        <v>24</v>
      </c>
      <c r="E30157">
        <v>5.0999999999999996</v>
      </c>
      <c r="F30157">
        <v>11.5</v>
      </c>
      <c r="G30157">
        <v>17.5</v>
      </c>
      <c r="H30157">
        <v>0</v>
      </c>
    </row>
    <row r="30158" spans="1:8" x14ac:dyDescent="0.3">
      <c r="A30158">
        <v>23274</v>
      </c>
      <c r="B30158">
        <v>2018</v>
      </c>
      <c r="C30158">
        <v>7</v>
      </c>
      <c r="D30158">
        <v>25</v>
      </c>
      <c r="E30158">
        <v>8.8000000000000007</v>
      </c>
      <c r="F30158">
        <v>11.7</v>
      </c>
      <c r="G30158">
        <v>16.899999999999999</v>
      </c>
      <c r="H30158">
        <v>31.7</v>
      </c>
    </row>
    <row r="30159" spans="1:8" x14ac:dyDescent="0.3">
      <c r="A30159">
        <v>23274</v>
      </c>
      <c r="B30159">
        <v>2018</v>
      </c>
      <c r="C30159">
        <v>7</v>
      </c>
      <c r="D30159">
        <v>26</v>
      </c>
      <c r="E30159">
        <v>9.9</v>
      </c>
      <c r="F30159">
        <v>12</v>
      </c>
      <c r="G30159">
        <v>14</v>
      </c>
      <c r="H30159">
        <v>20</v>
      </c>
    </row>
    <row r="30160" spans="1:8" x14ac:dyDescent="0.3">
      <c r="A30160">
        <v>23274</v>
      </c>
      <c r="B30160">
        <v>2018</v>
      </c>
      <c r="C30160">
        <v>7</v>
      </c>
      <c r="D30160">
        <v>27</v>
      </c>
      <c r="E30160">
        <v>6</v>
      </c>
      <c r="F30160">
        <v>11.5</v>
      </c>
      <c r="G30160">
        <v>18.3</v>
      </c>
      <c r="H30160">
        <v>0</v>
      </c>
    </row>
    <row r="30161" spans="1:8" x14ac:dyDescent="0.3">
      <c r="A30161">
        <v>23274</v>
      </c>
      <c r="B30161">
        <v>2018</v>
      </c>
      <c r="C30161">
        <v>7</v>
      </c>
      <c r="D30161">
        <v>28</v>
      </c>
      <c r="E30161">
        <v>10.4</v>
      </c>
      <c r="F30161">
        <v>14.4</v>
      </c>
      <c r="G30161">
        <v>19.8</v>
      </c>
      <c r="H30161">
        <v>3.6</v>
      </c>
    </row>
    <row r="30162" spans="1:8" x14ac:dyDescent="0.3">
      <c r="A30162">
        <v>23274</v>
      </c>
      <c r="B30162">
        <v>2018</v>
      </c>
      <c r="C30162">
        <v>7</v>
      </c>
      <c r="D30162">
        <v>29</v>
      </c>
      <c r="E30162">
        <v>6</v>
      </c>
      <c r="F30162">
        <v>8</v>
      </c>
      <c r="G30162">
        <v>10.7</v>
      </c>
      <c r="H30162">
        <v>2.8</v>
      </c>
    </row>
    <row r="30163" spans="1:8" x14ac:dyDescent="0.3">
      <c r="A30163">
        <v>23274</v>
      </c>
      <c r="B30163">
        <v>2018</v>
      </c>
      <c r="C30163">
        <v>7</v>
      </c>
      <c r="D30163">
        <v>30</v>
      </c>
      <c r="E30163">
        <v>3.5</v>
      </c>
      <c r="F30163">
        <v>7.2</v>
      </c>
      <c r="G30163">
        <v>11.3</v>
      </c>
      <c r="H30163">
        <v>1.1000000000000001</v>
      </c>
    </row>
    <row r="30164" spans="1:8" x14ac:dyDescent="0.3">
      <c r="A30164">
        <v>23274</v>
      </c>
      <c r="B30164">
        <v>2018</v>
      </c>
      <c r="C30164">
        <v>7</v>
      </c>
      <c r="D30164">
        <v>31</v>
      </c>
      <c r="E30164">
        <v>4</v>
      </c>
      <c r="F30164">
        <v>7.3</v>
      </c>
      <c r="G30164">
        <v>9.5</v>
      </c>
      <c r="H30164">
        <v>1.5</v>
      </c>
    </row>
    <row r="30165" spans="1:8" x14ac:dyDescent="0.3">
      <c r="A30165">
        <v>23274</v>
      </c>
      <c r="B30165">
        <v>2018</v>
      </c>
      <c r="C30165">
        <v>8</v>
      </c>
      <c r="D30165">
        <v>1</v>
      </c>
      <c r="E30165">
        <v>6.4</v>
      </c>
      <c r="F30165">
        <v>8.4</v>
      </c>
      <c r="G30165">
        <v>10.9</v>
      </c>
      <c r="H30165">
        <v>10.3</v>
      </c>
    </row>
    <row r="30166" spans="1:8" x14ac:dyDescent="0.3">
      <c r="A30166">
        <v>23274</v>
      </c>
      <c r="B30166">
        <v>2018</v>
      </c>
      <c r="C30166">
        <v>8</v>
      </c>
      <c r="D30166">
        <v>2</v>
      </c>
      <c r="E30166">
        <v>5.2</v>
      </c>
      <c r="F30166">
        <v>8.1</v>
      </c>
      <c r="G30166">
        <v>12.3</v>
      </c>
      <c r="H30166">
        <v>6.5</v>
      </c>
    </row>
    <row r="30167" spans="1:8" x14ac:dyDescent="0.3">
      <c r="A30167">
        <v>23274</v>
      </c>
      <c r="B30167">
        <v>2018</v>
      </c>
      <c r="C30167">
        <v>8</v>
      </c>
      <c r="D30167">
        <v>3</v>
      </c>
      <c r="E30167">
        <v>5.9</v>
      </c>
      <c r="F30167">
        <v>8.1999999999999993</v>
      </c>
      <c r="G30167">
        <v>11.2</v>
      </c>
      <c r="H30167">
        <v>2</v>
      </c>
    </row>
    <row r="30168" spans="1:8" x14ac:dyDescent="0.3">
      <c r="A30168">
        <v>23274</v>
      </c>
      <c r="B30168">
        <v>2018</v>
      </c>
      <c r="C30168">
        <v>8</v>
      </c>
      <c r="D30168">
        <v>4</v>
      </c>
      <c r="E30168">
        <v>5.0999999999999996</v>
      </c>
      <c r="F30168">
        <v>8.8000000000000007</v>
      </c>
      <c r="G30168">
        <v>12.4</v>
      </c>
      <c r="H30168">
        <v>3.3</v>
      </c>
    </row>
    <row r="30169" spans="1:8" x14ac:dyDescent="0.3">
      <c r="A30169">
        <v>23274</v>
      </c>
      <c r="B30169">
        <v>2018</v>
      </c>
      <c r="C30169">
        <v>8</v>
      </c>
      <c r="D30169">
        <v>5</v>
      </c>
      <c r="E30169">
        <v>8.8000000000000007</v>
      </c>
      <c r="F30169">
        <v>10.199999999999999</v>
      </c>
      <c r="G30169">
        <v>12.3</v>
      </c>
      <c r="H30169">
        <v>10.8</v>
      </c>
    </row>
    <row r="30170" spans="1:8" x14ac:dyDescent="0.3">
      <c r="A30170">
        <v>23274</v>
      </c>
      <c r="B30170">
        <v>2018</v>
      </c>
      <c r="C30170">
        <v>8</v>
      </c>
      <c r="D30170">
        <v>6</v>
      </c>
      <c r="E30170">
        <v>7.8</v>
      </c>
      <c r="F30170">
        <v>10.199999999999999</v>
      </c>
      <c r="G30170">
        <v>13.4</v>
      </c>
      <c r="H30170">
        <v>2.2999999999999998</v>
      </c>
    </row>
    <row r="30171" spans="1:8" x14ac:dyDescent="0.3">
      <c r="A30171">
        <v>23274</v>
      </c>
      <c r="B30171">
        <v>2018</v>
      </c>
      <c r="C30171">
        <v>8</v>
      </c>
      <c r="D30171">
        <v>7</v>
      </c>
      <c r="E30171">
        <v>7.4</v>
      </c>
      <c r="F30171">
        <v>11</v>
      </c>
      <c r="G30171">
        <v>14.7</v>
      </c>
      <c r="H30171">
        <v>0</v>
      </c>
    </row>
    <row r="30172" spans="1:8" x14ac:dyDescent="0.3">
      <c r="A30172">
        <v>23274</v>
      </c>
      <c r="B30172">
        <v>2018</v>
      </c>
      <c r="C30172">
        <v>8</v>
      </c>
      <c r="D30172">
        <v>8</v>
      </c>
      <c r="E30172">
        <v>10.1</v>
      </c>
      <c r="F30172">
        <v>12.8</v>
      </c>
      <c r="G30172">
        <v>16.899999999999999</v>
      </c>
      <c r="H30172">
        <v>0.5</v>
      </c>
    </row>
    <row r="30173" spans="1:8" x14ac:dyDescent="0.3">
      <c r="A30173">
        <v>23274</v>
      </c>
      <c r="B30173">
        <v>2018</v>
      </c>
      <c r="C30173">
        <v>8</v>
      </c>
      <c r="D30173">
        <v>9</v>
      </c>
      <c r="E30173">
        <v>11</v>
      </c>
      <c r="F30173">
        <v>12.4</v>
      </c>
      <c r="G30173">
        <v>14.1</v>
      </c>
      <c r="H30173">
        <v>11.5</v>
      </c>
    </row>
    <row r="30174" spans="1:8" x14ac:dyDescent="0.3">
      <c r="A30174">
        <v>23274</v>
      </c>
      <c r="B30174">
        <v>2018</v>
      </c>
      <c r="C30174">
        <v>8</v>
      </c>
      <c r="D30174">
        <v>10</v>
      </c>
      <c r="E30174">
        <v>9.1</v>
      </c>
      <c r="F30174">
        <v>11.7</v>
      </c>
      <c r="G30174">
        <v>14.7</v>
      </c>
      <c r="H30174">
        <v>0.7</v>
      </c>
    </row>
    <row r="30175" spans="1:8" x14ac:dyDescent="0.3">
      <c r="A30175">
        <v>23274</v>
      </c>
      <c r="B30175">
        <v>2018</v>
      </c>
      <c r="C30175">
        <v>8</v>
      </c>
      <c r="D30175">
        <v>11</v>
      </c>
      <c r="E30175">
        <v>4.5999999999999996</v>
      </c>
      <c r="F30175">
        <v>9.5</v>
      </c>
      <c r="G30175">
        <v>14.3</v>
      </c>
      <c r="H30175">
        <v>0.5</v>
      </c>
    </row>
    <row r="30176" spans="1:8" x14ac:dyDescent="0.3">
      <c r="A30176">
        <v>23274</v>
      </c>
      <c r="B30176">
        <v>2018</v>
      </c>
      <c r="C30176">
        <v>8</v>
      </c>
      <c r="D30176">
        <v>12</v>
      </c>
      <c r="E30176">
        <v>8</v>
      </c>
      <c r="F30176">
        <v>9.8000000000000007</v>
      </c>
      <c r="G30176">
        <v>11.8</v>
      </c>
      <c r="H30176">
        <v>3.2</v>
      </c>
    </row>
    <row r="30177" spans="1:8" x14ac:dyDescent="0.3">
      <c r="A30177">
        <v>23274</v>
      </c>
      <c r="B30177">
        <v>2018</v>
      </c>
      <c r="C30177">
        <v>8</v>
      </c>
      <c r="D30177">
        <v>13</v>
      </c>
      <c r="E30177">
        <v>8.1</v>
      </c>
      <c r="F30177">
        <v>10</v>
      </c>
      <c r="G30177">
        <v>12.6</v>
      </c>
      <c r="H30177">
        <v>2.2999999999999998</v>
      </c>
    </row>
    <row r="30178" spans="1:8" x14ac:dyDescent="0.3">
      <c r="A30178">
        <v>23274</v>
      </c>
      <c r="B30178">
        <v>2018</v>
      </c>
      <c r="C30178">
        <v>8</v>
      </c>
      <c r="D30178">
        <v>14</v>
      </c>
      <c r="E30178">
        <v>7.6</v>
      </c>
      <c r="F30178">
        <v>12.9</v>
      </c>
      <c r="G30178">
        <v>19.3</v>
      </c>
      <c r="H30178">
        <v>0</v>
      </c>
    </row>
    <row r="30179" spans="1:8" x14ac:dyDescent="0.3">
      <c r="A30179">
        <v>23274</v>
      </c>
      <c r="B30179">
        <v>2018</v>
      </c>
      <c r="C30179">
        <v>8</v>
      </c>
      <c r="D30179">
        <v>15</v>
      </c>
      <c r="E30179">
        <v>14</v>
      </c>
      <c r="F30179">
        <v>16.600000000000001</v>
      </c>
      <c r="G30179">
        <v>21.2</v>
      </c>
      <c r="H30179">
        <v>0</v>
      </c>
    </row>
    <row r="30180" spans="1:8" x14ac:dyDescent="0.3">
      <c r="A30180">
        <v>23274</v>
      </c>
      <c r="B30180">
        <v>2018</v>
      </c>
      <c r="C30180">
        <v>8</v>
      </c>
      <c r="D30180">
        <v>16</v>
      </c>
      <c r="E30180">
        <v>10.4</v>
      </c>
      <c r="F30180">
        <v>14.4</v>
      </c>
      <c r="G30180">
        <v>20.8</v>
      </c>
      <c r="H30180">
        <v>12.1</v>
      </c>
    </row>
    <row r="30181" spans="1:8" x14ac:dyDescent="0.3">
      <c r="A30181">
        <v>23274</v>
      </c>
      <c r="B30181">
        <v>2018</v>
      </c>
      <c r="C30181">
        <v>8</v>
      </c>
      <c r="D30181">
        <v>17</v>
      </c>
      <c r="E30181">
        <v>9.1</v>
      </c>
      <c r="F30181">
        <v>11</v>
      </c>
      <c r="G30181">
        <v>13.6</v>
      </c>
      <c r="H30181">
        <v>1.6</v>
      </c>
    </row>
    <row r="30182" spans="1:8" x14ac:dyDescent="0.3">
      <c r="A30182">
        <v>23274</v>
      </c>
      <c r="B30182">
        <v>2018</v>
      </c>
      <c r="C30182">
        <v>8</v>
      </c>
      <c r="D30182">
        <v>18</v>
      </c>
      <c r="E30182">
        <v>7.7</v>
      </c>
      <c r="F30182">
        <v>10.9</v>
      </c>
      <c r="G30182">
        <v>14.3</v>
      </c>
      <c r="H30182">
        <v>0</v>
      </c>
    </row>
    <row r="30183" spans="1:8" x14ac:dyDescent="0.3">
      <c r="A30183">
        <v>23274</v>
      </c>
      <c r="B30183">
        <v>2018</v>
      </c>
      <c r="C30183">
        <v>8</v>
      </c>
      <c r="D30183">
        <v>19</v>
      </c>
      <c r="E30183">
        <v>5.2</v>
      </c>
      <c r="F30183">
        <v>9.1999999999999993</v>
      </c>
      <c r="G30183">
        <v>12.5</v>
      </c>
      <c r="H30183">
        <v>0</v>
      </c>
    </row>
    <row r="30184" spans="1:8" x14ac:dyDescent="0.3">
      <c r="A30184">
        <v>23274</v>
      </c>
      <c r="B30184">
        <v>2018</v>
      </c>
      <c r="C30184">
        <v>8</v>
      </c>
      <c r="D30184">
        <v>20</v>
      </c>
      <c r="E30184">
        <v>4.5999999999999996</v>
      </c>
      <c r="F30184">
        <v>8.9</v>
      </c>
      <c r="G30184">
        <v>14.8</v>
      </c>
      <c r="H30184">
        <v>0</v>
      </c>
    </row>
    <row r="30185" spans="1:8" x14ac:dyDescent="0.3">
      <c r="A30185">
        <v>23274</v>
      </c>
      <c r="B30185">
        <v>2018</v>
      </c>
      <c r="C30185">
        <v>8</v>
      </c>
      <c r="D30185">
        <v>21</v>
      </c>
      <c r="E30185">
        <v>6.4</v>
      </c>
      <c r="F30185">
        <v>12.5</v>
      </c>
      <c r="G30185">
        <v>18.5</v>
      </c>
      <c r="H30185">
        <v>0</v>
      </c>
    </row>
    <row r="30186" spans="1:8" x14ac:dyDescent="0.3">
      <c r="A30186">
        <v>23274</v>
      </c>
      <c r="B30186">
        <v>2018</v>
      </c>
      <c r="C30186">
        <v>8</v>
      </c>
      <c r="D30186">
        <v>22</v>
      </c>
      <c r="E30186">
        <v>6.3</v>
      </c>
      <c r="F30186">
        <v>14</v>
      </c>
      <c r="G30186">
        <v>21.8</v>
      </c>
      <c r="H30186">
        <v>0</v>
      </c>
    </row>
    <row r="30187" spans="1:8" x14ac:dyDescent="0.3">
      <c r="A30187">
        <v>23274</v>
      </c>
      <c r="B30187">
        <v>2018</v>
      </c>
      <c r="C30187">
        <v>8</v>
      </c>
      <c r="D30187">
        <v>23</v>
      </c>
      <c r="E30187">
        <v>7.9</v>
      </c>
      <c r="F30187">
        <v>15.1</v>
      </c>
      <c r="G30187">
        <v>21.6</v>
      </c>
      <c r="H30187">
        <v>0</v>
      </c>
    </row>
    <row r="30188" spans="1:8" x14ac:dyDescent="0.3">
      <c r="A30188">
        <v>23274</v>
      </c>
      <c r="B30188">
        <v>2018</v>
      </c>
      <c r="C30188">
        <v>8</v>
      </c>
      <c r="D30188">
        <v>24</v>
      </c>
      <c r="E30188">
        <v>9.3000000000000007</v>
      </c>
      <c r="F30188">
        <v>14.6</v>
      </c>
      <c r="G30188">
        <v>19.3</v>
      </c>
      <c r="H30188">
        <v>0</v>
      </c>
    </row>
    <row r="30189" spans="1:8" x14ac:dyDescent="0.3">
      <c r="A30189">
        <v>23274</v>
      </c>
      <c r="B30189">
        <v>2018</v>
      </c>
      <c r="C30189">
        <v>8</v>
      </c>
      <c r="D30189">
        <v>25</v>
      </c>
      <c r="E30189">
        <v>8.6</v>
      </c>
      <c r="F30189">
        <v>13.7</v>
      </c>
      <c r="G30189">
        <v>19.100000000000001</v>
      </c>
      <c r="H30189">
        <v>0</v>
      </c>
    </row>
    <row r="30190" spans="1:8" x14ac:dyDescent="0.3">
      <c r="A30190">
        <v>23274</v>
      </c>
      <c r="B30190">
        <v>2018</v>
      </c>
      <c r="C30190">
        <v>8</v>
      </c>
      <c r="D30190">
        <v>26</v>
      </c>
      <c r="E30190">
        <v>10.8</v>
      </c>
      <c r="F30190">
        <v>13.6</v>
      </c>
      <c r="G30190">
        <v>17.3</v>
      </c>
      <c r="H30190">
        <v>0</v>
      </c>
    </row>
    <row r="30191" spans="1:8" x14ac:dyDescent="0.3">
      <c r="A30191">
        <v>23274</v>
      </c>
      <c r="B30191">
        <v>2018</v>
      </c>
      <c r="C30191">
        <v>8</v>
      </c>
      <c r="D30191">
        <v>27</v>
      </c>
      <c r="E30191">
        <v>8.6999999999999993</v>
      </c>
      <c r="F30191">
        <v>14.8</v>
      </c>
      <c r="G30191">
        <v>20.3</v>
      </c>
      <c r="H30191">
        <v>0</v>
      </c>
    </row>
    <row r="30192" spans="1:8" x14ac:dyDescent="0.3">
      <c r="A30192">
        <v>23274</v>
      </c>
      <c r="B30192">
        <v>2018</v>
      </c>
      <c r="C30192">
        <v>8</v>
      </c>
      <c r="D30192">
        <v>28</v>
      </c>
      <c r="E30192">
        <v>8.4</v>
      </c>
      <c r="F30192">
        <v>14.1</v>
      </c>
      <c r="G30192">
        <v>19.8</v>
      </c>
      <c r="H30192">
        <v>0</v>
      </c>
    </row>
    <row r="30193" spans="1:8" x14ac:dyDescent="0.3">
      <c r="A30193">
        <v>23274</v>
      </c>
      <c r="B30193">
        <v>2018</v>
      </c>
      <c r="C30193">
        <v>8</v>
      </c>
      <c r="D30193">
        <v>29</v>
      </c>
      <c r="E30193">
        <v>9</v>
      </c>
      <c r="F30193">
        <v>13.1</v>
      </c>
      <c r="G30193">
        <v>19</v>
      </c>
      <c r="H30193">
        <v>0</v>
      </c>
    </row>
    <row r="30194" spans="1:8" x14ac:dyDescent="0.3">
      <c r="A30194">
        <v>23274</v>
      </c>
      <c r="B30194">
        <v>2018</v>
      </c>
      <c r="C30194">
        <v>8</v>
      </c>
      <c r="D30194">
        <v>30</v>
      </c>
      <c r="E30194">
        <v>5.3</v>
      </c>
      <c r="F30194">
        <v>8.1999999999999993</v>
      </c>
      <c r="G30194">
        <v>15.2</v>
      </c>
      <c r="H30194">
        <v>2.8</v>
      </c>
    </row>
    <row r="30195" spans="1:8" x14ac:dyDescent="0.3">
      <c r="A30195">
        <v>23274</v>
      </c>
      <c r="B30195">
        <v>2018</v>
      </c>
      <c r="C30195">
        <v>8</v>
      </c>
      <c r="D30195">
        <v>31</v>
      </c>
      <c r="E30195">
        <v>1.6</v>
      </c>
      <c r="F30195">
        <v>5.9</v>
      </c>
      <c r="G30195">
        <v>10.4</v>
      </c>
      <c r="H30195">
        <v>0</v>
      </c>
    </row>
    <row r="30196" spans="1:8" x14ac:dyDescent="0.3">
      <c r="A30196">
        <v>23274</v>
      </c>
      <c r="B30196">
        <v>2018</v>
      </c>
      <c r="C30196">
        <v>9</v>
      </c>
      <c r="D30196">
        <v>1</v>
      </c>
      <c r="E30196">
        <v>0.1</v>
      </c>
      <c r="F30196">
        <v>6</v>
      </c>
      <c r="G30196">
        <v>12.6</v>
      </c>
      <c r="H30196">
        <v>0</v>
      </c>
    </row>
    <row r="30197" spans="1:8" x14ac:dyDescent="0.3">
      <c r="A30197">
        <v>23274</v>
      </c>
      <c r="B30197">
        <v>2018</v>
      </c>
      <c r="C30197">
        <v>9</v>
      </c>
      <c r="D30197">
        <v>2</v>
      </c>
      <c r="E30197">
        <v>7.3</v>
      </c>
      <c r="F30197">
        <v>8.8000000000000007</v>
      </c>
      <c r="G30197">
        <v>12</v>
      </c>
      <c r="H30197">
        <v>0.4</v>
      </c>
    </row>
    <row r="30198" spans="1:8" x14ac:dyDescent="0.3">
      <c r="A30198">
        <v>23274</v>
      </c>
      <c r="B30198">
        <v>2018</v>
      </c>
      <c r="C30198">
        <v>9</v>
      </c>
      <c r="D30198">
        <v>3</v>
      </c>
      <c r="E30198">
        <v>1.5</v>
      </c>
      <c r="F30198">
        <v>5.8</v>
      </c>
      <c r="G30198">
        <v>10.3</v>
      </c>
      <c r="H30198">
        <v>0</v>
      </c>
    </row>
    <row r="30199" spans="1:8" x14ac:dyDescent="0.3">
      <c r="A30199">
        <v>23274</v>
      </c>
      <c r="B30199">
        <v>2018</v>
      </c>
      <c r="C30199">
        <v>9</v>
      </c>
      <c r="D30199">
        <v>4</v>
      </c>
      <c r="E30199">
        <v>4.9000000000000004</v>
      </c>
      <c r="F30199">
        <v>7.6</v>
      </c>
      <c r="G30199">
        <v>11.3</v>
      </c>
      <c r="H30199">
        <v>1.1000000000000001</v>
      </c>
    </row>
    <row r="30200" spans="1:8" x14ac:dyDescent="0.3">
      <c r="A30200">
        <v>23274</v>
      </c>
      <c r="B30200">
        <v>2018</v>
      </c>
      <c r="C30200">
        <v>9</v>
      </c>
      <c r="D30200">
        <v>5</v>
      </c>
      <c r="E30200">
        <v>7.4</v>
      </c>
      <c r="F30200">
        <v>9.8000000000000007</v>
      </c>
      <c r="G30200">
        <v>12.5</v>
      </c>
      <c r="H30200">
        <v>0.3</v>
      </c>
    </row>
    <row r="30201" spans="1:8" x14ac:dyDescent="0.3">
      <c r="A30201">
        <v>23274</v>
      </c>
      <c r="B30201">
        <v>2018</v>
      </c>
      <c r="C30201">
        <v>9</v>
      </c>
      <c r="D30201">
        <v>6</v>
      </c>
      <c r="E30201">
        <v>2.8</v>
      </c>
      <c r="F30201">
        <v>5.6</v>
      </c>
      <c r="G30201">
        <v>9.5</v>
      </c>
      <c r="H30201">
        <v>0.7</v>
      </c>
    </row>
    <row r="30202" spans="1:8" x14ac:dyDescent="0.3">
      <c r="A30202">
        <v>23274</v>
      </c>
      <c r="B30202">
        <v>2018</v>
      </c>
      <c r="C30202">
        <v>9</v>
      </c>
      <c r="D30202">
        <v>7</v>
      </c>
      <c r="E30202">
        <v>-0.4</v>
      </c>
      <c r="F30202">
        <v>4.8</v>
      </c>
      <c r="G30202">
        <v>9.6</v>
      </c>
      <c r="H30202">
        <v>0</v>
      </c>
    </row>
    <row r="30203" spans="1:8" x14ac:dyDescent="0.3">
      <c r="A30203">
        <v>23274</v>
      </c>
      <c r="B30203">
        <v>2018</v>
      </c>
      <c r="C30203">
        <v>9</v>
      </c>
      <c r="D30203">
        <v>8</v>
      </c>
      <c r="E30203">
        <v>-0.5</v>
      </c>
      <c r="F30203">
        <v>4.9000000000000004</v>
      </c>
      <c r="G30203">
        <v>9.3000000000000007</v>
      </c>
      <c r="H30203">
        <v>0</v>
      </c>
    </row>
    <row r="30204" spans="1:8" x14ac:dyDescent="0.3">
      <c r="A30204">
        <v>23274</v>
      </c>
      <c r="B30204">
        <v>2018</v>
      </c>
      <c r="C30204">
        <v>9</v>
      </c>
      <c r="D30204">
        <v>9</v>
      </c>
      <c r="E30204">
        <v>-1.8</v>
      </c>
      <c r="F30204">
        <v>1.9</v>
      </c>
      <c r="G30204">
        <v>7</v>
      </c>
      <c r="H30204">
        <v>2.6</v>
      </c>
    </row>
    <row r="30205" spans="1:8" x14ac:dyDescent="0.3">
      <c r="A30205">
        <v>23274</v>
      </c>
      <c r="B30205">
        <v>2018</v>
      </c>
      <c r="C30205">
        <v>9</v>
      </c>
      <c r="D30205">
        <v>10</v>
      </c>
      <c r="E30205">
        <v>-0.1</v>
      </c>
      <c r="F30205">
        <v>2.6</v>
      </c>
      <c r="G30205">
        <v>5</v>
      </c>
      <c r="H30205">
        <v>1.6</v>
      </c>
    </row>
    <row r="30206" spans="1:8" x14ac:dyDescent="0.3">
      <c r="A30206">
        <v>23274</v>
      </c>
      <c r="B30206">
        <v>2018</v>
      </c>
      <c r="C30206">
        <v>9</v>
      </c>
      <c r="D30206">
        <v>11</v>
      </c>
      <c r="E30206">
        <v>0.3</v>
      </c>
      <c r="F30206">
        <v>2.7</v>
      </c>
      <c r="G30206">
        <v>6.5</v>
      </c>
      <c r="H30206">
        <v>1.2</v>
      </c>
    </row>
    <row r="30207" spans="1:8" x14ac:dyDescent="0.3">
      <c r="A30207">
        <v>23274</v>
      </c>
      <c r="B30207">
        <v>2018</v>
      </c>
      <c r="C30207">
        <v>9</v>
      </c>
      <c r="D30207">
        <v>12</v>
      </c>
      <c r="E30207">
        <v>-5.8</v>
      </c>
      <c r="F30207">
        <v>0.1</v>
      </c>
      <c r="G30207">
        <v>5</v>
      </c>
      <c r="H30207">
        <v>0</v>
      </c>
    </row>
    <row r="30208" spans="1:8" x14ac:dyDescent="0.3">
      <c r="A30208">
        <v>23274</v>
      </c>
      <c r="B30208">
        <v>2018</v>
      </c>
      <c r="C30208">
        <v>9</v>
      </c>
      <c r="D30208">
        <v>13</v>
      </c>
      <c r="E30208">
        <v>-2.1</v>
      </c>
      <c r="F30208">
        <v>1.9</v>
      </c>
      <c r="G30208">
        <v>5.8</v>
      </c>
      <c r="H30208">
        <v>0</v>
      </c>
    </row>
    <row r="30209" spans="1:8" x14ac:dyDescent="0.3">
      <c r="A30209">
        <v>23274</v>
      </c>
      <c r="B30209">
        <v>2018</v>
      </c>
      <c r="C30209">
        <v>9</v>
      </c>
      <c r="D30209">
        <v>14</v>
      </c>
      <c r="E30209">
        <v>-0.4</v>
      </c>
      <c r="F30209">
        <v>3.7</v>
      </c>
      <c r="G30209">
        <v>9.1999999999999993</v>
      </c>
      <c r="H30209">
        <v>0</v>
      </c>
    </row>
    <row r="30210" spans="1:8" x14ac:dyDescent="0.3">
      <c r="A30210">
        <v>23274</v>
      </c>
      <c r="B30210">
        <v>2018</v>
      </c>
      <c r="C30210">
        <v>9</v>
      </c>
      <c r="D30210">
        <v>15</v>
      </c>
      <c r="E30210">
        <v>1.4</v>
      </c>
      <c r="F30210">
        <v>6.7</v>
      </c>
      <c r="G30210">
        <v>11.5</v>
      </c>
      <c r="H30210">
        <v>0</v>
      </c>
    </row>
    <row r="30211" spans="1:8" x14ac:dyDescent="0.3">
      <c r="A30211">
        <v>23274</v>
      </c>
      <c r="B30211">
        <v>2018</v>
      </c>
      <c r="C30211">
        <v>9</v>
      </c>
      <c r="D30211">
        <v>16</v>
      </c>
      <c r="E30211">
        <v>-0.1</v>
      </c>
      <c r="F30211">
        <v>4.8</v>
      </c>
      <c r="G30211">
        <v>10.6</v>
      </c>
      <c r="H30211">
        <v>0</v>
      </c>
    </row>
    <row r="30212" spans="1:8" x14ac:dyDescent="0.3">
      <c r="A30212">
        <v>23274</v>
      </c>
      <c r="B30212">
        <v>2018</v>
      </c>
      <c r="C30212">
        <v>9</v>
      </c>
      <c r="D30212">
        <v>17</v>
      </c>
      <c r="E30212">
        <v>-0.8</v>
      </c>
      <c r="F30212">
        <v>1.4</v>
      </c>
      <c r="G30212">
        <v>7.5</v>
      </c>
      <c r="H30212">
        <v>0</v>
      </c>
    </row>
    <row r="30213" spans="1:8" x14ac:dyDescent="0.3">
      <c r="A30213">
        <v>23274</v>
      </c>
      <c r="B30213">
        <v>2018</v>
      </c>
      <c r="C30213">
        <v>9</v>
      </c>
      <c r="D30213">
        <v>18</v>
      </c>
      <c r="E30213">
        <v>-6.4</v>
      </c>
      <c r="F30213">
        <v>0.6</v>
      </c>
      <c r="G30213">
        <v>8.1</v>
      </c>
      <c r="H30213">
        <v>0</v>
      </c>
    </row>
    <row r="30214" spans="1:8" x14ac:dyDescent="0.3">
      <c r="A30214">
        <v>23274</v>
      </c>
      <c r="B30214">
        <v>2018</v>
      </c>
      <c r="C30214">
        <v>9</v>
      </c>
      <c r="D30214">
        <v>19</v>
      </c>
      <c r="E30214">
        <v>4.7</v>
      </c>
      <c r="F30214">
        <v>7.2</v>
      </c>
      <c r="G30214">
        <v>9.9</v>
      </c>
      <c r="H30214">
        <v>1.6</v>
      </c>
    </row>
    <row r="30215" spans="1:8" x14ac:dyDescent="0.3">
      <c r="A30215">
        <v>23274</v>
      </c>
      <c r="B30215">
        <v>2018</v>
      </c>
      <c r="C30215">
        <v>9</v>
      </c>
      <c r="D30215">
        <v>20</v>
      </c>
      <c r="E30215">
        <v>6</v>
      </c>
      <c r="F30215">
        <v>7.7</v>
      </c>
      <c r="G30215">
        <v>9.6</v>
      </c>
      <c r="H30215">
        <v>3</v>
      </c>
    </row>
    <row r="30216" spans="1:8" x14ac:dyDescent="0.3">
      <c r="A30216">
        <v>23274</v>
      </c>
      <c r="B30216">
        <v>2018</v>
      </c>
      <c r="C30216">
        <v>9</v>
      </c>
      <c r="D30216">
        <v>21</v>
      </c>
      <c r="E30216">
        <v>6.6</v>
      </c>
      <c r="F30216">
        <v>9.3000000000000007</v>
      </c>
      <c r="G30216">
        <v>13.2</v>
      </c>
      <c r="H30216">
        <v>0</v>
      </c>
    </row>
    <row r="30217" spans="1:8" x14ac:dyDescent="0.3">
      <c r="A30217">
        <v>23274</v>
      </c>
      <c r="B30217">
        <v>2018</v>
      </c>
      <c r="C30217">
        <v>9</v>
      </c>
      <c r="D30217">
        <v>22</v>
      </c>
      <c r="E30217">
        <v>-0.9</v>
      </c>
      <c r="F30217">
        <v>6.4</v>
      </c>
      <c r="G30217">
        <v>14</v>
      </c>
      <c r="H30217">
        <v>0</v>
      </c>
    </row>
    <row r="30218" spans="1:8" x14ac:dyDescent="0.3">
      <c r="A30218">
        <v>23274</v>
      </c>
      <c r="B30218">
        <v>2018</v>
      </c>
      <c r="C30218">
        <v>9</v>
      </c>
      <c r="D30218">
        <v>23</v>
      </c>
      <c r="E30218">
        <v>6.7</v>
      </c>
      <c r="F30218">
        <v>9.3000000000000007</v>
      </c>
      <c r="G30218">
        <v>13</v>
      </c>
      <c r="H30218">
        <v>1.4</v>
      </c>
    </row>
    <row r="30219" spans="1:8" x14ac:dyDescent="0.3">
      <c r="A30219">
        <v>23274</v>
      </c>
      <c r="B30219">
        <v>2018</v>
      </c>
      <c r="C30219">
        <v>9</v>
      </c>
      <c r="D30219">
        <v>24</v>
      </c>
      <c r="E30219">
        <v>7.4</v>
      </c>
      <c r="F30219">
        <v>9</v>
      </c>
      <c r="G30219">
        <v>11.7</v>
      </c>
      <c r="H30219">
        <v>3.6</v>
      </c>
    </row>
    <row r="30220" spans="1:8" x14ac:dyDescent="0.3">
      <c r="A30220">
        <v>23274</v>
      </c>
      <c r="B30220">
        <v>2018</v>
      </c>
      <c r="C30220">
        <v>9</v>
      </c>
      <c r="D30220">
        <v>25</v>
      </c>
      <c r="E30220">
        <v>3.3</v>
      </c>
      <c r="F30220">
        <v>5.4</v>
      </c>
      <c r="G30220">
        <v>8.6999999999999993</v>
      </c>
      <c r="H30220">
        <v>0</v>
      </c>
    </row>
    <row r="30221" spans="1:8" x14ac:dyDescent="0.3">
      <c r="A30221">
        <v>23274</v>
      </c>
      <c r="B30221">
        <v>2018</v>
      </c>
      <c r="C30221">
        <v>9</v>
      </c>
      <c r="D30221">
        <v>26</v>
      </c>
      <c r="E30221">
        <v>1.7</v>
      </c>
      <c r="F30221">
        <v>2.8</v>
      </c>
      <c r="G30221">
        <v>5</v>
      </c>
      <c r="H30221">
        <v>0</v>
      </c>
    </row>
    <row r="30222" spans="1:8" x14ac:dyDescent="0.3">
      <c r="A30222">
        <v>23274</v>
      </c>
      <c r="B30222">
        <v>2018</v>
      </c>
      <c r="C30222">
        <v>9</v>
      </c>
      <c r="D30222">
        <v>27</v>
      </c>
      <c r="E30222">
        <v>4</v>
      </c>
      <c r="F30222">
        <v>7.9</v>
      </c>
      <c r="G30222">
        <v>13</v>
      </c>
      <c r="H30222">
        <v>0.6</v>
      </c>
    </row>
    <row r="30223" spans="1:8" x14ac:dyDescent="0.3">
      <c r="A30223">
        <v>23274</v>
      </c>
      <c r="B30223">
        <v>2018</v>
      </c>
      <c r="C30223">
        <v>9</v>
      </c>
      <c r="D30223">
        <v>28</v>
      </c>
      <c r="E30223">
        <v>0.7</v>
      </c>
      <c r="F30223">
        <v>9.4</v>
      </c>
      <c r="G30223">
        <v>17.5</v>
      </c>
      <c r="H30223">
        <v>0</v>
      </c>
    </row>
    <row r="30224" spans="1:8" x14ac:dyDescent="0.3">
      <c r="A30224">
        <v>23274</v>
      </c>
      <c r="B30224">
        <v>2018</v>
      </c>
      <c r="C30224">
        <v>9</v>
      </c>
      <c r="D30224">
        <v>29</v>
      </c>
      <c r="E30224">
        <v>11.4</v>
      </c>
      <c r="F30224">
        <v>13.2</v>
      </c>
      <c r="G30224">
        <v>16</v>
      </c>
      <c r="H30224">
        <v>0</v>
      </c>
    </row>
    <row r="30225" spans="1:8" x14ac:dyDescent="0.3">
      <c r="A30225">
        <v>23274</v>
      </c>
      <c r="B30225">
        <v>2018</v>
      </c>
      <c r="C30225">
        <v>9</v>
      </c>
      <c r="D30225">
        <v>30</v>
      </c>
      <c r="E30225">
        <v>4.7</v>
      </c>
      <c r="F30225">
        <v>7.3</v>
      </c>
      <c r="G30225">
        <v>13.2</v>
      </c>
      <c r="H30225">
        <v>4.3</v>
      </c>
    </row>
    <row r="30226" spans="1:8" x14ac:dyDescent="0.3">
      <c r="A30226">
        <v>23274</v>
      </c>
      <c r="B30226">
        <v>2018</v>
      </c>
      <c r="C30226">
        <v>10</v>
      </c>
      <c r="D30226">
        <v>1</v>
      </c>
      <c r="E30226">
        <v>2.9</v>
      </c>
      <c r="F30226">
        <v>3.9</v>
      </c>
      <c r="G30226">
        <v>6.3</v>
      </c>
      <c r="H30226">
        <v>1.5</v>
      </c>
    </row>
    <row r="30227" spans="1:8" x14ac:dyDescent="0.3">
      <c r="A30227">
        <v>23274</v>
      </c>
      <c r="B30227">
        <v>2018</v>
      </c>
      <c r="C30227">
        <v>10</v>
      </c>
      <c r="D30227">
        <v>2</v>
      </c>
      <c r="E30227">
        <v>1.9</v>
      </c>
      <c r="F30227">
        <v>3.7</v>
      </c>
      <c r="G30227">
        <v>5.5</v>
      </c>
      <c r="H30227">
        <v>2.8</v>
      </c>
    </row>
    <row r="30228" spans="1:8" x14ac:dyDescent="0.3">
      <c r="A30228">
        <v>23274</v>
      </c>
      <c r="B30228">
        <v>2018</v>
      </c>
      <c r="C30228">
        <v>10</v>
      </c>
      <c r="D30228">
        <v>3</v>
      </c>
      <c r="E30228">
        <v>-1.6</v>
      </c>
      <c r="F30228">
        <v>1.6</v>
      </c>
      <c r="G30228">
        <v>4.8</v>
      </c>
      <c r="H30228">
        <v>0.3</v>
      </c>
    </row>
    <row r="30229" spans="1:8" x14ac:dyDescent="0.3">
      <c r="A30229">
        <v>23274</v>
      </c>
      <c r="B30229">
        <v>2018</v>
      </c>
      <c r="C30229">
        <v>10</v>
      </c>
      <c r="D30229">
        <v>4</v>
      </c>
      <c r="E30229">
        <v>-4.0999999999999996</v>
      </c>
      <c r="F30229">
        <v>-0.2</v>
      </c>
      <c r="G30229">
        <v>2.8</v>
      </c>
      <c r="H30229">
        <v>1.8</v>
      </c>
    </row>
    <row r="30230" spans="1:8" x14ac:dyDescent="0.3">
      <c r="A30230">
        <v>23274</v>
      </c>
      <c r="B30230">
        <v>2018</v>
      </c>
      <c r="C30230">
        <v>10</v>
      </c>
      <c r="D30230">
        <v>5</v>
      </c>
      <c r="E30230">
        <v>1.6</v>
      </c>
      <c r="F30230">
        <v>4.2</v>
      </c>
      <c r="G30230">
        <v>6.9</v>
      </c>
      <c r="H30230">
        <v>1.6</v>
      </c>
    </row>
    <row r="30231" spans="1:8" x14ac:dyDescent="0.3">
      <c r="A30231">
        <v>23274</v>
      </c>
      <c r="B30231">
        <v>2018</v>
      </c>
      <c r="C30231">
        <v>10</v>
      </c>
      <c r="D30231">
        <v>6</v>
      </c>
      <c r="E30231">
        <v>6</v>
      </c>
      <c r="F30231">
        <v>7.9</v>
      </c>
      <c r="G30231">
        <v>8.6999999999999993</v>
      </c>
      <c r="H30231">
        <v>2.1</v>
      </c>
    </row>
    <row r="30232" spans="1:8" x14ac:dyDescent="0.3">
      <c r="A30232">
        <v>23274</v>
      </c>
      <c r="B30232">
        <v>2018</v>
      </c>
      <c r="C30232">
        <v>10</v>
      </c>
      <c r="D30232">
        <v>7</v>
      </c>
      <c r="E30232">
        <v>7.6</v>
      </c>
      <c r="F30232">
        <v>10.3</v>
      </c>
      <c r="G30232">
        <v>13.8</v>
      </c>
      <c r="H30232">
        <v>0</v>
      </c>
    </row>
    <row r="30233" spans="1:8" x14ac:dyDescent="0.3">
      <c r="A30233">
        <v>23274</v>
      </c>
      <c r="B30233">
        <v>2018</v>
      </c>
      <c r="C30233">
        <v>10</v>
      </c>
      <c r="D30233">
        <v>8</v>
      </c>
      <c r="E30233">
        <v>4.8</v>
      </c>
      <c r="F30233">
        <v>8.5</v>
      </c>
      <c r="G30233">
        <v>12.4</v>
      </c>
      <c r="H30233">
        <v>9.1</v>
      </c>
    </row>
    <row r="30234" spans="1:8" x14ac:dyDescent="0.3">
      <c r="A30234">
        <v>23274</v>
      </c>
      <c r="B30234">
        <v>2018</v>
      </c>
      <c r="C30234">
        <v>10</v>
      </c>
      <c r="D30234">
        <v>9</v>
      </c>
      <c r="E30234">
        <v>0</v>
      </c>
      <c r="F30234">
        <v>1.6</v>
      </c>
      <c r="G30234">
        <v>5.0999999999999996</v>
      </c>
      <c r="H30234">
        <v>20.8</v>
      </c>
    </row>
    <row r="30235" spans="1:8" x14ac:dyDescent="0.3">
      <c r="A30235">
        <v>23274</v>
      </c>
      <c r="B30235">
        <v>2018</v>
      </c>
      <c r="C30235">
        <v>10</v>
      </c>
      <c r="D30235">
        <v>10</v>
      </c>
      <c r="E30235">
        <v>-1.3</v>
      </c>
      <c r="F30235">
        <v>1.5</v>
      </c>
      <c r="G30235">
        <v>4</v>
      </c>
      <c r="H30235">
        <v>0</v>
      </c>
    </row>
    <row r="30236" spans="1:8" x14ac:dyDescent="0.3">
      <c r="A30236">
        <v>23274</v>
      </c>
      <c r="B30236">
        <v>2018</v>
      </c>
      <c r="C30236">
        <v>10</v>
      </c>
      <c r="D30236">
        <v>11</v>
      </c>
      <c r="E30236">
        <v>-4.9000000000000004</v>
      </c>
      <c r="F30236">
        <v>-2.5</v>
      </c>
      <c r="G30236">
        <v>0.8</v>
      </c>
      <c r="H30236">
        <v>0</v>
      </c>
    </row>
    <row r="30237" spans="1:8" x14ac:dyDescent="0.3">
      <c r="A30237">
        <v>23274</v>
      </c>
      <c r="B30237">
        <v>2018</v>
      </c>
      <c r="C30237">
        <v>10</v>
      </c>
      <c r="D30237">
        <v>12</v>
      </c>
      <c r="E30237">
        <v>-1.5</v>
      </c>
      <c r="F30237">
        <v>0.4</v>
      </c>
      <c r="G30237">
        <v>1.7</v>
      </c>
      <c r="H30237">
        <v>7.8</v>
      </c>
    </row>
    <row r="30238" spans="1:8" x14ac:dyDescent="0.3">
      <c r="A30238">
        <v>23274</v>
      </c>
      <c r="B30238">
        <v>2018</v>
      </c>
      <c r="C30238">
        <v>10</v>
      </c>
      <c r="D30238">
        <v>13</v>
      </c>
      <c r="E30238">
        <v>1.4</v>
      </c>
      <c r="F30238">
        <v>3.9</v>
      </c>
      <c r="G30238">
        <v>6.4</v>
      </c>
      <c r="H30238">
        <v>8.1</v>
      </c>
    </row>
    <row r="30239" spans="1:8" x14ac:dyDescent="0.3">
      <c r="A30239">
        <v>23274</v>
      </c>
      <c r="B30239">
        <v>2018</v>
      </c>
      <c r="C30239">
        <v>10</v>
      </c>
      <c r="D30239">
        <v>14</v>
      </c>
      <c r="E30239">
        <v>0.1</v>
      </c>
      <c r="F30239">
        <v>2.8</v>
      </c>
      <c r="G30239">
        <v>6</v>
      </c>
      <c r="H30239">
        <v>6.7</v>
      </c>
    </row>
    <row r="30240" spans="1:8" x14ac:dyDescent="0.3">
      <c r="A30240">
        <v>23274</v>
      </c>
      <c r="B30240">
        <v>2018</v>
      </c>
      <c r="C30240">
        <v>10</v>
      </c>
      <c r="D30240">
        <v>15</v>
      </c>
      <c r="E30240">
        <v>-2.2999999999999998</v>
      </c>
      <c r="F30240">
        <v>-0.8</v>
      </c>
      <c r="G30240">
        <v>0.4</v>
      </c>
      <c r="H30240">
        <v>4.9000000000000004</v>
      </c>
    </row>
    <row r="30241" spans="1:8" x14ac:dyDescent="0.3">
      <c r="A30241">
        <v>23274</v>
      </c>
      <c r="B30241">
        <v>2018</v>
      </c>
      <c r="C30241">
        <v>10</v>
      </c>
      <c r="D30241">
        <v>16</v>
      </c>
      <c r="E30241">
        <v>-2.4</v>
      </c>
      <c r="F30241">
        <v>-1.2</v>
      </c>
      <c r="G30241">
        <v>-0.4</v>
      </c>
      <c r="H30241">
        <v>0.6</v>
      </c>
    </row>
    <row r="30242" spans="1:8" x14ac:dyDescent="0.3">
      <c r="A30242">
        <v>23274</v>
      </c>
      <c r="B30242">
        <v>2018</v>
      </c>
      <c r="C30242">
        <v>10</v>
      </c>
      <c r="D30242">
        <v>17</v>
      </c>
      <c r="E30242">
        <v>-1.3</v>
      </c>
      <c r="F30242">
        <v>-0.7</v>
      </c>
      <c r="G30242">
        <v>-0.2</v>
      </c>
      <c r="H30242">
        <v>4.5</v>
      </c>
    </row>
    <row r="30243" spans="1:8" x14ac:dyDescent="0.3">
      <c r="A30243">
        <v>23274</v>
      </c>
      <c r="B30243">
        <v>2018</v>
      </c>
      <c r="C30243">
        <v>10</v>
      </c>
      <c r="D30243">
        <v>18</v>
      </c>
      <c r="E30243">
        <v>-1.2</v>
      </c>
      <c r="F30243">
        <v>-0.6</v>
      </c>
      <c r="G30243">
        <v>0</v>
      </c>
      <c r="H30243">
        <v>6.6</v>
      </c>
    </row>
    <row r="30244" spans="1:8" x14ac:dyDescent="0.3">
      <c r="A30244">
        <v>23274</v>
      </c>
      <c r="B30244">
        <v>2018</v>
      </c>
      <c r="C30244">
        <v>10</v>
      </c>
      <c r="D30244">
        <v>19</v>
      </c>
      <c r="E30244">
        <v>-1.4</v>
      </c>
      <c r="F30244">
        <v>-0.6</v>
      </c>
      <c r="G30244">
        <v>0</v>
      </c>
      <c r="H30244">
        <v>1.3</v>
      </c>
    </row>
    <row r="30245" spans="1:8" x14ac:dyDescent="0.3">
      <c r="A30245">
        <v>23274</v>
      </c>
      <c r="B30245">
        <v>2018</v>
      </c>
      <c r="C30245">
        <v>10</v>
      </c>
      <c r="D30245">
        <v>20</v>
      </c>
      <c r="E30245">
        <v>-4.2</v>
      </c>
      <c r="F30245">
        <v>-1.8</v>
      </c>
      <c r="G30245">
        <v>-0.1</v>
      </c>
      <c r="H30245">
        <v>4.5999999999999996</v>
      </c>
    </row>
    <row r="30246" spans="1:8" x14ac:dyDescent="0.3">
      <c r="A30246">
        <v>23274</v>
      </c>
      <c r="B30246">
        <v>2018</v>
      </c>
      <c r="C30246">
        <v>10</v>
      </c>
      <c r="D30246">
        <v>21</v>
      </c>
      <c r="E30246">
        <v>-6.5</v>
      </c>
      <c r="F30246">
        <v>-4</v>
      </c>
      <c r="G30246">
        <v>0.3</v>
      </c>
      <c r="H30246">
        <v>5.2</v>
      </c>
    </row>
    <row r="30247" spans="1:8" x14ac:dyDescent="0.3">
      <c r="A30247">
        <v>23274</v>
      </c>
      <c r="B30247">
        <v>2018</v>
      </c>
      <c r="C30247">
        <v>10</v>
      </c>
      <c r="D30247">
        <v>22</v>
      </c>
      <c r="E30247">
        <v>-5.0999999999999996</v>
      </c>
      <c r="F30247">
        <v>-1.9</v>
      </c>
      <c r="G30247">
        <v>0.3</v>
      </c>
      <c r="H30247">
        <v>4.0999999999999996</v>
      </c>
    </row>
    <row r="30248" spans="1:8" x14ac:dyDescent="0.3">
      <c r="A30248">
        <v>23274</v>
      </c>
      <c r="B30248">
        <v>2018</v>
      </c>
      <c r="C30248">
        <v>10</v>
      </c>
      <c r="D30248">
        <v>23</v>
      </c>
      <c r="E30248">
        <v>-2.2999999999999998</v>
      </c>
      <c r="F30248">
        <v>-1.2</v>
      </c>
      <c r="G30248">
        <v>0.3</v>
      </c>
      <c r="H30248">
        <v>0.5</v>
      </c>
    </row>
    <row r="30249" spans="1:8" x14ac:dyDescent="0.3">
      <c r="A30249">
        <v>23274</v>
      </c>
      <c r="B30249">
        <v>2018</v>
      </c>
      <c r="C30249">
        <v>10</v>
      </c>
      <c r="D30249">
        <v>24</v>
      </c>
      <c r="E30249">
        <v>-4</v>
      </c>
      <c r="F30249">
        <v>-1.9</v>
      </c>
      <c r="G30249">
        <v>-0.6</v>
      </c>
      <c r="H30249">
        <v>1</v>
      </c>
    </row>
    <row r="30250" spans="1:8" x14ac:dyDescent="0.3">
      <c r="A30250">
        <v>23274</v>
      </c>
      <c r="B30250">
        <v>2018</v>
      </c>
      <c r="C30250">
        <v>10</v>
      </c>
      <c r="D30250">
        <v>25</v>
      </c>
      <c r="E30250">
        <v>-3.2</v>
      </c>
      <c r="F30250">
        <v>-1.6</v>
      </c>
      <c r="G30250">
        <v>0.3</v>
      </c>
      <c r="H30250">
        <v>11.5</v>
      </c>
    </row>
    <row r="30251" spans="1:8" x14ac:dyDescent="0.3">
      <c r="A30251">
        <v>23274</v>
      </c>
      <c r="B30251">
        <v>2018</v>
      </c>
      <c r="C30251">
        <v>10</v>
      </c>
      <c r="D30251">
        <v>26</v>
      </c>
      <c r="E30251">
        <v>-3.1</v>
      </c>
      <c r="F30251">
        <v>-1.6</v>
      </c>
      <c r="G30251">
        <v>-0.7</v>
      </c>
      <c r="H30251">
        <v>0.8</v>
      </c>
    </row>
    <row r="30252" spans="1:8" x14ac:dyDescent="0.3">
      <c r="A30252">
        <v>23274</v>
      </c>
      <c r="B30252">
        <v>2018</v>
      </c>
      <c r="C30252">
        <v>10</v>
      </c>
      <c r="D30252">
        <v>27</v>
      </c>
      <c r="E30252">
        <v>-1.2</v>
      </c>
      <c r="F30252">
        <v>1</v>
      </c>
      <c r="G30252">
        <v>2.7</v>
      </c>
      <c r="H30252">
        <v>20.2</v>
      </c>
    </row>
    <row r="30253" spans="1:8" x14ac:dyDescent="0.3">
      <c r="A30253">
        <v>23274</v>
      </c>
      <c r="B30253">
        <v>2018</v>
      </c>
      <c r="C30253">
        <v>10</v>
      </c>
      <c r="D30253">
        <v>28</v>
      </c>
      <c r="E30253">
        <v>-1.7</v>
      </c>
      <c r="F30253">
        <v>1.4</v>
      </c>
      <c r="G30253">
        <v>3.1</v>
      </c>
      <c r="H30253">
        <v>0.2</v>
      </c>
    </row>
    <row r="30254" spans="1:8" x14ac:dyDescent="0.3">
      <c r="A30254">
        <v>23274</v>
      </c>
      <c r="B30254">
        <v>2018</v>
      </c>
      <c r="C30254">
        <v>10</v>
      </c>
      <c r="D30254">
        <v>29</v>
      </c>
      <c r="E30254">
        <v>-7.5</v>
      </c>
      <c r="F30254">
        <v>-5.5</v>
      </c>
      <c r="G30254">
        <v>-1.4</v>
      </c>
      <c r="H30254">
        <v>0</v>
      </c>
    </row>
    <row r="30255" spans="1:8" x14ac:dyDescent="0.3">
      <c r="A30255">
        <v>23274</v>
      </c>
      <c r="B30255">
        <v>2018</v>
      </c>
      <c r="C30255">
        <v>10</v>
      </c>
      <c r="D30255">
        <v>30</v>
      </c>
      <c r="E30255">
        <v>-13.9</v>
      </c>
      <c r="F30255">
        <v>-10.9</v>
      </c>
      <c r="G30255">
        <v>-7.2</v>
      </c>
      <c r="H30255">
        <v>0.5</v>
      </c>
    </row>
    <row r="30256" spans="1:8" x14ac:dyDescent="0.3">
      <c r="A30256">
        <v>23274</v>
      </c>
      <c r="B30256">
        <v>2018</v>
      </c>
      <c r="C30256">
        <v>10</v>
      </c>
      <c r="D30256">
        <v>31</v>
      </c>
      <c r="E30256">
        <v>-17.5</v>
      </c>
      <c r="F30256">
        <v>-13.9</v>
      </c>
      <c r="G30256">
        <v>-11.5</v>
      </c>
      <c r="H30256">
        <v>0.3</v>
      </c>
    </row>
    <row r="30257" spans="1:8" x14ac:dyDescent="0.3">
      <c r="A30257">
        <v>23274</v>
      </c>
      <c r="B30257">
        <v>2018</v>
      </c>
      <c r="C30257">
        <v>11</v>
      </c>
      <c r="D30257">
        <v>1</v>
      </c>
      <c r="E30257">
        <v>-20.6</v>
      </c>
      <c r="F30257">
        <v>-16.3</v>
      </c>
      <c r="G30257">
        <v>-13.3</v>
      </c>
      <c r="H30257">
        <v>0.1</v>
      </c>
    </row>
    <row r="30258" spans="1:8" x14ac:dyDescent="0.3">
      <c r="A30258">
        <v>23274</v>
      </c>
      <c r="B30258">
        <v>2018</v>
      </c>
      <c r="C30258">
        <v>11</v>
      </c>
      <c r="D30258">
        <v>2</v>
      </c>
      <c r="E30258">
        <v>-20.7</v>
      </c>
      <c r="F30258">
        <v>-12.9</v>
      </c>
      <c r="G30258">
        <v>-10</v>
      </c>
      <c r="H30258">
        <v>3.5</v>
      </c>
    </row>
    <row r="30259" spans="1:8" x14ac:dyDescent="0.3">
      <c r="A30259">
        <v>23274</v>
      </c>
      <c r="B30259">
        <v>2018</v>
      </c>
      <c r="C30259">
        <v>11</v>
      </c>
      <c r="D30259">
        <v>3</v>
      </c>
      <c r="E30259">
        <v>-18.7</v>
      </c>
      <c r="F30259">
        <v>-14</v>
      </c>
      <c r="G30259">
        <v>-10.4</v>
      </c>
      <c r="H30259">
        <v>1.9</v>
      </c>
    </row>
    <row r="30260" spans="1:8" x14ac:dyDescent="0.3">
      <c r="A30260">
        <v>23274</v>
      </c>
      <c r="B30260">
        <v>2018</v>
      </c>
      <c r="C30260">
        <v>11</v>
      </c>
      <c r="D30260">
        <v>4</v>
      </c>
      <c r="E30260">
        <v>-25.5</v>
      </c>
      <c r="F30260">
        <v>-20.399999999999999</v>
      </c>
      <c r="G30260">
        <v>-15.6</v>
      </c>
      <c r="H30260">
        <v>0.2</v>
      </c>
    </row>
    <row r="30261" spans="1:8" x14ac:dyDescent="0.3">
      <c r="A30261">
        <v>23274</v>
      </c>
      <c r="B30261">
        <v>2018</v>
      </c>
      <c r="C30261">
        <v>11</v>
      </c>
      <c r="D30261">
        <v>5</v>
      </c>
      <c r="E30261">
        <v>-17.5</v>
      </c>
      <c r="F30261">
        <v>-14.8</v>
      </c>
      <c r="G30261">
        <v>-12</v>
      </c>
      <c r="H30261">
        <v>1.6</v>
      </c>
    </row>
    <row r="30262" spans="1:8" x14ac:dyDescent="0.3">
      <c r="A30262">
        <v>23274</v>
      </c>
      <c r="B30262">
        <v>2018</v>
      </c>
      <c r="C30262">
        <v>11</v>
      </c>
      <c r="D30262">
        <v>6</v>
      </c>
      <c r="E30262">
        <v>-12.8</v>
      </c>
      <c r="F30262">
        <v>-9.8000000000000007</v>
      </c>
      <c r="G30262">
        <v>-8.4</v>
      </c>
      <c r="H30262">
        <v>1.8</v>
      </c>
    </row>
    <row r="30263" spans="1:8" x14ac:dyDescent="0.3">
      <c r="A30263">
        <v>23274</v>
      </c>
      <c r="B30263">
        <v>2018</v>
      </c>
      <c r="C30263">
        <v>11</v>
      </c>
      <c r="D30263">
        <v>7</v>
      </c>
      <c r="E30263">
        <v>-12.4</v>
      </c>
      <c r="F30263">
        <v>-11.4</v>
      </c>
      <c r="G30263">
        <v>-10</v>
      </c>
      <c r="H30263">
        <v>7.9</v>
      </c>
    </row>
    <row r="30264" spans="1:8" x14ac:dyDescent="0.3">
      <c r="A30264">
        <v>23274</v>
      </c>
      <c r="B30264">
        <v>2018</v>
      </c>
      <c r="C30264">
        <v>11</v>
      </c>
      <c r="D30264">
        <v>8</v>
      </c>
      <c r="E30264">
        <v>-28.6</v>
      </c>
      <c r="F30264">
        <v>-24.5</v>
      </c>
      <c r="G30264">
        <v>-11.8</v>
      </c>
      <c r="H30264">
        <v>0.4</v>
      </c>
    </row>
    <row r="30265" spans="1:8" x14ac:dyDescent="0.3">
      <c r="A30265">
        <v>23274</v>
      </c>
      <c r="B30265">
        <v>2018</v>
      </c>
      <c r="C30265">
        <v>11</v>
      </c>
      <c r="D30265">
        <v>9</v>
      </c>
      <c r="E30265">
        <v>-36.4</v>
      </c>
      <c r="F30265">
        <v>-32.1</v>
      </c>
      <c r="G30265">
        <v>-28.3</v>
      </c>
      <c r="H30265">
        <v>0.2</v>
      </c>
    </row>
    <row r="30266" spans="1:8" x14ac:dyDescent="0.3">
      <c r="A30266">
        <v>23274</v>
      </c>
      <c r="B30266">
        <v>2018</v>
      </c>
      <c r="C30266">
        <v>11</v>
      </c>
      <c r="D30266">
        <v>10</v>
      </c>
      <c r="E30266">
        <v>-35.1</v>
      </c>
      <c r="F30266">
        <v>-29.7</v>
      </c>
      <c r="G30266">
        <v>-27.2</v>
      </c>
      <c r="H30266">
        <v>0.4</v>
      </c>
    </row>
    <row r="30267" spans="1:8" x14ac:dyDescent="0.3">
      <c r="A30267">
        <v>23274</v>
      </c>
      <c r="B30267">
        <v>2018</v>
      </c>
      <c r="C30267">
        <v>11</v>
      </c>
      <c r="D30267">
        <v>11</v>
      </c>
      <c r="E30267">
        <v>-31.5</v>
      </c>
      <c r="F30267">
        <v>-28.2</v>
      </c>
      <c r="G30267">
        <v>-22.6</v>
      </c>
      <c r="H30267">
        <v>3.3</v>
      </c>
    </row>
    <row r="30268" spans="1:8" x14ac:dyDescent="0.3">
      <c r="A30268">
        <v>23274</v>
      </c>
      <c r="B30268">
        <v>2018</v>
      </c>
      <c r="C30268">
        <v>11</v>
      </c>
      <c r="D30268">
        <v>12</v>
      </c>
      <c r="E30268">
        <v>-25.3</v>
      </c>
      <c r="F30268">
        <v>-22.3</v>
      </c>
      <c r="G30268">
        <v>-20.399999999999999</v>
      </c>
      <c r="H30268">
        <v>2.9</v>
      </c>
    </row>
    <row r="30269" spans="1:8" x14ac:dyDescent="0.3">
      <c r="A30269">
        <v>23274</v>
      </c>
      <c r="B30269">
        <v>2018</v>
      </c>
      <c r="C30269">
        <v>11</v>
      </c>
      <c r="D30269">
        <v>13</v>
      </c>
      <c r="E30269">
        <v>-34.6</v>
      </c>
      <c r="F30269">
        <v>-27</v>
      </c>
      <c r="G30269">
        <v>-20.8</v>
      </c>
      <c r="H30269">
        <v>0</v>
      </c>
    </row>
    <row r="30270" spans="1:8" x14ac:dyDescent="0.3">
      <c r="A30270">
        <v>23274</v>
      </c>
      <c r="B30270">
        <v>2018</v>
      </c>
      <c r="C30270">
        <v>11</v>
      </c>
      <c r="D30270">
        <v>14</v>
      </c>
      <c r="E30270">
        <v>-24.3</v>
      </c>
      <c r="F30270">
        <v>-15.3</v>
      </c>
      <c r="G30270">
        <v>-9</v>
      </c>
      <c r="H30270">
        <v>9.5</v>
      </c>
    </row>
    <row r="30271" spans="1:8" x14ac:dyDescent="0.3">
      <c r="A30271">
        <v>23274</v>
      </c>
      <c r="B30271">
        <v>2018</v>
      </c>
      <c r="C30271">
        <v>11</v>
      </c>
      <c r="D30271">
        <v>15</v>
      </c>
      <c r="E30271">
        <v>-20.6</v>
      </c>
      <c r="F30271">
        <v>-16.399999999999999</v>
      </c>
      <c r="G30271">
        <v>-9</v>
      </c>
      <c r="H30271">
        <v>0.8</v>
      </c>
    </row>
    <row r="30272" spans="1:8" x14ac:dyDescent="0.3">
      <c r="A30272">
        <v>23274</v>
      </c>
      <c r="B30272">
        <v>2018</v>
      </c>
      <c r="C30272">
        <v>11</v>
      </c>
      <c r="D30272">
        <v>16</v>
      </c>
      <c r="E30272">
        <v>-26.6</v>
      </c>
      <c r="F30272">
        <v>-21.4</v>
      </c>
      <c r="G30272">
        <v>-15.8</v>
      </c>
      <c r="H30272">
        <v>1.1000000000000001</v>
      </c>
    </row>
    <row r="30273" spans="1:8" x14ac:dyDescent="0.3">
      <c r="A30273">
        <v>23274</v>
      </c>
      <c r="B30273">
        <v>2018</v>
      </c>
      <c r="C30273">
        <v>11</v>
      </c>
      <c r="D30273">
        <v>17</v>
      </c>
      <c r="E30273">
        <v>-17.100000000000001</v>
      </c>
      <c r="F30273">
        <v>-15.1</v>
      </c>
      <c r="G30273">
        <v>-13</v>
      </c>
      <c r="H30273">
        <v>1.4</v>
      </c>
    </row>
    <row r="30274" spans="1:8" x14ac:dyDescent="0.3">
      <c r="A30274">
        <v>23274</v>
      </c>
      <c r="B30274">
        <v>2018</v>
      </c>
      <c r="C30274">
        <v>11</v>
      </c>
      <c r="D30274">
        <v>18</v>
      </c>
      <c r="E30274">
        <v>-25.6</v>
      </c>
      <c r="F30274">
        <v>-18.100000000000001</v>
      </c>
      <c r="G30274">
        <v>-12.4</v>
      </c>
      <c r="H30274">
        <v>4.4000000000000004</v>
      </c>
    </row>
    <row r="30275" spans="1:8" x14ac:dyDescent="0.3">
      <c r="A30275">
        <v>23274</v>
      </c>
      <c r="B30275">
        <v>2018</v>
      </c>
      <c r="C30275">
        <v>11</v>
      </c>
      <c r="D30275">
        <v>19</v>
      </c>
      <c r="E30275">
        <v>-35.299999999999997</v>
      </c>
      <c r="F30275">
        <v>-26.1</v>
      </c>
      <c r="G30275">
        <v>-13</v>
      </c>
      <c r="H30275">
        <v>1.1000000000000001</v>
      </c>
    </row>
    <row r="30276" spans="1:8" x14ac:dyDescent="0.3">
      <c r="A30276">
        <v>23274</v>
      </c>
      <c r="B30276">
        <v>2018</v>
      </c>
      <c r="C30276">
        <v>11</v>
      </c>
      <c r="D30276">
        <v>20</v>
      </c>
      <c r="E30276">
        <v>-19.399999999999999</v>
      </c>
      <c r="F30276">
        <v>-16.399999999999999</v>
      </c>
      <c r="G30276">
        <v>-13</v>
      </c>
      <c r="H30276">
        <v>5.0999999999999996</v>
      </c>
    </row>
    <row r="30277" spans="1:8" x14ac:dyDescent="0.3">
      <c r="A30277">
        <v>23274</v>
      </c>
      <c r="B30277">
        <v>2018</v>
      </c>
      <c r="C30277">
        <v>11</v>
      </c>
      <c r="D30277">
        <v>21</v>
      </c>
      <c r="E30277">
        <v>-16.2</v>
      </c>
      <c r="F30277">
        <v>-13.2</v>
      </c>
      <c r="G30277">
        <v>-10.3</v>
      </c>
      <c r="H30277">
        <v>8.3000000000000007</v>
      </c>
    </row>
    <row r="30278" spans="1:8" x14ac:dyDescent="0.3">
      <c r="A30278">
        <v>23274</v>
      </c>
      <c r="B30278">
        <v>2018</v>
      </c>
      <c r="C30278">
        <v>11</v>
      </c>
      <c r="D30278">
        <v>22</v>
      </c>
      <c r="E30278">
        <v>-10.6</v>
      </c>
      <c r="F30278">
        <v>-8.1</v>
      </c>
      <c r="G30278">
        <v>-4.7</v>
      </c>
      <c r="H30278">
        <v>3.9</v>
      </c>
    </row>
    <row r="30279" spans="1:8" x14ac:dyDescent="0.3">
      <c r="A30279">
        <v>23274</v>
      </c>
      <c r="B30279">
        <v>2018</v>
      </c>
      <c r="C30279">
        <v>11</v>
      </c>
      <c r="D30279">
        <v>23</v>
      </c>
      <c r="E30279">
        <v>-11.8</v>
      </c>
      <c r="F30279">
        <v>-7.3</v>
      </c>
      <c r="G30279">
        <v>-4.5</v>
      </c>
      <c r="H30279">
        <v>0.7</v>
      </c>
    </row>
    <row r="30280" spans="1:8" x14ac:dyDescent="0.3">
      <c r="A30280">
        <v>23274</v>
      </c>
      <c r="B30280">
        <v>2018</v>
      </c>
      <c r="C30280">
        <v>11</v>
      </c>
      <c r="D30280">
        <v>24</v>
      </c>
      <c r="E30280">
        <v>-24.1</v>
      </c>
      <c r="F30280">
        <v>-14.7</v>
      </c>
      <c r="G30280">
        <v>-7.8</v>
      </c>
      <c r="H30280">
        <v>2.1</v>
      </c>
    </row>
    <row r="30281" spans="1:8" x14ac:dyDescent="0.3">
      <c r="A30281">
        <v>23274</v>
      </c>
      <c r="B30281">
        <v>2018</v>
      </c>
      <c r="C30281">
        <v>11</v>
      </c>
      <c r="D30281">
        <v>25</v>
      </c>
      <c r="E30281">
        <v>-27.7</v>
      </c>
      <c r="F30281">
        <v>-24.7</v>
      </c>
      <c r="G30281">
        <v>-21.3</v>
      </c>
      <c r="H30281">
        <v>0</v>
      </c>
    </row>
    <row r="30282" spans="1:8" x14ac:dyDescent="0.3">
      <c r="A30282">
        <v>23274</v>
      </c>
      <c r="B30282">
        <v>2018</v>
      </c>
      <c r="C30282">
        <v>11</v>
      </c>
      <c r="D30282">
        <v>26</v>
      </c>
      <c r="E30282">
        <v>-29.1</v>
      </c>
      <c r="F30282">
        <v>-26.7</v>
      </c>
      <c r="G30282">
        <v>-23.5</v>
      </c>
      <c r="H30282">
        <v>0</v>
      </c>
    </row>
    <row r="30283" spans="1:8" x14ac:dyDescent="0.3">
      <c r="A30283">
        <v>23274</v>
      </c>
      <c r="B30283">
        <v>2018</v>
      </c>
      <c r="C30283">
        <v>11</v>
      </c>
      <c r="D30283">
        <v>27</v>
      </c>
      <c r="E30283">
        <v>-37</v>
      </c>
      <c r="F30283">
        <v>-34.1</v>
      </c>
      <c r="G30283">
        <v>-28</v>
      </c>
      <c r="H30283">
        <v>0</v>
      </c>
    </row>
    <row r="30284" spans="1:8" x14ac:dyDescent="0.3">
      <c r="A30284">
        <v>23274</v>
      </c>
      <c r="B30284">
        <v>2018</v>
      </c>
      <c r="C30284">
        <v>11</v>
      </c>
      <c r="D30284">
        <v>28</v>
      </c>
      <c r="E30284">
        <v>-37.700000000000003</v>
      </c>
      <c r="F30284">
        <v>-34.1</v>
      </c>
      <c r="G30284">
        <v>-30.6</v>
      </c>
      <c r="H30284">
        <v>0</v>
      </c>
    </row>
    <row r="30285" spans="1:8" x14ac:dyDescent="0.3">
      <c r="A30285">
        <v>23274</v>
      </c>
      <c r="B30285">
        <v>2018</v>
      </c>
      <c r="C30285">
        <v>11</v>
      </c>
      <c r="D30285">
        <v>29</v>
      </c>
      <c r="E30285">
        <v>-41.7</v>
      </c>
      <c r="F30285">
        <v>-40.6</v>
      </c>
      <c r="G30285">
        <v>-37.6</v>
      </c>
      <c r="H30285">
        <v>0</v>
      </c>
    </row>
    <row r="30286" spans="1:8" x14ac:dyDescent="0.3">
      <c r="A30286">
        <v>23274</v>
      </c>
      <c r="B30286">
        <v>2018</v>
      </c>
      <c r="C30286">
        <v>11</v>
      </c>
      <c r="D30286">
        <v>30</v>
      </c>
      <c r="E30286">
        <v>-42.1</v>
      </c>
      <c r="F30286">
        <v>-39.9</v>
      </c>
      <c r="G30286">
        <v>-38.299999999999997</v>
      </c>
      <c r="H30286">
        <v>0</v>
      </c>
    </row>
    <row r="30287" spans="1:8" x14ac:dyDescent="0.3">
      <c r="A30287">
        <v>23274</v>
      </c>
      <c r="B30287">
        <v>2018</v>
      </c>
      <c r="C30287">
        <v>12</v>
      </c>
      <c r="D30287">
        <v>1</v>
      </c>
      <c r="E30287">
        <v>-41.3</v>
      </c>
      <c r="F30287">
        <v>-40.4</v>
      </c>
      <c r="G30287">
        <v>-39.799999999999997</v>
      </c>
      <c r="H30287">
        <v>0</v>
      </c>
    </row>
    <row r="30288" spans="1:8" x14ac:dyDescent="0.3">
      <c r="A30288">
        <v>23274</v>
      </c>
      <c r="B30288">
        <v>2018</v>
      </c>
      <c r="C30288">
        <v>12</v>
      </c>
      <c r="D30288">
        <v>2</v>
      </c>
      <c r="E30288">
        <v>-44.6</v>
      </c>
      <c r="F30288">
        <v>-43.1</v>
      </c>
      <c r="G30288">
        <v>-40.799999999999997</v>
      </c>
      <c r="H30288">
        <v>0</v>
      </c>
    </row>
    <row r="30289" spans="1:8" x14ac:dyDescent="0.3">
      <c r="A30289">
        <v>23274</v>
      </c>
      <c r="B30289">
        <v>2018</v>
      </c>
      <c r="C30289">
        <v>12</v>
      </c>
      <c r="D30289">
        <v>3</v>
      </c>
      <c r="E30289">
        <v>-45.2</v>
      </c>
      <c r="F30289">
        <v>-43.5</v>
      </c>
      <c r="G30289">
        <v>-42</v>
      </c>
      <c r="H30289">
        <v>0</v>
      </c>
    </row>
    <row r="30290" spans="1:8" x14ac:dyDescent="0.3">
      <c r="A30290">
        <v>23274</v>
      </c>
      <c r="B30290">
        <v>2018</v>
      </c>
      <c r="C30290">
        <v>12</v>
      </c>
      <c r="D30290">
        <v>4</v>
      </c>
      <c r="E30290">
        <v>-43.2</v>
      </c>
      <c r="F30290">
        <v>-41.8</v>
      </c>
      <c r="G30290">
        <v>-39.1</v>
      </c>
      <c r="H30290">
        <v>0</v>
      </c>
    </row>
    <row r="30291" spans="1:8" x14ac:dyDescent="0.3">
      <c r="A30291">
        <v>23274</v>
      </c>
      <c r="B30291">
        <v>2018</v>
      </c>
      <c r="C30291">
        <v>12</v>
      </c>
      <c r="D30291">
        <v>5</v>
      </c>
      <c r="E30291">
        <v>-39.4</v>
      </c>
      <c r="F30291">
        <v>-33</v>
      </c>
      <c r="G30291">
        <v>-27.7</v>
      </c>
      <c r="H30291">
        <v>0</v>
      </c>
    </row>
    <row r="30292" spans="1:8" x14ac:dyDescent="0.3">
      <c r="A30292">
        <v>23274</v>
      </c>
      <c r="B30292">
        <v>2018</v>
      </c>
      <c r="C30292">
        <v>12</v>
      </c>
      <c r="D30292">
        <v>6</v>
      </c>
      <c r="E30292">
        <v>-28.9</v>
      </c>
      <c r="F30292">
        <v>-24.2</v>
      </c>
      <c r="G30292">
        <v>-22.8</v>
      </c>
      <c r="H30292">
        <v>1.9</v>
      </c>
    </row>
    <row r="30293" spans="1:8" x14ac:dyDescent="0.3">
      <c r="A30293">
        <v>23274</v>
      </c>
      <c r="B30293">
        <v>2018</v>
      </c>
      <c r="C30293">
        <v>12</v>
      </c>
      <c r="D30293">
        <v>7</v>
      </c>
      <c r="E30293">
        <v>-30.6</v>
      </c>
      <c r="F30293">
        <v>-24.7</v>
      </c>
      <c r="G30293">
        <v>-20.8</v>
      </c>
      <c r="H30293">
        <v>1.2</v>
      </c>
    </row>
    <row r="30294" spans="1:8" x14ac:dyDescent="0.3">
      <c r="A30294">
        <v>23274</v>
      </c>
      <c r="B30294">
        <v>2018</v>
      </c>
      <c r="C30294">
        <v>12</v>
      </c>
      <c r="D30294">
        <v>8</v>
      </c>
      <c r="E30294">
        <v>-33.700000000000003</v>
      </c>
      <c r="F30294">
        <v>-27.6</v>
      </c>
      <c r="G30294">
        <v>-21.9</v>
      </c>
      <c r="H30294">
        <v>2.8</v>
      </c>
    </row>
    <row r="30295" spans="1:8" x14ac:dyDescent="0.3">
      <c r="A30295">
        <v>23274</v>
      </c>
      <c r="B30295">
        <v>2018</v>
      </c>
      <c r="C30295">
        <v>12</v>
      </c>
      <c r="D30295">
        <v>9</v>
      </c>
      <c r="E30295">
        <v>-22.3</v>
      </c>
      <c r="F30295">
        <v>-17.899999999999999</v>
      </c>
      <c r="G30295">
        <v>-16</v>
      </c>
      <c r="H30295">
        <v>6.6</v>
      </c>
    </row>
    <row r="30296" spans="1:8" x14ac:dyDescent="0.3">
      <c r="A30296">
        <v>23274</v>
      </c>
      <c r="B30296">
        <v>2018</v>
      </c>
      <c r="C30296">
        <v>12</v>
      </c>
      <c r="D30296">
        <v>10</v>
      </c>
      <c r="E30296">
        <v>-25.6</v>
      </c>
      <c r="F30296">
        <v>-18.399999999999999</v>
      </c>
      <c r="G30296">
        <v>-15.7</v>
      </c>
      <c r="H30296">
        <v>1.7</v>
      </c>
    </row>
    <row r="30297" spans="1:8" x14ac:dyDescent="0.3">
      <c r="A30297">
        <v>23274</v>
      </c>
      <c r="B30297">
        <v>2018</v>
      </c>
      <c r="C30297">
        <v>12</v>
      </c>
      <c r="D30297">
        <v>11</v>
      </c>
      <c r="E30297">
        <v>-22.8</v>
      </c>
      <c r="F30297">
        <v>-16.600000000000001</v>
      </c>
      <c r="G30297">
        <v>-10.7</v>
      </c>
      <c r="H30297">
        <v>2.4</v>
      </c>
    </row>
    <row r="30298" spans="1:8" x14ac:dyDescent="0.3">
      <c r="A30298">
        <v>23274</v>
      </c>
      <c r="B30298">
        <v>2018</v>
      </c>
      <c r="C30298">
        <v>12</v>
      </c>
      <c r="D30298">
        <v>12</v>
      </c>
      <c r="E30298">
        <v>-10.9</v>
      </c>
      <c r="F30298">
        <v>-9</v>
      </c>
      <c r="G30298">
        <v>-8</v>
      </c>
      <c r="H30298">
        <v>10.4</v>
      </c>
    </row>
    <row r="30299" spans="1:8" x14ac:dyDescent="0.3">
      <c r="A30299">
        <v>23274</v>
      </c>
      <c r="B30299">
        <v>2018</v>
      </c>
      <c r="C30299">
        <v>12</v>
      </c>
      <c r="D30299">
        <v>13</v>
      </c>
      <c r="E30299">
        <v>-15.3</v>
      </c>
      <c r="F30299">
        <v>-13.6</v>
      </c>
      <c r="G30299">
        <v>-10.3</v>
      </c>
      <c r="H30299">
        <v>4.7</v>
      </c>
    </row>
    <row r="30300" spans="1:8" x14ac:dyDescent="0.3">
      <c r="A30300">
        <v>23274</v>
      </c>
      <c r="B30300">
        <v>2018</v>
      </c>
      <c r="C30300">
        <v>12</v>
      </c>
      <c r="D30300">
        <v>14</v>
      </c>
      <c r="E30300">
        <v>-21.1</v>
      </c>
      <c r="F30300">
        <v>-16.399999999999999</v>
      </c>
      <c r="G30300">
        <v>-11.4</v>
      </c>
      <c r="H30300">
        <v>2.6</v>
      </c>
    </row>
    <row r="30301" spans="1:8" x14ac:dyDescent="0.3">
      <c r="A30301">
        <v>23274</v>
      </c>
      <c r="B30301">
        <v>2018</v>
      </c>
      <c r="C30301">
        <v>12</v>
      </c>
      <c r="D30301">
        <v>15</v>
      </c>
      <c r="E30301">
        <v>-30</v>
      </c>
      <c r="F30301">
        <v>-21.7</v>
      </c>
      <c r="G30301">
        <v>-15.9</v>
      </c>
      <c r="H30301">
        <v>1.3</v>
      </c>
    </row>
    <row r="30302" spans="1:8" x14ac:dyDescent="0.3">
      <c r="A30302">
        <v>23274</v>
      </c>
      <c r="B30302">
        <v>2018</v>
      </c>
      <c r="C30302">
        <v>12</v>
      </c>
      <c r="D30302">
        <v>16</v>
      </c>
      <c r="E30302">
        <v>-28.9</v>
      </c>
      <c r="F30302">
        <v>-23.4</v>
      </c>
      <c r="G30302">
        <v>-19.600000000000001</v>
      </c>
      <c r="H30302">
        <v>0.6</v>
      </c>
    </row>
    <row r="30303" spans="1:8" x14ac:dyDescent="0.3">
      <c r="A30303">
        <v>23274</v>
      </c>
      <c r="B30303">
        <v>2018</v>
      </c>
      <c r="C30303">
        <v>12</v>
      </c>
      <c r="D30303">
        <v>17</v>
      </c>
      <c r="E30303">
        <v>-21</v>
      </c>
      <c r="F30303">
        <v>-19.399999999999999</v>
      </c>
      <c r="G30303">
        <v>-16.2</v>
      </c>
      <c r="H30303">
        <v>5.8</v>
      </c>
    </row>
    <row r="30304" spans="1:8" x14ac:dyDescent="0.3">
      <c r="A30304">
        <v>23274</v>
      </c>
      <c r="B30304">
        <v>2018</v>
      </c>
      <c r="C30304">
        <v>12</v>
      </c>
      <c r="D30304">
        <v>18</v>
      </c>
      <c r="E30304">
        <v>-16.600000000000001</v>
      </c>
      <c r="F30304">
        <v>-8.1</v>
      </c>
      <c r="G30304">
        <v>-2.5</v>
      </c>
      <c r="H30304">
        <v>8</v>
      </c>
    </row>
    <row r="30305" spans="1:8" x14ac:dyDescent="0.3">
      <c r="A30305">
        <v>23274</v>
      </c>
      <c r="B30305">
        <v>2018</v>
      </c>
      <c r="C30305">
        <v>12</v>
      </c>
      <c r="D30305">
        <v>19</v>
      </c>
      <c r="E30305">
        <v>-33</v>
      </c>
      <c r="F30305">
        <v>-26.8</v>
      </c>
      <c r="G30305">
        <v>-7.6</v>
      </c>
      <c r="H30305">
        <v>1.1000000000000001</v>
      </c>
    </row>
    <row r="30306" spans="1:8" x14ac:dyDescent="0.3">
      <c r="A30306">
        <v>23274</v>
      </c>
      <c r="B30306">
        <v>2018</v>
      </c>
      <c r="C30306">
        <v>12</v>
      </c>
      <c r="D30306">
        <v>20</v>
      </c>
      <c r="E30306">
        <v>-35.700000000000003</v>
      </c>
      <c r="F30306">
        <v>-33.5</v>
      </c>
      <c r="G30306">
        <v>-31.6</v>
      </c>
      <c r="H30306">
        <v>0</v>
      </c>
    </row>
    <row r="30307" spans="1:8" x14ac:dyDescent="0.3">
      <c r="A30307">
        <v>23274</v>
      </c>
      <c r="B30307">
        <v>2018</v>
      </c>
      <c r="C30307">
        <v>12</v>
      </c>
      <c r="D30307">
        <v>21</v>
      </c>
      <c r="E30307">
        <v>-46</v>
      </c>
      <c r="F30307">
        <v>-42.2</v>
      </c>
      <c r="G30307">
        <v>-33.5</v>
      </c>
      <c r="H30307">
        <v>0</v>
      </c>
    </row>
    <row r="30308" spans="1:8" x14ac:dyDescent="0.3">
      <c r="A30308">
        <v>23274</v>
      </c>
      <c r="B30308">
        <v>2018</v>
      </c>
      <c r="C30308">
        <v>12</v>
      </c>
      <c r="D30308">
        <v>22</v>
      </c>
      <c r="E30308">
        <v>-47.8</v>
      </c>
      <c r="F30308">
        <v>-45.1</v>
      </c>
      <c r="G30308">
        <v>-43.4</v>
      </c>
      <c r="H30308">
        <v>0</v>
      </c>
    </row>
    <row r="30309" spans="1:8" x14ac:dyDescent="0.3">
      <c r="A30309">
        <v>23274</v>
      </c>
      <c r="B30309">
        <v>2018</v>
      </c>
      <c r="C30309">
        <v>12</v>
      </c>
      <c r="D30309">
        <v>23</v>
      </c>
      <c r="E30309">
        <v>-45.6</v>
      </c>
      <c r="F30309">
        <v>-40.9</v>
      </c>
      <c r="G30309">
        <v>-36.5</v>
      </c>
      <c r="H30309">
        <v>0</v>
      </c>
    </row>
    <row r="30310" spans="1:8" x14ac:dyDescent="0.3">
      <c r="A30310">
        <v>23274</v>
      </c>
      <c r="B30310">
        <v>2018</v>
      </c>
      <c r="C30310">
        <v>12</v>
      </c>
      <c r="D30310">
        <v>24</v>
      </c>
      <c r="E30310">
        <v>-37</v>
      </c>
      <c r="F30310">
        <v>-28.9</v>
      </c>
      <c r="G30310">
        <v>-25.2</v>
      </c>
      <c r="H30310">
        <v>1.6</v>
      </c>
    </row>
    <row r="30311" spans="1:8" x14ac:dyDescent="0.3">
      <c r="A30311">
        <v>23274</v>
      </c>
      <c r="B30311">
        <v>2018</v>
      </c>
      <c r="C30311">
        <v>12</v>
      </c>
      <c r="D30311">
        <v>25</v>
      </c>
      <c r="E30311">
        <v>-34</v>
      </c>
      <c r="F30311">
        <v>-29.8</v>
      </c>
      <c r="G30311">
        <v>-24.6</v>
      </c>
      <c r="H30311">
        <v>0.5</v>
      </c>
    </row>
    <row r="30312" spans="1:8" x14ac:dyDescent="0.3">
      <c r="A30312">
        <v>23274</v>
      </c>
      <c r="B30312">
        <v>2018</v>
      </c>
      <c r="C30312">
        <v>12</v>
      </c>
      <c r="D30312">
        <v>26</v>
      </c>
      <c r="E30312">
        <v>-31.6</v>
      </c>
      <c r="F30312">
        <v>-24.4</v>
      </c>
      <c r="G30312">
        <v>-20.100000000000001</v>
      </c>
      <c r="H30312">
        <v>4.5</v>
      </c>
    </row>
    <row r="30313" spans="1:8" x14ac:dyDescent="0.3">
      <c r="A30313">
        <v>23274</v>
      </c>
      <c r="B30313">
        <v>2018</v>
      </c>
      <c r="C30313">
        <v>12</v>
      </c>
      <c r="D30313">
        <v>27</v>
      </c>
      <c r="E30313">
        <v>-24</v>
      </c>
      <c r="F30313">
        <v>-20.6</v>
      </c>
      <c r="G30313">
        <v>-17.3</v>
      </c>
      <c r="H30313">
        <v>1.2</v>
      </c>
    </row>
    <row r="30314" spans="1:8" x14ac:dyDescent="0.3">
      <c r="A30314">
        <v>23274</v>
      </c>
      <c r="B30314">
        <v>2018</v>
      </c>
      <c r="C30314">
        <v>12</v>
      </c>
      <c r="D30314">
        <v>28</v>
      </c>
      <c r="E30314">
        <v>-27</v>
      </c>
      <c r="F30314">
        <v>-23.4</v>
      </c>
      <c r="G30314">
        <v>-19.8</v>
      </c>
      <c r="H30314">
        <v>0</v>
      </c>
    </row>
    <row r="30315" spans="1:8" x14ac:dyDescent="0.3">
      <c r="A30315">
        <v>23274</v>
      </c>
      <c r="B30315">
        <v>2018</v>
      </c>
      <c r="C30315">
        <v>12</v>
      </c>
      <c r="D30315">
        <v>29</v>
      </c>
      <c r="E30315">
        <v>-22.3</v>
      </c>
      <c r="F30315">
        <v>-18.399999999999999</v>
      </c>
      <c r="G30315">
        <v>-15.4</v>
      </c>
      <c r="H30315">
        <v>1.9</v>
      </c>
    </row>
    <row r="30316" spans="1:8" x14ac:dyDescent="0.3">
      <c r="A30316">
        <v>23274</v>
      </c>
      <c r="B30316">
        <v>2018</v>
      </c>
      <c r="C30316">
        <v>12</v>
      </c>
      <c r="D30316">
        <v>30</v>
      </c>
      <c r="E30316">
        <v>-17.3</v>
      </c>
      <c r="F30316">
        <v>-15.9</v>
      </c>
      <c r="G30316">
        <v>-15.2</v>
      </c>
      <c r="H30316">
        <v>5.3</v>
      </c>
    </row>
    <row r="30317" spans="1:8" x14ac:dyDescent="0.3">
      <c r="A30317">
        <v>23274</v>
      </c>
      <c r="B30317">
        <v>2018</v>
      </c>
      <c r="C30317">
        <v>12</v>
      </c>
      <c r="D30317">
        <v>31</v>
      </c>
      <c r="E30317">
        <v>-21</v>
      </c>
      <c r="F30317">
        <v>-18.399999999999999</v>
      </c>
      <c r="G30317">
        <v>-14.9</v>
      </c>
      <c r="H30317">
        <v>0.5</v>
      </c>
    </row>
    <row r="30318" spans="1:8" x14ac:dyDescent="0.3">
      <c r="A30318">
        <v>23274</v>
      </c>
      <c r="B30318">
        <v>2019</v>
      </c>
      <c r="C30318">
        <v>1</v>
      </c>
      <c r="D30318">
        <v>1</v>
      </c>
      <c r="E30318">
        <v>-20.100000000000001</v>
      </c>
      <c r="F30318">
        <v>-17.899999999999999</v>
      </c>
      <c r="G30318">
        <v>-15.9</v>
      </c>
      <c r="H30318">
        <v>2.5</v>
      </c>
    </row>
    <row r="30319" spans="1:8" x14ac:dyDescent="0.3">
      <c r="A30319">
        <v>23274</v>
      </c>
      <c r="B30319">
        <v>2019</v>
      </c>
      <c r="C30319">
        <v>1</v>
      </c>
      <c r="D30319">
        <v>2</v>
      </c>
      <c r="E30319">
        <v>-16.7</v>
      </c>
      <c r="F30319">
        <v>-15.7</v>
      </c>
      <c r="G30319">
        <v>-14.6</v>
      </c>
      <c r="H30319">
        <v>1.5</v>
      </c>
    </row>
    <row r="30320" spans="1:8" x14ac:dyDescent="0.3">
      <c r="A30320">
        <v>23274</v>
      </c>
      <c r="B30320">
        <v>2019</v>
      </c>
      <c r="C30320">
        <v>1</v>
      </c>
      <c r="D30320">
        <v>3</v>
      </c>
      <c r="E30320">
        <v>-18.3</v>
      </c>
      <c r="F30320">
        <v>-16.399999999999999</v>
      </c>
      <c r="G30320">
        <v>-15.6</v>
      </c>
      <c r="H30320">
        <v>3.5</v>
      </c>
    </row>
    <row r="30321" spans="1:8" x14ac:dyDescent="0.3">
      <c r="A30321">
        <v>23274</v>
      </c>
      <c r="B30321">
        <v>2019</v>
      </c>
      <c r="C30321">
        <v>1</v>
      </c>
      <c r="D30321">
        <v>4</v>
      </c>
      <c r="E30321">
        <v>-18.7</v>
      </c>
      <c r="F30321">
        <v>-15.3</v>
      </c>
      <c r="G30321">
        <v>-11.9</v>
      </c>
      <c r="H30321">
        <v>4.8</v>
      </c>
    </row>
    <row r="30322" spans="1:8" x14ac:dyDescent="0.3">
      <c r="A30322">
        <v>23274</v>
      </c>
      <c r="B30322">
        <v>2019</v>
      </c>
      <c r="C30322">
        <v>1</v>
      </c>
      <c r="D30322">
        <v>5</v>
      </c>
      <c r="E30322">
        <v>-28.1</v>
      </c>
      <c r="F30322">
        <v>-18.100000000000001</v>
      </c>
      <c r="G30322">
        <v>-11.9</v>
      </c>
      <c r="H30322">
        <v>3.7</v>
      </c>
    </row>
    <row r="30323" spans="1:8" x14ac:dyDescent="0.3">
      <c r="A30323">
        <v>23274</v>
      </c>
      <c r="B30323">
        <v>2019</v>
      </c>
      <c r="C30323">
        <v>1</v>
      </c>
      <c r="D30323">
        <v>6</v>
      </c>
      <c r="E30323">
        <v>-29</v>
      </c>
      <c r="F30323">
        <v>-19.600000000000001</v>
      </c>
      <c r="G30323">
        <v>-13.2</v>
      </c>
      <c r="H30323">
        <v>2.7</v>
      </c>
    </row>
    <row r="30324" spans="1:8" x14ac:dyDescent="0.3">
      <c r="A30324">
        <v>23274</v>
      </c>
      <c r="B30324">
        <v>2019</v>
      </c>
      <c r="C30324">
        <v>1</v>
      </c>
      <c r="D30324">
        <v>7</v>
      </c>
      <c r="E30324">
        <v>-20.5</v>
      </c>
      <c r="F30324">
        <v>-17.7</v>
      </c>
      <c r="G30324">
        <v>-14.9</v>
      </c>
      <c r="H30324">
        <v>3.4</v>
      </c>
    </row>
    <row r="30325" spans="1:8" x14ac:dyDescent="0.3">
      <c r="A30325">
        <v>23274</v>
      </c>
      <c r="B30325">
        <v>2019</v>
      </c>
      <c r="C30325">
        <v>1</v>
      </c>
      <c r="D30325">
        <v>8</v>
      </c>
      <c r="E30325">
        <v>-31.6</v>
      </c>
      <c r="F30325">
        <v>-21.7</v>
      </c>
      <c r="G30325">
        <v>-15.8</v>
      </c>
      <c r="H30325">
        <v>2.2999999999999998</v>
      </c>
    </row>
    <row r="30326" spans="1:8" x14ac:dyDescent="0.3">
      <c r="A30326">
        <v>23274</v>
      </c>
      <c r="B30326">
        <v>2019</v>
      </c>
      <c r="C30326">
        <v>1</v>
      </c>
      <c r="D30326">
        <v>9</v>
      </c>
      <c r="E30326">
        <v>-40.6</v>
      </c>
      <c r="F30326">
        <v>-37.700000000000003</v>
      </c>
      <c r="G30326">
        <v>-31.3</v>
      </c>
      <c r="H30326">
        <v>0</v>
      </c>
    </row>
    <row r="30327" spans="1:8" x14ac:dyDescent="0.3">
      <c r="A30327">
        <v>23274</v>
      </c>
      <c r="B30327">
        <v>2019</v>
      </c>
      <c r="C30327">
        <v>1</v>
      </c>
      <c r="D30327">
        <v>10</v>
      </c>
      <c r="E30327">
        <v>-37.5</v>
      </c>
      <c r="F30327">
        <v>-35.299999999999997</v>
      </c>
      <c r="G30327">
        <v>-33.6</v>
      </c>
      <c r="H30327">
        <v>0.3</v>
      </c>
    </row>
    <row r="30328" spans="1:8" x14ac:dyDescent="0.3">
      <c r="A30328">
        <v>23274</v>
      </c>
      <c r="B30328">
        <v>2019</v>
      </c>
      <c r="C30328">
        <v>1</v>
      </c>
      <c r="D30328">
        <v>11</v>
      </c>
      <c r="E30328">
        <v>-44.3</v>
      </c>
      <c r="F30328">
        <v>-40.799999999999997</v>
      </c>
      <c r="G30328">
        <v>-37.4</v>
      </c>
      <c r="H30328">
        <v>0.7</v>
      </c>
    </row>
    <row r="30329" spans="1:8" x14ac:dyDescent="0.3">
      <c r="A30329">
        <v>23274</v>
      </c>
      <c r="B30329">
        <v>2019</v>
      </c>
      <c r="C30329">
        <v>1</v>
      </c>
      <c r="D30329">
        <v>12</v>
      </c>
      <c r="E30329">
        <v>-48.6</v>
      </c>
      <c r="F30329">
        <v>-45.6</v>
      </c>
      <c r="G30329">
        <v>-42.4</v>
      </c>
      <c r="H30329">
        <v>0</v>
      </c>
    </row>
    <row r="30330" spans="1:8" x14ac:dyDescent="0.3">
      <c r="A30330">
        <v>23274</v>
      </c>
      <c r="B30330">
        <v>2019</v>
      </c>
      <c r="C30330">
        <v>1</v>
      </c>
      <c r="D30330">
        <v>13</v>
      </c>
      <c r="E30330">
        <v>-48.7</v>
      </c>
      <c r="F30330">
        <v>-33.799999999999997</v>
      </c>
      <c r="G30330">
        <v>-22.4</v>
      </c>
      <c r="H30330">
        <v>1.7</v>
      </c>
    </row>
    <row r="30331" spans="1:8" x14ac:dyDescent="0.3">
      <c r="A30331">
        <v>23274</v>
      </c>
      <c r="B30331">
        <v>2019</v>
      </c>
      <c r="C30331">
        <v>1</v>
      </c>
      <c r="D30331">
        <v>14</v>
      </c>
      <c r="E30331">
        <v>-23</v>
      </c>
      <c r="F30331">
        <v>-20.5</v>
      </c>
      <c r="G30331">
        <v>-18.399999999999999</v>
      </c>
      <c r="H30331">
        <v>1.1000000000000001</v>
      </c>
    </row>
    <row r="30332" spans="1:8" x14ac:dyDescent="0.3">
      <c r="A30332">
        <v>23274</v>
      </c>
      <c r="B30332">
        <v>2019</v>
      </c>
      <c r="C30332">
        <v>1</v>
      </c>
      <c r="D30332">
        <v>15</v>
      </c>
      <c r="E30332">
        <v>-18.7</v>
      </c>
      <c r="F30332">
        <v>-14.5</v>
      </c>
      <c r="G30332">
        <v>-12</v>
      </c>
      <c r="H30332">
        <v>7.6</v>
      </c>
    </row>
    <row r="30333" spans="1:8" x14ac:dyDescent="0.3">
      <c r="A30333">
        <v>23274</v>
      </c>
      <c r="B30333">
        <v>2019</v>
      </c>
      <c r="C30333">
        <v>1</v>
      </c>
      <c r="D30333">
        <v>16</v>
      </c>
      <c r="E30333">
        <v>-18.8</v>
      </c>
      <c r="F30333">
        <v>-14.4</v>
      </c>
      <c r="G30333">
        <v>-10.9</v>
      </c>
      <c r="H30333">
        <v>5</v>
      </c>
    </row>
    <row r="30334" spans="1:8" x14ac:dyDescent="0.3">
      <c r="A30334">
        <v>23274</v>
      </c>
      <c r="B30334">
        <v>2019</v>
      </c>
      <c r="C30334">
        <v>1</v>
      </c>
      <c r="D30334">
        <v>17</v>
      </c>
      <c r="E30334">
        <v>-30.5</v>
      </c>
      <c r="F30334">
        <v>-23.2</v>
      </c>
      <c r="G30334">
        <v>-17</v>
      </c>
      <c r="H30334">
        <v>1.3</v>
      </c>
    </row>
    <row r="30335" spans="1:8" x14ac:dyDescent="0.3">
      <c r="A30335">
        <v>23274</v>
      </c>
      <c r="B30335">
        <v>2019</v>
      </c>
      <c r="C30335">
        <v>1</v>
      </c>
      <c r="D30335">
        <v>18</v>
      </c>
      <c r="E30335">
        <v>-26</v>
      </c>
      <c r="F30335">
        <v>-14.6</v>
      </c>
      <c r="G30335">
        <v>-10.8</v>
      </c>
      <c r="H30335">
        <v>5</v>
      </c>
    </row>
    <row r="30336" spans="1:8" x14ac:dyDescent="0.3">
      <c r="A30336">
        <v>23274</v>
      </c>
      <c r="B30336">
        <v>2019</v>
      </c>
      <c r="C30336">
        <v>1</v>
      </c>
      <c r="D30336">
        <v>19</v>
      </c>
      <c r="E30336">
        <v>-12.4</v>
      </c>
      <c r="F30336">
        <v>-11.4</v>
      </c>
      <c r="G30336">
        <v>-10.199999999999999</v>
      </c>
      <c r="H30336">
        <v>4.3</v>
      </c>
    </row>
    <row r="30337" spans="1:8" x14ac:dyDescent="0.3">
      <c r="A30337">
        <v>23274</v>
      </c>
      <c r="B30337">
        <v>2019</v>
      </c>
      <c r="C30337">
        <v>1</v>
      </c>
      <c r="D30337">
        <v>20</v>
      </c>
      <c r="E30337">
        <v>-30</v>
      </c>
      <c r="F30337">
        <v>-19.5</v>
      </c>
      <c r="G30337">
        <v>-12.1</v>
      </c>
      <c r="H30337">
        <v>0.7</v>
      </c>
    </row>
    <row r="30338" spans="1:8" x14ac:dyDescent="0.3">
      <c r="A30338">
        <v>23274</v>
      </c>
      <c r="B30338">
        <v>2019</v>
      </c>
      <c r="C30338">
        <v>1</v>
      </c>
      <c r="D30338">
        <v>21</v>
      </c>
      <c r="E30338">
        <v>-35.1</v>
      </c>
      <c r="F30338">
        <v>-32.299999999999997</v>
      </c>
      <c r="G30338">
        <v>-29.6</v>
      </c>
      <c r="H30338">
        <v>0.3</v>
      </c>
    </row>
    <row r="30339" spans="1:8" x14ac:dyDescent="0.3">
      <c r="A30339">
        <v>23274</v>
      </c>
      <c r="B30339">
        <v>2019</v>
      </c>
      <c r="C30339">
        <v>1</v>
      </c>
      <c r="D30339">
        <v>22</v>
      </c>
      <c r="E30339">
        <v>-31.7</v>
      </c>
      <c r="F30339">
        <v>-21.5</v>
      </c>
      <c r="G30339">
        <v>-14.7</v>
      </c>
      <c r="H30339">
        <v>0.6</v>
      </c>
    </row>
    <row r="30340" spans="1:8" x14ac:dyDescent="0.3">
      <c r="A30340">
        <v>23274</v>
      </c>
      <c r="B30340">
        <v>2019</v>
      </c>
      <c r="C30340">
        <v>1</v>
      </c>
      <c r="D30340">
        <v>23</v>
      </c>
      <c r="E30340">
        <v>-20.8</v>
      </c>
      <c r="F30340">
        <v>-18.100000000000001</v>
      </c>
      <c r="G30340">
        <v>-16.8</v>
      </c>
      <c r="H30340">
        <v>1.5</v>
      </c>
    </row>
    <row r="30341" spans="1:8" x14ac:dyDescent="0.3">
      <c r="A30341">
        <v>23274</v>
      </c>
      <c r="B30341">
        <v>2019</v>
      </c>
      <c r="C30341">
        <v>1</v>
      </c>
      <c r="D30341">
        <v>24</v>
      </c>
      <c r="E30341">
        <v>-28.3</v>
      </c>
      <c r="F30341">
        <v>-24.6</v>
      </c>
      <c r="G30341">
        <v>-19.399999999999999</v>
      </c>
      <c r="H30341">
        <v>1.3</v>
      </c>
    </row>
    <row r="30342" spans="1:8" x14ac:dyDescent="0.3">
      <c r="A30342">
        <v>23274</v>
      </c>
      <c r="B30342">
        <v>2019</v>
      </c>
      <c r="C30342">
        <v>1</v>
      </c>
      <c r="D30342">
        <v>25</v>
      </c>
      <c r="E30342">
        <v>-33.5</v>
      </c>
      <c r="F30342">
        <v>-28.2</v>
      </c>
      <c r="G30342">
        <v>-21.1</v>
      </c>
      <c r="H30342">
        <v>1.2</v>
      </c>
    </row>
    <row r="30343" spans="1:8" x14ac:dyDescent="0.3">
      <c r="A30343">
        <v>23274</v>
      </c>
      <c r="B30343">
        <v>2019</v>
      </c>
      <c r="C30343">
        <v>1</v>
      </c>
      <c r="D30343">
        <v>26</v>
      </c>
      <c r="E30343">
        <v>-37</v>
      </c>
      <c r="F30343">
        <v>-34.6</v>
      </c>
      <c r="G30343">
        <v>-31.7</v>
      </c>
      <c r="H30343">
        <v>0.9</v>
      </c>
    </row>
    <row r="30344" spans="1:8" x14ac:dyDescent="0.3">
      <c r="A30344">
        <v>23274</v>
      </c>
      <c r="B30344">
        <v>2019</v>
      </c>
      <c r="C30344">
        <v>1</v>
      </c>
      <c r="D30344">
        <v>27</v>
      </c>
      <c r="E30344">
        <v>-39</v>
      </c>
      <c r="F30344">
        <v>-33.700000000000003</v>
      </c>
      <c r="G30344">
        <v>-30.6</v>
      </c>
      <c r="H30344">
        <v>1.5</v>
      </c>
    </row>
    <row r="30345" spans="1:8" x14ac:dyDescent="0.3">
      <c r="A30345">
        <v>23274</v>
      </c>
      <c r="B30345">
        <v>2019</v>
      </c>
      <c r="C30345">
        <v>1</v>
      </c>
      <c r="D30345">
        <v>28</v>
      </c>
      <c r="E30345">
        <v>-43.3</v>
      </c>
      <c r="F30345">
        <v>-36.1</v>
      </c>
      <c r="G30345">
        <v>-32.200000000000003</v>
      </c>
      <c r="H30345">
        <v>0</v>
      </c>
    </row>
    <row r="30346" spans="1:8" x14ac:dyDescent="0.3">
      <c r="A30346">
        <v>23274</v>
      </c>
      <c r="B30346">
        <v>2019</v>
      </c>
      <c r="C30346">
        <v>1</v>
      </c>
      <c r="D30346">
        <v>29</v>
      </c>
      <c r="E30346">
        <v>-48.4</v>
      </c>
      <c r="F30346">
        <v>-43.9</v>
      </c>
      <c r="G30346">
        <v>-39.700000000000003</v>
      </c>
      <c r="H30346">
        <v>0</v>
      </c>
    </row>
    <row r="30347" spans="1:8" x14ac:dyDescent="0.3">
      <c r="A30347">
        <v>23274</v>
      </c>
      <c r="B30347">
        <v>2019</v>
      </c>
      <c r="C30347">
        <v>1</v>
      </c>
      <c r="D30347">
        <v>30</v>
      </c>
      <c r="E30347">
        <v>-46.6</v>
      </c>
      <c r="F30347">
        <v>-44.2</v>
      </c>
      <c r="G30347">
        <v>-39.700000000000003</v>
      </c>
      <c r="H30347">
        <v>0</v>
      </c>
    </row>
    <row r="30348" spans="1:8" x14ac:dyDescent="0.3">
      <c r="A30348">
        <v>23274</v>
      </c>
      <c r="B30348">
        <v>2019</v>
      </c>
      <c r="C30348">
        <v>1</v>
      </c>
      <c r="D30348">
        <v>31</v>
      </c>
      <c r="E30348">
        <v>-46.9</v>
      </c>
      <c r="F30348">
        <v>-44.5</v>
      </c>
      <c r="G30348">
        <v>-42</v>
      </c>
      <c r="H30348">
        <v>0</v>
      </c>
    </row>
    <row r="30349" spans="1:8" x14ac:dyDescent="0.3">
      <c r="A30349">
        <v>23274</v>
      </c>
      <c r="B30349">
        <v>2019</v>
      </c>
      <c r="C30349">
        <v>2</v>
      </c>
      <c r="D30349">
        <v>1</v>
      </c>
      <c r="E30349">
        <v>-44.7</v>
      </c>
      <c r="F30349">
        <v>-42.4</v>
      </c>
      <c r="G30349">
        <v>-39.5</v>
      </c>
      <c r="H30349">
        <v>0</v>
      </c>
    </row>
    <row r="30350" spans="1:8" x14ac:dyDescent="0.3">
      <c r="A30350">
        <v>23274</v>
      </c>
      <c r="B30350">
        <v>2019</v>
      </c>
      <c r="C30350">
        <v>2</v>
      </c>
      <c r="D30350">
        <v>2</v>
      </c>
      <c r="E30350">
        <v>-42.9</v>
      </c>
      <c r="F30350">
        <v>-38.1</v>
      </c>
      <c r="G30350">
        <v>-32.6</v>
      </c>
      <c r="H30350">
        <v>0</v>
      </c>
    </row>
    <row r="30351" spans="1:8" x14ac:dyDescent="0.3">
      <c r="A30351">
        <v>23274</v>
      </c>
      <c r="B30351">
        <v>2019</v>
      </c>
      <c r="C30351">
        <v>2</v>
      </c>
      <c r="D30351">
        <v>3</v>
      </c>
      <c r="E30351">
        <v>-38.6</v>
      </c>
      <c r="F30351">
        <v>-32.9</v>
      </c>
      <c r="G30351">
        <v>-26.7</v>
      </c>
      <c r="H30351">
        <v>0.4</v>
      </c>
    </row>
    <row r="30352" spans="1:8" x14ac:dyDescent="0.3">
      <c r="A30352">
        <v>23274</v>
      </c>
      <c r="B30352">
        <v>2019</v>
      </c>
      <c r="C30352">
        <v>2</v>
      </c>
      <c r="D30352">
        <v>4</v>
      </c>
      <c r="E30352">
        <v>-32.6</v>
      </c>
      <c r="F30352">
        <v>-26</v>
      </c>
      <c r="G30352">
        <v>-21.6</v>
      </c>
      <c r="H30352">
        <v>0</v>
      </c>
    </row>
    <row r="30353" spans="1:8" x14ac:dyDescent="0.3">
      <c r="A30353">
        <v>23274</v>
      </c>
      <c r="B30353">
        <v>2019</v>
      </c>
      <c r="C30353">
        <v>2</v>
      </c>
      <c r="D30353">
        <v>5</v>
      </c>
      <c r="E30353">
        <v>-36.700000000000003</v>
      </c>
      <c r="F30353">
        <v>-33.6</v>
      </c>
      <c r="G30353">
        <v>-28</v>
      </c>
      <c r="H30353">
        <v>0</v>
      </c>
    </row>
    <row r="30354" spans="1:8" x14ac:dyDescent="0.3">
      <c r="A30354">
        <v>23274</v>
      </c>
      <c r="B30354">
        <v>2019</v>
      </c>
      <c r="C30354">
        <v>2</v>
      </c>
      <c r="D30354">
        <v>6</v>
      </c>
      <c r="E30354">
        <v>-39.5</v>
      </c>
      <c r="F30354">
        <v>-35.9</v>
      </c>
      <c r="G30354">
        <v>-31.1</v>
      </c>
      <c r="H30354">
        <v>0</v>
      </c>
    </row>
    <row r="30355" spans="1:8" x14ac:dyDescent="0.3">
      <c r="A30355">
        <v>23274</v>
      </c>
      <c r="B30355">
        <v>2019</v>
      </c>
      <c r="C30355">
        <v>2</v>
      </c>
      <c r="D30355">
        <v>7</v>
      </c>
      <c r="E30355">
        <v>-41.3</v>
      </c>
      <c r="F30355">
        <v>-38.700000000000003</v>
      </c>
      <c r="G30355">
        <v>-35.1</v>
      </c>
      <c r="H30355">
        <v>0.2</v>
      </c>
    </row>
    <row r="30356" spans="1:8" x14ac:dyDescent="0.3">
      <c r="A30356">
        <v>23274</v>
      </c>
      <c r="B30356">
        <v>2019</v>
      </c>
      <c r="C30356">
        <v>2</v>
      </c>
      <c r="D30356">
        <v>8</v>
      </c>
      <c r="E30356">
        <v>-41.9</v>
      </c>
      <c r="F30356">
        <v>-35.1</v>
      </c>
      <c r="G30356">
        <v>-27.1</v>
      </c>
      <c r="H30356">
        <v>0</v>
      </c>
    </row>
    <row r="30357" spans="1:8" x14ac:dyDescent="0.3">
      <c r="A30357">
        <v>23274</v>
      </c>
      <c r="B30357">
        <v>2019</v>
      </c>
      <c r="C30357">
        <v>2</v>
      </c>
      <c r="D30357">
        <v>9</v>
      </c>
      <c r="E30357">
        <v>-34.9</v>
      </c>
      <c r="F30357">
        <v>-22.8</v>
      </c>
      <c r="G30357">
        <v>-19</v>
      </c>
      <c r="H30357">
        <v>1.1000000000000001</v>
      </c>
    </row>
    <row r="30358" spans="1:8" x14ac:dyDescent="0.3">
      <c r="A30358">
        <v>23274</v>
      </c>
      <c r="B30358">
        <v>2019</v>
      </c>
      <c r="C30358">
        <v>2</v>
      </c>
      <c r="D30358">
        <v>10</v>
      </c>
      <c r="E30358">
        <v>-25.2</v>
      </c>
      <c r="F30358">
        <v>-23.7</v>
      </c>
      <c r="G30358">
        <v>-22</v>
      </c>
      <c r="H30358">
        <v>0.7</v>
      </c>
    </row>
    <row r="30359" spans="1:8" x14ac:dyDescent="0.3">
      <c r="A30359">
        <v>23274</v>
      </c>
      <c r="B30359">
        <v>2019</v>
      </c>
      <c r="C30359">
        <v>2</v>
      </c>
      <c r="D30359">
        <v>11</v>
      </c>
      <c r="E30359">
        <v>-24.7</v>
      </c>
      <c r="F30359">
        <v>-23.1</v>
      </c>
      <c r="G30359">
        <v>-21.3</v>
      </c>
      <c r="H30359">
        <v>0.9</v>
      </c>
    </row>
    <row r="30360" spans="1:8" x14ac:dyDescent="0.3">
      <c r="A30360">
        <v>23274</v>
      </c>
      <c r="B30360">
        <v>2019</v>
      </c>
      <c r="C30360">
        <v>2</v>
      </c>
      <c r="D30360">
        <v>12</v>
      </c>
      <c r="E30360">
        <v>-24</v>
      </c>
      <c r="F30360">
        <v>-20.100000000000001</v>
      </c>
      <c r="G30360">
        <v>-17.8</v>
      </c>
      <c r="H30360">
        <v>3.3</v>
      </c>
    </row>
    <row r="30361" spans="1:8" x14ac:dyDescent="0.3">
      <c r="A30361">
        <v>23274</v>
      </c>
      <c r="B30361">
        <v>2019</v>
      </c>
      <c r="C30361">
        <v>2</v>
      </c>
      <c r="D30361">
        <v>13</v>
      </c>
      <c r="E30361">
        <v>-18.3</v>
      </c>
      <c r="F30361">
        <v>-14.8</v>
      </c>
      <c r="G30361">
        <v>-11.9</v>
      </c>
      <c r="H30361">
        <v>5.0999999999999996</v>
      </c>
    </row>
    <row r="30362" spans="1:8" x14ac:dyDescent="0.3">
      <c r="A30362">
        <v>23274</v>
      </c>
      <c r="B30362">
        <v>2019</v>
      </c>
      <c r="C30362">
        <v>2</v>
      </c>
      <c r="D30362">
        <v>14</v>
      </c>
      <c r="E30362">
        <v>-16.7</v>
      </c>
      <c r="F30362">
        <v>-14.5</v>
      </c>
      <c r="G30362">
        <v>-12</v>
      </c>
      <c r="H30362">
        <v>3.3</v>
      </c>
    </row>
    <row r="30363" spans="1:8" x14ac:dyDescent="0.3">
      <c r="A30363">
        <v>23274</v>
      </c>
      <c r="B30363">
        <v>2019</v>
      </c>
      <c r="C30363">
        <v>2</v>
      </c>
      <c r="D30363">
        <v>15</v>
      </c>
      <c r="E30363">
        <v>-15.7</v>
      </c>
      <c r="F30363">
        <v>-9.1999999999999993</v>
      </c>
      <c r="G30363">
        <v>-5.4</v>
      </c>
      <c r="H30363">
        <v>3.9</v>
      </c>
    </row>
    <row r="30364" spans="1:8" x14ac:dyDescent="0.3">
      <c r="A30364">
        <v>23274</v>
      </c>
      <c r="B30364">
        <v>2019</v>
      </c>
      <c r="C30364">
        <v>2</v>
      </c>
      <c r="D30364">
        <v>16</v>
      </c>
      <c r="E30364">
        <v>-36.5</v>
      </c>
      <c r="F30364">
        <v>-27.7</v>
      </c>
      <c r="G30364">
        <v>-15.3</v>
      </c>
      <c r="H30364">
        <v>0.4</v>
      </c>
    </row>
    <row r="30365" spans="1:8" x14ac:dyDescent="0.3">
      <c r="A30365">
        <v>23274</v>
      </c>
      <c r="B30365">
        <v>2019</v>
      </c>
      <c r="C30365">
        <v>2</v>
      </c>
      <c r="D30365">
        <v>17</v>
      </c>
      <c r="E30365">
        <v>-32.9</v>
      </c>
      <c r="F30365">
        <v>-28.1</v>
      </c>
      <c r="G30365">
        <v>-25.3</v>
      </c>
      <c r="H30365">
        <v>0.2</v>
      </c>
    </row>
    <row r="30366" spans="1:8" x14ac:dyDescent="0.3">
      <c r="A30366">
        <v>23274</v>
      </c>
      <c r="B30366">
        <v>2019</v>
      </c>
      <c r="C30366">
        <v>2</v>
      </c>
      <c r="D30366">
        <v>18</v>
      </c>
      <c r="E30366">
        <v>-28.3</v>
      </c>
      <c r="F30366">
        <v>-22.7</v>
      </c>
      <c r="G30366">
        <v>-17.899999999999999</v>
      </c>
      <c r="H30366">
        <v>0.5</v>
      </c>
    </row>
    <row r="30367" spans="1:8" x14ac:dyDescent="0.3">
      <c r="A30367">
        <v>23274</v>
      </c>
      <c r="B30367">
        <v>2019</v>
      </c>
      <c r="C30367">
        <v>2</v>
      </c>
      <c r="D30367">
        <v>19</v>
      </c>
      <c r="E30367">
        <v>-30.6</v>
      </c>
      <c r="F30367">
        <v>-24.8</v>
      </c>
      <c r="G30367">
        <v>-17.7</v>
      </c>
      <c r="H30367">
        <v>0.8</v>
      </c>
    </row>
    <row r="30368" spans="1:8" x14ac:dyDescent="0.3">
      <c r="A30368">
        <v>23274</v>
      </c>
      <c r="B30368">
        <v>2019</v>
      </c>
      <c r="C30368">
        <v>2</v>
      </c>
      <c r="D30368">
        <v>20</v>
      </c>
      <c r="E30368">
        <v>-18.899999999999999</v>
      </c>
      <c r="F30368">
        <v>-16.8</v>
      </c>
      <c r="G30368">
        <v>-14</v>
      </c>
      <c r="H30368">
        <v>3.7</v>
      </c>
    </row>
    <row r="30369" spans="1:8" x14ac:dyDescent="0.3">
      <c r="A30369">
        <v>23274</v>
      </c>
      <c r="B30369">
        <v>2019</v>
      </c>
      <c r="C30369">
        <v>2</v>
      </c>
      <c r="D30369">
        <v>21</v>
      </c>
      <c r="E30369">
        <v>-34.700000000000003</v>
      </c>
      <c r="F30369">
        <v>-27.4</v>
      </c>
      <c r="G30369">
        <v>-15.5</v>
      </c>
      <c r="H30369">
        <v>1</v>
      </c>
    </row>
    <row r="30370" spans="1:8" x14ac:dyDescent="0.3">
      <c r="A30370">
        <v>23274</v>
      </c>
      <c r="B30370">
        <v>2019</v>
      </c>
      <c r="C30370">
        <v>2</v>
      </c>
      <c r="D30370">
        <v>22</v>
      </c>
      <c r="E30370">
        <v>-31.1</v>
      </c>
      <c r="F30370">
        <v>-22.9</v>
      </c>
      <c r="G30370">
        <v>-13.6</v>
      </c>
      <c r="H30370">
        <v>1.9</v>
      </c>
    </row>
    <row r="30371" spans="1:8" x14ac:dyDescent="0.3">
      <c r="A30371">
        <v>23274</v>
      </c>
      <c r="B30371">
        <v>2019</v>
      </c>
      <c r="C30371">
        <v>2</v>
      </c>
      <c r="D30371">
        <v>23</v>
      </c>
      <c r="E30371">
        <v>-29.5</v>
      </c>
      <c r="F30371">
        <v>-18.7</v>
      </c>
      <c r="G30371">
        <v>-12</v>
      </c>
      <c r="H30371">
        <v>2.9</v>
      </c>
    </row>
    <row r="30372" spans="1:8" x14ac:dyDescent="0.3">
      <c r="A30372">
        <v>23274</v>
      </c>
      <c r="B30372">
        <v>2019</v>
      </c>
      <c r="C30372">
        <v>2</v>
      </c>
      <c r="D30372">
        <v>24</v>
      </c>
      <c r="E30372">
        <v>-39.9</v>
      </c>
      <c r="F30372">
        <v>-32.6</v>
      </c>
      <c r="G30372">
        <v>-22.6</v>
      </c>
      <c r="H30372">
        <v>0.3</v>
      </c>
    </row>
    <row r="30373" spans="1:8" x14ac:dyDescent="0.3">
      <c r="A30373">
        <v>23274</v>
      </c>
      <c r="B30373">
        <v>2019</v>
      </c>
      <c r="C30373">
        <v>2</v>
      </c>
      <c r="D30373">
        <v>25</v>
      </c>
      <c r="E30373">
        <v>-24.1</v>
      </c>
      <c r="F30373">
        <v>-18.600000000000001</v>
      </c>
      <c r="G30373">
        <v>-15</v>
      </c>
      <c r="H30373">
        <v>2</v>
      </c>
    </row>
    <row r="30374" spans="1:8" x14ac:dyDescent="0.3">
      <c r="A30374">
        <v>23274</v>
      </c>
      <c r="B30374">
        <v>2019</v>
      </c>
      <c r="C30374">
        <v>2</v>
      </c>
      <c r="D30374">
        <v>26</v>
      </c>
      <c r="E30374">
        <v>-15.5</v>
      </c>
      <c r="F30374">
        <v>-10.8</v>
      </c>
      <c r="G30374">
        <v>-8.5</v>
      </c>
      <c r="H30374">
        <v>2.4</v>
      </c>
    </row>
    <row r="30375" spans="1:8" x14ac:dyDescent="0.3">
      <c r="A30375">
        <v>23274</v>
      </c>
      <c r="B30375">
        <v>2019</v>
      </c>
      <c r="C30375">
        <v>2</v>
      </c>
      <c r="D30375">
        <v>27</v>
      </c>
      <c r="E30375">
        <v>-23.4</v>
      </c>
      <c r="F30375">
        <v>-19.399999999999999</v>
      </c>
      <c r="G30375">
        <v>-8.6999999999999993</v>
      </c>
      <c r="H30375">
        <v>4.8</v>
      </c>
    </row>
    <row r="30376" spans="1:8" x14ac:dyDescent="0.3">
      <c r="A30376">
        <v>23274</v>
      </c>
      <c r="B30376">
        <v>2019</v>
      </c>
      <c r="C30376">
        <v>2</v>
      </c>
      <c r="D30376">
        <v>28</v>
      </c>
      <c r="E30376">
        <v>-41.1</v>
      </c>
      <c r="F30376">
        <v>-33.299999999999997</v>
      </c>
      <c r="G30376">
        <v>-23</v>
      </c>
      <c r="H30376">
        <v>0</v>
      </c>
    </row>
    <row r="30377" spans="1:8" x14ac:dyDescent="0.3">
      <c r="A30377">
        <v>23274</v>
      </c>
      <c r="B30377">
        <v>2019</v>
      </c>
      <c r="C30377">
        <v>3</v>
      </c>
      <c r="D30377">
        <v>1</v>
      </c>
      <c r="E30377">
        <v>-30.6</v>
      </c>
      <c r="F30377">
        <v>-20.399999999999999</v>
      </c>
      <c r="G30377">
        <v>-12.9</v>
      </c>
      <c r="H30377">
        <v>1.2</v>
      </c>
    </row>
    <row r="30378" spans="1:8" x14ac:dyDescent="0.3">
      <c r="A30378">
        <v>23274</v>
      </c>
      <c r="B30378">
        <v>2019</v>
      </c>
      <c r="C30378">
        <v>3</v>
      </c>
      <c r="D30378">
        <v>2</v>
      </c>
      <c r="E30378">
        <v>-13.7</v>
      </c>
      <c r="F30378">
        <v>-10.6</v>
      </c>
      <c r="G30378">
        <v>-8.8000000000000007</v>
      </c>
      <c r="H30378">
        <v>2</v>
      </c>
    </row>
    <row r="30379" spans="1:8" x14ac:dyDescent="0.3">
      <c r="A30379">
        <v>23274</v>
      </c>
      <c r="B30379">
        <v>2019</v>
      </c>
      <c r="C30379">
        <v>3</v>
      </c>
      <c r="D30379">
        <v>3</v>
      </c>
      <c r="E30379">
        <v>-12.7</v>
      </c>
      <c r="F30379">
        <v>-9.1</v>
      </c>
      <c r="G30379">
        <v>-6.9</v>
      </c>
      <c r="H30379">
        <v>2.2000000000000002</v>
      </c>
    </row>
    <row r="30380" spans="1:8" x14ac:dyDescent="0.3">
      <c r="A30380">
        <v>23274</v>
      </c>
      <c r="B30380">
        <v>2019</v>
      </c>
      <c r="C30380">
        <v>3</v>
      </c>
      <c r="D30380">
        <v>4</v>
      </c>
      <c r="E30380">
        <v>-14.9</v>
      </c>
      <c r="F30380">
        <v>-8.6</v>
      </c>
      <c r="G30380">
        <v>-3.6</v>
      </c>
      <c r="H30380">
        <v>3.9</v>
      </c>
    </row>
    <row r="30381" spans="1:8" x14ac:dyDescent="0.3">
      <c r="A30381">
        <v>23274</v>
      </c>
      <c r="B30381">
        <v>2019</v>
      </c>
      <c r="C30381">
        <v>3</v>
      </c>
      <c r="D30381">
        <v>5</v>
      </c>
      <c r="E30381">
        <v>-7.7</v>
      </c>
      <c r="F30381">
        <v>-4.2</v>
      </c>
      <c r="G30381">
        <v>-1.8</v>
      </c>
      <c r="H30381">
        <v>4.0999999999999996</v>
      </c>
    </row>
    <row r="30382" spans="1:8" x14ac:dyDescent="0.3">
      <c r="A30382">
        <v>23274</v>
      </c>
      <c r="B30382">
        <v>2019</v>
      </c>
      <c r="C30382">
        <v>3</v>
      </c>
      <c r="D30382">
        <v>6</v>
      </c>
      <c r="E30382">
        <v>-18.899999999999999</v>
      </c>
      <c r="F30382">
        <v>-14.5</v>
      </c>
      <c r="G30382">
        <v>-6.5</v>
      </c>
      <c r="H30382">
        <v>0.9</v>
      </c>
    </row>
    <row r="30383" spans="1:8" x14ac:dyDescent="0.3">
      <c r="A30383">
        <v>23274</v>
      </c>
      <c r="B30383">
        <v>2019</v>
      </c>
      <c r="C30383">
        <v>3</v>
      </c>
      <c r="D30383">
        <v>7</v>
      </c>
      <c r="E30383">
        <v>-23.7</v>
      </c>
      <c r="F30383">
        <v>-14.9</v>
      </c>
      <c r="G30383">
        <v>-7.9</v>
      </c>
      <c r="H30383">
        <v>3</v>
      </c>
    </row>
    <row r="30384" spans="1:8" x14ac:dyDescent="0.3">
      <c r="A30384">
        <v>23274</v>
      </c>
      <c r="B30384">
        <v>2019</v>
      </c>
      <c r="C30384">
        <v>3</v>
      </c>
      <c r="D30384">
        <v>8</v>
      </c>
      <c r="E30384">
        <v>-8.3000000000000007</v>
      </c>
      <c r="F30384">
        <v>-4.9000000000000004</v>
      </c>
      <c r="G30384">
        <v>-0.3</v>
      </c>
      <c r="H30384">
        <v>5.4</v>
      </c>
    </row>
    <row r="30385" spans="1:8" x14ac:dyDescent="0.3">
      <c r="A30385">
        <v>23274</v>
      </c>
      <c r="B30385">
        <v>2019</v>
      </c>
      <c r="C30385">
        <v>3</v>
      </c>
      <c r="D30385">
        <v>9</v>
      </c>
      <c r="E30385">
        <v>-18.100000000000001</v>
      </c>
      <c r="F30385">
        <v>-15.8</v>
      </c>
      <c r="G30385">
        <v>-7.7</v>
      </c>
      <c r="H30385">
        <v>2.9</v>
      </c>
    </row>
    <row r="30386" spans="1:8" x14ac:dyDescent="0.3">
      <c r="A30386">
        <v>23274</v>
      </c>
      <c r="B30386">
        <v>2019</v>
      </c>
      <c r="C30386">
        <v>3</v>
      </c>
      <c r="D30386">
        <v>10</v>
      </c>
      <c r="E30386">
        <v>-28.3</v>
      </c>
      <c r="F30386">
        <v>-19.399999999999999</v>
      </c>
      <c r="G30386">
        <v>-8.3000000000000007</v>
      </c>
      <c r="H30386">
        <v>0.4</v>
      </c>
    </row>
    <row r="30387" spans="1:8" x14ac:dyDescent="0.3">
      <c r="A30387">
        <v>23274</v>
      </c>
      <c r="B30387">
        <v>2019</v>
      </c>
      <c r="C30387">
        <v>3</v>
      </c>
      <c r="D30387">
        <v>11</v>
      </c>
      <c r="E30387">
        <v>-8.5</v>
      </c>
      <c r="F30387">
        <v>-6.6</v>
      </c>
      <c r="G30387">
        <v>-5</v>
      </c>
      <c r="H30387">
        <v>3.7</v>
      </c>
    </row>
    <row r="30388" spans="1:8" x14ac:dyDescent="0.3">
      <c r="A30388">
        <v>23274</v>
      </c>
      <c r="B30388">
        <v>2019</v>
      </c>
      <c r="C30388">
        <v>3</v>
      </c>
      <c r="D30388">
        <v>12</v>
      </c>
      <c r="E30388">
        <v>-12.2</v>
      </c>
      <c r="F30388">
        <v>-6.4</v>
      </c>
      <c r="G30388">
        <v>-3.9</v>
      </c>
      <c r="H30388">
        <v>2.6</v>
      </c>
    </row>
    <row r="30389" spans="1:8" x14ac:dyDescent="0.3">
      <c r="A30389">
        <v>23274</v>
      </c>
      <c r="B30389">
        <v>2019</v>
      </c>
      <c r="C30389">
        <v>3</v>
      </c>
      <c r="D30389">
        <v>13</v>
      </c>
      <c r="E30389">
        <v>-27.8</v>
      </c>
      <c r="F30389">
        <v>-17.600000000000001</v>
      </c>
      <c r="G30389">
        <v>-7.2</v>
      </c>
      <c r="H30389">
        <v>1</v>
      </c>
    </row>
    <row r="30390" spans="1:8" x14ac:dyDescent="0.3">
      <c r="A30390">
        <v>23274</v>
      </c>
      <c r="B30390">
        <v>2019</v>
      </c>
      <c r="C30390">
        <v>3</v>
      </c>
      <c r="D30390">
        <v>14</v>
      </c>
      <c r="E30390">
        <v>-7.5</v>
      </c>
      <c r="F30390">
        <v>-4.3</v>
      </c>
      <c r="G30390">
        <v>-0.5</v>
      </c>
      <c r="H30390">
        <v>4.8</v>
      </c>
    </row>
    <row r="30391" spans="1:8" x14ac:dyDescent="0.3">
      <c r="A30391">
        <v>23274</v>
      </c>
      <c r="B30391">
        <v>2019</v>
      </c>
      <c r="C30391">
        <v>3</v>
      </c>
      <c r="D30391">
        <v>15</v>
      </c>
      <c r="E30391">
        <v>-22.3</v>
      </c>
      <c r="F30391">
        <v>-17.5</v>
      </c>
      <c r="G30391">
        <v>-3.9</v>
      </c>
      <c r="H30391">
        <v>0.5</v>
      </c>
    </row>
    <row r="30392" spans="1:8" x14ac:dyDescent="0.3">
      <c r="A30392">
        <v>23274</v>
      </c>
      <c r="B30392">
        <v>2019</v>
      </c>
      <c r="C30392">
        <v>3</v>
      </c>
      <c r="D30392">
        <v>16</v>
      </c>
      <c r="E30392">
        <v>-32.6</v>
      </c>
      <c r="F30392">
        <v>-24.5</v>
      </c>
      <c r="G30392">
        <v>-14.2</v>
      </c>
      <c r="H30392">
        <v>0</v>
      </c>
    </row>
    <row r="30393" spans="1:8" x14ac:dyDescent="0.3">
      <c r="A30393">
        <v>23274</v>
      </c>
      <c r="B30393">
        <v>2019</v>
      </c>
      <c r="C30393">
        <v>3</v>
      </c>
      <c r="D30393">
        <v>17</v>
      </c>
      <c r="E30393">
        <v>-29.6</v>
      </c>
      <c r="F30393">
        <v>-21</v>
      </c>
      <c r="G30393">
        <v>-13.5</v>
      </c>
      <c r="H30393">
        <v>0</v>
      </c>
    </row>
    <row r="30394" spans="1:8" x14ac:dyDescent="0.3">
      <c r="A30394">
        <v>23274</v>
      </c>
      <c r="B30394">
        <v>2019</v>
      </c>
      <c r="C30394">
        <v>3</v>
      </c>
      <c r="D30394">
        <v>18</v>
      </c>
      <c r="E30394">
        <v>-25.7</v>
      </c>
      <c r="F30394">
        <v>-18.2</v>
      </c>
      <c r="G30394">
        <v>-10.4</v>
      </c>
      <c r="H30394">
        <v>0</v>
      </c>
    </row>
    <row r="30395" spans="1:8" x14ac:dyDescent="0.3">
      <c r="A30395">
        <v>23274</v>
      </c>
      <c r="B30395">
        <v>2019</v>
      </c>
      <c r="C30395">
        <v>3</v>
      </c>
      <c r="D30395">
        <v>19</v>
      </c>
      <c r="E30395">
        <v>-24.3</v>
      </c>
      <c r="F30395">
        <v>-17</v>
      </c>
      <c r="G30395">
        <v>-8.6</v>
      </c>
      <c r="H30395">
        <v>0</v>
      </c>
    </row>
    <row r="30396" spans="1:8" x14ac:dyDescent="0.3">
      <c r="A30396">
        <v>23274</v>
      </c>
      <c r="B30396">
        <v>2019</v>
      </c>
      <c r="C30396">
        <v>3</v>
      </c>
      <c r="D30396">
        <v>20</v>
      </c>
      <c r="E30396">
        <v>-10.7</v>
      </c>
      <c r="F30396">
        <v>-7.4</v>
      </c>
      <c r="G30396">
        <v>-4</v>
      </c>
      <c r="H30396">
        <v>3.5</v>
      </c>
    </row>
    <row r="30397" spans="1:8" x14ac:dyDescent="0.3">
      <c r="A30397">
        <v>23274</v>
      </c>
      <c r="B30397">
        <v>2019</v>
      </c>
      <c r="C30397">
        <v>3</v>
      </c>
      <c r="D30397">
        <v>21</v>
      </c>
      <c r="E30397">
        <v>-4.7</v>
      </c>
      <c r="F30397">
        <v>-3.4</v>
      </c>
      <c r="G30397">
        <v>-2.2000000000000002</v>
      </c>
      <c r="H30397">
        <v>8.6</v>
      </c>
    </row>
    <row r="30398" spans="1:8" x14ac:dyDescent="0.3">
      <c r="A30398">
        <v>23274</v>
      </c>
      <c r="B30398">
        <v>2019</v>
      </c>
      <c r="C30398">
        <v>3</v>
      </c>
      <c r="D30398">
        <v>22</v>
      </c>
      <c r="E30398">
        <v>-5.3</v>
      </c>
      <c r="F30398">
        <v>-3</v>
      </c>
      <c r="G30398">
        <v>-1.3</v>
      </c>
      <c r="H30398">
        <v>3.1</v>
      </c>
    </row>
    <row r="30399" spans="1:8" x14ac:dyDescent="0.3">
      <c r="A30399">
        <v>23274</v>
      </c>
      <c r="B30399">
        <v>2019</v>
      </c>
      <c r="C30399">
        <v>3</v>
      </c>
      <c r="D30399">
        <v>23</v>
      </c>
      <c r="E30399">
        <v>-27</v>
      </c>
      <c r="F30399">
        <v>-16.100000000000001</v>
      </c>
      <c r="G30399">
        <v>-5</v>
      </c>
      <c r="H30399">
        <v>0.3</v>
      </c>
    </row>
    <row r="30400" spans="1:8" x14ac:dyDescent="0.3">
      <c r="A30400">
        <v>23274</v>
      </c>
      <c r="B30400">
        <v>2019</v>
      </c>
      <c r="C30400">
        <v>3</v>
      </c>
      <c r="D30400">
        <v>24</v>
      </c>
      <c r="E30400">
        <v>-13.3</v>
      </c>
      <c r="F30400">
        <v>-8.1999999999999993</v>
      </c>
      <c r="G30400">
        <v>-2.2000000000000002</v>
      </c>
      <c r="H30400">
        <v>1</v>
      </c>
    </row>
    <row r="30401" spans="1:8" x14ac:dyDescent="0.3">
      <c r="A30401">
        <v>23274</v>
      </c>
      <c r="B30401">
        <v>2019</v>
      </c>
      <c r="C30401">
        <v>3</v>
      </c>
      <c r="D30401">
        <v>25</v>
      </c>
      <c r="E30401">
        <v>-8.5</v>
      </c>
      <c r="F30401">
        <v>-4.2</v>
      </c>
      <c r="G30401">
        <v>-0.2</v>
      </c>
      <c r="H30401">
        <v>0.2</v>
      </c>
    </row>
    <row r="30402" spans="1:8" x14ac:dyDescent="0.3">
      <c r="A30402">
        <v>23274</v>
      </c>
      <c r="B30402">
        <v>2019</v>
      </c>
      <c r="C30402">
        <v>3</v>
      </c>
      <c r="D30402">
        <v>26</v>
      </c>
      <c r="E30402">
        <v>-5.2</v>
      </c>
      <c r="F30402">
        <v>-2.1</v>
      </c>
      <c r="G30402">
        <v>1.5</v>
      </c>
      <c r="H30402">
        <v>0</v>
      </c>
    </row>
    <row r="30403" spans="1:8" x14ac:dyDescent="0.3">
      <c r="A30403">
        <v>23274</v>
      </c>
      <c r="B30403">
        <v>2019</v>
      </c>
      <c r="C30403">
        <v>3</v>
      </c>
      <c r="D30403">
        <v>27</v>
      </c>
      <c r="E30403">
        <v>-4.2</v>
      </c>
      <c r="F30403">
        <v>-1</v>
      </c>
      <c r="G30403">
        <v>3</v>
      </c>
      <c r="H30403">
        <v>0</v>
      </c>
    </row>
    <row r="30404" spans="1:8" x14ac:dyDescent="0.3">
      <c r="A30404">
        <v>23274</v>
      </c>
      <c r="B30404">
        <v>2019</v>
      </c>
      <c r="C30404">
        <v>3</v>
      </c>
      <c r="D30404">
        <v>28</v>
      </c>
      <c r="E30404">
        <v>-3.6</v>
      </c>
      <c r="F30404">
        <v>-0.9</v>
      </c>
      <c r="G30404">
        <v>2.4</v>
      </c>
      <c r="H30404">
        <v>1.3</v>
      </c>
    </row>
    <row r="30405" spans="1:8" x14ac:dyDescent="0.3">
      <c r="A30405">
        <v>23274</v>
      </c>
      <c r="B30405">
        <v>2019</v>
      </c>
      <c r="C30405">
        <v>3</v>
      </c>
      <c r="D30405">
        <v>29</v>
      </c>
      <c r="E30405">
        <v>-15</v>
      </c>
      <c r="F30405">
        <v>-6.1</v>
      </c>
      <c r="G30405">
        <v>1.4</v>
      </c>
      <c r="H30405">
        <v>1</v>
      </c>
    </row>
    <row r="30406" spans="1:8" x14ac:dyDescent="0.3">
      <c r="A30406">
        <v>23274</v>
      </c>
      <c r="B30406">
        <v>2019</v>
      </c>
      <c r="C30406">
        <v>3</v>
      </c>
      <c r="D30406">
        <v>30</v>
      </c>
      <c r="E30406">
        <v>-0.9</v>
      </c>
      <c r="F30406">
        <v>0.3</v>
      </c>
      <c r="G30406">
        <v>2.5</v>
      </c>
      <c r="H30406">
        <v>2.6</v>
      </c>
    </row>
    <row r="30407" spans="1:8" x14ac:dyDescent="0.3">
      <c r="A30407">
        <v>23274</v>
      </c>
      <c r="B30407">
        <v>2019</v>
      </c>
      <c r="C30407">
        <v>3</v>
      </c>
      <c r="D30407">
        <v>31</v>
      </c>
      <c r="E30407">
        <v>-0.3</v>
      </c>
      <c r="F30407">
        <v>1</v>
      </c>
      <c r="G30407">
        <v>2.5</v>
      </c>
      <c r="H30407">
        <v>3</v>
      </c>
    </row>
    <row r="30408" spans="1:8" x14ac:dyDescent="0.3">
      <c r="A30408">
        <v>23274</v>
      </c>
      <c r="B30408">
        <v>2019</v>
      </c>
      <c r="C30408">
        <v>4</v>
      </c>
      <c r="D30408">
        <v>1</v>
      </c>
      <c r="E30408">
        <v>-2.2999999999999998</v>
      </c>
      <c r="F30408">
        <v>-0.5</v>
      </c>
      <c r="G30408">
        <v>2</v>
      </c>
      <c r="H30408">
        <v>1</v>
      </c>
    </row>
    <row r="30409" spans="1:8" x14ac:dyDescent="0.3">
      <c r="A30409">
        <v>23274</v>
      </c>
      <c r="B30409">
        <v>2019</v>
      </c>
      <c r="C30409">
        <v>4</v>
      </c>
      <c r="D30409">
        <v>2</v>
      </c>
      <c r="E30409">
        <v>-11.3</v>
      </c>
      <c r="F30409">
        <v>-3.1</v>
      </c>
      <c r="G30409">
        <v>1.6</v>
      </c>
      <c r="H30409">
        <v>0</v>
      </c>
    </row>
    <row r="30410" spans="1:8" x14ac:dyDescent="0.3">
      <c r="A30410">
        <v>23274</v>
      </c>
      <c r="B30410">
        <v>2019</v>
      </c>
      <c r="C30410">
        <v>4</v>
      </c>
      <c r="D30410">
        <v>3</v>
      </c>
      <c r="E30410">
        <v>-5.0999999999999996</v>
      </c>
      <c r="F30410">
        <v>-3.4</v>
      </c>
      <c r="G30410">
        <v>0.6</v>
      </c>
      <c r="H30410">
        <v>2.4</v>
      </c>
    </row>
    <row r="30411" spans="1:8" x14ac:dyDescent="0.3">
      <c r="A30411">
        <v>23274</v>
      </c>
      <c r="B30411">
        <v>2019</v>
      </c>
      <c r="C30411">
        <v>4</v>
      </c>
      <c r="D30411">
        <v>4</v>
      </c>
      <c r="E30411">
        <v>-10.9</v>
      </c>
      <c r="F30411">
        <v>-5.2</v>
      </c>
      <c r="G30411">
        <v>-1.7</v>
      </c>
      <c r="H30411">
        <v>1</v>
      </c>
    </row>
    <row r="30412" spans="1:8" x14ac:dyDescent="0.3">
      <c r="A30412">
        <v>23274</v>
      </c>
      <c r="B30412">
        <v>2019</v>
      </c>
      <c r="C30412">
        <v>4</v>
      </c>
      <c r="D30412">
        <v>5</v>
      </c>
      <c r="E30412">
        <v>-8.1</v>
      </c>
      <c r="F30412">
        <v>-5.3</v>
      </c>
      <c r="G30412">
        <v>-2.5</v>
      </c>
      <c r="H30412">
        <v>1.7</v>
      </c>
    </row>
    <row r="30413" spans="1:8" x14ac:dyDescent="0.3">
      <c r="A30413">
        <v>23274</v>
      </c>
      <c r="B30413">
        <v>2019</v>
      </c>
      <c r="C30413">
        <v>4</v>
      </c>
      <c r="D30413">
        <v>6</v>
      </c>
      <c r="E30413">
        <v>-6.6</v>
      </c>
      <c r="F30413">
        <v>-3.8</v>
      </c>
      <c r="G30413">
        <v>-0.5</v>
      </c>
      <c r="H30413">
        <v>7.1</v>
      </c>
    </row>
    <row r="30414" spans="1:8" x14ac:dyDescent="0.3">
      <c r="A30414">
        <v>23274</v>
      </c>
      <c r="B30414">
        <v>2019</v>
      </c>
      <c r="C30414">
        <v>4</v>
      </c>
      <c r="D30414">
        <v>7</v>
      </c>
      <c r="E30414">
        <v>-13.2</v>
      </c>
      <c r="F30414">
        <v>-6.4</v>
      </c>
      <c r="G30414">
        <v>-2.5</v>
      </c>
      <c r="H30414">
        <v>1.3</v>
      </c>
    </row>
    <row r="30415" spans="1:8" x14ac:dyDescent="0.3">
      <c r="A30415">
        <v>23274</v>
      </c>
      <c r="B30415">
        <v>2019</v>
      </c>
      <c r="C30415">
        <v>4</v>
      </c>
      <c r="D30415">
        <v>8</v>
      </c>
      <c r="E30415">
        <v>-6.5</v>
      </c>
      <c r="F30415">
        <v>-4.2</v>
      </c>
      <c r="G30415">
        <v>-2.4</v>
      </c>
      <c r="H30415">
        <v>1.2</v>
      </c>
    </row>
    <row r="30416" spans="1:8" x14ac:dyDescent="0.3">
      <c r="A30416">
        <v>23274</v>
      </c>
      <c r="B30416">
        <v>2019</v>
      </c>
      <c r="C30416">
        <v>4</v>
      </c>
      <c r="D30416">
        <v>9</v>
      </c>
      <c r="E30416">
        <v>-10.6</v>
      </c>
      <c r="F30416">
        <v>-7.5</v>
      </c>
      <c r="G30416">
        <v>-4.9000000000000004</v>
      </c>
      <c r="H30416">
        <v>10.4</v>
      </c>
    </row>
    <row r="30417" spans="1:8" x14ac:dyDescent="0.3">
      <c r="A30417">
        <v>23274</v>
      </c>
      <c r="B30417">
        <v>2019</v>
      </c>
      <c r="C30417">
        <v>4</v>
      </c>
      <c r="D30417">
        <v>10</v>
      </c>
      <c r="E30417">
        <v>-16.100000000000001</v>
      </c>
      <c r="F30417">
        <v>-13.4</v>
      </c>
      <c r="G30417">
        <v>-6.2</v>
      </c>
      <c r="H30417">
        <v>2</v>
      </c>
    </row>
    <row r="30418" spans="1:8" x14ac:dyDescent="0.3">
      <c r="A30418">
        <v>23274</v>
      </c>
      <c r="B30418">
        <v>2019</v>
      </c>
      <c r="C30418">
        <v>4</v>
      </c>
      <c r="D30418">
        <v>11</v>
      </c>
      <c r="E30418">
        <v>-16.100000000000001</v>
      </c>
      <c r="F30418">
        <v>-13.6</v>
      </c>
      <c r="G30418">
        <v>-11.2</v>
      </c>
      <c r="H30418">
        <v>0.7</v>
      </c>
    </row>
    <row r="30419" spans="1:8" x14ac:dyDescent="0.3">
      <c r="A30419">
        <v>23274</v>
      </c>
      <c r="B30419">
        <v>2019</v>
      </c>
      <c r="C30419">
        <v>4</v>
      </c>
      <c r="D30419">
        <v>12</v>
      </c>
      <c r="E30419">
        <v>-18.5</v>
      </c>
      <c r="F30419">
        <v>-14</v>
      </c>
      <c r="G30419">
        <v>-7.6</v>
      </c>
      <c r="H30419">
        <v>0.9</v>
      </c>
    </row>
    <row r="30420" spans="1:8" x14ac:dyDescent="0.3">
      <c r="A30420">
        <v>23274</v>
      </c>
      <c r="B30420">
        <v>2019</v>
      </c>
      <c r="C30420">
        <v>4</v>
      </c>
      <c r="D30420">
        <v>13</v>
      </c>
      <c r="E30420">
        <v>-13.4</v>
      </c>
      <c r="F30420">
        <v>-7.9</v>
      </c>
      <c r="G30420">
        <v>-2.7</v>
      </c>
      <c r="H30420">
        <v>0</v>
      </c>
    </row>
    <row r="30421" spans="1:8" x14ac:dyDescent="0.3">
      <c r="A30421">
        <v>23274</v>
      </c>
      <c r="B30421">
        <v>2019</v>
      </c>
      <c r="C30421">
        <v>4</v>
      </c>
      <c r="D30421">
        <v>14</v>
      </c>
      <c r="E30421">
        <v>-14.5</v>
      </c>
      <c r="F30421">
        <v>-8.1</v>
      </c>
      <c r="G30421">
        <v>-3.5</v>
      </c>
      <c r="H30421">
        <v>0</v>
      </c>
    </row>
    <row r="30422" spans="1:8" x14ac:dyDescent="0.3">
      <c r="A30422">
        <v>23274</v>
      </c>
      <c r="B30422">
        <v>2019</v>
      </c>
      <c r="C30422">
        <v>4</v>
      </c>
      <c r="D30422">
        <v>15</v>
      </c>
      <c r="E30422">
        <v>-26.7</v>
      </c>
      <c r="F30422">
        <v>-19.899999999999999</v>
      </c>
      <c r="G30422">
        <v>-14.2</v>
      </c>
      <c r="H30422">
        <v>0</v>
      </c>
    </row>
    <row r="30423" spans="1:8" x14ac:dyDescent="0.3">
      <c r="A30423">
        <v>23274</v>
      </c>
      <c r="B30423">
        <v>2019</v>
      </c>
      <c r="C30423">
        <v>4</v>
      </c>
      <c r="D30423">
        <v>16</v>
      </c>
      <c r="E30423">
        <v>-25.6</v>
      </c>
      <c r="F30423">
        <v>-18.399999999999999</v>
      </c>
      <c r="G30423">
        <v>-10</v>
      </c>
      <c r="H30423">
        <v>0</v>
      </c>
    </row>
    <row r="30424" spans="1:8" x14ac:dyDescent="0.3">
      <c r="A30424">
        <v>23274</v>
      </c>
      <c r="B30424">
        <v>2019</v>
      </c>
      <c r="C30424">
        <v>4</v>
      </c>
      <c r="D30424">
        <v>17</v>
      </c>
      <c r="E30424">
        <v>-21.7</v>
      </c>
      <c r="F30424">
        <v>-15</v>
      </c>
      <c r="G30424">
        <v>-8.6</v>
      </c>
      <c r="H30424">
        <v>0</v>
      </c>
    </row>
    <row r="30425" spans="1:8" x14ac:dyDescent="0.3">
      <c r="A30425">
        <v>23274</v>
      </c>
      <c r="B30425">
        <v>2019</v>
      </c>
      <c r="C30425">
        <v>4</v>
      </c>
      <c r="D30425">
        <v>18</v>
      </c>
      <c r="E30425">
        <v>-21</v>
      </c>
      <c r="F30425">
        <v>-15.1</v>
      </c>
      <c r="G30425">
        <v>-8.3000000000000007</v>
      </c>
      <c r="H30425">
        <v>0</v>
      </c>
    </row>
    <row r="30426" spans="1:8" x14ac:dyDescent="0.3">
      <c r="A30426">
        <v>23274</v>
      </c>
      <c r="B30426">
        <v>2019</v>
      </c>
      <c r="C30426">
        <v>4</v>
      </c>
      <c r="D30426">
        <v>19</v>
      </c>
      <c r="E30426">
        <v>-23</v>
      </c>
      <c r="F30426">
        <v>-16.2</v>
      </c>
      <c r="G30426">
        <v>-9</v>
      </c>
      <c r="H30426">
        <v>0.2</v>
      </c>
    </row>
    <row r="30427" spans="1:8" x14ac:dyDescent="0.3">
      <c r="A30427">
        <v>23274</v>
      </c>
      <c r="B30427">
        <v>2019</v>
      </c>
      <c r="C30427">
        <v>4</v>
      </c>
      <c r="D30427">
        <v>20</v>
      </c>
      <c r="E30427">
        <v>-23.6</v>
      </c>
      <c r="F30427">
        <v>-15</v>
      </c>
      <c r="G30427">
        <v>-6.4</v>
      </c>
      <c r="H30427">
        <v>0</v>
      </c>
    </row>
    <row r="30428" spans="1:8" x14ac:dyDescent="0.3">
      <c r="A30428">
        <v>23274</v>
      </c>
      <c r="B30428">
        <v>2019</v>
      </c>
      <c r="C30428">
        <v>4</v>
      </c>
      <c r="D30428">
        <v>21</v>
      </c>
      <c r="E30428">
        <v>-21.1</v>
      </c>
      <c r="F30428">
        <v>-13.5</v>
      </c>
      <c r="G30428">
        <v>-6.1</v>
      </c>
      <c r="H30428">
        <v>0</v>
      </c>
    </row>
    <row r="30429" spans="1:8" x14ac:dyDescent="0.3">
      <c r="A30429">
        <v>23274</v>
      </c>
      <c r="B30429">
        <v>2019</v>
      </c>
      <c r="C30429">
        <v>4</v>
      </c>
      <c r="D30429">
        <v>22</v>
      </c>
      <c r="E30429">
        <v>-18</v>
      </c>
      <c r="F30429">
        <v>-8.6999999999999993</v>
      </c>
      <c r="G30429">
        <v>0.1</v>
      </c>
      <c r="H30429">
        <v>3.9</v>
      </c>
    </row>
    <row r="30430" spans="1:8" x14ac:dyDescent="0.3">
      <c r="A30430">
        <v>23274</v>
      </c>
      <c r="B30430">
        <v>2019</v>
      </c>
      <c r="C30430">
        <v>4</v>
      </c>
      <c r="D30430">
        <v>23</v>
      </c>
      <c r="E30430">
        <v>-7</v>
      </c>
      <c r="F30430">
        <v>-0.3</v>
      </c>
      <c r="G30430">
        <v>2.2000000000000002</v>
      </c>
      <c r="H30430">
        <v>6.8</v>
      </c>
    </row>
    <row r="30431" spans="1:8" x14ac:dyDescent="0.3">
      <c r="A30431">
        <v>23274</v>
      </c>
      <c r="B30431">
        <v>2019</v>
      </c>
      <c r="C30431">
        <v>4</v>
      </c>
      <c r="D30431">
        <v>24</v>
      </c>
      <c r="E30431">
        <v>-18</v>
      </c>
      <c r="F30431">
        <v>-14.1</v>
      </c>
      <c r="G30431">
        <v>-6.6</v>
      </c>
      <c r="H30431">
        <v>0</v>
      </c>
    </row>
    <row r="30432" spans="1:8" x14ac:dyDescent="0.3">
      <c r="A30432">
        <v>23274</v>
      </c>
      <c r="B30432">
        <v>2019</v>
      </c>
      <c r="C30432">
        <v>4</v>
      </c>
      <c r="D30432">
        <v>25</v>
      </c>
      <c r="E30432">
        <v>-21.5</v>
      </c>
      <c r="F30432">
        <v>-14.4</v>
      </c>
      <c r="G30432">
        <v>-7.2</v>
      </c>
      <c r="H30432">
        <v>0.2</v>
      </c>
    </row>
    <row r="30433" spans="1:8" x14ac:dyDescent="0.3">
      <c r="A30433">
        <v>23274</v>
      </c>
      <c r="B30433">
        <v>2019</v>
      </c>
      <c r="C30433">
        <v>4</v>
      </c>
      <c r="D30433">
        <v>26</v>
      </c>
      <c r="E30433">
        <v>-17</v>
      </c>
      <c r="F30433">
        <v>-13.8</v>
      </c>
      <c r="G30433">
        <v>-9</v>
      </c>
      <c r="H30433">
        <v>0</v>
      </c>
    </row>
    <row r="30434" spans="1:8" x14ac:dyDescent="0.3">
      <c r="A30434">
        <v>23274</v>
      </c>
      <c r="B30434">
        <v>2019</v>
      </c>
      <c r="C30434">
        <v>4</v>
      </c>
      <c r="D30434">
        <v>27</v>
      </c>
      <c r="E30434">
        <v>-19.3</v>
      </c>
      <c r="F30434">
        <v>-15.2</v>
      </c>
      <c r="G30434">
        <v>-12</v>
      </c>
      <c r="H30434">
        <v>2.5</v>
      </c>
    </row>
    <row r="30435" spans="1:8" x14ac:dyDescent="0.3">
      <c r="A30435">
        <v>23274</v>
      </c>
      <c r="B30435">
        <v>2019</v>
      </c>
      <c r="C30435">
        <v>4</v>
      </c>
      <c r="D30435">
        <v>28</v>
      </c>
      <c r="E30435">
        <v>-17.600000000000001</v>
      </c>
      <c r="F30435">
        <v>-13.2</v>
      </c>
      <c r="G30435">
        <v>-9</v>
      </c>
      <c r="H30435">
        <v>2.2999999999999998</v>
      </c>
    </row>
    <row r="30436" spans="1:8" x14ac:dyDescent="0.3">
      <c r="A30436">
        <v>23274</v>
      </c>
      <c r="B30436">
        <v>2019</v>
      </c>
      <c r="C30436">
        <v>4</v>
      </c>
      <c r="D30436">
        <v>29</v>
      </c>
      <c r="E30436">
        <v>-18.100000000000001</v>
      </c>
      <c r="F30436">
        <v>-12.5</v>
      </c>
      <c r="G30436">
        <v>-7.4</v>
      </c>
      <c r="H30436">
        <v>0.4</v>
      </c>
    </row>
    <row r="30437" spans="1:8" x14ac:dyDescent="0.3">
      <c r="A30437">
        <v>23274</v>
      </c>
      <c r="B30437">
        <v>2019</v>
      </c>
      <c r="C30437">
        <v>4</v>
      </c>
      <c r="D30437">
        <v>30</v>
      </c>
      <c r="E30437">
        <v>-19</v>
      </c>
      <c r="F30437">
        <v>-11.8</v>
      </c>
      <c r="G30437">
        <v>-5.8</v>
      </c>
      <c r="H30437">
        <v>0</v>
      </c>
    </row>
    <row r="30438" spans="1:8" x14ac:dyDescent="0.3">
      <c r="A30438">
        <v>23274</v>
      </c>
      <c r="B30438">
        <v>2019</v>
      </c>
      <c r="C30438">
        <v>5</v>
      </c>
      <c r="D30438">
        <v>1</v>
      </c>
      <c r="E30438">
        <v>-18</v>
      </c>
      <c r="F30438">
        <v>-12.2</v>
      </c>
      <c r="G30438">
        <v>-7</v>
      </c>
      <c r="H30438">
        <v>0</v>
      </c>
    </row>
    <row r="30439" spans="1:8" x14ac:dyDescent="0.3">
      <c r="A30439">
        <v>23274</v>
      </c>
      <c r="B30439">
        <v>2019</v>
      </c>
      <c r="C30439">
        <v>5</v>
      </c>
      <c r="D30439">
        <v>2</v>
      </c>
      <c r="E30439">
        <v>-23.4</v>
      </c>
      <c r="F30439">
        <v>-11.4</v>
      </c>
      <c r="G30439">
        <v>-1</v>
      </c>
      <c r="H30439">
        <v>0.4</v>
      </c>
    </row>
    <row r="30440" spans="1:8" x14ac:dyDescent="0.3">
      <c r="A30440">
        <v>23274</v>
      </c>
      <c r="B30440">
        <v>2019</v>
      </c>
      <c r="C30440">
        <v>5</v>
      </c>
      <c r="D30440">
        <v>3</v>
      </c>
      <c r="E30440">
        <v>-5.6</v>
      </c>
      <c r="F30440">
        <v>-2.7</v>
      </c>
      <c r="G30440">
        <v>-0.5</v>
      </c>
      <c r="H30440">
        <v>5.2</v>
      </c>
    </row>
    <row r="30441" spans="1:8" x14ac:dyDescent="0.3">
      <c r="A30441">
        <v>23274</v>
      </c>
      <c r="B30441">
        <v>2019</v>
      </c>
      <c r="C30441">
        <v>5</v>
      </c>
      <c r="D30441">
        <v>4</v>
      </c>
      <c r="E30441">
        <v>-7.9</v>
      </c>
      <c r="F30441">
        <v>-2.2999999999999998</v>
      </c>
      <c r="G30441">
        <v>5</v>
      </c>
      <c r="H30441">
        <v>0.8</v>
      </c>
    </row>
    <row r="30442" spans="1:8" x14ac:dyDescent="0.3">
      <c r="A30442">
        <v>23274</v>
      </c>
      <c r="B30442">
        <v>2019</v>
      </c>
      <c r="C30442">
        <v>5</v>
      </c>
      <c r="D30442">
        <v>5</v>
      </c>
      <c r="E30442">
        <v>-1.6</v>
      </c>
      <c r="F30442">
        <v>1.6</v>
      </c>
      <c r="G30442">
        <v>4</v>
      </c>
      <c r="H30442">
        <v>3.4</v>
      </c>
    </row>
    <row r="30443" spans="1:8" x14ac:dyDescent="0.3">
      <c r="A30443">
        <v>23274</v>
      </c>
      <c r="B30443">
        <v>2019</v>
      </c>
      <c r="C30443">
        <v>5</v>
      </c>
      <c r="D30443">
        <v>6</v>
      </c>
      <c r="E30443">
        <v>-3.4</v>
      </c>
      <c r="F30443">
        <v>0</v>
      </c>
      <c r="G30443">
        <v>3.4</v>
      </c>
      <c r="H30443">
        <v>5.5</v>
      </c>
    </row>
    <row r="30444" spans="1:8" x14ac:dyDescent="0.3">
      <c r="A30444">
        <v>23274</v>
      </c>
      <c r="B30444">
        <v>2019</v>
      </c>
      <c r="C30444">
        <v>5</v>
      </c>
      <c r="D30444">
        <v>7</v>
      </c>
      <c r="E30444">
        <v>-7.1</v>
      </c>
      <c r="F30444">
        <v>-1.2</v>
      </c>
      <c r="G30444">
        <v>1.8</v>
      </c>
      <c r="H30444">
        <v>2.2000000000000002</v>
      </c>
    </row>
    <row r="30445" spans="1:8" x14ac:dyDescent="0.3">
      <c r="A30445">
        <v>23274</v>
      </c>
      <c r="B30445">
        <v>2019</v>
      </c>
      <c r="C30445">
        <v>5</v>
      </c>
      <c r="D30445">
        <v>8</v>
      </c>
      <c r="E30445">
        <v>-7.8</v>
      </c>
      <c r="F30445">
        <v>-5.2</v>
      </c>
      <c r="G30445">
        <v>-0.3</v>
      </c>
      <c r="H30445">
        <v>0.5</v>
      </c>
    </row>
    <row r="30446" spans="1:8" x14ac:dyDescent="0.3">
      <c r="A30446">
        <v>23274</v>
      </c>
      <c r="B30446">
        <v>2019</v>
      </c>
      <c r="C30446">
        <v>5</v>
      </c>
      <c r="D30446">
        <v>9</v>
      </c>
      <c r="E30446">
        <v>-6</v>
      </c>
      <c r="F30446">
        <v>-4.3</v>
      </c>
      <c r="G30446">
        <v>-2.2999999999999998</v>
      </c>
      <c r="H30446">
        <v>0.2</v>
      </c>
    </row>
    <row r="30447" spans="1:8" x14ac:dyDescent="0.3">
      <c r="A30447">
        <v>23274</v>
      </c>
      <c r="B30447">
        <v>2019</v>
      </c>
      <c r="C30447">
        <v>5</v>
      </c>
      <c r="D30447">
        <v>10</v>
      </c>
      <c r="E30447">
        <v>-5.3</v>
      </c>
      <c r="F30447">
        <v>-3.3</v>
      </c>
      <c r="G30447">
        <v>-0.1</v>
      </c>
      <c r="H30447">
        <v>8.8000000000000007</v>
      </c>
    </row>
    <row r="30448" spans="1:8" x14ac:dyDescent="0.3">
      <c r="A30448">
        <v>23274</v>
      </c>
      <c r="B30448">
        <v>2019</v>
      </c>
      <c r="C30448">
        <v>5</v>
      </c>
      <c r="D30448">
        <v>11</v>
      </c>
      <c r="E30448">
        <v>-1.8</v>
      </c>
      <c r="F30448">
        <v>0.3</v>
      </c>
      <c r="G30448">
        <v>3.2</v>
      </c>
      <c r="H30448">
        <v>2.4</v>
      </c>
    </row>
    <row r="30449" spans="1:8" x14ac:dyDescent="0.3">
      <c r="A30449">
        <v>23274</v>
      </c>
      <c r="B30449">
        <v>2019</v>
      </c>
      <c r="C30449">
        <v>5</v>
      </c>
      <c r="D30449">
        <v>12</v>
      </c>
      <c r="E30449">
        <v>-3.8</v>
      </c>
      <c r="F30449">
        <v>0</v>
      </c>
      <c r="G30449">
        <v>4</v>
      </c>
      <c r="H30449">
        <v>0</v>
      </c>
    </row>
    <row r="30450" spans="1:8" x14ac:dyDescent="0.3">
      <c r="A30450">
        <v>23274</v>
      </c>
      <c r="B30450">
        <v>2019</v>
      </c>
      <c r="C30450">
        <v>5</v>
      </c>
      <c r="D30450">
        <v>13</v>
      </c>
      <c r="E30450">
        <v>-6.1</v>
      </c>
      <c r="F30450">
        <v>-2.6</v>
      </c>
      <c r="G30450">
        <v>1.8</v>
      </c>
      <c r="H30450">
        <v>0</v>
      </c>
    </row>
    <row r="30451" spans="1:8" x14ac:dyDescent="0.3">
      <c r="A30451">
        <v>23274</v>
      </c>
      <c r="B30451">
        <v>2019</v>
      </c>
      <c r="C30451">
        <v>5</v>
      </c>
      <c r="D30451">
        <v>14</v>
      </c>
      <c r="E30451">
        <v>-8.8000000000000007</v>
      </c>
      <c r="F30451">
        <v>-1.7</v>
      </c>
      <c r="G30451">
        <v>4.3</v>
      </c>
      <c r="H30451">
        <v>0</v>
      </c>
    </row>
    <row r="30452" spans="1:8" x14ac:dyDescent="0.3">
      <c r="A30452">
        <v>23274</v>
      </c>
      <c r="B30452">
        <v>2019</v>
      </c>
      <c r="C30452">
        <v>5</v>
      </c>
      <c r="D30452">
        <v>15</v>
      </c>
      <c r="E30452">
        <v>-8.1</v>
      </c>
      <c r="F30452">
        <v>-1.3</v>
      </c>
      <c r="G30452">
        <v>4.5</v>
      </c>
      <c r="H30452">
        <v>0</v>
      </c>
    </row>
    <row r="30453" spans="1:8" x14ac:dyDescent="0.3">
      <c r="A30453">
        <v>23274</v>
      </c>
      <c r="B30453">
        <v>2019</v>
      </c>
      <c r="C30453">
        <v>5</v>
      </c>
      <c r="D30453">
        <v>16</v>
      </c>
      <c r="E30453">
        <v>-8.9</v>
      </c>
      <c r="F30453">
        <v>-1.3</v>
      </c>
      <c r="G30453">
        <v>4.5</v>
      </c>
      <c r="H30453">
        <v>0</v>
      </c>
    </row>
    <row r="30454" spans="1:8" x14ac:dyDescent="0.3">
      <c r="A30454">
        <v>23274</v>
      </c>
      <c r="B30454">
        <v>2019</v>
      </c>
      <c r="C30454">
        <v>5</v>
      </c>
      <c r="D30454">
        <v>17</v>
      </c>
      <c r="E30454">
        <v>-5.2</v>
      </c>
      <c r="F30454">
        <v>2</v>
      </c>
      <c r="G30454">
        <v>6.6</v>
      </c>
      <c r="H30454">
        <v>0</v>
      </c>
    </row>
    <row r="30455" spans="1:8" x14ac:dyDescent="0.3">
      <c r="A30455">
        <v>23274</v>
      </c>
      <c r="B30455">
        <v>2019</v>
      </c>
      <c r="C30455">
        <v>5</v>
      </c>
      <c r="D30455">
        <v>18</v>
      </c>
      <c r="E30455">
        <v>-2.2000000000000002</v>
      </c>
      <c r="F30455">
        <v>4.0999999999999996</v>
      </c>
      <c r="G30455">
        <v>7.8</v>
      </c>
      <c r="H30455">
        <v>0</v>
      </c>
    </row>
    <row r="30456" spans="1:8" x14ac:dyDescent="0.3">
      <c r="A30456">
        <v>23274</v>
      </c>
      <c r="B30456">
        <v>2019</v>
      </c>
      <c r="C30456">
        <v>5</v>
      </c>
      <c r="D30456">
        <v>19</v>
      </c>
      <c r="E30456">
        <v>0.2</v>
      </c>
      <c r="F30456">
        <v>4.3</v>
      </c>
      <c r="G30456">
        <v>7.3</v>
      </c>
      <c r="H30456">
        <v>0</v>
      </c>
    </row>
    <row r="30457" spans="1:8" x14ac:dyDescent="0.3">
      <c r="A30457">
        <v>23274</v>
      </c>
      <c r="B30457">
        <v>2019</v>
      </c>
      <c r="C30457">
        <v>5</v>
      </c>
      <c r="D30457">
        <v>20</v>
      </c>
      <c r="E30457">
        <v>2.4</v>
      </c>
      <c r="F30457">
        <v>4.7</v>
      </c>
      <c r="G30457">
        <v>7.2</v>
      </c>
      <c r="H30457">
        <v>1.3</v>
      </c>
    </row>
    <row r="30458" spans="1:8" x14ac:dyDescent="0.3">
      <c r="A30458">
        <v>23274</v>
      </c>
      <c r="B30458">
        <v>2019</v>
      </c>
      <c r="C30458">
        <v>5</v>
      </c>
      <c r="D30458">
        <v>21</v>
      </c>
      <c r="E30458">
        <v>-3.8</v>
      </c>
      <c r="F30458">
        <v>0.4</v>
      </c>
      <c r="G30458">
        <v>5.6</v>
      </c>
      <c r="H30458">
        <v>1.6</v>
      </c>
    </row>
    <row r="30459" spans="1:8" x14ac:dyDescent="0.3">
      <c r="A30459">
        <v>23274</v>
      </c>
      <c r="B30459">
        <v>2019</v>
      </c>
      <c r="C30459">
        <v>5</v>
      </c>
      <c r="D30459">
        <v>22</v>
      </c>
      <c r="E30459">
        <v>-1</v>
      </c>
      <c r="F30459">
        <v>1</v>
      </c>
      <c r="G30459">
        <v>3.6</v>
      </c>
      <c r="H30459">
        <v>0</v>
      </c>
    </row>
    <row r="30460" spans="1:8" x14ac:dyDescent="0.3">
      <c r="A30460">
        <v>23274</v>
      </c>
      <c r="B30460">
        <v>2019</v>
      </c>
      <c r="C30460">
        <v>5</v>
      </c>
      <c r="D30460">
        <v>23</v>
      </c>
      <c r="E30460">
        <v>-5.2</v>
      </c>
      <c r="F30460">
        <v>-3.8</v>
      </c>
      <c r="G30460">
        <v>-0.7</v>
      </c>
      <c r="H30460">
        <v>0</v>
      </c>
    </row>
    <row r="30461" spans="1:8" x14ac:dyDescent="0.3">
      <c r="A30461">
        <v>23274</v>
      </c>
      <c r="B30461">
        <v>2019</v>
      </c>
      <c r="C30461">
        <v>5</v>
      </c>
      <c r="D30461">
        <v>24</v>
      </c>
      <c r="E30461">
        <v>-4.5</v>
      </c>
      <c r="F30461">
        <v>-0.9</v>
      </c>
      <c r="G30461">
        <v>5.8</v>
      </c>
      <c r="H30461">
        <v>0</v>
      </c>
    </row>
    <row r="30462" spans="1:8" x14ac:dyDescent="0.3">
      <c r="A30462">
        <v>23274</v>
      </c>
      <c r="B30462">
        <v>2019</v>
      </c>
      <c r="C30462">
        <v>5</v>
      </c>
      <c r="D30462">
        <v>25</v>
      </c>
      <c r="E30462">
        <v>1.9</v>
      </c>
      <c r="F30462">
        <v>4</v>
      </c>
      <c r="G30462">
        <v>5.8</v>
      </c>
      <c r="H30462">
        <v>7</v>
      </c>
    </row>
    <row r="30463" spans="1:8" x14ac:dyDescent="0.3">
      <c r="A30463">
        <v>23274</v>
      </c>
      <c r="B30463">
        <v>2019</v>
      </c>
      <c r="C30463">
        <v>5</v>
      </c>
      <c r="D30463">
        <v>26</v>
      </c>
      <c r="E30463">
        <v>-1.4</v>
      </c>
      <c r="F30463">
        <v>1.6</v>
      </c>
      <c r="G30463">
        <v>5.6</v>
      </c>
      <c r="H30463">
        <v>3.5</v>
      </c>
    </row>
    <row r="30464" spans="1:8" x14ac:dyDescent="0.3">
      <c r="A30464">
        <v>23274</v>
      </c>
      <c r="B30464">
        <v>2019</v>
      </c>
      <c r="C30464">
        <v>5</v>
      </c>
      <c r="D30464">
        <v>27</v>
      </c>
      <c r="E30464">
        <v>-0.7</v>
      </c>
      <c r="F30464">
        <v>0.4</v>
      </c>
      <c r="G30464">
        <v>2.6</v>
      </c>
      <c r="H30464">
        <v>17</v>
      </c>
    </row>
    <row r="30465" spans="1:8" x14ac:dyDescent="0.3">
      <c r="A30465">
        <v>23274</v>
      </c>
      <c r="B30465">
        <v>2019</v>
      </c>
      <c r="C30465">
        <v>5</v>
      </c>
      <c r="D30465">
        <v>28</v>
      </c>
      <c r="E30465">
        <v>-1</v>
      </c>
      <c r="F30465">
        <v>2.5</v>
      </c>
      <c r="G30465">
        <v>8.4</v>
      </c>
      <c r="H30465">
        <v>1.2</v>
      </c>
    </row>
    <row r="30466" spans="1:8" x14ac:dyDescent="0.3">
      <c r="A30466">
        <v>23274</v>
      </c>
      <c r="B30466">
        <v>2019</v>
      </c>
      <c r="C30466">
        <v>5</v>
      </c>
      <c r="D30466">
        <v>29</v>
      </c>
      <c r="E30466">
        <v>2.2999999999999998</v>
      </c>
      <c r="F30466">
        <v>4.3</v>
      </c>
      <c r="G30466">
        <v>6.6</v>
      </c>
      <c r="H30466">
        <v>12.6</v>
      </c>
    </row>
    <row r="30467" spans="1:8" x14ac:dyDescent="0.3">
      <c r="A30467">
        <v>23274</v>
      </c>
      <c r="B30467">
        <v>2019</v>
      </c>
      <c r="C30467">
        <v>5</v>
      </c>
      <c r="D30467">
        <v>30</v>
      </c>
      <c r="E30467">
        <v>0.7</v>
      </c>
      <c r="F30467">
        <v>3.7</v>
      </c>
      <c r="G30467">
        <v>6.2</v>
      </c>
      <c r="H30467">
        <v>24.9</v>
      </c>
    </row>
    <row r="30468" spans="1:8" x14ac:dyDescent="0.3">
      <c r="A30468">
        <v>23274</v>
      </c>
      <c r="B30468">
        <v>2019</v>
      </c>
      <c r="C30468">
        <v>5</v>
      </c>
      <c r="D30468">
        <v>31</v>
      </c>
      <c r="E30468">
        <v>-0.6</v>
      </c>
      <c r="F30468">
        <v>1.6</v>
      </c>
      <c r="G30468">
        <v>4.8</v>
      </c>
      <c r="H30468">
        <v>2</v>
      </c>
    </row>
    <row r="30469" spans="1:8" x14ac:dyDescent="0.3">
      <c r="A30469">
        <v>23274</v>
      </c>
      <c r="B30469">
        <v>2019</v>
      </c>
      <c r="C30469">
        <v>6</v>
      </c>
      <c r="D30469">
        <v>1</v>
      </c>
      <c r="E30469">
        <v>0.2</v>
      </c>
      <c r="F30469">
        <v>1.5</v>
      </c>
      <c r="G30469">
        <v>4.5999999999999996</v>
      </c>
      <c r="H30469">
        <v>5</v>
      </c>
    </row>
    <row r="30470" spans="1:8" x14ac:dyDescent="0.3">
      <c r="A30470">
        <v>23274</v>
      </c>
      <c r="B30470">
        <v>2019</v>
      </c>
      <c r="C30470">
        <v>6</v>
      </c>
      <c r="D30470">
        <v>2</v>
      </c>
      <c r="E30470">
        <v>0</v>
      </c>
      <c r="F30470">
        <v>1.6</v>
      </c>
      <c r="G30470">
        <v>4.3</v>
      </c>
      <c r="H30470">
        <v>1.2</v>
      </c>
    </row>
    <row r="30471" spans="1:8" x14ac:dyDescent="0.3">
      <c r="A30471">
        <v>23274</v>
      </c>
      <c r="B30471">
        <v>2019</v>
      </c>
      <c r="C30471">
        <v>6</v>
      </c>
      <c r="D30471">
        <v>3</v>
      </c>
      <c r="E30471">
        <v>0.5</v>
      </c>
      <c r="F30471">
        <v>4.5999999999999996</v>
      </c>
      <c r="G30471">
        <v>9.3000000000000007</v>
      </c>
      <c r="H30471">
        <v>0</v>
      </c>
    </row>
    <row r="30472" spans="1:8" x14ac:dyDescent="0.3">
      <c r="A30472">
        <v>23274</v>
      </c>
      <c r="B30472">
        <v>2019</v>
      </c>
      <c r="C30472">
        <v>6</v>
      </c>
      <c r="D30472">
        <v>4</v>
      </c>
      <c r="E30472">
        <v>-1.2</v>
      </c>
      <c r="F30472">
        <v>6.9</v>
      </c>
      <c r="G30472">
        <v>12.3</v>
      </c>
      <c r="H30472">
        <v>0</v>
      </c>
    </row>
    <row r="30473" spans="1:8" x14ac:dyDescent="0.3">
      <c r="A30473">
        <v>23274</v>
      </c>
      <c r="B30473">
        <v>2019</v>
      </c>
      <c r="C30473">
        <v>6</v>
      </c>
      <c r="D30473">
        <v>5</v>
      </c>
      <c r="E30473">
        <v>0.1</v>
      </c>
      <c r="F30473">
        <v>9.3000000000000007</v>
      </c>
      <c r="G30473">
        <v>14.4</v>
      </c>
      <c r="H30473">
        <v>0</v>
      </c>
    </row>
    <row r="30474" spans="1:8" x14ac:dyDescent="0.3">
      <c r="A30474">
        <v>23274</v>
      </c>
      <c r="B30474">
        <v>2019</v>
      </c>
      <c r="C30474">
        <v>6</v>
      </c>
      <c r="D30474">
        <v>6</v>
      </c>
      <c r="E30474">
        <v>2.7</v>
      </c>
      <c r="F30474">
        <v>11.2</v>
      </c>
      <c r="G30474">
        <v>17.2</v>
      </c>
      <c r="H30474">
        <v>0</v>
      </c>
    </row>
    <row r="30475" spans="1:8" x14ac:dyDescent="0.3">
      <c r="A30475">
        <v>23274</v>
      </c>
      <c r="B30475">
        <v>2019</v>
      </c>
      <c r="C30475">
        <v>6</v>
      </c>
      <c r="D30475">
        <v>7</v>
      </c>
      <c r="E30475">
        <v>4.7</v>
      </c>
      <c r="F30475">
        <v>13.3</v>
      </c>
      <c r="G30475">
        <v>19.3</v>
      </c>
      <c r="H30475">
        <v>0</v>
      </c>
    </row>
    <row r="30476" spans="1:8" x14ac:dyDescent="0.3">
      <c r="A30476">
        <v>23274</v>
      </c>
      <c r="B30476">
        <v>2019</v>
      </c>
      <c r="C30476">
        <v>6</v>
      </c>
      <c r="D30476">
        <v>8</v>
      </c>
      <c r="E30476">
        <v>3.5</v>
      </c>
      <c r="F30476">
        <v>7.2</v>
      </c>
      <c r="G30476">
        <v>19</v>
      </c>
      <c r="H30476">
        <v>0</v>
      </c>
    </row>
    <row r="30477" spans="1:8" x14ac:dyDescent="0.3">
      <c r="A30477">
        <v>23274</v>
      </c>
      <c r="B30477">
        <v>2019</v>
      </c>
      <c r="C30477">
        <v>6</v>
      </c>
      <c r="D30477">
        <v>9</v>
      </c>
      <c r="E30477">
        <v>0.7</v>
      </c>
      <c r="F30477">
        <v>3</v>
      </c>
      <c r="G30477">
        <v>7.8</v>
      </c>
      <c r="H30477">
        <v>3.6</v>
      </c>
    </row>
    <row r="30478" spans="1:8" x14ac:dyDescent="0.3">
      <c r="A30478">
        <v>23274</v>
      </c>
      <c r="B30478">
        <v>2019</v>
      </c>
      <c r="C30478">
        <v>6</v>
      </c>
      <c r="D30478">
        <v>10</v>
      </c>
      <c r="E30478">
        <v>-1.5</v>
      </c>
      <c r="F30478">
        <v>3.2</v>
      </c>
      <c r="G30478">
        <v>5.8</v>
      </c>
      <c r="H30478">
        <v>1.2</v>
      </c>
    </row>
    <row r="30479" spans="1:8" x14ac:dyDescent="0.3">
      <c r="A30479">
        <v>23274</v>
      </c>
      <c r="B30479">
        <v>2019</v>
      </c>
      <c r="C30479">
        <v>6</v>
      </c>
      <c r="D30479">
        <v>11</v>
      </c>
      <c r="E30479">
        <v>0.6</v>
      </c>
      <c r="F30479">
        <v>2.1</v>
      </c>
      <c r="G30479">
        <v>5.0999999999999996</v>
      </c>
      <c r="H30479">
        <v>0</v>
      </c>
    </row>
    <row r="30480" spans="1:8" x14ac:dyDescent="0.3">
      <c r="A30480">
        <v>23274</v>
      </c>
      <c r="B30480">
        <v>2019</v>
      </c>
      <c r="C30480">
        <v>6</v>
      </c>
      <c r="D30480">
        <v>12</v>
      </c>
      <c r="E30480">
        <v>0.6</v>
      </c>
      <c r="F30480">
        <v>2.5</v>
      </c>
      <c r="G30480">
        <v>6.5</v>
      </c>
      <c r="H30480">
        <v>1</v>
      </c>
    </row>
    <row r="30481" spans="1:8" x14ac:dyDescent="0.3">
      <c r="A30481">
        <v>23274</v>
      </c>
      <c r="B30481">
        <v>2019</v>
      </c>
      <c r="C30481">
        <v>6</v>
      </c>
      <c r="D30481">
        <v>13</v>
      </c>
      <c r="E30481">
        <v>5</v>
      </c>
      <c r="F30481">
        <v>7.6</v>
      </c>
      <c r="G30481">
        <v>11.3</v>
      </c>
      <c r="H30481">
        <v>1.2</v>
      </c>
    </row>
    <row r="30482" spans="1:8" x14ac:dyDescent="0.3">
      <c r="A30482">
        <v>23274</v>
      </c>
      <c r="B30482">
        <v>2019</v>
      </c>
      <c r="C30482">
        <v>6</v>
      </c>
      <c r="D30482">
        <v>14</v>
      </c>
      <c r="E30482">
        <v>3.8</v>
      </c>
      <c r="F30482">
        <v>6.8</v>
      </c>
      <c r="G30482">
        <v>10.5</v>
      </c>
      <c r="H30482">
        <v>8.6999999999999993</v>
      </c>
    </row>
    <row r="30483" spans="1:8" x14ac:dyDescent="0.3">
      <c r="A30483">
        <v>23274</v>
      </c>
      <c r="B30483">
        <v>2019</v>
      </c>
      <c r="C30483">
        <v>6</v>
      </c>
      <c r="D30483">
        <v>15</v>
      </c>
      <c r="E30483">
        <v>0.8</v>
      </c>
      <c r="F30483">
        <v>4.0999999999999996</v>
      </c>
      <c r="G30483">
        <v>6.8</v>
      </c>
      <c r="H30483">
        <v>1.3</v>
      </c>
    </row>
    <row r="30484" spans="1:8" x14ac:dyDescent="0.3">
      <c r="A30484">
        <v>23274</v>
      </c>
      <c r="B30484">
        <v>2019</v>
      </c>
      <c r="C30484">
        <v>6</v>
      </c>
      <c r="D30484">
        <v>16</v>
      </c>
      <c r="E30484">
        <v>4.8</v>
      </c>
      <c r="F30484">
        <v>8</v>
      </c>
      <c r="G30484">
        <v>11.9</v>
      </c>
      <c r="H30484">
        <v>0</v>
      </c>
    </row>
    <row r="30485" spans="1:8" x14ac:dyDescent="0.3">
      <c r="A30485">
        <v>23274</v>
      </c>
      <c r="B30485">
        <v>2019</v>
      </c>
      <c r="C30485">
        <v>6</v>
      </c>
      <c r="D30485">
        <v>17</v>
      </c>
      <c r="E30485">
        <v>2.8</v>
      </c>
      <c r="F30485">
        <v>10.5</v>
      </c>
      <c r="G30485">
        <v>16</v>
      </c>
      <c r="H30485">
        <v>0</v>
      </c>
    </row>
    <row r="30486" spans="1:8" x14ac:dyDescent="0.3">
      <c r="A30486">
        <v>23274</v>
      </c>
      <c r="B30486">
        <v>2019</v>
      </c>
      <c r="C30486">
        <v>6</v>
      </c>
      <c r="D30486">
        <v>18</v>
      </c>
      <c r="E30486">
        <v>5.3</v>
      </c>
      <c r="F30486">
        <v>12.3</v>
      </c>
      <c r="G30486">
        <v>19.2</v>
      </c>
      <c r="H30486">
        <v>0.4</v>
      </c>
    </row>
    <row r="30487" spans="1:8" x14ac:dyDescent="0.3">
      <c r="A30487">
        <v>23274</v>
      </c>
      <c r="B30487">
        <v>2019</v>
      </c>
      <c r="C30487">
        <v>6</v>
      </c>
      <c r="D30487">
        <v>19</v>
      </c>
      <c r="E30487">
        <v>7.6</v>
      </c>
      <c r="F30487">
        <v>11.5</v>
      </c>
      <c r="G30487">
        <v>15</v>
      </c>
      <c r="H30487">
        <v>7</v>
      </c>
    </row>
    <row r="30488" spans="1:8" x14ac:dyDescent="0.3">
      <c r="A30488">
        <v>23274</v>
      </c>
      <c r="B30488">
        <v>2019</v>
      </c>
      <c r="C30488">
        <v>6</v>
      </c>
      <c r="D30488">
        <v>20</v>
      </c>
      <c r="E30488">
        <v>3.8</v>
      </c>
      <c r="F30488">
        <v>8.1999999999999993</v>
      </c>
      <c r="G30488">
        <v>13.4</v>
      </c>
      <c r="H30488">
        <v>14.2</v>
      </c>
    </row>
    <row r="30489" spans="1:8" x14ac:dyDescent="0.3">
      <c r="A30489">
        <v>23274</v>
      </c>
      <c r="B30489">
        <v>2019</v>
      </c>
      <c r="C30489">
        <v>6</v>
      </c>
      <c r="D30489">
        <v>21</v>
      </c>
      <c r="E30489">
        <v>6.8</v>
      </c>
      <c r="F30489">
        <v>12.1</v>
      </c>
      <c r="G30489">
        <v>17.3</v>
      </c>
      <c r="H30489">
        <v>1.2</v>
      </c>
    </row>
    <row r="30490" spans="1:8" x14ac:dyDescent="0.3">
      <c r="A30490">
        <v>23274</v>
      </c>
      <c r="B30490">
        <v>2019</v>
      </c>
      <c r="C30490">
        <v>6</v>
      </c>
      <c r="D30490">
        <v>22</v>
      </c>
      <c r="E30490">
        <v>11.8</v>
      </c>
      <c r="F30490">
        <v>15.3</v>
      </c>
      <c r="G30490">
        <v>20.9</v>
      </c>
      <c r="H30490">
        <v>1.9</v>
      </c>
    </row>
    <row r="30491" spans="1:8" x14ac:dyDescent="0.3">
      <c r="A30491">
        <v>23274</v>
      </c>
      <c r="B30491">
        <v>2019</v>
      </c>
      <c r="C30491">
        <v>6</v>
      </c>
      <c r="D30491">
        <v>23</v>
      </c>
      <c r="E30491">
        <v>4.9000000000000004</v>
      </c>
      <c r="F30491">
        <v>8.6</v>
      </c>
      <c r="G30491">
        <v>16.399999999999999</v>
      </c>
      <c r="H30491">
        <v>0</v>
      </c>
    </row>
    <row r="30492" spans="1:8" x14ac:dyDescent="0.3">
      <c r="A30492">
        <v>23274</v>
      </c>
      <c r="B30492">
        <v>2019</v>
      </c>
      <c r="C30492">
        <v>6</v>
      </c>
      <c r="D30492">
        <v>24</v>
      </c>
      <c r="E30492">
        <v>4</v>
      </c>
      <c r="F30492">
        <v>13.8</v>
      </c>
      <c r="G30492">
        <v>21.8</v>
      </c>
      <c r="H30492">
        <v>0</v>
      </c>
    </row>
    <row r="30493" spans="1:8" x14ac:dyDescent="0.3">
      <c r="A30493">
        <v>23274</v>
      </c>
      <c r="B30493">
        <v>2019</v>
      </c>
      <c r="C30493">
        <v>6</v>
      </c>
      <c r="D30493">
        <v>25</v>
      </c>
      <c r="E30493">
        <v>6.6</v>
      </c>
      <c r="F30493">
        <v>14</v>
      </c>
      <c r="G30493">
        <v>21.6</v>
      </c>
      <c r="H30493">
        <v>4</v>
      </c>
    </row>
    <row r="30494" spans="1:8" x14ac:dyDescent="0.3">
      <c r="A30494">
        <v>23274</v>
      </c>
      <c r="B30494">
        <v>2019</v>
      </c>
      <c r="C30494">
        <v>6</v>
      </c>
      <c r="D30494">
        <v>26</v>
      </c>
      <c r="E30494">
        <v>1.3</v>
      </c>
      <c r="F30494">
        <v>7.7</v>
      </c>
      <c r="G30494">
        <v>13.6</v>
      </c>
      <c r="H30494">
        <v>0</v>
      </c>
    </row>
    <row r="30495" spans="1:8" x14ac:dyDescent="0.3">
      <c r="A30495">
        <v>23274</v>
      </c>
      <c r="B30495">
        <v>2019</v>
      </c>
      <c r="C30495">
        <v>6</v>
      </c>
      <c r="D30495">
        <v>27</v>
      </c>
      <c r="E30495">
        <v>5.2</v>
      </c>
      <c r="F30495">
        <v>8</v>
      </c>
      <c r="G30495">
        <v>13.6</v>
      </c>
      <c r="H30495">
        <v>18.2</v>
      </c>
    </row>
    <row r="30496" spans="1:8" x14ac:dyDescent="0.3">
      <c r="A30496">
        <v>23274</v>
      </c>
      <c r="B30496">
        <v>2019</v>
      </c>
      <c r="C30496">
        <v>6</v>
      </c>
      <c r="D30496">
        <v>28</v>
      </c>
      <c r="E30496">
        <v>6.9</v>
      </c>
      <c r="F30496">
        <v>9.6999999999999993</v>
      </c>
      <c r="G30496">
        <v>14.3</v>
      </c>
      <c r="H30496">
        <v>3.7</v>
      </c>
    </row>
    <row r="30497" spans="1:8" x14ac:dyDescent="0.3">
      <c r="A30497">
        <v>23274</v>
      </c>
      <c r="B30497">
        <v>2019</v>
      </c>
      <c r="C30497">
        <v>6</v>
      </c>
      <c r="D30497">
        <v>29</v>
      </c>
      <c r="E30497">
        <v>9.6999999999999993</v>
      </c>
      <c r="F30497">
        <v>12</v>
      </c>
      <c r="G30497">
        <v>13.7</v>
      </c>
      <c r="H30497">
        <v>0</v>
      </c>
    </row>
    <row r="30498" spans="1:8" x14ac:dyDescent="0.3">
      <c r="A30498">
        <v>23274</v>
      </c>
      <c r="B30498">
        <v>2019</v>
      </c>
      <c r="C30498">
        <v>6</v>
      </c>
      <c r="D30498">
        <v>30</v>
      </c>
      <c r="E30498">
        <v>5.4</v>
      </c>
      <c r="F30498">
        <v>13.9</v>
      </c>
      <c r="G30498">
        <v>20.2</v>
      </c>
      <c r="H30498">
        <v>0.7</v>
      </c>
    </row>
    <row r="30499" spans="1:8" x14ac:dyDescent="0.3">
      <c r="A30499">
        <v>23274</v>
      </c>
      <c r="B30499">
        <v>2019</v>
      </c>
      <c r="C30499">
        <v>7</v>
      </c>
      <c r="D30499">
        <v>1</v>
      </c>
      <c r="E30499">
        <v>11.6</v>
      </c>
      <c r="F30499">
        <v>16.2</v>
      </c>
      <c r="G30499">
        <v>24.5</v>
      </c>
      <c r="H30499">
        <v>0</v>
      </c>
    </row>
    <row r="30500" spans="1:8" x14ac:dyDescent="0.3">
      <c r="A30500">
        <v>23274</v>
      </c>
      <c r="B30500">
        <v>2019</v>
      </c>
      <c r="C30500">
        <v>7</v>
      </c>
      <c r="D30500">
        <v>2</v>
      </c>
      <c r="E30500">
        <v>13</v>
      </c>
      <c r="F30500">
        <v>20</v>
      </c>
      <c r="G30500">
        <v>27.2</v>
      </c>
      <c r="H30500">
        <v>0</v>
      </c>
    </row>
    <row r="30501" spans="1:8" x14ac:dyDescent="0.3">
      <c r="A30501">
        <v>23274</v>
      </c>
      <c r="B30501">
        <v>2019</v>
      </c>
      <c r="C30501">
        <v>7</v>
      </c>
      <c r="D30501">
        <v>3</v>
      </c>
      <c r="E30501">
        <v>14.2</v>
      </c>
      <c r="F30501">
        <v>22.8</v>
      </c>
      <c r="G30501">
        <v>29.6</v>
      </c>
      <c r="H30501">
        <v>0</v>
      </c>
    </row>
    <row r="30502" spans="1:8" x14ac:dyDescent="0.3">
      <c r="A30502">
        <v>23274</v>
      </c>
      <c r="B30502">
        <v>2019</v>
      </c>
      <c r="C30502">
        <v>7</v>
      </c>
      <c r="D30502">
        <v>4</v>
      </c>
      <c r="E30502">
        <v>14.4</v>
      </c>
      <c r="F30502">
        <v>24.8</v>
      </c>
      <c r="G30502">
        <v>32</v>
      </c>
      <c r="H30502">
        <v>0</v>
      </c>
    </row>
    <row r="30503" spans="1:8" x14ac:dyDescent="0.3">
      <c r="A30503">
        <v>23274</v>
      </c>
      <c r="B30503">
        <v>2019</v>
      </c>
      <c r="C30503">
        <v>7</v>
      </c>
      <c r="D30503">
        <v>5</v>
      </c>
      <c r="E30503">
        <v>17.7</v>
      </c>
      <c r="F30503">
        <v>21.9</v>
      </c>
      <c r="G30503">
        <v>30.5</v>
      </c>
      <c r="H30503">
        <v>0</v>
      </c>
    </row>
    <row r="30504" spans="1:8" x14ac:dyDescent="0.3">
      <c r="A30504">
        <v>23274</v>
      </c>
      <c r="B30504">
        <v>2019</v>
      </c>
      <c r="C30504">
        <v>7</v>
      </c>
      <c r="D30504">
        <v>6</v>
      </c>
      <c r="E30504">
        <v>10.199999999999999</v>
      </c>
      <c r="F30504">
        <v>18.100000000000001</v>
      </c>
      <c r="G30504">
        <v>23.6</v>
      </c>
      <c r="H30504">
        <v>0</v>
      </c>
    </row>
    <row r="30505" spans="1:8" x14ac:dyDescent="0.3">
      <c r="A30505">
        <v>23274</v>
      </c>
      <c r="B30505">
        <v>2019</v>
      </c>
      <c r="C30505">
        <v>7</v>
      </c>
      <c r="D30505">
        <v>7</v>
      </c>
      <c r="E30505">
        <v>10.4</v>
      </c>
      <c r="F30505">
        <v>17.7</v>
      </c>
      <c r="G30505">
        <v>22</v>
      </c>
      <c r="H30505">
        <v>0</v>
      </c>
    </row>
    <row r="30506" spans="1:8" x14ac:dyDescent="0.3">
      <c r="A30506">
        <v>23274</v>
      </c>
      <c r="B30506">
        <v>2019</v>
      </c>
      <c r="C30506">
        <v>7</v>
      </c>
      <c r="D30506">
        <v>8</v>
      </c>
      <c r="E30506">
        <v>10.5</v>
      </c>
      <c r="F30506">
        <v>15.4</v>
      </c>
      <c r="G30506">
        <v>20.8</v>
      </c>
      <c r="H30506">
        <v>0</v>
      </c>
    </row>
    <row r="30507" spans="1:8" x14ac:dyDescent="0.3">
      <c r="A30507">
        <v>23274</v>
      </c>
      <c r="B30507">
        <v>2019</v>
      </c>
      <c r="C30507">
        <v>7</v>
      </c>
      <c r="D30507">
        <v>9</v>
      </c>
      <c r="E30507">
        <v>10.1</v>
      </c>
      <c r="F30507">
        <v>12.9</v>
      </c>
      <c r="G30507">
        <v>18.2</v>
      </c>
      <c r="H30507">
        <v>0</v>
      </c>
    </row>
    <row r="30508" spans="1:8" x14ac:dyDescent="0.3">
      <c r="A30508">
        <v>23274</v>
      </c>
      <c r="B30508">
        <v>2019</v>
      </c>
      <c r="C30508">
        <v>7</v>
      </c>
      <c r="D30508">
        <v>10</v>
      </c>
      <c r="E30508">
        <v>10</v>
      </c>
      <c r="F30508">
        <v>12.4</v>
      </c>
      <c r="G30508">
        <v>16.3</v>
      </c>
      <c r="H30508">
        <v>0</v>
      </c>
    </row>
    <row r="30509" spans="1:8" x14ac:dyDescent="0.3">
      <c r="A30509">
        <v>23274</v>
      </c>
      <c r="B30509">
        <v>2019</v>
      </c>
      <c r="C30509">
        <v>7</v>
      </c>
      <c r="D30509">
        <v>11</v>
      </c>
      <c r="E30509">
        <v>8.1999999999999993</v>
      </c>
      <c r="F30509">
        <v>13.9</v>
      </c>
      <c r="G30509">
        <v>22.1</v>
      </c>
      <c r="H30509">
        <v>0</v>
      </c>
    </row>
    <row r="30510" spans="1:8" x14ac:dyDescent="0.3">
      <c r="A30510">
        <v>23274</v>
      </c>
      <c r="B30510">
        <v>2019</v>
      </c>
      <c r="C30510">
        <v>7</v>
      </c>
      <c r="D30510">
        <v>12</v>
      </c>
      <c r="E30510">
        <v>14.8</v>
      </c>
      <c r="F30510">
        <v>18.5</v>
      </c>
      <c r="G30510">
        <v>26.5</v>
      </c>
      <c r="H30510">
        <v>0.6</v>
      </c>
    </row>
    <row r="30511" spans="1:8" x14ac:dyDescent="0.3">
      <c r="A30511">
        <v>23274</v>
      </c>
      <c r="B30511">
        <v>2019</v>
      </c>
      <c r="C30511">
        <v>7</v>
      </c>
      <c r="D30511">
        <v>13</v>
      </c>
      <c r="E30511">
        <v>13.1</v>
      </c>
      <c r="F30511">
        <v>18.399999999999999</v>
      </c>
      <c r="G30511">
        <v>27</v>
      </c>
      <c r="H30511">
        <v>0</v>
      </c>
    </row>
    <row r="30512" spans="1:8" x14ac:dyDescent="0.3">
      <c r="A30512">
        <v>23274</v>
      </c>
      <c r="B30512">
        <v>2019</v>
      </c>
      <c r="C30512">
        <v>7</v>
      </c>
      <c r="D30512">
        <v>14</v>
      </c>
      <c r="E30512">
        <v>9.4</v>
      </c>
      <c r="F30512">
        <v>13.4</v>
      </c>
      <c r="G30512">
        <v>20.399999999999999</v>
      </c>
      <c r="H30512">
        <v>0.4</v>
      </c>
    </row>
    <row r="30513" spans="1:8" x14ac:dyDescent="0.3">
      <c r="A30513">
        <v>23274</v>
      </c>
      <c r="B30513">
        <v>2019</v>
      </c>
      <c r="C30513">
        <v>7</v>
      </c>
      <c r="D30513">
        <v>15</v>
      </c>
      <c r="E30513">
        <v>9</v>
      </c>
      <c r="F30513">
        <v>18</v>
      </c>
      <c r="G30513">
        <v>25.5</v>
      </c>
      <c r="H30513">
        <v>0</v>
      </c>
    </row>
    <row r="30514" spans="1:8" x14ac:dyDescent="0.3">
      <c r="A30514">
        <v>23274</v>
      </c>
      <c r="B30514">
        <v>2019</v>
      </c>
      <c r="C30514">
        <v>7</v>
      </c>
      <c r="D30514">
        <v>16</v>
      </c>
      <c r="E30514">
        <v>16.899999999999999</v>
      </c>
      <c r="F30514">
        <v>23.5</v>
      </c>
      <c r="G30514">
        <v>29.5</v>
      </c>
      <c r="H30514">
        <v>0</v>
      </c>
    </row>
    <row r="30515" spans="1:8" x14ac:dyDescent="0.3">
      <c r="A30515">
        <v>23274</v>
      </c>
      <c r="B30515">
        <v>2019</v>
      </c>
      <c r="C30515">
        <v>7</v>
      </c>
      <c r="D30515">
        <v>17</v>
      </c>
      <c r="E30515">
        <v>18.899999999999999</v>
      </c>
      <c r="F30515">
        <v>24.2</v>
      </c>
      <c r="G30515">
        <v>28.8</v>
      </c>
      <c r="H30515">
        <v>0</v>
      </c>
    </row>
    <row r="30516" spans="1:8" x14ac:dyDescent="0.3">
      <c r="A30516">
        <v>23274</v>
      </c>
      <c r="B30516">
        <v>2019</v>
      </c>
      <c r="C30516">
        <v>7</v>
      </c>
      <c r="D30516">
        <v>18</v>
      </c>
      <c r="E30516">
        <v>16.899999999999999</v>
      </c>
      <c r="F30516">
        <v>22.9</v>
      </c>
      <c r="G30516">
        <v>28</v>
      </c>
      <c r="H30516">
        <v>0</v>
      </c>
    </row>
    <row r="30517" spans="1:8" x14ac:dyDescent="0.3">
      <c r="A30517">
        <v>23274</v>
      </c>
      <c r="B30517">
        <v>2019</v>
      </c>
      <c r="C30517">
        <v>7</v>
      </c>
      <c r="D30517">
        <v>19</v>
      </c>
      <c r="E30517">
        <v>17.100000000000001</v>
      </c>
      <c r="F30517">
        <v>22.1</v>
      </c>
      <c r="G30517">
        <v>26.7</v>
      </c>
      <c r="H30517">
        <v>0</v>
      </c>
    </row>
    <row r="30518" spans="1:8" x14ac:dyDescent="0.3">
      <c r="A30518">
        <v>23274</v>
      </c>
      <c r="B30518">
        <v>2019</v>
      </c>
      <c r="C30518">
        <v>7</v>
      </c>
      <c r="D30518">
        <v>20</v>
      </c>
      <c r="E30518">
        <v>13</v>
      </c>
      <c r="F30518">
        <v>20.9</v>
      </c>
      <c r="G30518">
        <v>26</v>
      </c>
      <c r="H30518">
        <v>0</v>
      </c>
    </row>
    <row r="30519" spans="1:8" x14ac:dyDescent="0.3">
      <c r="A30519">
        <v>23274</v>
      </c>
      <c r="B30519">
        <v>2019</v>
      </c>
      <c r="C30519">
        <v>7</v>
      </c>
      <c r="D30519">
        <v>21</v>
      </c>
      <c r="E30519">
        <v>9</v>
      </c>
      <c r="F30519">
        <v>19.399999999999999</v>
      </c>
      <c r="G30519">
        <v>26.5</v>
      </c>
      <c r="H30519">
        <v>0</v>
      </c>
    </row>
    <row r="30520" spans="1:8" x14ac:dyDescent="0.3">
      <c r="A30520">
        <v>23274</v>
      </c>
      <c r="B30520">
        <v>2019</v>
      </c>
      <c r="C30520">
        <v>7</v>
      </c>
      <c r="D30520">
        <v>22</v>
      </c>
      <c r="E30520">
        <v>10</v>
      </c>
      <c r="F30520">
        <v>20.5</v>
      </c>
      <c r="G30520">
        <v>27.5</v>
      </c>
      <c r="H30520">
        <v>0</v>
      </c>
    </row>
    <row r="30521" spans="1:8" x14ac:dyDescent="0.3">
      <c r="A30521">
        <v>23274</v>
      </c>
      <c r="B30521">
        <v>2019</v>
      </c>
      <c r="C30521">
        <v>7</v>
      </c>
      <c r="D30521">
        <v>23</v>
      </c>
      <c r="E30521">
        <v>11.6</v>
      </c>
      <c r="F30521">
        <v>18.100000000000001</v>
      </c>
      <c r="G30521">
        <v>24.9</v>
      </c>
      <c r="H30521">
        <v>0</v>
      </c>
    </row>
    <row r="30522" spans="1:8" x14ac:dyDescent="0.3">
      <c r="A30522">
        <v>23274</v>
      </c>
      <c r="B30522">
        <v>2019</v>
      </c>
      <c r="C30522">
        <v>7</v>
      </c>
      <c r="D30522">
        <v>24</v>
      </c>
      <c r="E30522">
        <v>13.3</v>
      </c>
      <c r="F30522">
        <v>16.899999999999999</v>
      </c>
      <c r="G30522">
        <v>24.6</v>
      </c>
      <c r="H30522">
        <v>0</v>
      </c>
    </row>
    <row r="30523" spans="1:8" x14ac:dyDescent="0.3">
      <c r="A30523">
        <v>23274</v>
      </c>
      <c r="B30523">
        <v>2019</v>
      </c>
      <c r="C30523">
        <v>7</v>
      </c>
      <c r="D30523">
        <v>25</v>
      </c>
      <c r="E30523">
        <v>12.7</v>
      </c>
      <c r="F30523">
        <v>16.100000000000001</v>
      </c>
      <c r="G30523">
        <v>19.7</v>
      </c>
      <c r="H30523">
        <v>0</v>
      </c>
    </row>
    <row r="30524" spans="1:8" x14ac:dyDescent="0.3">
      <c r="A30524">
        <v>23274</v>
      </c>
      <c r="B30524">
        <v>2019</v>
      </c>
      <c r="C30524">
        <v>7</v>
      </c>
      <c r="D30524">
        <v>26</v>
      </c>
      <c r="E30524">
        <v>9.8000000000000007</v>
      </c>
      <c r="F30524">
        <v>13.4</v>
      </c>
      <c r="G30524">
        <v>18.399999999999999</v>
      </c>
      <c r="H30524">
        <v>0</v>
      </c>
    </row>
    <row r="30525" spans="1:8" x14ac:dyDescent="0.3">
      <c r="A30525">
        <v>23274</v>
      </c>
      <c r="B30525">
        <v>2019</v>
      </c>
      <c r="C30525">
        <v>7</v>
      </c>
      <c r="D30525">
        <v>27</v>
      </c>
      <c r="E30525">
        <v>7.8</v>
      </c>
      <c r="F30525">
        <v>13.5</v>
      </c>
      <c r="G30525">
        <v>17.8</v>
      </c>
      <c r="H30525">
        <v>0</v>
      </c>
    </row>
    <row r="30526" spans="1:8" x14ac:dyDescent="0.3">
      <c r="A30526">
        <v>23274</v>
      </c>
      <c r="B30526">
        <v>2019</v>
      </c>
      <c r="C30526">
        <v>7</v>
      </c>
      <c r="D30526">
        <v>28</v>
      </c>
      <c r="E30526">
        <v>6.7</v>
      </c>
      <c r="F30526">
        <v>11.6</v>
      </c>
      <c r="G30526">
        <v>17.100000000000001</v>
      </c>
      <c r="H30526">
        <v>2.1</v>
      </c>
    </row>
    <row r="30527" spans="1:8" x14ac:dyDescent="0.3">
      <c r="A30527">
        <v>23274</v>
      </c>
      <c r="B30527">
        <v>2019</v>
      </c>
      <c r="C30527">
        <v>7</v>
      </c>
      <c r="D30527">
        <v>29</v>
      </c>
      <c r="E30527">
        <v>11.6</v>
      </c>
      <c r="F30527">
        <v>15.2</v>
      </c>
      <c r="G30527">
        <v>20.100000000000001</v>
      </c>
      <c r="H30527">
        <v>3.7</v>
      </c>
    </row>
    <row r="30528" spans="1:8" x14ac:dyDescent="0.3">
      <c r="A30528">
        <v>23274</v>
      </c>
      <c r="B30528">
        <v>2019</v>
      </c>
      <c r="C30528">
        <v>7</v>
      </c>
      <c r="D30528">
        <v>30</v>
      </c>
      <c r="E30528">
        <v>6.8</v>
      </c>
      <c r="F30528">
        <v>15.5</v>
      </c>
      <c r="G30528">
        <v>21.6</v>
      </c>
      <c r="H30528">
        <v>0</v>
      </c>
    </row>
    <row r="30529" spans="1:8" x14ac:dyDescent="0.3">
      <c r="A30529">
        <v>23274</v>
      </c>
      <c r="B30529">
        <v>2019</v>
      </c>
      <c r="C30529">
        <v>7</v>
      </c>
      <c r="D30529">
        <v>31</v>
      </c>
      <c r="E30529">
        <v>9.6</v>
      </c>
      <c r="F30529">
        <v>17.899999999999999</v>
      </c>
      <c r="G30529">
        <v>24.4</v>
      </c>
      <c r="H30529">
        <v>0</v>
      </c>
    </row>
    <row r="30530" spans="1:8" x14ac:dyDescent="0.3">
      <c r="A30530">
        <v>23274</v>
      </c>
      <c r="B30530">
        <v>2019</v>
      </c>
      <c r="C30530">
        <v>8</v>
      </c>
      <c r="D30530">
        <v>1</v>
      </c>
      <c r="E30530">
        <v>13.4</v>
      </c>
      <c r="F30530">
        <v>17.399999999999999</v>
      </c>
      <c r="G30530">
        <v>24.6</v>
      </c>
      <c r="H30530">
        <v>0.6</v>
      </c>
    </row>
    <row r="30531" spans="1:8" x14ac:dyDescent="0.3">
      <c r="A30531">
        <v>23274</v>
      </c>
      <c r="B30531">
        <v>2019</v>
      </c>
      <c r="C30531">
        <v>8</v>
      </c>
      <c r="D30531">
        <v>2</v>
      </c>
      <c r="E30531">
        <v>7.6</v>
      </c>
      <c r="F30531">
        <v>15.8</v>
      </c>
      <c r="G30531">
        <v>21.4</v>
      </c>
      <c r="H30531">
        <v>0</v>
      </c>
    </row>
    <row r="30532" spans="1:8" x14ac:dyDescent="0.3">
      <c r="A30532">
        <v>23274</v>
      </c>
      <c r="B30532">
        <v>2019</v>
      </c>
      <c r="C30532">
        <v>8</v>
      </c>
      <c r="D30532">
        <v>3</v>
      </c>
      <c r="E30532">
        <v>8.4</v>
      </c>
      <c r="F30532">
        <v>16.899999999999999</v>
      </c>
      <c r="G30532">
        <v>24.3</v>
      </c>
      <c r="H30532">
        <v>0</v>
      </c>
    </row>
    <row r="30533" spans="1:8" x14ac:dyDescent="0.3">
      <c r="A30533">
        <v>23274</v>
      </c>
      <c r="B30533">
        <v>2019</v>
      </c>
      <c r="C30533">
        <v>8</v>
      </c>
      <c r="D30533">
        <v>4</v>
      </c>
      <c r="E30533">
        <v>16.3</v>
      </c>
      <c r="F30533">
        <v>18.899999999999999</v>
      </c>
      <c r="G30533">
        <v>23.3</v>
      </c>
      <c r="H30533">
        <v>2.1</v>
      </c>
    </row>
    <row r="30534" spans="1:8" x14ac:dyDescent="0.3">
      <c r="A30534">
        <v>23274</v>
      </c>
      <c r="B30534">
        <v>2019</v>
      </c>
      <c r="C30534">
        <v>8</v>
      </c>
      <c r="D30534">
        <v>5</v>
      </c>
      <c r="E30534">
        <v>13.5</v>
      </c>
      <c r="F30534">
        <v>19.5</v>
      </c>
      <c r="G30534">
        <v>24.6</v>
      </c>
      <c r="H30534">
        <v>0</v>
      </c>
    </row>
    <row r="30535" spans="1:8" x14ac:dyDescent="0.3">
      <c r="A30535">
        <v>23274</v>
      </c>
      <c r="B30535">
        <v>2019</v>
      </c>
      <c r="C30535">
        <v>8</v>
      </c>
      <c r="D30535">
        <v>6</v>
      </c>
      <c r="E30535">
        <v>15.1</v>
      </c>
      <c r="F30535">
        <v>18.2</v>
      </c>
      <c r="G30535">
        <v>23.7</v>
      </c>
      <c r="H30535">
        <v>0.5</v>
      </c>
    </row>
    <row r="30536" spans="1:8" x14ac:dyDescent="0.3">
      <c r="A30536">
        <v>23274</v>
      </c>
      <c r="B30536">
        <v>2019</v>
      </c>
      <c r="C30536">
        <v>8</v>
      </c>
      <c r="D30536">
        <v>7</v>
      </c>
      <c r="E30536">
        <v>11.8</v>
      </c>
      <c r="F30536">
        <v>18.3</v>
      </c>
      <c r="G30536">
        <v>24</v>
      </c>
      <c r="H30536">
        <v>0</v>
      </c>
    </row>
    <row r="30537" spans="1:8" x14ac:dyDescent="0.3">
      <c r="A30537">
        <v>23274</v>
      </c>
      <c r="B30537">
        <v>2019</v>
      </c>
      <c r="C30537">
        <v>8</v>
      </c>
      <c r="D30537">
        <v>8</v>
      </c>
      <c r="E30537">
        <v>11.8</v>
      </c>
      <c r="F30537">
        <v>19.399999999999999</v>
      </c>
      <c r="G30537">
        <v>25.1</v>
      </c>
      <c r="H30537">
        <v>2.2000000000000002</v>
      </c>
    </row>
    <row r="30538" spans="1:8" x14ac:dyDescent="0.3">
      <c r="A30538">
        <v>23274</v>
      </c>
      <c r="B30538">
        <v>2019</v>
      </c>
      <c r="C30538">
        <v>8</v>
      </c>
      <c r="D30538">
        <v>9</v>
      </c>
      <c r="E30538">
        <v>16.3</v>
      </c>
      <c r="F30538">
        <v>18.2</v>
      </c>
      <c r="G30538">
        <v>19.899999999999999</v>
      </c>
      <c r="H30538">
        <v>7.6</v>
      </c>
    </row>
    <row r="30539" spans="1:8" x14ac:dyDescent="0.3">
      <c r="A30539">
        <v>23274</v>
      </c>
      <c r="B30539">
        <v>2019</v>
      </c>
      <c r="C30539">
        <v>8</v>
      </c>
      <c r="D30539">
        <v>10</v>
      </c>
      <c r="E30539">
        <v>13.9</v>
      </c>
      <c r="F30539">
        <v>17.3</v>
      </c>
      <c r="G30539">
        <v>22.1</v>
      </c>
      <c r="H30539">
        <v>1.2</v>
      </c>
    </row>
    <row r="30540" spans="1:8" x14ac:dyDescent="0.3">
      <c r="A30540">
        <v>23274</v>
      </c>
      <c r="B30540">
        <v>2019</v>
      </c>
      <c r="C30540">
        <v>8</v>
      </c>
      <c r="D30540">
        <v>11</v>
      </c>
      <c r="E30540">
        <v>13.2</v>
      </c>
      <c r="F30540">
        <v>16.3</v>
      </c>
      <c r="G30540">
        <v>19.100000000000001</v>
      </c>
      <c r="H30540">
        <v>0.7</v>
      </c>
    </row>
    <row r="30541" spans="1:8" x14ac:dyDescent="0.3">
      <c r="A30541">
        <v>23274</v>
      </c>
      <c r="B30541">
        <v>2019</v>
      </c>
      <c r="C30541">
        <v>8</v>
      </c>
      <c r="D30541">
        <v>12</v>
      </c>
      <c r="E30541">
        <v>9.4</v>
      </c>
      <c r="F30541">
        <v>11.8</v>
      </c>
      <c r="G30541">
        <v>15.5</v>
      </c>
      <c r="H30541">
        <v>0.5</v>
      </c>
    </row>
    <row r="30542" spans="1:8" x14ac:dyDescent="0.3">
      <c r="A30542">
        <v>23274</v>
      </c>
      <c r="B30542">
        <v>2019</v>
      </c>
      <c r="C30542">
        <v>8</v>
      </c>
      <c r="D30542">
        <v>13</v>
      </c>
      <c r="E30542">
        <v>10.4</v>
      </c>
      <c r="F30542">
        <v>12.1</v>
      </c>
      <c r="G30542">
        <v>13.8</v>
      </c>
      <c r="H30542">
        <v>3.6</v>
      </c>
    </row>
    <row r="30543" spans="1:8" x14ac:dyDescent="0.3">
      <c r="A30543">
        <v>23274</v>
      </c>
      <c r="B30543">
        <v>2019</v>
      </c>
      <c r="C30543">
        <v>8</v>
      </c>
      <c r="D30543">
        <v>14</v>
      </c>
      <c r="E30543">
        <v>8.8000000000000007</v>
      </c>
      <c r="F30543">
        <v>13.6</v>
      </c>
      <c r="G30543">
        <v>19.100000000000001</v>
      </c>
      <c r="H30543">
        <v>0</v>
      </c>
    </row>
    <row r="30544" spans="1:8" x14ac:dyDescent="0.3">
      <c r="A30544">
        <v>23274</v>
      </c>
      <c r="B30544">
        <v>2019</v>
      </c>
      <c r="C30544">
        <v>8</v>
      </c>
      <c r="D30544">
        <v>15</v>
      </c>
      <c r="E30544">
        <v>6.3</v>
      </c>
      <c r="F30544">
        <v>15.3</v>
      </c>
      <c r="G30544">
        <v>22.5</v>
      </c>
      <c r="H30544">
        <v>0</v>
      </c>
    </row>
    <row r="30545" spans="1:8" x14ac:dyDescent="0.3">
      <c r="A30545">
        <v>23274</v>
      </c>
      <c r="B30545">
        <v>2019</v>
      </c>
      <c r="C30545">
        <v>8</v>
      </c>
      <c r="D30545">
        <v>16</v>
      </c>
      <c r="E30545">
        <v>12.2</v>
      </c>
      <c r="F30545">
        <v>18.5</v>
      </c>
      <c r="G30545">
        <v>24.6</v>
      </c>
      <c r="H30545">
        <v>0</v>
      </c>
    </row>
    <row r="30546" spans="1:8" x14ac:dyDescent="0.3">
      <c r="A30546">
        <v>23274</v>
      </c>
      <c r="B30546">
        <v>2019</v>
      </c>
      <c r="C30546">
        <v>8</v>
      </c>
      <c r="D30546">
        <v>17</v>
      </c>
      <c r="E30546">
        <v>14.5</v>
      </c>
      <c r="F30546">
        <v>18.399999999999999</v>
      </c>
      <c r="G30546">
        <v>22.4</v>
      </c>
      <c r="H30546">
        <v>2.1</v>
      </c>
    </row>
    <row r="30547" spans="1:8" x14ac:dyDescent="0.3">
      <c r="A30547">
        <v>23274</v>
      </c>
      <c r="B30547">
        <v>2019</v>
      </c>
      <c r="C30547">
        <v>8</v>
      </c>
      <c r="D30547">
        <v>18</v>
      </c>
      <c r="E30547">
        <v>14.5</v>
      </c>
      <c r="F30547">
        <v>15.8</v>
      </c>
      <c r="G30547">
        <v>20.9</v>
      </c>
      <c r="H30547">
        <v>10.8</v>
      </c>
    </row>
    <row r="30548" spans="1:8" x14ac:dyDescent="0.3">
      <c r="A30548">
        <v>23274</v>
      </c>
      <c r="B30548">
        <v>2019</v>
      </c>
      <c r="C30548">
        <v>8</v>
      </c>
      <c r="D30548">
        <v>19</v>
      </c>
      <c r="E30548">
        <v>14.2</v>
      </c>
      <c r="F30548">
        <v>17.600000000000001</v>
      </c>
      <c r="G30548">
        <v>22.4</v>
      </c>
      <c r="H30548">
        <v>4.2</v>
      </c>
    </row>
    <row r="30549" spans="1:8" x14ac:dyDescent="0.3">
      <c r="A30549">
        <v>23274</v>
      </c>
      <c r="B30549">
        <v>2019</v>
      </c>
      <c r="C30549">
        <v>8</v>
      </c>
      <c r="D30549">
        <v>20</v>
      </c>
      <c r="E30549">
        <v>12.7</v>
      </c>
      <c r="F30549">
        <v>15</v>
      </c>
      <c r="G30549">
        <v>21.2</v>
      </c>
      <c r="H30549">
        <v>0</v>
      </c>
    </row>
    <row r="30550" spans="1:8" x14ac:dyDescent="0.3">
      <c r="A30550">
        <v>23274</v>
      </c>
      <c r="B30550">
        <v>2019</v>
      </c>
      <c r="C30550">
        <v>8</v>
      </c>
      <c r="D30550">
        <v>21</v>
      </c>
      <c r="E30550">
        <v>10.9</v>
      </c>
      <c r="F30550">
        <v>17.5</v>
      </c>
      <c r="G30550">
        <v>25.6</v>
      </c>
      <c r="H30550">
        <v>0</v>
      </c>
    </row>
    <row r="30551" spans="1:8" x14ac:dyDescent="0.3">
      <c r="A30551">
        <v>23274</v>
      </c>
      <c r="B30551">
        <v>2019</v>
      </c>
      <c r="C30551">
        <v>8</v>
      </c>
      <c r="D30551">
        <v>22</v>
      </c>
      <c r="E30551">
        <v>9.3000000000000007</v>
      </c>
      <c r="F30551">
        <v>16.5</v>
      </c>
      <c r="G30551">
        <v>23.9</v>
      </c>
      <c r="H30551">
        <v>0</v>
      </c>
    </row>
    <row r="30552" spans="1:8" x14ac:dyDescent="0.3">
      <c r="A30552">
        <v>23274</v>
      </c>
      <c r="B30552">
        <v>2019</v>
      </c>
      <c r="C30552">
        <v>8</v>
      </c>
      <c r="D30552">
        <v>23</v>
      </c>
      <c r="E30552">
        <v>11.4</v>
      </c>
      <c r="F30552">
        <v>15.9</v>
      </c>
      <c r="G30552">
        <v>20.399999999999999</v>
      </c>
      <c r="H30552">
        <v>0.6</v>
      </c>
    </row>
    <row r="30553" spans="1:8" x14ac:dyDescent="0.3">
      <c r="A30553">
        <v>23274</v>
      </c>
      <c r="B30553">
        <v>2019</v>
      </c>
      <c r="C30553">
        <v>8</v>
      </c>
      <c r="D30553">
        <v>24</v>
      </c>
      <c r="E30553">
        <v>10.9</v>
      </c>
      <c r="F30553">
        <v>15.8</v>
      </c>
      <c r="G30553">
        <v>21.1</v>
      </c>
      <c r="H30553">
        <v>0</v>
      </c>
    </row>
    <row r="30554" spans="1:8" x14ac:dyDescent="0.3">
      <c r="A30554">
        <v>23274</v>
      </c>
      <c r="B30554">
        <v>2019</v>
      </c>
      <c r="C30554">
        <v>8</v>
      </c>
      <c r="D30554">
        <v>25</v>
      </c>
      <c r="E30554">
        <v>13.2</v>
      </c>
      <c r="F30554">
        <v>16.399999999999999</v>
      </c>
      <c r="G30554">
        <v>19.5</v>
      </c>
      <c r="H30554">
        <v>0.7</v>
      </c>
    </row>
    <row r="30555" spans="1:8" x14ac:dyDescent="0.3">
      <c r="A30555">
        <v>23274</v>
      </c>
      <c r="B30555">
        <v>2019</v>
      </c>
      <c r="C30555">
        <v>8</v>
      </c>
      <c r="D30555">
        <v>26</v>
      </c>
      <c r="E30555">
        <v>12.3</v>
      </c>
      <c r="F30555">
        <v>13.3</v>
      </c>
      <c r="G30555">
        <v>16.600000000000001</v>
      </c>
      <c r="H30555">
        <v>5.9</v>
      </c>
    </row>
    <row r="30556" spans="1:8" x14ac:dyDescent="0.3">
      <c r="A30556">
        <v>23274</v>
      </c>
      <c r="B30556">
        <v>2019</v>
      </c>
      <c r="C30556">
        <v>8</v>
      </c>
      <c r="D30556">
        <v>27</v>
      </c>
      <c r="E30556">
        <v>8.9</v>
      </c>
      <c r="F30556">
        <v>10.5</v>
      </c>
      <c r="G30556">
        <v>13.4</v>
      </c>
      <c r="H30556">
        <v>5.9</v>
      </c>
    </row>
    <row r="30557" spans="1:8" x14ac:dyDescent="0.3">
      <c r="A30557">
        <v>23274</v>
      </c>
      <c r="B30557">
        <v>2019</v>
      </c>
      <c r="C30557">
        <v>8</v>
      </c>
      <c r="D30557">
        <v>28</v>
      </c>
      <c r="E30557">
        <v>9.5</v>
      </c>
      <c r="F30557">
        <v>14.2</v>
      </c>
      <c r="G30557">
        <v>20.100000000000001</v>
      </c>
      <c r="H30557">
        <v>0.6</v>
      </c>
    </row>
    <row r="30558" spans="1:8" x14ac:dyDescent="0.3">
      <c r="A30558">
        <v>23274</v>
      </c>
      <c r="B30558">
        <v>2019</v>
      </c>
      <c r="C30558">
        <v>8</v>
      </c>
      <c r="D30558">
        <v>29</v>
      </c>
      <c r="E30558">
        <v>10</v>
      </c>
      <c r="F30558">
        <v>11.6</v>
      </c>
      <c r="G30558">
        <v>18.399999999999999</v>
      </c>
      <c r="H30558">
        <v>4.0999999999999996</v>
      </c>
    </row>
    <row r="30559" spans="1:8" x14ac:dyDescent="0.3">
      <c r="A30559">
        <v>23274</v>
      </c>
      <c r="B30559">
        <v>2019</v>
      </c>
      <c r="C30559">
        <v>8</v>
      </c>
      <c r="D30559">
        <v>30</v>
      </c>
      <c r="E30559">
        <v>8.3000000000000007</v>
      </c>
      <c r="F30559">
        <v>10</v>
      </c>
      <c r="G30559">
        <v>11.7</v>
      </c>
      <c r="H30559">
        <v>6.2</v>
      </c>
    </row>
    <row r="30560" spans="1:8" x14ac:dyDescent="0.3">
      <c r="A30560">
        <v>23274</v>
      </c>
      <c r="B30560">
        <v>2019</v>
      </c>
      <c r="C30560">
        <v>8</v>
      </c>
      <c r="D30560">
        <v>31</v>
      </c>
      <c r="E30560">
        <v>8.4</v>
      </c>
      <c r="F30560">
        <v>12.1</v>
      </c>
      <c r="G30560">
        <v>16.8</v>
      </c>
      <c r="H30560">
        <v>0.4</v>
      </c>
    </row>
    <row r="30561" spans="1:8" x14ac:dyDescent="0.3">
      <c r="A30561">
        <v>23274</v>
      </c>
      <c r="B30561">
        <v>2019</v>
      </c>
      <c r="C30561">
        <v>9</v>
      </c>
      <c r="D30561">
        <v>1</v>
      </c>
      <c r="E30561">
        <v>11</v>
      </c>
      <c r="F30561">
        <v>14.6</v>
      </c>
      <c r="G30561">
        <v>19.3</v>
      </c>
      <c r="H30561">
        <v>0.4</v>
      </c>
    </row>
    <row r="30562" spans="1:8" x14ac:dyDescent="0.3">
      <c r="A30562">
        <v>23274</v>
      </c>
      <c r="B30562">
        <v>2019</v>
      </c>
      <c r="C30562">
        <v>9</v>
      </c>
      <c r="D30562">
        <v>2</v>
      </c>
      <c r="E30562">
        <v>9.5</v>
      </c>
      <c r="F30562">
        <v>14</v>
      </c>
      <c r="G30562">
        <v>19.399999999999999</v>
      </c>
      <c r="H30562">
        <v>0</v>
      </c>
    </row>
    <row r="30563" spans="1:8" x14ac:dyDescent="0.3">
      <c r="A30563">
        <v>23274</v>
      </c>
      <c r="B30563">
        <v>2019</v>
      </c>
      <c r="C30563">
        <v>9</v>
      </c>
      <c r="D30563">
        <v>3</v>
      </c>
      <c r="E30563">
        <v>7.3</v>
      </c>
      <c r="F30563">
        <v>9.4</v>
      </c>
      <c r="G30563">
        <v>16.600000000000001</v>
      </c>
      <c r="H30563">
        <v>0.3</v>
      </c>
    </row>
    <row r="30564" spans="1:8" x14ac:dyDescent="0.3">
      <c r="A30564">
        <v>23274</v>
      </c>
      <c r="B30564">
        <v>2019</v>
      </c>
      <c r="C30564">
        <v>9</v>
      </c>
      <c r="D30564">
        <v>4</v>
      </c>
      <c r="E30564">
        <v>4.4000000000000004</v>
      </c>
      <c r="F30564">
        <v>8.9</v>
      </c>
      <c r="G30564">
        <v>12.5</v>
      </c>
      <c r="H30564">
        <v>0</v>
      </c>
    </row>
    <row r="30565" spans="1:8" x14ac:dyDescent="0.3">
      <c r="A30565">
        <v>23274</v>
      </c>
      <c r="B30565">
        <v>2019</v>
      </c>
      <c r="C30565">
        <v>9</v>
      </c>
      <c r="D30565">
        <v>5</v>
      </c>
      <c r="E30565">
        <v>7.9</v>
      </c>
      <c r="F30565">
        <v>10.5</v>
      </c>
      <c r="G30565">
        <v>13.5</v>
      </c>
      <c r="H30565">
        <v>0</v>
      </c>
    </row>
    <row r="30566" spans="1:8" x14ac:dyDescent="0.3">
      <c r="A30566">
        <v>23274</v>
      </c>
      <c r="B30566">
        <v>2019</v>
      </c>
      <c r="C30566">
        <v>9</v>
      </c>
      <c r="D30566">
        <v>6</v>
      </c>
      <c r="E30566">
        <v>10</v>
      </c>
      <c r="F30566">
        <v>12</v>
      </c>
      <c r="G30566">
        <v>15.2</v>
      </c>
      <c r="H30566">
        <v>0</v>
      </c>
    </row>
    <row r="30567" spans="1:8" x14ac:dyDescent="0.3">
      <c r="A30567">
        <v>23274</v>
      </c>
      <c r="B30567">
        <v>2019</v>
      </c>
      <c r="C30567">
        <v>9</v>
      </c>
      <c r="D30567">
        <v>7</v>
      </c>
      <c r="E30567">
        <v>8.1</v>
      </c>
      <c r="F30567">
        <v>12.6</v>
      </c>
      <c r="G30567">
        <v>17.899999999999999</v>
      </c>
      <c r="H30567">
        <v>0</v>
      </c>
    </row>
    <row r="30568" spans="1:8" x14ac:dyDescent="0.3">
      <c r="A30568">
        <v>23274</v>
      </c>
      <c r="B30568">
        <v>2019</v>
      </c>
      <c r="C30568">
        <v>9</v>
      </c>
      <c r="D30568">
        <v>8</v>
      </c>
      <c r="E30568">
        <v>7.9</v>
      </c>
      <c r="F30568">
        <v>13.5</v>
      </c>
      <c r="G30568">
        <v>20.5</v>
      </c>
      <c r="H30568">
        <v>0</v>
      </c>
    </row>
    <row r="30569" spans="1:8" x14ac:dyDescent="0.3">
      <c r="A30569">
        <v>23274</v>
      </c>
      <c r="B30569">
        <v>2019</v>
      </c>
      <c r="C30569">
        <v>9</v>
      </c>
      <c r="D30569">
        <v>9</v>
      </c>
      <c r="E30569">
        <v>6.6</v>
      </c>
      <c r="F30569">
        <v>9.4</v>
      </c>
      <c r="G30569">
        <v>17</v>
      </c>
      <c r="H30569">
        <v>1.7</v>
      </c>
    </row>
    <row r="30570" spans="1:8" x14ac:dyDescent="0.3">
      <c r="A30570">
        <v>23274</v>
      </c>
      <c r="B30570">
        <v>2019</v>
      </c>
      <c r="C30570">
        <v>9</v>
      </c>
      <c r="D30570">
        <v>10</v>
      </c>
      <c r="E30570">
        <v>2.6</v>
      </c>
      <c r="F30570">
        <v>4.5</v>
      </c>
      <c r="G30570">
        <v>6.9</v>
      </c>
      <c r="H30570">
        <v>0.4</v>
      </c>
    </row>
    <row r="30571" spans="1:8" x14ac:dyDescent="0.3">
      <c r="A30571">
        <v>23274</v>
      </c>
      <c r="B30571">
        <v>2019</v>
      </c>
      <c r="C30571">
        <v>9</v>
      </c>
      <c r="D30571">
        <v>11</v>
      </c>
      <c r="E30571">
        <v>-1.2</v>
      </c>
      <c r="F30571">
        <v>1.6</v>
      </c>
      <c r="G30571">
        <v>6</v>
      </c>
      <c r="H30571">
        <v>2.4</v>
      </c>
    </row>
    <row r="30572" spans="1:8" x14ac:dyDescent="0.3">
      <c r="A30572">
        <v>23274</v>
      </c>
      <c r="B30572">
        <v>2019</v>
      </c>
      <c r="C30572">
        <v>9</v>
      </c>
      <c r="D30572">
        <v>12</v>
      </c>
      <c r="E30572">
        <v>-4.2</v>
      </c>
      <c r="F30572">
        <v>0.1</v>
      </c>
      <c r="G30572">
        <v>3.8</v>
      </c>
      <c r="H30572">
        <v>6.1</v>
      </c>
    </row>
    <row r="30573" spans="1:8" x14ac:dyDescent="0.3">
      <c r="A30573">
        <v>23274</v>
      </c>
      <c r="B30573">
        <v>2019</v>
      </c>
      <c r="C30573">
        <v>9</v>
      </c>
      <c r="D30573">
        <v>13</v>
      </c>
      <c r="E30573">
        <v>1.5</v>
      </c>
      <c r="F30573">
        <v>3</v>
      </c>
      <c r="G30573">
        <v>5</v>
      </c>
      <c r="H30573">
        <v>1</v>
      </c>
    </row>
    <row r="30574" spans="1:8" x14ac:dyDescent="0.3">
      <c r="A30574">
        <v>23274</v>
      </c>
      <c r="B30574">
        <v>2019</v>
      </c>
      <c r="C30574">
        <v>9</v>
      </c>
      <c r="D30574">
        <v>14</v>
      </c>
      <c r="E30574">
        <v>-0.4</v>
      </c>
      <c r="F30574">
        <v>0.9</v>
      </c>
      <c r="G30574">
        <v>3.6</v>
      </c>
      <c r="H30574">
        <v>1.8</v>
      </c>
    </row>
    <row r="30575" spans="1:8" x14ac:dyDescent="0.3">
      <c r="A30575">
        <v>23274</v>
      </c>
      <c r="B30575">
        <v>2019</v>
      </c>
      <c r="C30575">
        <v>9</v>
      </c>
      <c r="D30575">
        <v>15</v>
      </c>
      <c r="E30575">
        <v>-0.5</v>
      </c>
      <c r="F30575">
        <v>1.1000000000000001</v>
      </c>
      <c r="G30575">
        <v>3.5</v>
      </c>
      <c r="H30575">
        <v>0.7</v>
      </c>
    </row>
    <row r="30576" spans="1:8" x14ac:dyDescent="0.3">
      <c r="A30576">
        <v>23274</v>
      </c>
      <c r="B30576">
        <v>2019</v>
      </c>
      <c r="C30576">
        <v>9</v>
      </c>
      <c r="D30576">
        <v>16</v>
      </c>
      <c r="E30576">
        <v>-1.6</v>
      </c>
      <c r="F30576">
        <v>1.3</v>
      </c>
      <c r="G30576">
        <v>3.6</v>
      </c>
      <c r="H30576">
        <v>0</v>
      </c>
    </row>
    <row r="30577" spans="1:8" x14ac:dyDescent="0.3">
      <c r="A30577">
        <v>23274</v>
      </c>
      <c r="B30577">
        <v>2019</v>
      </c>
      <c r="C30577">
        <v>9</v>
      </c>
      <c r="D30577">
        <v>17</v>
      </c>
      <c r="E30577">
        <v>0.8</v>
      </c>
      <c r="F30577">
        <v>5.0999999999999996</v>
      </c>
      <c r="G30577">
        <v>10.3</v>
      </c>
      <c r="H30577">
        <v>1.5</v>
      </c>
    </row>
    <row r="30578" spans="1:8" x14ac:dyDescent="0.3">
      <c r="A30578">
        <v>23274</v>
      </c>
      <c r="B30578">
        <v>2019</v>
      </c>
      <c r="C30578">
        <v>9</v>
      </c>
      <c r="D30578">
        <v>18</v>
      </c>
      <c r="E30578">
        <v>4.8</v>
      </c>
      <c r="F30578">
        <v>8.6</v>
      </c>
      <c r="G30578">
        <v>11.4</v>
      </c>
      <c r="H30578">
        <v>21.2</v>
      </c>
    </row>
    <row r="30579" spans="1:8" x14ac:dyDescent="0.3">
      <c r="A30579">
        <v>23274</v>
      </c>
      <c r="B30579">
        <v>2019</v>
      </c>
      <c r="C30579">
        <v>9</v>
      </c>
      <c r="D30579">
        <v>19</v>
      </c>
      <c r="E30579">
        <v>2.2999999999999998</v>
      </c>
      <c r="F30579">
        <v>6.2</v>
      </c>
      <c r="G30579">
        <v>9.4</v>
      </c>
      <c r="H30579">
        <v>0.5</v>
      </c>
    </row>
    <row r="30580" spans="1:8" x14ac:dyDescent="0.3">
      <c r="A30580">
        <v>23274</v>
      </c>
      <c r="B30580">
        <v>2019</v>
      </c>
      <c r="C30580">
        <v>9</v>
      </c>
      <c r="D30580">
        <v>20</v>
      </c>
      <c r="E30580">
        <v>6.1</v>
      </c>
      <c r="F30580">
        <v>7.9</v>
      </c>
      <c r="G30580">
        <v>10.4</v>
      </c>
      <c r="H30580">
        <v>8.8000000000000007</v>
      </c>
    </row>
    <row r="30581" spans="1:8" x14ac:dyDescent="0.3">
      <c r="A30581">
        <v>23274</v>
      </c>
      <c r="B30581">
        <v>2019</v>
      </c>
      <c r="C30581">
        <v>9</v>
      </c>
      <c r="D30581">
        <v>21</v>
      </c>
      <c r="E30581">
        <v>3.3</v>
      </c>
      <c r="F30581">
        <v>6.3</v>
      </c>
      <c r="G30581">
        <v>10.6</v>
      </c>
      <c r="H30581">
        <v>10</v>
      </c>
    </row>
    <row r="30582" spans="1:8" x14ac:dyDescent="0.3">
      <c r="A30582">
        <v>23274</v>
      </c>
      <c r="B30582">
        <v>2019</v>
      </c>
      <c r="C30582">
        <v>9</v>
      </c>
      <c r="D30582">
        <v>22</v>
      </c>
      <c r="E30582">
        <v>2.1</v>
      </c>
      <c r="F30582">
        <v>4.7</v>
      </c>
      <c r="G30582">
        <v>7.2</v>
      </c>
      <c r="H30582">
        <v>0.5</v>
      </c>
    </row>
    <row r="30583" spans="1:8" x14ac:dyDescent="0.3">
      <c r="A30583">
        <v>23274</v>
      </c>
      <c r="B30583">
        <v>2019</v>
      </c>
      <c r="C30583">
        <v>9</v>
      </c>
      <c r="D30583">
        <v>23</v>
      </c>
      <c r="E30583">
        <v>0.6</v>
      </c>
      <c r="F30583">
        <v>4.0999999999999996</v>
      </c>
      <c r="G30583">
        <v>7.7</v>
      </c>
      <c r="H30583">
        <v>5.9</v>
      </c>
    </row>
    <row r="30584" spans="1:8" x14ac:dyDescent="0.3">
      <c r="A30584">
        <v>23274</v>
      </c>
      <c r="B30584">
        <v>2019</v>
      </c>
      <c r="C30584">
        <v>9</v>
      </c>
      <c r="D30584">
        <v>24</v>
      </c>
      <c r="E30584">
        <v>3.8</v>
      </c>
      <c r="F30584">
        <v>5.4</v>
      </c>
      <c r="G30584">
        <v>7.8</v>
      </c>
      <c r="H30584">
        <v>6.4</v>
      </c>
    </row>
    <row r="30585" spans="1:8" x14ac:dyDescent="0.3">
      <c r="A30585">
        <v>23274</v>
      </c>
      <c r="B30585">
        <v>2019</v>
      </c>
      <c r="C30585">
        <v>9</v>
      </c>
      <c r="D30585">
        <v>25</v>
      </c>
      <c r="E30585">
        <v>1.8</v>
      </c>
      <c r="F30585">
        <v>3.6</v>
      </c>
      <c r="G30585">
        <v>6.9</v>
      </c>
      <c r="H30585">
        <v>2.9</v>
      </c>
    </row>
    <row r="30586" spans="1:8" x14ac:dyDescent="0.3">
      <c r="A30586">
        <v>23274</v>
      </c>
      <c r="B30586">
        <v>2019</v>
      </c>
      <c r="C30586">
        <v>9</v>
      </c>
      <c r="D30586">
        <v>26</v>
      </c>
      <c r="E30586">
        <v>1.8</v>
      </c>
      <c r="F30586">
        <v>3.3</v>
      </c>
      <c r="G30586">
        <v>5.8</v>
      </c>
      <c r="H30586">
        <v>0.5</v>
      </c>
    </row>
    <row r="30587" spans="1:8" x14ac:dyDescent="0.3">
      <c r="A30587">
        <v>23274</v>
      </c>
      <c r="B30587">
        <v>2019</v>
      </c>
      <c r="C30587">
        <v>9</v>
      </c>
      <c r="D30587">
        <v>27</v>
      </c>
      <c r="E30587">
        <v>0.1</v>
      </c>
      <c r="F30587">
        <v>1.8</v>
      </c>
      <c r="G30587">
        <v>4.3</v>
      </c>
      <c r="H30587">
        <v>4.4000000000000004</v>
      </c>
    </row>
    <row r="30588" spans="1:8" x14ac:dyDescent="0.3">
      <c r="A30588">
        <v>23274</v>
      </c>
      <c r="B30588">
        <v>2019</v>
      </c>
      <c r="C30588">
        <v>9</v>
      </c>
      <c r="D30588">
        <v>28</v>
      </c>
      <c r="E30588">
        <v>0.7</v>
      </c>
      <c r="F30588">
        <v>2.2999999999999998</v>
      </c>
      <c r="G30588">
        <v>3.8</v>
      </c>
      <c r="H30588">
        <v>1.5</v>
      </c>
    </row>
    <row r="30589" spans="1:8" x14ac:dyDescent="0.3">
      <c r="A30589">
        <v>23274</v>
      </c>
      <c r="B30589">
        <v>2019</v>
      </c>
      <c r="C30589">
        <v>9</v>
      </c>
      <c r="D30589">
        <v>29</v>
      </c>
      <c r="E30589">
        <v>0</v>
      </c>
      <c r="F30589">
        <v>1.3</v>
      </c>
      <c r="G30589">
        <v>3.6</v>
      </c>
      <c r="H30589">
        <v>1.2</v>
      </c>
    </row>
    <row r="30590" spans="1:8" x14ac:dyDescent="0.3">
      <c r="A30590">
        <v>23274</v>
      </c>
      <c r="B30590">
        <v>2019</v>
      </c>
      <c r="C30590">
        <v>9</v>
      </c>
      <c r="D30590">
        <v>30</v>
      </c>
      <c r="E30590">
        <v>0.1</v>
      </c>
      <c r="F30590">
        <v>1</v>
      </c>
      <c r="G30590">
        <v>3</v>
      </c>
      <c r="H30590">
        <v>1.7</v>
      </c>
    </row>
    <row r="30591" spans="1:8" x14ac:dyDescent="0.3">
      <c r="A30591">
        <v>23274</v>
      </c>
      <c r="B30591">
        <v>2019</v>
      </c>
      <c r="C30591">
        <v>10</v>
      </c>
      <c r="D30591">
        <v>1</v>
      </c>
      <c r="E30591">
        <v>-1.8</v>
      </c>
      <c r="F30591">
        <v>0.2</v>
      </c>
      <c r="G30591">
        <v>1.9</v>
      </c>
      <c r="H30591">
        <v>1.2</v>
      </c>
    </row>
    <row r="30592" spans="1:8" x14ac:dyDescent="0.3">
      <c r="A30592">
        <v>23274</v>
      </c>
      <c r="B30592">
        <v>2019</v>
      </c>
      <c r="C30592">
        <v>10</v>
      </c>
      <c r="D30592">
        <v>2</v>
      </c>
      <c r="E30592">
        <v>0</v>
      </c>
      <c r="F30592">
        <v>1.6</v>
      </c>
      <c r="G30592">
        <v>4.2</v>
      </c>
      <c r="H30592">
        <v>3.3</v>
      </c>
    </row>
    <row r="30593" spans="1:8" x14ac:dyDescent="0.3">
      <c r="A30593">
        <v>23274</v>
      </c>
      <c r="B30593">
        <v>2019</v>
      </c>
      <c r="C30593">
        <v>10</v>
      </c>
      <c r="D30593">
        <v>3</v>
      </c>
      <c r="E30593">
        <v>3.1</v>
      </c>
      <c r="F30593">
        <v>4.3</v>
      </c>
      <c r="G30593">
        <v>6.4</v>
      </c>
      <c r="H30593">
        <v>3.7</v>
      </c>
    </row>
    <row r="30594" spans="1:8" x14ac:dyDescent="0.3">
      <c r="A30594">
        <v>23274</v>
      </c>
      <c r="B30594">
        <v>2019</v>
      </c>
      <c r="C30594">
        <v>10</v>
      </c>
      <c r="D30594">
        <v>4</v>
      </c>
      <c r="E30594">
        <v>3</v>
      </c>
      <c r="F30594">
        <v>6.4</v>
      </c>
      <c r="G30594">
        <v>7.4</v>
      </c>
      <c r="H30594">
        <v>4.9000000000000004</v>
      </c>
    </row>
    <row r="30595" spans="1:8" x14ac:dyDescent="0.3">
      <c r="A30595">
        <v>23274</v>
      </c>
      <c r="B30595">
        <v>2019</v>
      </c>
      <c r="C30595">
        <v>10</v>
      </c>
      <c r="D30595">
        <v>5</v>
      </c>
      <c r="E30595">
        <v>0.8</v>
      </c>
      <c r="F30595">
        <v>1.5</v>
      </c>
      <c r="G30595">
        <v>3.8</v>
      </c>
      <c r="H30595">
        <v>1.9</v>
      </c>
    </row>
    <row r="30596" spans="1:8" x14ac:dyDescent="0.3">
      <c r="A30596">
        <v>23274</v>
      </c>
      <c r="B30596">
        <v>2019</v>
      </c>
      <c r="C30596">
        <v>10</v>
      </c>
      <c r="D30596">
        <v>6</v>
      </c>
      <c r="E30596">
        <v>-0.9</v>
      </c>
      <c r="F30596">
        <v>1</v>
      </c>
      <c r="G30596">
        <v>2.4</v>
      </c>
      <c r="H30596">
        <v>2.1</v>
      </c>
    </row>
    <row r="30597" spans="1:8" x14ac:dyDescent="0.3">
      <c r="A30597">
        <v>23274</v>
      </c>
      <c r="B30597">
        <v>2019</v>
      </c>
      <c r="C30597">
        <v>10</v>
      </c>
      <c r="D30597">
        <v>7</v>
      </c>
      <c r="E30597">
        <v>-0.2</v>
      </c>
      <c r="F30597">
        <v>1.7</v>
      </c>
      <c r="G30597">
        <v>2.9</v>
      </c>
      <c r="H30597">
        <v>7.6</v>
      </c>
    </row>
    <row r="30598" spans="1:8" x14ac:dyDescent="0.3">
      <c r="A30598">
        <v>23274</v>
      </c>
      <c r="B30598">
        <v>2019</v>
      </c>
      <c r="C30598">
        <v>10</v>
      </c>
      <c r="D30598">
        <v>8</v>
      </c>
      <c r="E30598">
        <v>-0.5</v>
      </c>
      <c r="F30598">
        <v>1.1000000000000001</v>
      </c>
      <c r="G30598">
        <v>2.4</v>
      </c>
      <c r="H30598">
        <v>0.7</v>
      </c>
    </row>
    <row r="30599" spans="1:8" x14ac:dyDescent="0.3">
      <c r="A30599">
        <v>23274</v>
      </c>
      <c r="B30599">
        <v>2019</v>
      </c>
      <c r="C30599">
        <v>10</v>
      </c>
      <c r="D30599">
        <v>9</v>
      </c>
      <c r="E30599">
        <v>-3.3</v>
      </c>
      <c r="F30599">
        <v>-1.1000000000000001</v>
      </c>
      <c r="G30599">
        <v>1.4</v>
      </c>
      <c r="H30599">
        <v>0</v>
      </c>
    </row>
    <row r="30600" spans="1:8" x14ac:dyDescent="0.3">
      <c r="A30600">
        <v>23274</v>
      </c>
      <c r="B30600">
        <v>2019</v>
      </c>
      <c r="C30600">
        <v>10</v>
      </c>
      <c r="D30600">
        <v>10</v>
      </c>
      <c r="E30600">
        <v>-5.2</v>
      </c>
      <c r="F30600">
        <v>-2.8</v>
      </c>
      <c r="G30600">
        <v>1.2</v>
      </c>
      <c r="H30600">
        <v>0</v>
      </c>
    </row>
    <row r="30601" spans="1:8" x14ac:dyDescent="0.3">
      <c r="A30601">
        <v>23274</v>
      </c>
      <c r="B30601">
        <v>2019</v>
      </c>
      <c r="C30601">
        <v>10</v>
      </c>
      <c r="D30601">
        <v>11</v>
      </c>
      <c r="E30601">
        <v>-4.7</v>
      </c>
      <c r="F30601">
        <v>-2</v>
      </c>
      <c r="G30601">
        <v>2.2000000000000002</v>
      </c>
      <c r="H30601">
        <v>0</v>
      </c>
    </row>
    <row r="30602" spans="1:8" x14ac:dyDescent="0.3">
      <c r="A30602">
        <v>23274</v>
      </c>
      <c r="B30602">
        <v>2019</v>
      </c>
      <c r="C30602">
        <v>10</v>
      </c>
      <c r="D30602">
        <v>12</v>
      </c>
      <c r="E30602">
        <v>-0.8</v>
      </c>
      <c r="F30602">
        <v>0.5</v>
      </c>
      <c r="G30602">
        <v>2.4</v>
      </c>
      <c r="H30602">
        <v>0</v>
      </c>
    </row>
    <row r="30603" spans="1:8" x14ac:dyDescent="0.3">
      <c r="A30603">
        <v>23274</v>
      </c>
      <c r="B30603">
        <v>2019</v>
      </c>
      <c r="C30603">
        <v>10</v>
      </c>
      <c r="D30603">
        <v>13</v>
      </c>
      <c r="E30603">
        <v>-1.3</v>
      </c>
      <c r="F30603">
        <v>-0.1</v>
      </c>
      <c r="G30603">
        <v>1.9</v>
      </c>
      <c r="H30603">
        <v>7.2</v>
      </c>
    </row>
    <row r="30604" spans="1:8" x14ac:dyDescent="0.3">
      <c r="A30604">
        <v>23274</v>
      </c>
      <c r="B30604">
        <v>2019</v>
      </c>
      <c r="C30604">
        <v>10</v>
      </c>
      <c r="D30604">
        <v>14</v>
      </c>
      <c r="E30604">
        <v>0.3</v>
      </c>
      <c r="F30604">
        <v>1.7</v>
      </c>
      <c r="G30604">
        <v>2.6</v>
      </c>
      <c r="H30604">
        <v>3.9</v>
      </c>
    </row>
    <row r="30605" spans="1:8" x14ac:dyDescent="0.3">
      <c r="A30605">
        <v>23274</v>
      </c>
      <c r="B30605">
        <v>2019</v>
      </c>
      <c r="C30605">
        <v>10</v>
      </c>
      <c r="D30605">
        <v>15</v>
      </c>
      <c r="E30605">
        <v>0.2</v>
      </c>
      <c r="F30605">
        <v>2.1</v>
      </c>
      <c r="G30605">
        <v>4</v>
      </c>
      <c r="H30605">
        <v>11.6</v>
      </c>
    </row>
    <row r="30606" spans="1:8" x14ac:dyDescent="0.3">
      <c r="A30606">
        <v>23274</v>
      </c>
      <c r="B30606">
        <v>2019</v>
      </c>
      <c r="C30606">
        <v>10</v>
      </c>
      <c r="D30606">
        <v>16</v>
      </c>
      <c r="E30606">
        <v>-3.6</v>
      </c>
      <c r="F30606">
        <v>1.7</v>
      </c>
      <c r="G30606">
        <v>4.9000000000000004</v>
      </c>
      <c r="H30606">
        <v>2.4</v>
      </c>
    </row>
    <row r="30607" spans="1:8" x14ac:dyDescent="0.3">
      <c r="A30607">
        <v>23274</v>
      </c>
      <c r="B30607">
        <v>2019</v>
      </c>
      <c r="C30607">
        <v>10</v>
      </c>
      <c r="D30607">
        <v>17</v>
      </c>
      <c r="E30607">
        <v>-7.3</v>
      </c>
      <c r="F30607">
        <v>-6.2</v>
      </c>
      <c r="G30607">
        <v>-3.2</v>
      </c>
      <c r="H30607">
        <v>3.3</v>
      </c>
    </row>
    <row r="30608" spans="1:8" x14ac:dyDescent="0.3">
      <c r="A30608">
        <v>23274</v>
      </c>
      <c r="B30608">
        <v>2019</v>
      </c>
      <c r="C30608">
        <v>10</v>
      </c>
      <c r="D30608">
        <v>18</v>
      </c>
      <c r="E30608">
        <v>-7.1</v>
      </c>
      <c r="F30608">
        <v>-6.4</v>
      </c>
      <c r="G30608">
        <v>-5.0999999999999996</v>
      </c>
      <c r="H30608">
        <v>1.4</v>
      </c>
    </row>
    <row r="30609" spans="1:8" x14ac:dyDescent="0.3">
      <c r="A30609">
        <v>23274</v>
      </c>
      <c r="B30609">
        <v>2019</v>
      </c>
      <c r="C30609">
        <v>10</v>
      </c>
      <c r="D30609">
        <v>19</v>
      </c>
      <c r="E30609">
        <v>-12.2</v>
      </c>
      <c r="F30609">
        <v>-10.199999999999999</v>
      </c>
      <c r="G30609">
        <v>-6.4</v>
      </c>
      <c r="H30609">
        <v>0.4</v>
      </c>
    </row>
    <row r="30610" spans="1:8" x14ac:dyDescent="0.3">
      <c r="A30610">
        <v>23274</v>
      </c>
      <c r="B30610">
        <v>2019</v>
      </c>
      <c r="C30610">
        <v>10</v>
      </c>
      <c r="D30610">
        <v>20</v>
      </c>
      <c r="E30610">
        <v>-13.2</v>
      </c>
      <c r="F30610">
        <v>-10.4</v>
      </c>
      <c r="G30610">
        <v>-7.6</v>
      </c>
      <c r="H30610">
        <v>0.4</v>
      </c>
    </row>
    <row r="30611" spans="1:8" x14ac:dyDescent="0.3">
      <c r="A30611">
        <v>23274</v>
      </c>
      <c r="B30611">
        <v>2019</v>
      </c>
      <c r="C30611">
        <v>10</v>
      </c>
      <c r="D30611">
        <v>21</v>
      </c>
      <c r="E30611">
        <v>-7.8</v>
      </c>
      <c r="F30611">
        <v>-5.8</v>
      </c>
      <c r="G30611">
        <v>-3.9</v>
      </c>
      <c r="H30611">
        <v>5.5</v>
      </c>
    </row>
    <row r="30612" spans="1:8" x14ac:dyDescent="0.3">
      <c r="A30612">
        <v>23274</v>
      </c>
      <c r="B30612">
        <v>2019</v>
      </c>
      <c r="C30612">
        <v>10</v>
      </c>
      <c r="D30612">
        <v>22</v>
      </c>
      <c r="E30612">
        <v>-16.7</v>
      </c>
      <c r="F30612">
        <v>-10.199999999999999</v>
      </c>
      <c r="G30612">
        <v>-3.8</v>
      </c>
      <c r="H30612">
        <v>0.3</v>
      </c>
    </row>
    <row r="30613" spans="1:8" x14ac:dyDescent="0.3">
      <c r="A30613">
        <v>23274</v>
      </c>
      <c r="B30613">
        <v>2019</v>
      </c>
      <c r="C30613">
        <v>10</v>
      </c>
      <c r="D30613">
        <v>23</v>
      </c>
      <c r="E30613">
        <v>-6.5</v>
      </c>
      <c r="F30613">
        <v>-4.8</v>
      </c>
      <c r="G30613">
        <v>-2.9</v>
      </c>
      <c r="H30613">
        <v>7.5</v>
      </c>
    </row>
    <row r="30614" spans="1:8" x14ac:dyDescent="0.3">
      <c r="A30614">
        <v>23274</v>
      </c>
      <c r="B30614">
        <v>2019</v>
      </c>
      <c r="C30614">
        <v>10</v>
      </c>
      <c r="D30614">
        <v>24</v>
      </c>
      <c r="E30614">
        <v>-3.3</v>
      </c>
      <c r="F30614">
        <v>-1.9</v>
      </c>
      <c r="G30614">
        <v>-0.3</v>
      </c>
      <c r="H30614">
        <v>8.6999999999999993</v>
      </c>
    </row>
    <row r="30615" spans="1:8" x14ac:dyDescent="0.3">
      <c r="A30615">
        <v>23274</v>
      </c>
      <c r="B30615">
        <v>2019</v>
      </c>
      <c r="C30615">
        <v>10</v>
      </c>
      <c r="D30615">
        <v>25</v>
      </c>
      <c r="E30615">
        <v>-5.8</v>
      </c>
      <c r="F30615">
        <v>-2.2000000000000002</v>
      </c>
      <c r="G30615">
        <v>-0.2</v>
      </c>
      <c r="H30615">
        <v>6</v>
      </c>
    </row>
    <row r="30616" spans="1:8" x14ac:dyDescent="0.3">
      <c r="A30616">
        <v>23274</v>
      </c>
      <c r="B30616">
        <v>2019</v>
      </c>
      <c r="C30616">
        <v>10</v>
      </c>
      <c r="D30616">
        <v>26</v>
      </c>
      <c r="E30616">
        <v>-6.3</v>
      </c>
      <c r="F30616">
        <v>-4.7</v>
      </c>
      <c r="G30616">
        <v>-3.8</v>
      </c>
      <c r="H30616">
        <v>2.5</v>
      </c>
    </row>
    <row r="30617" spans="1:8" x14ac:dyDescent="0.3">
      <c r="A30617">
        <v>23274</v>
      </c>
      <c r="B30617">
        <v>2019</v>
      </c>
      <c r="C30617">
        <v>10</v>
      </c>
      <c r="D30617">
        <v>27</v>
      </c>
      <c r="E30617">
        <v>-6.7</v>
      </c>
      <c r="F30617">
        <v>-6</v>
      </c>
      <c r="G30617">
        <v>-4.8</v>
      </c>
      <c r="H30617">
        <v>1.1000000000000001</v>
      </c>
    </row>
    <row r="30618" spans="1:8" x14ac:dyDescent="0.3">
      <c r="A30618">
        <v>23274</v>
      </c>
      <c r="B30618">
        <v>2019</v>
      </c>
      <c r="C30618">
        <v>10</v>
      </c>
      <c r="D30618">
        <v>28</v>
      </c>
      <c r="E30618">
        <v>-7.9</v>
      </c>
      <c r="F30618">
        <v>-5.9</v>
      </c>
      <c r="G30618">
        <v>-3.7</v>
      </c>
      <c r="H30618">
        <v>3.1</v>
      </c>
    </row>
    <row r="30619" spans="1:8" x14ac:dyDescent="0.3">
      <c r="A30619">
        <v>23274</v>
      </c>
      <c r="B30619">
        <v>2019</v>
      </c>
      <c r="C30619">
        <v>10</v>
      </c>
      <c r="D30619">
        <v>29</v>
      </c>
      <c r="E30619">
        <v>-19.7</v>
      </c>
      <c r="F30619">
        <v>-13.7</v>
      </c>
      <c r="G30619">
        <v>-7.7</v>
      </c>
      <c r="H30619">
        <v>0.8</v>
      </c>
    </row>
    <row r="30620" spans="1:8" x14ac:dyDescent="0.3">
      <c r="A30620">
        <v>23274</v>
      </c>
      <c r="B30620">
        <v>2019</v>
      </c>
      <c r="C30620">
        <v>10</v>
      </c>
      <c r="D30620">
        <v>30</v>
      </c>
      <c r="E30620">
        <v>-20.6</v>
      </c>
      <c r="F30620">
        <v>-14.4</v>
      </c>
      <c r="G30620">
        <v>-8.8000000000000007</v>
      </c>
      <c r="H30620">
        <v>1</v>
      </c>
    </row>
    <row r="30621" spans="1:8" x14ac:dyDescent="0.3">
      <c r="A30621">
        <v>23274</v>
      </c>
      <c r="B30621">
        <v>2019</v>
      </c>
      <c r="C30621">
        <v>10</v>
      </c>
      <c r="D30621">
        <v>31</v>
      </c>
      <c r="E30621">
        <v>-9.1</v>
      </c>
      <c r="F30621">
        <v>-7.3</v>
      </c>
      <c r="G30621">
        <v>-6</v>
      </c>
      <c r="H30621">
        <v>2</v>
      </c>
    </row>
    <row r="30622" spans="1:8" x14ac:dyDescent="0.3">
      <c r="A30622">
        <v>23274</v>
      </c>
      <c r="B30622">
        <v>2019</v>
      </c>
      <c r="C30622">
        <v>11</v>
      </c>
      <c r="D30622">
        <v>1</v>
      </c>
      <c r="E30622">
        <v>-20</v>
      </c>
      <c r="F30622">
        <v>-15.4</v>
      </c>
      <c r="G30622">
        <v>-6.4</v>
      </c>
      <c r="H30622">
        <v>0</v>
      </c>
    </row>
    <row r="30623" spans="1:8" x14ac:dyDescent="0.3">
      <c r="A30623">
        <v>23274</v>
      </c>
      <c r="B30623">
        <v>2019</v>
      </c>
      <c r="C30623">
        <v>11</v>
      </c>
      <c r="D30623">
        <v>2</v>
      </c>
      <c r="E30623">
        <v>-17.399999999999999</v>
      </c>
      <c r="F30623">
        <v>-10.3</v>
      </c>
      <c r="G30623">
        <v>-8</v>
      </c>
      <c r="H30623">
        <v>2.2999999999999998</v>
      </c>
    </row>
    <row r="30624" spans="1:8" x14ac:dyDescent="0.3">
      <c r="A30624">
        <v>23274</v>
      </c>
      <c r="B30624">
        <v>2019</v>
      </c>
      <c r="C30624">
        <v>11</v>
      </c>
      <c r="D30624">
        <v>3</v>
      </c>
      <c r="E30624">
        <v>-26.6</v>
      </c>
      <c r="F30624">
        <v>-21.3</v>
      </c>
      <c r="G30624">
        <v>-10.1</v>
      </c>
      <c r="H30624">
        <v>0.2</v>
      </c>
    </row>
    <row r="30625" spans="1:8" x14ac:dyDescent="0.3">
      <c r="A30625">
        <v>23274</v>
      </c>
      <c r="B30625">
        <v>2019</v>
      </c>
      <c r="C30625">
        <v>11</v>
      </c>
      <c r="D30625">
        <v>4</v>
      </c>
      <c r="E30625">
        <v>-28.1</v>
      </c>
      <c r="F30625">
        <v>-21.2</v>
      </c>
      <c r="G30625">
        <v>-16.7</v>
      </c>
      <c r="H30625">
        <v>0.5</v>
      </c>
    </row>
    <row r="30626" spans="1:8" x14ac:dyDescent="0.3">
      <c r="A30626">
        <v>23274</v>
      </c>
      <c r="B30626">
        <v>2019</v>
      </c>
      <c r="C30626">
        <v>11</v>
      </c>
      <c r="D30626">
        <v>5</v>
      </c>
      <c r="E30626">
        <v>-23.7</v>
      </c>
      <c r="F30626">
        <v>-19</v>
      </c>
      <c r="G30626">
        <v>-13.6</v>
      </c>
      <c r="H30626">
        <v>0.8</v>
      </c>
    </row>
    <row r="30627" spans="1:8" x14ac:dyDescent="0.3">
      <c r="A30627">
        <v>23274</v>
      </c>
      <c r="B30627">
        <v>2019</v>
      </c>
      <c r="C30627">
        <v>11</v>
      </c>
      <c r="D30627">
        <v>6</v>
      </c>
      <c r="E30627">
        <v>-13.9</v>
      </c>
      <c r="F30627">
        <v>-11</v>
      </c>
      <c r="G30627">
        <v>-8.8000000000000007</v>
      </c>
      <c r="H30627">
        <v>3.1</v>
      </c>
    </row>
    <row r="30628" spans="1:8" x14ac:dyDescent="0.3">
      <c r="A30628">
        <v>23274</v>
      </c>
      <c r="B30628">
        <v>2019</v>
      </c>
      <c r="C30628">
        <v>11</v>
      </c>
      <c r="D30628">
        <v>7</v>
      </c>
      <c r="E30628">
        <v>-9.4</v>
      </c>
      <c r="F30628">
        <v>-7.7</v>
      </c>
      <c r="G30628">
        <v>-6.5</v>
      </c>
      <c r="H30628">
        <v>3.2</v>
      </c>
    </row>
    <row r="30629" spans="1:8" x14ac:dyDescent="0.3">
      <c r="A30629">
        <v>23274</v>
      </c>
      <c r="B30629">
        <v>2019</v>
      </c>
      <c r="C30629">
        <v>11</v>
      </c>
      <c r="D30629">
        <v>8</v>
      </c>
      <c r="E30629">
        <v>-24.3</v>
      </c>
      <c r="F30629">
        <v>-13.5</v>
      </c>
      <c r="G30629">
        <v>-8.9</v>
      </c>
      <c r="H30629">
        <v>2</v>
      </c>
    </row>
    <row r="30630" spans="1:8" x14ac:dyDescent="0.3">
      <c r="A30630">
        <v>23274</v>
      </c>
      <c r="B30630">
        <v>2019</v>
      </c>
      <c r="C30630">
        <v>11</v>
      </c>
      <c r="D30630">
        <v>9</v>
      </c>
      <c r="E30630">
        <v>-30</v>
      </c>
      <c r="F30630">
        <v>-27.4</v>
      </c>
      <c r="G30630">
        <v>-24</v>
      </c>
      <c r="H30630">
        <v>0.5</v>
      </c>
    </row>
    <row r="30631" spans="1:8" x14ac:dyDescent="0.3">
      <c r="A30631">
        <v>23274</v>
      </c>
      <c r="B30631">
        <v>2019</v>
      </c>
      <c r="C30631">
        <v>11</v>
      </c>
      <c r="D30631">
        <v>10</v>
      </c>
      <c r="E30631">
        <v>-26.5</v>
      </c>
      <c r="F30631">
        <v>-25.3</v>
      </c>
      <c r="G30631">
        <v>-24.3</v>
      </c>
      <c r="H30631">
        <v>0</v>
      </c>
    </row>
    <row r="30632" spans="1:8" x14ac:dyDescent="0.3">
      <c r="A30632">
        <v>23274</v>
      </c>
      <c r="B30632">
        <v>2019</v>
      </c>
      <c r="C30632">
        <v>11</v>
      </c>
      <c r="D30632">
        <v>11</v>
      </c>
      <c r="E30632">
        <v>-32.1</v>
      </c>
      <c r="F30632">
        <v>-25.4</v>
      </c>
      <c r="G30632">
        <v>-20</v>
      </c>
      <c r="H30632">
        <v>3.2</v>
      </c>
    </row>
    <row r="30633" spans="1:8" x14ac:dyDescent="0.3">
      <c r="A30633">
        <v>23274</v>
      </c>
      <c r="B30633">
        <v>2019</v>
      </c>
      <c r="C30633">
        <v>11</v>
      </c>
      <c r="D30633">
        <v>12</v>
      </c>
      <c r="E30633">
        <v>-20.6</v>
      </c>
      <c r="F30633">
        <v>-12.3</v>
      </c>
      <c r="G30633">
        <v>-9.1</v>
      </c>
      <c r="H30633">
        <v>0.6</v>
      </c>
    </row>
    <row r="30634" spans="1:8" x14ac:dyDescent="0.3">
      <c r="A30634">
        <v>23274</v>
      </c>
      <c r="B30634">
        <v>2019</v>
      </c>
      <c r="C30634">
        <v>11</v>
      </c>
      <c r="D30634">
        <v>13</v>
      </c>
      <c r="E30634">
        <v>-28.2</v>
      </c>
      <c r="F30634">
        <v>-17.7</v>
      </c>
      <c r="G30634">
        <v>-12.4</v>
      </c>
      <c r="H30634">
        <v>0.7</v>
      </c>
    </row>
    <row r="30635" spans="1:8" x14ac:dyDescent="0.3">
      <c r="A30635">
        <v>23274</v>
      </c>
      <c r="B30635">
        <v>2019</v>
      </c>
      <c r="C30635">
        <v>11</v>
      </c>
      <c r="D30635">
        <v>14</v>
      </c>
      <c r="E30635">
        <v>-35.6</v>
      </c>
      <c r="F30635">
        <v>-32.9</v>
      </c>
      <c r="G30635">
        <v>-27.9</v>
      </c>
      <c r="H30635">
        <v>0</v>
      </c>
    </row>
    <row r="30636" spans="1:8" x14ac:dyDescent="0.3">
      <c r="A30636">
        <v>23274</v>
      </c>
      <c r="B30636">
        <v>2019</v>
      </c>
      <c r="C30636">
        <v>11</v>
      </c>
      <c r="D30636">
        <v>15</v>
      </c>
      <c r="E30636">
        <v>-38.4</v>
      </c>
      <c r="F30636">
        <v>-32</v>
      </c>
      <c r="G30636">
        <v>-27.2</v>
      </c>
      <c r="H30636">
        <v>0</v>
      </c>
    </row>
    <row r="30637" spans="1:8" x14ac:dyDescent="0.3">
      <c r="A30637">
        <v>23274</v>
      </c>
      <c r="B30637">
        <v>2019</v>
      </c>
      <c r="C30637">
        <v>11</v>
      </c>
      <c r="D30637">
        <v>16</v>
      </c>
      <c r="E30637">
        <v>-34</v>
      </c>
      <c r="F30637">
        <v>-31</v>
      </c>
      <c r="G30637">
        <v>-26.9</v>
      </c>
      <c r="H30637">
        <v>0</v>
      </c>
    </row>
    <row r="30638" spans="1:8" x14ac:dyDescent="0.3">
      <c r="A30638">
        <v>23274</v>
      </c>
      <c r="B30638">
        <v>2019</v>
      </c>
      <c r="C30638">
        <v>11</v>
      </c>
      <c r="D30638">
        <v>17</v>
      </c>
      <c r="E30638">
        <v>-30.1</v>
      </c>
      <c r="F30638">
        <v>-24.8</v>
      </c>
      <c r="G30638">
        <v>-22.4</v>
      </c>
      <c r="H30638">
        <v>0</v>
      </c>
    </row>
    <row r="30639" spans="1:8" x14ac:dyDescent="0.3">
      <c r="A30639">
        <v>23274</v>
      </c>
      <c r="B30639">
        <v>2019</v>
      </c>
      <c r="C30639">
        <v>11</v>
      </c>
      <c r="D30639">
        <v>18</v>
      </c>
      <c r="E30639">
        <v>-24.9</v>
      </c>
      <c r="F30639">
        <v>-23.1</v>
      </c>
      <c r="G30639">
        <v>-21.6</v>
      </c>
      <c r="H30639">
        <v>0</v>
      </c>
    </row>
    <row r="30640" spans="1:8" x14ac:dyDescent="0.3">
      <c r="A30640">
        <v>23274</v>
      </c>
      <c r="B30640">
        <v>2019</v>
      </c>
      <c r="C30640">
        <v>11</v>
      </c>
      <c r="D30640">
        <v>19</v>
      </c>
      <c r="E30640">
        <v>-30.4</v>
      </c>
      <c r="F30640">
        <v>-25.2</v>
      </c>
      <c r="G30640">
        <v>-20</v>
      </c>
      <c r="H30640">
        <v>0</v>
      </c>
    </row>
    <row r="30641" spans="1:8" x14ac:dyDescent="0.3">
      <c r="A30641">
        <v>23274</v>
      </c>
      <c r="B30641">
        <v>2019</v>
      </c>
      <c r="C30641">
        <v>11</v>
      </c>
      <c r="D30641">
        <v>20</v>
      </c>
      <c r="E30641">
        <v>-24.7</v>
      </c>
      <c r="F30641">
        <v>-17.5</v>
      </c>
      <c r="G30641">
        <v>-10.199999999999999</v>
      </c>
      <c r="H30641">
        <v>0.2</v>
      </c>
    </row>
    <row r="30642" spans="1:8" x14ac:dyDescent="0.3">
      <c r="A30642">
        <v>23274</v>
      </c>
      <c r="B30642">
        <v>2019</v>
      </c>
      <c r="C30642">
        <v>11</v>
      </c>
      <c r="D30642">
        <v>21</v>
      </c>
      <c r="E30642">
        <v>-22.2</v>
      </c>
      <c r="F30642">
        <v>-18.399999999999999</v>
      </c>
      <c r="G30642">
        <v>-11.4</v>
      </c>
      <c r="H30642">
        <v>1.2</v>
      </c>
    </row>
    <row r="30643" spans="1:8" x14ac:dyDescent="0.3">
      <c r="A30643">
        <v>23274</v>
      </c>
      <c r="B30643">
        <v>2019</v>
      </c>
      <c r="C30643">
        <v>11</v>
      </c>
      <c r="D30643">
        <v>22</v>
      </c>
      <c r="E30643">
        <v>-22.1</v>
      </c>
      <c r="F30643">
        <v>-21.1</v>
      </c>
      <c r="G30643">
        <v>-19.899999999999999</v>
      </c>
      <c r="H30643">
        <v>1</v>
      </c>
    </row>
    <row r="30644" spans="1:8" x14ac:dyDescent="0.3">
      <c r="A30644">
        <v>23274</v>
      </c>
      <c r="B30644">
        <v>2019</v>
      </c>
      <c r="C30644">
        <v>11</v>
      </c>
      <c r="D30644">
        <v>23</v>
      </c>
      <c r="E30644">
        <v>-22.4</v>
      </c>
      <c r="F30644">
        <v>-21</v>
      </c>
      <c r="G30644">
        <v>-20</v>
      </c>
      <c r="H30644">
        <v>3.3</v>
      </c>
    </row>
    <row r="30645" spans="1:8" x14ac:dyDescent="0.3">
      <c r="A30645">
        <v>23274</v>
      </c>
      <c r="B30645">
        <v>2019</v>
      </c>
      <c r="C30645">
        <v>11</v>
      </c>
      <c r="D30645">
        <v>24</v>
      </c>
      <c r="E30645">
        <v>-33.6</v>
      </c>
      <c r="F30645">
        <v>-27.1</v>
      </c>
      <c r="G30645">
        <v>-20</v>
      </c>
      <c r="H30645">
        <v>0.2</v>
      </c>
    </row>
    <row r="30646" spans="1:8" x14ac:dyDescent="0.3">
      <c r="A30646">
        <v>23274</v>
      </c>
      <c r="B30646">
        <v>2019</v>
      </c>
      <c r="C30646">
        <v>11</v>
      </c>
      <c r="D30646">
        <v>25</v>
      </c>
      <c r="E30646">
        <v>-33.700000000000003</v>
      </c>
      <c r="F30646">
        <v>-24.6</v>
      </c>
      <c r="G30646">
        <v>-19.899999999999999</v>
      </c>
      <c r="H30646">
        <v>4.5</v>
      </c>
    </row>
    <row r="30647" spans="1:8" x14ac:dyDescent="0.3">
      <c r="A30647">
        <v>23274</v>
      </c>
      <c r="B30647">
        <v>2019</v>
      </c>
      <c r="C30647">
        <v>11</v>
      </c>
      <c r="D30647">
        <v>26</v>
      </c>
      <c r="E30647">
        <v>-20.2</v>
      </c>
      <c r="F30647">
        <v>-15.9</v>
      </c>
      <c r="G30647">
        <v>-13.3</v>
      </c>
      <c r="H30647">
        <v>6.6</v>
      </c>
    </row>
    <row r="30648" spans="1:8" x14ac:dyDescent="0.3">
      <c r="A30648">
        <v>23274</v>
      </c>
      <c r="B30648">
        <v>2019</v>
      </c>
      <c r="C30648">
        <v>11</v>
      </c>
      <c r="D30648">
        <v>27</v>
      </c>
      <c r="E30648">
        <v>-14</v>
      </c>
      <c r="F30648">
        <v>-12.1</v>
      </c>
      <c r="G30648">
        <v>-10.199999999999999</v>
      </c>
      <c r="H30648">
        <v>5.7</v>
      </c>
    </row>
    <row r="30649" spans="1:8" x14ac:dyDescent="0.3">
      <c r="A30649">
        <v>23274</v>
      </c>
      <c r="B30649">
        <v>2019</v>
      </c>
      <c r="C30649">
        <v>11</v>
      </c>
      <c r="D30649">
        <v>28</v>
      </c>
      <c r="E30649">
        <v>-14.4</v>
      </c>
      <c r="F30649">
        <v>-12.1</v>
      </c>
      <c r="G30649">
        <v>-10</v>
      </c>
      <c r="H30649">
        <v>6.2</v>
      </c>
    </row>
    <row r="30650" spans="1:8" x14ac:dyDescent="0.3">
      <c r="A30650">
        <v>23274</v>
      </c>
      <c r="B30650">
        <v>2019</v>
      </c>
      <c r="C30650">
        <v>11</v>
      </c>
      <c r="D30650">
        <v>29</v>
      </c>
      <c r="E30650">
        <v>-28.3</v>
      </c>
      <c r="F30650">
        <v>-17.399999999999999</v>
      </c>
      <c r="G30650">
        <v>-11</v>
      </c>
      <c r="H30650">
        <v>3</v>
      </c>
    </row>
    <row r="30651" spans="1:8" x14ac:dyDescent="0.3">
      <c r="A30651">
        <v>23274</v>
      </c>
      <c r="B30651">
        <v>2019</v>
      </c>
      <c r="C30651">
        <v>11</v>
      </c>
      <c r="D30651">
        <v>30</v>
      </c>
      <c r="E30651">
        <v>-39.4</v>
      </c>
      <c r="F30651">
        <v>-32.5</v>
      </c>
      <c r="G30651">
        <v>-28</v>
      </c>
      <c r="H30651">
        <v>0.5</v>
      </c>
    </row>
    <row r="30652" spans="1:8" x14ac:dyDescent="0.3">
      <c r="A30652">
        <v>23274</v>
      </c>
      <c r="B30652">
        <v>2019</v>
      </c>
      <c r="C30652">
        <v>12</v>
      </c>
      <c r="D30652">
        <v>1</v>
      </c>
      <c r="E30652">
        <v>-30.8</v>
      </c>
      <c r="F30652">
        <v>-26</v>
      </c>
      <c r="G30652">
        <v>-21.7</v>
      </c>
      <c r="H30652">
        <v>0.6</v>
      </c>
    </row>
    <row r="30653" spans="1:8" x14ac:dyDescent="0.3">
      <c r="A30653">
        <v>23274</v>
      </c>
      <c r="B30653">
        <v>2019</v>
      </c>
      <c r="C30653">
        <v>12</v>
      </c>
      <c r="D30653">
        <v>2</v>
      </c>
      <c r="E30653">
        <v>-21.9</v>
      </c>
      <c r="F30653">
        <v>-19.899999999999999</v>
      </c>
      <c r="G30653">
        <v>-18.899999999999999</v>
      </c>
      <c r="H30653">
        <v>2.4</v>
      </c>
    </row>
    <row r="30654" spans="1:8" x14ac:dyDescent="0.3">
      <c r="A30654">
        <v>23274</v>
      </c>
      <c r="B30654">
        <v>2019</v>
      </c>
      <c r="C30654">
        <v>12</v>
      </c>
      <c r="D30654">
        <v>3</v>
      </c>
      <c r="E30654">
        <v>-19.8</v>
      </c>
      <c r="F30654">
        <v>-17.8</v>
      </c>
      <c r="G30654">
        <v>-16.8</v>
      </c>
      <c r="H30654">
        <v>0</v>
      </c>
    </row>
    <row r="30655" spans="1:8" x14ac:dyDescent="0.3">
      <c r="A30655">
        <v>23274</v>
      </c>
      <c r="B30655">
        <v>2019</v>
      </c>
      <c r="C30655">
        <v>12</v>
      </c>
      <c r="D30655">
        <v>4</v>
      </c>
      <c r="E30655">
        <v>-18</v>
      </c>
      <c r="F30655">
        <v>-15.2</v>
      </c>
      <c r="G30655">
        <v>-13.1</v>
      </c>
      <c r="H30655">
        <v>2.6</v>
      </c>
    </row>
    <row r="30656" spans="1:8" x14ac:dyDescent="0.3">
      <c r="A30656">
        <v>23274</v>
      </c>
      <c r="B30656">
        <v>2019</v>
      </c>
      <c r="C30656">
        <v>12</v>
      </c>
      <c r="D30656">
        <v>5</v>
      </c>
      <c r="E30656">
        <v>-18.600000000000001</v>
      </c>
      <c r="F30656">
        <v>-16.2</v>
      </c>
      <c r="G30656">
        <v>-14.2</v>
      </c>
      <c r="H30656">
        <v>1.3</v>
      </c>
    </row>
    <row r="30657" spans="1:8" x14ac:dyDescent="0.3">
      <c r="A30657">
        <v>23274</v>
      </c>
      <c r="B30657">
        <v>2019</v>
      </c>
      <c r="C30657">
        <v>12</v>
      </c>
      <c r="D30657">
        <v>6</v>
      </c>
      <c r="E30657">
        <v>-14.6</v>
      </c>
      <c r="F30657">
        <v>-10</v>
      </c>
      <c r="G30657">
        <v>-7.5</v>
      </c>
      <c r="H30657">
        <v>8.5</v>
      </c>
    </row>
    <row r="30658" spans="1:8" x14ac:dyDescent="0.3">
      <c r="A30658">
        <v>23274</v>
      </c>
      <c r="B30658">
        <v>2019</v>
      </c>
      <c r="C30658">
        <v>12</v>
      </c>
      <c r="D30658">
        <v>7</v>
      </c>
      <c r="E30658">
        <v>-15.4</v>
      </c>
      <c r="F30658">
        <v>-13.3</v>
      </c>
      <c r="G30658">
        <v>-10.1</v>
      </c>
      <c r="H30658">
        <v>1.9</v>
      </c>
    </row>
    <row r="30659" spans="1:8" x14ac:dyDescent="0.3">
      <c r="A30659">
        <v>23274</v>
      </c>
      <c r="B30659">
        <v>2019</v>
      </c>
      <c r="C30659">
        <v>12</v>
      </c>
      <c r="D30659">
        <v>8</v>
      </c>
      <c r="E30659">
        <v>-22.9</v>
      </c>
      <c r="F30659">
        <v>-14</v>
      </c>
      <c r="G30659">
        <v>-9.9</v>
      </c>
      <c r="H30659">
        <v>3.5</v>
      </c>
    </row>
    <row r="30660" spans="1:8" x14ac:dyDescent="0.3">
      <c r="A30660">
        <v>23274</v>
      </c>
      <c r="B30660">
        <v>2019</v>
      </c>
      <c r="C30660">
        <v>12</v>
      </c>
      <c r="D30660">
        <v>9</v>
      </c>
      <c r="E30660">
        <v>-35.299999999999997</v>
      </c>
      <c r="F30660">
        <v>-30.6</v>
      </c>
      <c r="G30660">
        <v>-22.6</v>
      </c>
      <c r="H30660">
        <v>0</v>
      </c>
    </row>
    <row r="30661" spans="1:8" x14ac:dyDescent="0.3">
      <c r="A30661">
        <v>23274</v>
      </c>
      <c r="B30661">
        <v>2019</v>
      </c>
      <c r="C30661">
        <v>12</v>
      </c>
      <c r="D30661">
        <v>10</v>
      </c>
      <c r="E30661">
        <v>-24.9</v>
      </c>
      <c r="F30661">
        <v>-15.9</v>
      </c>
      <c r="G30661">
        <v>-13.2</v>
      </c>
      <c r="H30661">
        <v>6.9</v>
      </c>
    </row>
    <row r="30662" spans="1:8" x14ac:dyDescent="0.3">
      <c r="A30662">
        <v>23274</v>
      </c>
      <c r="B30662">
        <v>2019</v>
      </c>
      <c r="C30662">
        <v>12</v>
      </c>
      <c r="D30662">
        <v>11</v>
      </c>
      <c r="E30662">
        <v>-13.5</v>
      </c>
      <c r="F30662">
        <v>-9.6</v>
      </c>
      <c r="G30662">
        <v>-7.4</v>
      </c>
      <c r="H30662">
        <v>6.8</v>
      </c>
    </row>
    <row r="30663" spans="1:8" x14ac:dyDescent="0.3">
      <c r="A30663">
        <v>23274</v>
      </c>
      <c r="B30663">
        <v>2019</v>
      </c>
      <c r="C30663">
        <v>12</v>
      </c>
      <c r="D30663">
        <v>12</v>
      </c>
      <c r="E30663">
        <v>-8.1</v>
      </c>
      <c r="F30663">
        <v>-6.1</v>
      </c>
      <c r="G30663">
        <v>-3.8</v>
      </c>
      <c r="H30663">
        <v>1.6</v>
      </c>
    </row>
    <row r="30664" spans="1:8" x14ac:dyDescent="0.3">
      <c r="A30664">
        <v>23274</v>
      </c>
      <c r="B30664">
        <v>2019</v>
      </c>
      <c r="C30664">
        <v>12</v>
      </c>
      <c r="D30664">
        <v>13</v>
      </c>
      <c r="E30664">
        <v>-14</v>
      </c>
      <c r="F30664">
        <v>-9.8000000000000007</v>
      </c>
      <c r="G30664">
        <v>-7</v>
      </c>
      <c r="H30664">
        <v>4.0999999999999996</v>
      </c>
    </row>
    <row r="30665" spans="1:8" x14ac:dyDescent="0.3">
      <c r="A30665">
        <v>23274</v>
      </c>
      <c r="B30665">
        <v>2019</v>
      </c>
      <c r="C30665">
        <v>12</v>
      </c>
      <c r="D30665">
        <v>14</v>
      </c>
      <c r="E30665">
        <v>-30.9</v>
      </c>
      <c r="F30665">
        <v>-26.2</v>
      </c>
      <c r="G30665">
        <v>-13.7</v>
      </c>
      <c r="H30665">
        <v>0.7</v>
      </c>
    </row>
    <row r="30666" spans="1:8" x14ac:dyDescent="0.3">
      <c r="A30666">
        <v>23274</v>
      </c>
      <c r="B30666">
        <v>2019</v>
      </c>
      <c r="C30666">
        <v>12</v>
      </c>
      <c r="D30666">
        <v>15</v>
      </c>
      <c r="E30666">
        <v>-38</v>
      </c>
      <c r="F30666">
        <v>-33.4</v>
      </c>
      <c r="G30666">
        <v>-28.2</v>
      </c>
      <c r="H30666">
        <v>0</v>
      </c>
    </row>
    <row r="30667" spans="1:8" x14ac:dyDescent="0.3">
      <c r="A30667">
        <v>23274</v>
      </c>
      <c r="B30667">
        <v>2019</v>
      </c>
      <c r="C30667">
        <v>12</v>
      </c>
      <c r="D30667">
        <v>16</v>
      </c>
      <c r="E30667">
        <v>-33.799999999999997</v>
      </c>
      <c r="F30667">
        <v>-30</v>
      </c>
      <c r="G30667">
        <v>-28.1</v>
      </c>
      <c r="H30667">
        <v>0</v>
      </c>
    </row>
    <row r="30668" spans="1:8" x14ac:dyDescent="0.3">
      <c r="A30668">
        <v>23274</v>
      </c>
      <c r="B30668">
        <v>2019</v>
      </c>
      <c r="C30668">
        <v>12</v>
      </c>
      <c r="D30668">
        <v>17</v>
      </c>
      <c r="E30668">
        <v>-31.7</v>
      </c>
      <c r="F30668">
        <v>-26</v>
      </c>
      <c r="G30668">
        <v>-21.2</v>
      </c>
      <c r="H30668">
        <v>4</v>
      </c>
    </row>
    <row r="30669" spans="1:8" x14ac:dyDescent="0.3">
      <c r="A30669">
        <v>23274</v>
      </c>
      <c r="B30669">
        <v>2019</v>
      </c>
      <c r="C30669">
        <v>12</v>
      </c>
      <c r="D30669">
        <v>18</v>
      </c>
      <c r="E30669">
        <v>-21.7</v>
      </c>
      <c r="F30669">
        <v>-19.899999999999999</v>
      </c>
      <c r="G30669">
        <v>-18.3</v>
      </c>
      <c r="H30669">
        <v>2.6</v>
      </c>
    </row>
    <row r="30670" spans="1:8" x14ac:dyDescent="0.3">
      <c r="A30670">
        <v>23274</v>
      </c>
      <c r="B30670">
        <v>2019</v>
      </c>
      <c r="C30670">
        <v>12</v>
      </c>
      <c r="D30670">
        <v>19</v>
      </c>
      <c r="E30670">
        <v>-21</v>
      </c>
      <c r="F30670">
        <v>-19</v>
      </c>
      <c r="G30670">
        <v>-17.600000000000001</v>
      </c>
      <c r="H30670">
        <v>0.3</v>
      </c>
    </row>
    <row r="30671" spans="1:8" x14ac:dyDescent="0.3">
      <c r="A30671">
        <v>23274</v>
      </c>
      <c r="B30671">
        <v>2019</v>
      </c>
      <c r="C30671">
        <v>12</v>
      </c>
      <c r="D30671">
        <v>20</v>
      </c>
      <c r="E30671">
        <v>-20.399999999999999</v>
      </c>
      <c r="F30671">
        <v>-18.2</v>
      </c>
      <c r="G30671">
        <v>-16.7</v>
      </c>
      <c r="H30671">
        <v>0.2</v>
      </c>
    </row>
    <row r="30672" spans="1:8" x14ac:dyDescent="0.3">
      <c r="A30672">
        <v>23274</v>
      </c>
      <c r="B30672">
        <v>2019</v>
      </c>
      <c r="C30672">
        <v>12</v>
      </c>
      <c r="D30672">
        <v>21</v>
      </c>
      <c r="E30672">
        <v>-19.100000000000001</v>
      </c>
      <c r="F30672">
        <v>-17.399999999999999</v>
      </c>
      <c r="G30672">
        <v>-15.7</v>
      </c>
      <c r="H30672">
        <v>2.2000000000000002</v>
      </c>
    </row>
    <row r="30673" spans="1:8" x14ac:dyDescent="0.3">
      <c r="A30673">
        <v>23274</v>
      </c>
      <c r="B30673">
        <v>2019</v>
      </c>
      <c r="C30673">
        <v>12</v>
      </c>
      <c r="D30673">
        <v>22</v>
      </c>
      <c r="E30673">
        <v>-21.5</v>
      </c>
      <c r="F30673">
        <v>-19.100000000000001</v>
      </c>
      <c r="G30673">
        <v>-17.3</v>
      </c>
      <c r="H30673">
        <v>2.1</v>
      </c>
    </row>
    <row r="30674" spans="1:8" x14ac:dyDescent="0.3">
      <c r="A30674">
        <v>23274</v>
      </c>
      <c r="B30674">
        <v>2019</v>
      </c>
      <c r="C30674">
        <v>12</v>
      </c>
      <c r="D30674">
        <v>23</v>
      </c>
      <c r="E30674">
        <v>-22.3</v>
      </c>
      <c r="F30674">
        <v>-18.399999999999999</v>
      </c>
      <c r="G30674">
        <v>-16</v>
      </c>
      <c r="H30674">
        <v>1.1000000000000001</v>
      </c>
    </row>
    <row r="30675" spans="1:8" x14ac:dyDescent="0.3">
      <c r="A30675">
        <v>23274</v>
      </c>
      <c r="B30675">
        <v>2019</v>
      </c>
      <c r="C30675">
        <v>12</v>
      </c>
      <c r="D30675">
        <v>24</v>
      </c>
      <c r="E30675">
        <v>-16.399999999999999</v>
      </c>
      <c r="F30675">
        <v>-13.4</v>
      </c>
      <c r="G30675">
        <v>-12.7</v>
      </c>
      <c r="H30675">
        <v>1.7</v>
      </c>
    </row>
    <row r="30676" spans="1:8" x14ac:dyDescent="0.3">
      <c r="A30676">
        <v>23274</v>
      </c>
      <c r="B30676">
        <v>2019</v>
      </c>
      <c r="C30676">
        <v>12</v>
      </c>
      <c r="D30676">
        <v>25</v>
      </c>
      <c r="E30676">
        <v>-29.2</v>
      </c>
      <c r="F30676">
        <v>-21.8</v>
      </c>
      <c r="G30676">
        <v>-13</v>
      </c>
      <c r="H30676">
        <v>0</v>
      </c>
    </row>
    <row r="30677" spans="1:8" x14ac:dyDescent="0.3">
      <c r="A30677">
        <v>23274</v>
      </c>
      <c r="B30677">
        <v>2019</v>
      </c>
      <c r="C30677">
        <v>12</v>
      </c>
      <c r="D30677">
        <v>26</v>
      </c>
      <c r="E30677">
        <v>-35.299999999999997</v>
      </c>
      <c r="F30677">
        <v>-31.4</v>
      </c>
      <c r="G30677">
        <v>-27.9</v>
      </c>
      <c r="H30677">
        <v>0</v>
      </c>
    </row>
    <row r="30678" spans="1:8" x14ac:dyDescent="0.3">
      <c r="A30678">
        <v>23274</v>
      </c>
      <c r="B30678">
        <v>2019</v>
      </c>
      <c r="C30678">
        <v>12</v>
      </c>
      <c r="D30678">
        <v>27</v>
      </c>
      <c r="E30678">
        <v>-42.1</v>
      </c>
      <c r="F30678">
        <v>-39.700000000000003</v>
      </c>
      <c r="G30678">
        <v>-34.700000000000003</v>
      </c>
      <c r="H30678">
        <v>0</v>
      </c>
    </row>
    <row r="30679" spans="1:8" x14ac:dyDescent="0.3">
      <c r="A30679">
        <v>23274</v>
      </c>
      <c r="B30679">
        <v>2019</v>
      </c>
      <c r="C30679">
        <v>12</v>
      </c>
      <c r="D30679">
        <v>28</v>
      </c>
      <c r="E30679">
        <v>-40.6</v>
      </c>
      <c r="F30679">
        <v>-32</v>
      </c>
      <c r="G30679">
        <v>-25.3</v>
      </c>
      <c r="H30679">
        <v>4.5</v>
      </c>
    </row>
    <row r="30680" spans="1:8" x14ac:dyDescent="0.3">
      <c r="A30680">
        <v>23274</v>
      </c>
      <c r="B30680">
        <v>2019</v>
      </c>
      <c r="C30680">
        <v>12</v>
      </c>
      <c r="D30680">
        <v>29</v>
      </c>
      <c r="E30680">
        <v>-42.2</v>
      </c>
      <c r="F30680">
        <v>-29.3</v>
      </c>
      <c r="G30680">
        <v>-23</v>
      </c>
      <c r="H30680">
        <v>2.2000000000000002</v>
      </c>
    </row>
    <row r="30681" spans="1:8" x14ac:dyDescent="0.3">
      <c r="A30681">
        <v>23274</v>
      </c>
      <c r="B30681">
        <v>2019</v>
      </c>
      <c r="C30681">
        <v>12</v>
      </c>
      <c r="D30681">
        <v>30</v>
      </c>
      <c r="E30681">
        <v>-42.6</v>
      </c>
      <c r="F30681">
        <v>-30.6</v>
      </c>
      <c r="G30681">
        <v>-24.4</v>
      </c>
      <c r="H30681">
        <v>1.8</v>
      </c>
    </row>
    <row r="30682" spans="1:8" x14ac:dyDescent="0.3">
      <c r="A30682">
        <v>23274</v>
      </c>
      <c r="B30682">
        <v>2019</v>
      </c>
      <c r="C30682">
        <v>12</v>
      </c>
      <c r="D30682">
        <v>31</v>
      </c>
      <c r="E30682">
        <v>-24.7</v>
      </c>
      <c r="F30682">
        <v>-16.7</v>
      </c>
      <c r="G30682">
        <v>-14.2</v>
      </c>
      <c r="H30682">
        <v>1</v>
      </c>
    </row>
    <row r="30683" spans="1:8" x14ac:dyDescent="0.3">
      <c r="A30683">
        <v>23274</v>
      </c>
      <c r="B30683">
        <v>2020</v>
      </c>
      <c r="C30683">
        <v>1</v>
      </c>
      <c r="D30683">
        <v>1</v>
      </c>
      <c r="E30683">
        <v>-20.7</v>
      </c>
      <c r="F30683">
        <v>-17.5</v>
      </c>
      <c r="G30683">
        <v>-14.6</v>
      </c>
      <c r="H30683">
        <v>0.3</v>
      </c>
    </row>
    <row r="30684" spans="1:8" x14ac:dyDescent="0.3">
      <c r="A30684">
        <v>23274</v>
      </c>
      <c r="B30684">
        <v>2020</v>
      </c>
      <c r="C30684">
        <v>1</v>
      </c>
      <c r="D30684">
        <v>2</v>
      </c>
      <c r="E30684">
        <v>-19.3</v>
      </c>
      <c r="F30684">
        <v>-17.899999999999999</v>
      </c>
      <c r="G30684">
        <v>-14.6</v>
      </c>
      <c r="H30684">
        <v>3.8</v>
      </c>
    </row>
    <row r="30685" spans="1:8" x14ac:dyDescent="0.3">
      <c r="A30685">
        <v>23274</v>
      </c>
      <c r="B30685">
        <v>2020</v>
      </c>
      <c r="C30685">
        <v>1</v>
      </c>
      <c r="D30685">
        <v>3</v>
      </c>
      <c r="E30685">
        <v>-23.5</v>
      </c>
      <c r="F30685">
        <v>-21.3</v>
      </c>
      <c r="G30685">
        <v>-18.7</v>
      </c>
      <c r="H30685">
        <v>0.6</v>
      </c>
    </row>
    <row r="30686" spans="1:8" x14ac:dyDescent="0.3">
      <c r="A30686">
        <v>23274</v>
      </c>
      <c r="B30686">
        <v>2020</v>
      </c>
      <c r="C30686">
        <v>1</v>
      </c>
      <c r="D30686">
        <v>4</v>
      </c>
      <c r="E30686">
        <v>-28.4</v>
      </c>
      <c r="F30686">
        <v>-22.1</v>
      </c>
      <c r="G30686">
        <v>-16.3</v>
      </c>
      <c r="H30686">
        <v>3</v>
      </c>
    </row>
    <row r="30687" spans="1:8" x14ac:dyDescent="0.3">
      <c r="A30687">
        <v>23274</v>
      </c>
      <c r="B30687">
        <v>2020</v>
      </c>
      <c r="C30687">
        <v>1</v>
      </c>
      <c r="D30687">
        <v>5</v>
      </c>
      <c r="E30687">
        <v>-16.600000000000001</v>
      </c>
      <c r="F30687">
        <v>-11.2</v>
      </c>
      <c r="G30687">
        <v>-7.1</v>
      </c>
      <c r="H30687">
        <v>5.3</v>
      </c>
    </row>
    <row r="30688" spans="1:8" x14ac:dyDescent="0.3">
      <c r="A30688">
        <v>23274</v>
      </c>
      <c r="B30688">
        <v>2020</v>
      </c>
      <c r="C30688">
        <v>1</v>
      </c>
      <c r="D30688">
        <v>6</v>
      </c>
      <c r="E30688">
        <v>-13.9</v>
      </c>
      <c r="F30688">
        <v>-5.8</v>
      </c>
      <c r="G30688">
        <v>-3.1</v>
      </c>
      <c r="H30688">
        <v>1</v>
      </c>
    </row>
    <row r="30689" spans="1:8" x14ac:dyDescent="0.3">
      <c r="A30689">
        <v>23274</v>
      </c>
      <c r="B30689">
        <v>2020</v>
      </c>
      <c r="C30689">
        <v>1</v>
      </c>
      <c r="D30689">
        <v>7</v>
      </c>
      <c r="E30689">
        <v>-19.399999999999999</v>
      </c>
      <c r="F30689">
        <v>-13.7</v>
      </c>
      <c r="G30689">
        <v>-8.4</v>
      </c>
      <c r="H30689">
        <v>0.5</v>
      </c>
    </row>
    <row r="30690" spans="1:8" x14ac:dyDescent="0.3">
      <c r="A30690">
        <v>23274</v>
      </c>
      <c r="B30690">
        <v>2020</v>
      </c>
      <c r="C30690">
        <v>1</v>
      </c>
      <c r="D30690">
        <v>8</v>
      </c>
      <c r="E30690">
        <v>-22.9</v>
      </c>
      <c r="F30690">
        <v>-17</v>
      </c>
      <c r="G30690">
        <v>-14.7</v>
      </c>
      <c r="H30690">
        <v>1.3</v>
      </c>
    </row>
    <row r="30691" spans="1:8" x14ac:dyDescent="0.3">
      <c r="A30691">
        <v>23274</v>
      </c>
      <c r="B30691">
        <v>2020</v>
      </c>
      <c r="C30691">
        <v>1</v>
      </c>
      <c r="D30691">
        <v>9</v>
      </c>
      <c r="E30691">
        <v>-21.1</v>
      </c>
      <c r="F30691">
        <v>-19.8</v>
      </c>
      <c r="G30691">
        <v>-18.600000000000001</v>
      </c>
      <c r="H30691">
        <v>1.4</v>
      </c>
    </row>
    <row r="30692" spans="1:8" x14ac:dyDescent="0.3">
      <c r="A30692">
        <v>23274</v>
      </c>
      <c r="B30692">
        <v>2020</v>
      </c>
      <c r="C30692">
        <v>1</v>
      </c>
      <c r="D30692">
        <v>10</v>
      </c>
      <c r="E30692">
        <v>-18.899999999999999</v>
      </c>
      <c r="F30692">
        <v>-14.3</v>
      </c>
      <c r="G30692">
        <v>-11.9</v>
      </c>
      <c r="H30692">
        <v>5</v>
      </c>
    </row>
    <row r="30693" spans="1:8" x14ac:dyDescent="0.3">
      <c r="A30693">
        <v>23274</v>
      </c>
      <c r="B30693">
        <v>2020</v>
      </c>
      <c r="C30693">
        <v>1</v>
      </c>
      <c r="D30693">
        <v>11</v>
      </c>
      <c r="E30693">
        <v>-12.9</v>
      </c>
      <c r="F30693">
        <v>-10.8</v>
      </c>
      <c r="G30693">
        <v>-9.3000000000000007</v>
      </c>
      <c r="H30693">
        <v>3.6</v>
      </c>
    </row>
    <row r="30694" spans="1:8" x14ac:dyDescent="0.3">
      <c r="A30694">
        <v>23274</v>
      </c>
      <c r="B30694">
        <v>2020</v>
      </c>
      <c r="C30694">
        <v>1</v>
      </c>
      <c r="D30694">
        <v>12</v>
      </c>
      <c r="E30694">
        <v>-13.8</v>
      </c>
      <c r="F30694">
        <v>-12.8</v>
      </c>
      <c r="G30694">
        <v>-11.3</v>
      </c>
      <c r="H30694">
        <v>4.7</v>
      </c>
    </row>
    <row r="30695" spans="1:8" x14ac:dyDescent="0.3">
      <c r="A30695">
        <v>23274</v>
      </c>
      <c r="B30695">
        <v>2020</v>
      </c>
      <c r="C30695">
        <v>1</v>
      </c>
      <c r="D30695">
        <v>13</v>
      </c>
      <c r="E30695">
        <v>-28.2</v>
      </c>
      <c r="F30695">
        <v>-19.5</v>
      </c>
      <c r="G30695">
        <v>-12.4</v>
      </c>
      <c r="H30695">
        <v>1.2</v>
      </c>
    </row>
    <row r="30696" spans="1:8" x14ac:dyDescent="0.3">
      <c r="A30696">
        <v>23274</v>
      </c>
      <c r="B30696">
        <v>2020</v>
      </c>
      <c r="C30696">
        <v>1</v>
      </c>
      <c r="D30696">
        <v>14</v>
      </c>
      <c r="E30696">
        <v>-16</v>
      </c>
      <c r="F30696">
        <v>-14.7</v>
      </c>
      <c r="G30696">
        <v>-12.7</v>
      </c>
      <c r="H30696">
        <v>2</v>
      </c>
    </row>
    <row r="30697" spans="1:8" x14ac:dyDescent="0.3">
      <c r="A30697">
        <v>23274</v>
      </c>
      <c r="B30697">
        <v>2020</v>
      </c>
      <c r="C30697">
        <v>1</v>
      </c>
      <c r="D30697">
        <v>15</v>
      </c>
      <c r="E30697">
        <v>-34.700000000000003</v>
      </c>
      <c r="F30697">
        <v>-25.3</v>
      </c>
      <c r="G30697">
        <v>-11.7</v>
      </c>
      <c r="H30697">
        <v>1.2</v>
      </c>
    </row>
    <row r="30698" spans="1:8" x14ac:dyDescent="0.3">
      <c r="A30698">
        <v>23274</v>
      </c>
      <c r="B30698">
        <v>2020</v>
      </c>
      <c r="C30698">
        <v>1</v>
      </c>
      <c r="D30698">
        <v>16</v>
      </c>
      <c r="E30698">
        <v>-33.6</v>
      </c>
      <c r="F30698">
        <v>-25.3</v>
      </c>
      <c r="G30698">
        <v>-20.2</v>
      </c>
      <c r="H30698">
        <v>0</v>
      </c>
    </row>
    <row r="30699" spans="1:8" x14ac:dyDescent="0.3">
      <c r="A30699">
        <v>23274</v>
      </c>
      <c r="B30699">
        <v>2020</v>
      </c>
      <c r="C30699">
        <v>1</v>
      </c>
      <c r="D30699">
        <v>17</v>
      </c>
      <c r="E30699">
        <v>-20.5</v>
      </c>
      <c r="F30699">
        <v>-13</v>
      </c>
      <c r="G30699">
        <v>-10.9</v>
      </c>
      <c r="H30699">
        <v>4.8</v>
      </c>
    </row>
    <row r="30700" spans="1:8" x14ac:dyDescent="0.3">
      <c r="A30700">
        <v>23274</v>
      </c>
      <c r="B30700">
        <v>2020</v>
      </c>
      <c r="C30700">
        <v>1</v>
      </c>
      <c r="D30700">
        <v>18</v>
      </c>
      <c r="E30700">
        <v>-31.6</v>
      </c>
      <c r="F30700">
        <v>-25.2</v>
      </c>
      <c r="G30700">
        <v>-11.4</v>
      </c>
      <c r="H30700">
        <v>1.6</v>
      </c>
    </row>
    <row r="30701" spans="1:8" x14ac:dyDescent="0.3">
      <c r="A30701">
        <v>23274</v>
      </c>
      <c r="B30701">
        <v>2020</v>
      </c>
      <c r="C30701">
        <v>1</v>
      </c>
      <c r="D30701">
        <v>19</v>
      </c>
      <c r="E30701">
        <v>-32.5</v>
      </c>
      <c r="F30701">
        <v>-29.2</v>
      </c>
      <c r="G30701">
        <v>-26.5</v>
      </c>
      <c r="H30701">
        <v>1.4</v>
      </c>
    </row>
    <row r="30702" spans="1:8" x14ac:dyDescent="0.3">
      <c r="A30702">
        <v>23274</v>
      </c>
      <c r="B30702">
        <v>2020</v>
      </c>
      <c r="C30702">
        <v>1</v>
      </c>
      <c r="D30702">
        <v>20</v>
      </c>
      <c r="E30702">
        <v>-43.4</v>
      </c>
      <c r="F30702">
        <v>-37.9</v>
      </c>
      <c r="G30702">
        <v>-32</v>
      </c>
      <c r="H30702">
        <v>0.3</v>
      </c>
    </row>
    <row r="30703" spans="1:8" x14ac:dyDescent="0.3">
      <c r="A30703">
        <v>23274</v>
      </c>
      <c r="B30703">
        <v>2020</v>
      </c>
      <c r="C30703">
        <v>1</v>
      </c>
      <c r="D30703">
        <v>21</v>
      </c>
      <c r="E30703">
        <v>-50.1</v>
      </c>
      <c r="F30703">
        <v>-46.5</v>
      </c>
      <c r="G30703">
        <v>-42.7</v>
      </c>
      <c r="H30703">
        <v>0</v>
      </c>
    </row>
    <row r="30704" spans="1:8" x14ac:dyDescent="0.3">
      <c r="A30704">
        <v>23274</v>
      </c>
      <c r="B30704">
        <v>2020</v>
      </c>
      <c r="C30704">
        <v>1</v>
      </c>
      <c r="D30704">
        <v>22</v>
      </c>
      <c r="E30704">
        <v>-49.8</v>
      </c>
      <c r="F30704">
        <v>-39</v>
      </c>
      <c r="G30704">
        <v>-30.6</v>
      </c>
      <c r="H30704">
        <v>0.7</v>
      </c>
    </row>
    <row r="30705" spans="1:8" x14ac:dyDescent="0.3">
      <c r="A30705">
        <v>23274</v>
      </c>
      <c r="B30705">
        <v>2020</v>
      </c>
      <c r="C30705">
        <v>1</v>
      </c>
      <c r="D30705">
        <v>23</v>
      </c>
      <c r="E30705">
        <v>-30.8</v>
      </c>
      <c r="F30705">
        <v>-22.9</v>
      </c>
      <c r="G30705">
        <v>-20</v>
      </c>
      <c r="H30705">
        <v>1.7</v>
      </c>
    </row>
    <row r="30706" spans="1:8" x14ac:dyDescent="0.3">
      <c r="A30706">
        <v>23274</v>
      </c>
      <c r="B30706">
        <v>2020</v>
      </c>
      <c r="C30706">
        <v>1</v>
      </c>
      <c r="D30706">
        <v>24</v>
      </c>
      <c r="E30706">
        <v>-20.399999999999999</v>
      </c>
      <c r="F30706">
        <v>-16.899999999999999</v>
      </c>
      <c r="G30706">
        <v>-14.5</v>
      </c>
      <c r="H30706">
        <v>1.2</v>
      </c>
    </row>
    <row r="30707" spans="1:8" x14ac:dyDescent="0.3">
      <c r="A30707">
        <v>23274</v>
      </c>
      <c r="B30707">
        <v>2020</v>
      </c>
      <c r="C30707">
        <v>1</v>
      </c>
      <c r="D30707">
        <v>25</v>
      </c>
      <c r="E30707">
        <v>-14.7</v>
      </c>
      <c r="F30707">
        <v>-12.2</v>
      </c>
      <c r="G30707">
        <v>-9.3000000000000007</v>
      </c>
      <c r="H30707">
        <v>3</v>
      </c>
    </row>
    <row r="30708" spans="1:8" x14ac:dyDescent="0.3">
      <c r="A30708">
        <v>23274</v>
      </c>
      <c r="B30708">
        <v>2020</v>
      </c>
      <c r="C30708">
        <v>1</v>
      </c>
      <c r="D30708">
        <v>26</v>
      </c>
      <c r="E30708">
        <v>-23.1</v>
      </c>
      <c r="F30708">
        <v>-17.2</v>
      </c>
      <c r="G30708">
        <v>-13.4</v>
      </c>
      <c r="H30708">
        <v>1.3</v>
      </c>
    </row>
    <row r="30709" spans="1:8" x14ac:dyDescent="0.3">
      <c r="A30709">
        <v>23274</v>
      </c>
      <c r="B30709">
        <v>2020</v>
      </c>
      <c r="C30709">
        <v>1</v>
      </c>
      <c r="D30709">
        <v>27</v>
      </c>
      <c r="E30709">
        <v>-28.3</v>
      </c>
      <c r="F30709">
        <v>-21.9</v>
      </c>
      <c r="G30709">
        <v>-18.2</v>
      </c>
      <c r="H30709">
        <v>0.7</v>
      </c>
    </row>
    <row r="30710" spans="1:8" x14ac:dyDescent="0.3">
      <c r="A30710">
        <v>23274</v>
      </c>
      <c r="B30710">
        <v>2020</v>
      </c>
      <c r="C30710">
        <v>1</v>
      </c>
      <c r="D30710">
        <v>28</v>
      </c>
      <c r="E30710">
        <v>-21.8</v>
      </c>
      <c r="F30710">
        <v>-13.8</v>
      </c>
      <c r="G30710">
        <v>-10</v>
      </c>
      <c r="H30710">
        <v>2.7</v>
      </c>
    </row>
    <row r="30711" spans="1:8" x14ac:dyDescent="0.3">
      <c r="A30711">
        <v>23274</v>
      </c>
      <c r="B30711">
        <v>2020</v>
      </c>
      <c r="C30711">
        <v>1</v>
      </c>
      <c r="D30711">
        <v>29</v>
      </c>
      <c r="E30711">
        <v>-23.1</v>
      </c>
      <c r="F30711">
        <v>-15.5</v>
      </c>
      <c r="G30711">
        <v>-9.4</v>
      </c>
      <c r="H30711">
        <v>1.6</v>
      </c>
    </row>
    <row r="30712" spans="1:8" x14ac:dyDescent="0.3">
      <c r="A30712">
        <v>23274</v>
      </c>
      <c r="B30712">
        <v>2020</v>
      </c>
      <c r="C30712">
        <v>1</v>
      </c>
      <c r="D30712">
        <v>30</v>
      </c>
      <c r="E30712">
        <v>-40.6</v>
      </c>
      <c r="F30712">
        <v>-31.4</v>
      </c>
      <c r="G30712">
        <v>-22.9</v>
      </c>
      <c r="H30712">
        <v>0.6</v>
      </c>
    </row>
    <row r="30713" spans="1:8" x14ac:dyDescent="0.3">
      <c r="A30713">
        <v>23274</v>
      </c>
      <c r="B30713">
        <v>2020</v>
      </c>
      <c r="C30713">
        <v>1</v>
      </c>
      <c r="D30713">
        <v>31</v>
      </c>
      <c r="E30713">
        <v>-41.9</v>
      </c>
      <c r="F30713">
        <v>-36.5</v>
      </c>
      <c r="G30713">
        <v>-33.1</v>
      </c>
      <c r="H30713">
        <v>0.7</v>
      </c>
    </row>
    <row r="30714" spans="1:8" x14ac:dyDescent="0.3">
      <c r="A30714">
        <v>23274</v>
      </c>
      <c r="B30714">
        <v>2020</v>
      </c>
      <c r="C30714">
        <v>2</v>
      </c>
      <c r="D30714">
        <v>1</v>
      </c>
      <c r="E30714">
        <v>-38.799999999999997</v>
      </c>
      <c r="F30714">
        <v>-35.299999999999997</v>
      </c>
      <c r="G30714">
        <v>-33.1</v>
      </c>
      <c r="H30714">
        <v>0.7</v>
      </c>
    </row>
    <row r="30715" spans="1:8" x14ac:dyDescent="0.3">
      <c r="A30715">
        <v>23274</v>
      </c>
      <c r="B30715">
        <v>2020</v>
      </c>
      <c r="C30715">
        <v>2</v>
      </c>
      <c r="D30715">
        <v>2</v>
      </c>
      <c r="E30715">
        <v>-43.1</v>
      </c>
      <c r="F30715">
        <v>-39.1</v>
      </c>
      <c r="G30715">
        <v>-32.700000000000003</v>
      </c>
      <c r="H30715">
        <v>0</v>
      </c>
    </row>
    <row r="30716" spans="1:8" x14ac:dyDescent="0.3">
      <c r="A30716">
        <v>23274</v>
      </c>
      <c r="B30716">
        <v>2020</v>
      </c>
      <c r="C30716">
        <v>2</v>
      </c>
      <c r="D30716">
        <v>3</v>
      </c>
      <c r="E30716">
        <v>-32.9</v>
      </c>
      <c r="F30716">
        <v>-25.6</v>
      </c>
      <c r="G30716">
        <v>-21</v>
      </c>
      <c r="H30716">
        <v>0.5</v>
      </c>
    </row>
    <row r="30717" spans="1:8" x14ac:dyDescent="0.3">
      <c r="A30717">
        <v>23274</v>
      </c>
      <c r="B30717">
        <v>2020</v>
      </c>
      <c r="C30717">
        <v>2</v>
      </c>
      <c r="D30717">
        <v>4</v>
      </c>
      <c r="E30717">
        <v>-23.7</v>
      </c>
      <c r="F30717">
        <v>-20.399999999999999</v>
      </c>
      <c r="G30717">
        <v>-19.600000000000001</v>
      </c>
      <c r="H30717">
        <v>0.7</v>
      </c>
    </row>
    <row r="30718" spans="1:8" x14ac:dyDescent="0.3">
      <c r="A30718">
        <v>23274</v>
      </c>
      <c r="B30718">
        <v>2020</v>
      </c>
      <c r="C30718">
        <v>2</v>
      </c>
      <c r="D30718">
        <v>5</v>
      </c>
      <c r="E30718">
        <v>-21</v>
      </c>
      <c r="F30718">
        <v>-18.3</v>
      </c>
      <c r="G30718">
        <v>-12.9</v>
      </c>
      <c r="H30718">
        <v>2.4</v>
      </c>
    </row>
    <row r="30719" spans="1:8" x14ac:dyDescent="0.3">
      <c r="A30719">
        <v>23274</v>
      </c>
      <c r="B30719">
        <v>2020</v>
      </c>
      <c r="C30719">
        <v>2</v>
      </c>
      <c r="D30719">
        <v>6</v>
      </c>
      <c r="E30719">
        <v>-14</v>
      </c>
      <c r="F30719">
        <v>-9.5</v>
      </c>
      <c r="G30719">
        <v>-3.5</v>
      </c>
      <c r="H30719">
        <v>7.1</v>
      </c>
    </row>
    <row r="30720" spans="1:8" x14ac:dyDescent="0.3">
      <c r="A30720">
        <v>23274</v>
      </c>
      <c r="B30720">
        <v>2020</v>
      </c>
      <c r="C30720">
        <v>2</v>
      </c>
      <c r="D30720">
        <v>7</v>
      </c>
      <c r="E30720">
        <v>-8.1</v>
      </c>
      <c r="F30720">
        <v>-3.9</v>
      </c>
      <c r="G30720">
        <v>-1</v>
      </c>
      <c r="H30720">
        <v>7.2</v>
      </c>
    </row>
    <row r="30721" spans="1:8" x14ac:dyDescent="0.3">
      <c r="A30721">
        <v>23274</v>
      </c>
      <c r="B30721">
        <v>2020</v>
      </c>
      <c r="C30721">
        <v>2</v>
      </c>
      <c r="D30721">
        <v>8</v>
      </c>
      <c r="E30721">
        <v>-25.4</v>
      </c>
      <c r="F30721">
        <v>-19.8</v>
      </c>
      <c r="G30721">
        <v>-7.8</v>
      </c>
      <c r="H30721">
        <v>2.9</v>
      </c>
    </row>
    <row r="30722" spans="1:8" x14ac:dyDescent="0.3">
      <c r="A30722">
        <v>23274</v>
      </c>
      <c r="B30722">
        <v>2020</v>
      </c>
      <c r="C30722">
        <v>2</v>
      </c>
      <c r="D30722">
        <v>9</v>
      </c>
      <c r="E30722">
        <v>-34.9</v>
      </c>
      <c r="F30722">
        <v>-30.5</v>
      </c>
      <c r="G30722">
        <v>-25.2</v>
      </c>
      <c r="H30722">
        <v>0.4</v>
      </c>
    </row>
    <row r="30723" spans="1:8" x14ac:dyDescent="0.3">
      <c r="A30723">
        <v>23274</v>
      </c>
      <c r="B30723">
        <v>2020</v>
      </c>
      <c r="C30723">
        <v>2</v>
      </c>
      <c r="D30723">
        <v>10</v>
      </c>
      <c r="E30723">
        <v>-39.6</v>
      </c>
      <c r="F30723">
        <v>-35.4</v>
      </c>
      <c r="G30723">
        <v>-27.6</v>
      </c>
      <c r="H30723">
        <v>0.2</v>
      </c>
    </row>
    <row r="30724" spans="1:8" x14ac:dyDescent="0.3">
      <c r="A30724">
        <v>23274</v>
      </c>
      <c r="B30724">
        <v>2020</v>
      </c>
      <c r="C30724">
        <v>2</v>
      </c>
      <c r="D30724">
        <v>11</v>
      </c>
      <c r="E30724">
        <v>-32.700000000000003</v>
      </c>
      <c r="F30724">
        <v>-28</v>
      </c>
      <c r="G30724">
        <v>-24.5</v>
      </c>
      <c r="H30724">
        <v>0.5</v>
      </c>
    </row>
    <row r="30725" spans="1:8" x14ac:dyDescent="0.3">
      <c r="A30725">
        <v>23274</v>
      </c>
      <c r="B30725">
        <v>2020</v>
      </c>
      <c r="C30725">
        <v>2</v>
      </c>
      <c r="D30725">
        <v>12</v>
      </c>
      <c r="E30725">
        <v>-24.9</v>
      </c>
      <c r="F30725">
        <v>-18.5</v>
      </c>
      <c r="G30725">
        <v>-12.4</v>
      </c>
      <c r="H30725">
        <v>2.5</v>
      </c>
    </row>
    <row r="30726" spans="1:8" x14ac:dyDescent="0.3">
      <c r="A30726">
        <v>23274</v>
      </c>
      <c r="B30726">
        <v>2020</v>
      </c>
      <c r="C30726">
        <v>2</v>
      </c>
      <c r="D30726">
        <v>13</v>
      </c>
      <c r="E30726">
        <v>-12.7</v>
      </c>
      <c r="F30726">
        <v>-11.6</v>
      </c>
      <c r="G30726">
        <v>-10.5</v>
      </c>
      <c r="H30726">
        <v>1</v>
      </c>
    </row>
    <row r="30727" spans="1:8" x14ac:dyDescent="0.3">
      <c r="A30727">
        <v>23274</v>
      </c>
      <c r="B30727">
        <v>2020</v>
      </c>
      <c r="C30727">
        <v>2</v>
      </c>
      <c r="D30727">
        <v>14</v>
      </c>
      <c r="E30727">
        <v>-12.6</v>
      </c>
      <c r="F30727">
        <v>-11.2</v>
      </c>
      <c r="G30727">
        <v>-10.199999999999999</v>
      </c>
      <c r="H30727">
        <v>0.9</v>
      </c>
    </row>
    <row r="30728" spans="1:8" x14ac:dyDescent="0.3">
      <c r="A30728">
        <v>23274</v>
      </c>
      <c r="B30728">
        <v>2020</v>
      </c>
      <c r="C30728">
        <v>2</v>
      </c>
      <c r="D30728">
        <v>15</v>
      </c>
      <c r="E30728">
        <v>-13.6</v>
      </c>
      <c r="F30728">
        <v>-10.7</v>
      </c>
      <c r="G30728">
        <v>-8.1999999999999993</v>
      </c>
      <c r="H30728">
        <v>2.2999999999999998</v>
      </c>
    </row>
    <row r="30729" spans="1:8" x14ac:dyDescent="0.3">
      <c r="A30729">
        <v>23274</v>
      </c>
      <c r="B30729">
        <v>2020</v>
      </c>
      <c r="C30729">
        <v>2</v>
      </c>
      <c r="D30729">
        <v>16</v>
      </c>
      <c r="E30729">
        <v>-17.8</v>
      </c>
      <c r="F30729">
        <v>-14.6</v>
      </c>
      <c r="G30729">
        <v>-12.3</v>
      </c>
      <c r="H30729">
        <v>1.3</v>
      </c>
    </row>
    <row r="30730" spans="1:8" x14ac:dyDescent="0.3">
      <c r="A30730">
        <v>23274</v>
      </c>
      <c r="B30730">
        <v>2020</v>
      </c>
      <c r="C30730">
        <v>2</v>
      </c>
      <c r="D30730">
        <v>17</v>
      </c>
      <c r="E30730">
        <v>-16.5</v>
      </c>
      <c r="F30730">
        <v>-13</v>
      </c>
      <c r="G30730">
        <v>-10.6</v>
      </c>
      <c r="H30730">
        <v>1.7</v>
      </c>
    </row>
    <row r="30731" spans="1:8" x14ac:dyDescent="0.3">
      <c r="A30731">
        <v>23274</v>
      </c>
      <c r="B30731">
        <v>2020</v>
      </c>
      <c r="C30731">
        <v>2</v>
      </c>
      <c r="D30731">
        <v>18</v>
      </c>
      <c r="E30731">
        <v>-12.7</v>
      </c>
      <c r="F30731">
        <v>-9.6999999999999993</v>
      </c>
      <c r="G30731">
        <v>-8.6</v>
      </c>
      <c r="H30731">
        <v>1.7</v>
      </c>
    </row>
    <row r="30732" spans="1:8" x14ac:dyDescent="0.3">
      <c r="A30732">
        <v>23274</v>
      </c>
      <c r="B30732">
        <v>2020</v>
      </c>
      <c r="C30732">
        <v>2</v>
      </c>
      <c r="D30732">
        <v>19</v>
      </c>
      <c r="E30732">
        <v>-12.5</v>
      </c>
      <c r="F30732">
        <v>-10.199999999999999</v>
      </c>
      <c r="G30732">
        <v>-9.3000000000000007</v>
      </c>
      <c r="H30732">
        <v>0.8</v>
      </c>
    </row>
    <row r="30733" spans="1:8" x14ac:dyDescent="0.3">
      <c r="A30733">
        <v>23274</v>
      </c>
      <c r="B30733">
        <v>2020</v>
      </c>
      <c r="C30733">
        <v>2</v>
      </c>
      <c r="D30733">
        <v>20</v>
      </c>
      <c r="E30733">
        <v>-11.1</v>
      </c>
      <c r="F30733">
        <v>-9.1</v>
      </c>
      <c r="G30733">
        <v>-7</v>
      </c>
      <c r="H30733">
        <v>4.0999999999999996</v>
      </c>
    </row>
    <row r="30734" spans="1:8" x14ac:dyDescent="0.3">
      <c r="A30734">
        <v>23274</v>
      </c>
      <c r="B30734">
        <v>2020</v>
      </c>
      <c r="C30734">
        <v>2</v>
      </c>
      <c r="D30734">
        <v>21</v>
      </c>
      <c r="E30734">
        <v>-11.2</v>
      </c>
      <c r="F30734">
        <v>-9.1999999999999993</v>
      </c>
      <c r="G30734">
        <v>-7.9</v>
      </c>
      <c r="H30734">
        <v>1</v>
      </c>
    </row>
    <row r="30735" spans="1:8" x14ac:dyDescent="0.3">
      <c r="A30735">
        <v>23274</v>
      </c>
      <c r="B30735">
        <v>2020</v>
      </c>
      <c r="C30735">
        <v>2</v>
      </c>
      <c r="D30735">
        <v>22</v>
      </c>
      <c r="E30735">
        <v>-18.5</v>
      </c>
      <c r="F30735">
        <v>-11</v>
      </c>
      <c r="G30735">
        <v>-9.1999999999999993</v>
      </c>
      <c r="H30735">
        <v>1.9</v>
      </c>
    </row>
    <row r="30736" spans="1:8" x14ac:dyDescent="0.3">
      <c r="A30736">
        <v>23274</v>
      </c>
      <c r="B30736">
        <v>2020</v>
      </c>
      <c r="C30736">
        <v>2</v>
      </c>
      <c r="D30736">
        <v>23</v>
      </c>
      <c r="E30736">
        <v>-22.1</v>
      </c>
      <c r="F30736">
        <v>-14.8</v>
      </c>
      <c r="G30736">
        <v>-9.6</v>
      </c>
      <c r="H30736">
        <v>0.2</v>
      </c>
    </row>
    <row r="30737" spans="1:8" x14ac:dyDescent="0.3">
      <c r="A30737">
        <v>23274</v>
      </c>
      <c r="B30737">
        <v>2020</v>
      </c>
      <c r="C30737">
        <v>2</v>
      </c>
      <c r="D30737">
        <v>24</v>
      </c>
      <c r="E30737">
        <v>-10.199999999999999</v>
      </c>
      <c r="F30737">
        <v>-7.6</v>
      </c>
      <c r="G30737">
        <v>-6.2</v>
      </c>
      <c r="H30737">
        <v>1.4</v>
      </c>
    </row>
    <row r="30738" spans="1:8" x14ac:dyDescent="0.3">
      <c r="A30738">
        <v>23274</v>
      </c>
      <c r="B30738">
        <v>2020</v>
      </c>
      <c r="C30738">
        <v>2</v>
      </c>
      <c r="D30738">
        <v>25</v>
      </c>
      <c r="E30738">
        <v>-11.2</v>
      </c>
      <c r="F30738">
        <v>-9.6999999999999993</v>
      </c>
      <c r="G30738">
        <v>-7</v>
      </c>
      <c r="H30738">
        <v>0.3</v>
      </c>
    </row>
    <row r="30739" spans="1:8" x14ac:dyDescent="0.3">
      <c r="A30739">
        <v>23274</v>
      </c>
      <c r="B30739">
        <v>2020</v>
      </c>
      <c r="C30739">
        <v>2</v>
      </c>
      <c r="D30739">
        <v>26</v>
      </c>
      <c r="E30739">
        <v>-10.6</v>
      </c>
      <c r="F30739">
        <v>-8.6999999999999993</v>
      </c>
      <c r="G30739">
        <v>-7.4</v>
      </c>
      <c r="H30739">
        <v>0.6</v>
      </c>
    </row>
    <row r="30740" spans="1:8" x14ac:dyDescent="0.3">
      <c r="A30740">
        <v>23274</v>
      </c>
      <c r="B30740">
        <v>2020</v>
      </c>
      <c r="C30740">
        <v>2</v>
      </c>
      <c r="D30740">
        <v>27</v>
      </c>
      <c r="E30740">
        <v>-11.8</v>
      </c>
      <c r="F30740">
        <v>-8.4</v>
      </c>
      <c r="G30740">
        <v>-7.2</v>
      </c>
      <c r="H30740">
        <v>0.2</v>
      </c>
    </row>
    <row r="30741" spans="1:8" x14ac:dyDescent="0.3">
      <c r="A30741">
        <v>23274</v>
      </c>
      <c r="B30741">
        <v>2020</v>
      </c>
      <c r="C30741">
        <v>2</v>
      </c>
      <c r="D30741">
        <v>28</v>
      </c>
      <c r="E30741">
        <v>-14.3</v>
      </c>
      <c r="F30741">
        <v>-11.6</v>
      </c>
      <c r="G30741">
        <v>-8.4</v>
      </c>
      <c r="H30741">
        <v>0</v>
      </c>
    </row>
    <row r="30742" spans="1:8" x14ac:dyDescent="0.3">
      <c r="A30742">
        <v>23274</v>
      </c>
      <c r="B30742">
        <v>2020</v>
      </c>
      <c r="C30742">
        <v>2</v>
      </c>
      <c r="D30742">
        <v>29</v>
      </c>
      <c r="E30742">
        <v>-17.2</v>
      </c>
      <c r="F30742">
        <v>-12.3</v>
      </c>
      <c r="G30742">
        <v>-8</v>
      </c>
      <c r="H30742">
        <v>0.4</v>
      </c>
    </row>
    <row r="30743" spans="1:8" x14ac:dyDescent="0.3">
      <c r="A30743">
        <v>23274</v>
      </c>
      <c r="B30743">
        <v>2020</v>
      </c>
      <c r="C30743">
        <v>3</v>
      </c>
      <c r="D30743">
        <v>1</v>
      </c>
      <c r="E30743">
        <v>-27.5</v>
      </c>
      <c r="F30743">
        <v>-18.7</v>
      </c>
      <c r="G30743">
        <v>-7</v>
      </c>
      <c r="H30743">
        <v>0</v>
      </c>
    </row>
    <row r="30744" spans="1:8" x14ac:dyDescent="0.3">
      <c r="A30744">
        <v>23274</v>
      </c>
      <c r="B30744">
        <v>2020</v>
      </c>
      <c r="C30744">
        <v>3</v>
      </c>
      <c r="D30744">
        <v>2</v>
      </c>
      <c r="E30744">
        <v>-8.4</v>
      </c>
      <c r="F30744">
        <v>-4.5999999999999996</v>
      </c>
      <c r="G30744">
        <v>-1.6</v>
      </c>
      <c r="H30744">
        <v>6.8</v>
      </c>
    </row>
    <row r="30745" spans="1:8" x14ac:dyDescent="0.3">
      <c r="A30745">
        <v>23274</v>
      </c>
      <c r="B30745">
        <v>2020</v>
      </c>
      <c r="C30745">
        <v>3</v>
      </c>
      <c r="D30745">
        <v>3</v>
      </c>
      <c r="E30745">
        <v>-14.3</v>
      </c>
      <c r="F30745">
        <v>-7.9</v>
      </c>
      <c r="G30745">
        <v>-1.5</v>
      </c>
      <c r="H30745">
        <v>2.1</v>
      </c>
    </row>
    <row r="30746" spans="1:8" x14ac:dyDescent="0.3">
      <c r="A30746">
        <v>23274</v>
      </c>
      <c r="B30746">
        <v>2020</v>
      </c>
      <c r="C30746">
        <v>3</v>
      </c>
      <c r="D30746">
        <v>4</v>
      </c>
      <c r="E30746">
        <v>-11.4</v>
      </c>
      <c r="F30746">
        <v>-8.1</v>
      </c>
      <c r="G30746">
        <v>-5</v>
      </c>
      <c r="H30746">
        <v>2.9</v>
      </c>
    </row>
    <row r="30747" spans="1:8" x14ac:dyDescent="0.3">
      <c r="A30747">
        <v>23274</v>
      </c>
      <c r="B30747">
        <v>2020</v>
      </c>
      <c r="C30747">
        <v>3</v>
      </c>
      <c r="D30747">
        <v>5</v>
      </c>
      <c r="E30747">
        <v>-15.8</v>
      </c>
      <c r="F30747">
        <v>-10</v>
      </c>
      <c r="G30747">
        <v>-5.0999999999999996</v>
      </c>
      <c r="H30747">
        <v>5</v>
      </c>
    </row>
    <row r="30748" spans="1:8" x14ac:dyDescent="0.3">
      <c r="A30748">
        <v>23274</v>
      </c>
      <c r="B30748">
        <v>2020</v>
      </c>
      <c r="C30748">
        <v>3</v>
      </c>
      <c r="D30748">
        <v>6</v>
      </c>
      <c r="E30748">
        <v>-26.4</v>
      </c>
      <c r="F30748">
        <v>-24.2</v>
      </c>
      <c r="G30748">
        <v>-13.8</v>
      </c>
      <c r="H30748">
        <v>0.3</v>
      </c>
    </row>
    <row r="30749" spans="1:8" x14ac:dyDescent="0.3">
      <c r="A30749">
        <v>23274</v>
      </c>
      <c r="B30749">
        <v>2020</v>
      </c>
      <c r="C30749">
        <v>3</v>
      </c>
      <c r="D30749">
        <v>7</v>
      </c>
      <c r="E30749">
        <v>-37.200000000000003</v>
      </c>
      <c r="F30749">
        <v>-31.1</v>
      </c>
      <c r="G30749">
        <v>-26.1</v>
      </c>
      <c r="H30749">
        <v>0</v>
      </c>
    </row>
    <row r="30750" spans="1:8" x14ac:dyDescent="0.3">
      <c r="A30750">
        <v>23274</v>
      </c>
      <c r="B30750">
        <v>2020</v>
      </c>
      <c r="C30750">
        <v>3</v>
      </c>
      <c r="D30750">
        <v>8</v>
      </c>
      <c r="E30750">
        <v>-27</v>
      </c>
      <c r="F30750">
        <v>-19.5</v>
      </c>
      <c r="G30750">
        <v>-16.5</v>
      </c>
      <c r="H30750">
        <v>1</v>
      </c>
    </row>
    <row r="30751" spans="1:8" x14ac:dyDescent="0.3">
      <c r="A30751">
        <v>23274</v>
      </c>
      <c r="B30751">
        <v>2020</v>
      </c>
      <c r="C30751">
        <v>3</v>
      </c>
      <c r="D30751">
        <v>9</v>
      </c>
      <c r="E30751">
        <v>-26</v>
      </c>
      <c r="F30751">
        <v>-21.8</v>
      </c>
      <c r="G30751">
        <v>-16</v>
      </c>
      <c r="H30751">
        <v>0</v>
      </c>
    </row>
    <row r="30752" spans="1:8" x14ac:dyDescent="0.3">
      <c r="A30752">
        <v>23274</v>
      </c>
      <c r="B30752">
        <v>2020</v>
      </c>
      <c r="C30752">
        <v>3</v>
      </c>
      <c r="D30752">
        <v>10</v>
      </c>
      <c r="E30752">
        <v>-38.299999999999997</v>
      </c>
      <c r="F30752">
        <v>-27</v>
      </c>
      <c r="G30752">
        <v>-18.3</v>
      </c>
      <c r="H30752">
        <v>0</v>
      </c>
    </row>
    <row r="30753" spans="1:8" x14ac:dyDescent="0.3">
      <c r="A30753">
        <v>23274</v>
      </c>
      <c r="B30753">
        <v>2020</v>
      </c>
      <c r="C30753">
        <v>3</v>
      </c>
      <c r="D30753">
        <v>11</v>
      </c>
      <c r="E30753">
        <v>-19.899999999999999</v>
      </c>
      <c r="F30753">
        <v>-9.5</v>
      </c>
      <c r="G30753">
        <v>-3</v>
      </c>
      <c r="H30753">
        <v>8.9</v>
      </c>
    </row>
    <row r="30754" spans="1:8" x14ac:dyDescent="0.3">
      <c r="A30754">
        <v>23274</v>
      </c>
      <c r="B30754">
        <v>2020</v>
      </c>
      <c r="C30754">
        <v>3</v>
      </c>
      <c r="D30754">
        <v>12</v>
      </c>
      <c r="E30754">
        <v>-19.600000000000001</v>
      </c>
      <c r="F30754">
        <v>-11.8</v>
      </c>
      <c r="G30754">
        <v>-0.4</v>
      </c>
      <c r="H30754">
        <v>1.6</v>
      </c>
    </row>
    <row r="30755" spans="1:8" x14ac:dyDescent="0.3">
      <c r="A30755">
        <v>23274</v>
      </c>
      <c r="B30755">
        <v>2020</v>
      </c>
      <c r="C30755">
        <v>3</v>
      </c>
      <c r="D30755">
        <v>13</v>
      </c>
      <c r="E30755">
        <v>-26.9</v>
      </c>
      <c r="F30755">
        <v>-16.600000000000001</v>
      </c>
      <c r="G30755">
        <v>-8.1999999999999993</v>
      </c>
      <c r="H30755">
        <v>4.3</v>
      </c>
    </row>
    <row r="30756" spans="1:8" x14ac:dyDescent="0.3">
      <c r="A30756">
        <v>23274</v>
      </c>
      <c r="B30756">
        <v>2020</v>
      </c>
      <c r="C30756">
        <v>3</v>
      </c>
      <c r="D30756">
        <v>14</v>
      </c>
      <c r="E30756">
        <v>-8.4</v>
      </c>
      <c r="F30756">
        <v>-0.2</v>
      </c>
      <c r="G30756">
        <v>2.2000000000000002</v>
      </c>
      <c r="H30756">
        <v>7.6</v>
      </c>
    </row>
    <row r="30757" spans="1:8" x14ac:dyDescent="0.3">
      <c r="A30757">
        <v>23274</v>
      </c>
      <c r="B30757">
        <v>2020</v>
      </c>
      <c r="C30757">
        <v>3</v>
      </c>
      <c r="D30757">
        <v>15</v>
      </c>
      <c r="E30757">
        <v>-15.6</v>
      </c>
      <c r="F30757">
        <v>-4.0999999999999996</v>
      </c>
      <c r="G30757">
        <v>1.6</v>
      </c>
      <c r="H30757">
        <v>2.4</v>
      </c>
    </row>
    <row r="30758" spans="1:8" x14ac:dyDescent="0.3">
      <c r="A30758">
        <v>23274</v>
      </c>
      <c r="B30758">
        <v>2020</v>
      </c>
      <c r="C30758">
        <v>3</v>
      </c>
      <c r="D30758">
        <v>16</v>
      </c>
      <c r="E30758">
        <v>-26.3</v>
      </c>
      <c r="F30758">
        <v>-20.5</v>
      </c>
      <c r="G30758">
        <v>-15.4</v>
      </c>
      <c r="H30758">
        <v>0</v>
      </c>
    </row>
    <row r="30759" spans="1:8" x14ac:dyDescent="0.3">
      <c r="A30759">
        <v>23274</v>
      </c>
      <c r="B30759">
        <v>2020</v>
      </c>
      <c r="C30759">
        <v>3</v>
      </c>
      <c r="D30759">
        <v>17</v>
      </c>
      <c r="E30759">
        <v>-35.1</v>
      </c>
      <c r="F30759">
        <v>-24.1</v>
      </c>
      <c r="G30759">
        <v>-15.6</v>
      </c>
      <c r="H30759">
        <v>0.4</v>
      </c>
    </row>
    <row r="30760" spans="1:8" x14ac:dyDescent="0.3">
      <c r="A30760">
        <v>23274</v>
      </c>
      <c r="B30760">
        <v>2020</v>
      </c>
      <c r="C30760">
        <v>3</v>
      </c>
      <c r="D30760">
        <v>18</v>
      </c>
      <c r="E30760">
        <v>-16</v>
      </c>
      <c r="F30760">
        <v>-10.199999999999999</v>
      </c>
      <c r="G30760">
        <v>-5.8</v>
      </c>
      <c r="H30760">
        <v>1.5</v>
      </c>
    </row>
    <row r="30761" spans="1:8" x14ac:dyDescent="0.3">
      <c r="A30761">
        <v>23274</v>
      </c>
      <c r="B30761">
        <v>2020</v>
      </c>
      <c r="C30761">
        <v>3</v>
      </c>
      <c r="D30761">
        <v>19</v>
      </c>
      <c r="E30761">
        <v>-17.100000000000001</v>
      </c>
      <c r="F30761">
        <v>-13.1</v>
      </c>
      <c r="G30761">
        <v>-8.3000000000000007</v>
      </c>
      <c r="H30761">
        <v>0.5</v>
      </c>
    </row>
    <row r="30762" spans="1:8" x14ac:dyDescent="0.3">
      <c r="A30762">
        <v>23274</v>
      </c>
      <c r="B30762">
        <v>2020</v>
      </c>
      <c r="C30762">
        <v>3</v>
      </c>
      <c r="D30762">
        <v>20</v>
      </c>
      <c r="E30762">
        <v>-31</v>
      </c>
      <c r="F30762">
        <v>-23.4</v>
      </c>
      <c r="G30762">
        <v>-12.6</v>
      </c>
      <c r="H30762">
        <v>0</v>
      </c>
    </row>
    <row r="30763" spans="1:8" x14ac:dyDescent="0.3">
      <c r="A30763">
        <v>23274</v>
      </c>
      <c r="B30763">
        <v>2020</v>
      </c>
      <c r="C30763">
        <v>3</v>
      </c>
      <c r="D30763">
        <v>21</v>
      </c>
      <c r="E30763">
        <v>-30.3</v>
      </c>
      <c r="F30763">
        <v>-19</v>
      </c>
      <c r="G30763">
        <v>-8.9</v>
      </c>
      <c r="H30763">
        <v>0.6</v>
      </c>
    </row>
    <row r="30764" spans="1:8" x14ac:dyDescent="0.3">
      <c r="A30764">
        <v>23274</v>
      </c>
      <c r="B30764">
        <v>2020</v>
      </c>
      <c r="C30764">
        <v>3</v>
      </c>
      <c r="D30764">
        <v>22</v>
      </c>
      <c r="E30764">
        <v>-30.5</v>
      </c>
      <c r="F30764">
        <v>-23.3</v>
      </c>
      <c r="G30764">
        <v>-8.9</v>
      </c>
      <c r="H30764">
        <v>0</v>
      </c>
    </row>
    <row r="30765" spans="1:8" x14ac:dyDescent="0.3">
      <c r="A30765">
        <v>23274</v>
      </c>
      <c r="B30765">
        <v>2020</v>
      </c>
      <c r="C30765">
        <v>3</v>
      </c>
      <c r="D30765">
        <v>23</v>
      </c>
      <c r="E30765">
        <v>-29.8</v>
      </c>
      <c r="F30765">
        <v>-22.8</v>
      </c>
      <c r="G30765">
        <v>-17.399999999999999</v>
      </c>
      <c r="H30765">
        <v>0</v>
      </c>
    </row>
    <row r="30766" spans="1:8" x14ac:dyDescent="0.3">
      <c r="A30766">
        <v>23274</v>
      </c>
      <c r="B30766">
        <v>2020</v>
      </c>
      <c r="C30766">
        <v>3</v>
      </c>
      <c r="D30766">
        <v>24</v>
      </c>
      <c r="E30766">
        <v>-19.399999999999999</v>
      </c>
      <c r="F30766">
        <v>-14</v>
      </c>
      <c r="G30766">
        <v>-7</v>
      </c>
      <c r="H30766">
        <v>7.1</v>
      </c>
    </row>
    <row r="30767" spans="1:8" x14ac:dyDescent="0.3">
      <c r="A30767">
        <v>23274</v>
      </c>
      <c r="B30767">
        <v>2020</v>
      </c>
      <c r="C30767">
        <v>3</v>
      </c>
      <c r="D30767">
        <v>25</v>
      </c>
      <c r="E30767">
        <v>-8.3000000000000007</v>
      </c>
      <c r="F30767">
        <v>-6.2</v>
      </c>
      <c r="G30767">
        <v>-3.8</v>
      </c>
      <c r="H30767">
        <v>2.1</v>
      </c>
    </row>
    <row r="30768" spans="1:8" x14ac:dyDescent="0.3">
      <c r="A30768">
        <v>23274</v>
      </c>
      <c r="B30768">
        <v>2020</v>
      </c>
      <c r="C30768">
        <v>3</v>
      </c>
      <c r="D30768">
        <v>26</v>
      </c>
      <c r="E30768">
        <v>-9</v>
      </c>
      <c r="F30768">
        <v>-5.2</v>
      </c>
      <c r="G30768">
        <v>-2</v>
      </c>
      <c r="H30768">
        <v>3.8</v>
      </c>
    </row>
    <row r="30769" spans="1:8" x14ac:dyDescent="0.3">
      <c r="A30769">
        <v>23274</v>
      </c>
      <c r="B30769">
        <v>2020</v>
      </c>
      <c r="C30769">
        <v>3</v>
      </c>
      <c r="D30769">
        <v>27</v>
      </c>
      <c r="E30769">
        <v>-2.5</v>
      </c>
      <c r="F30769">
        <v>-1.5</v>
      </c>
      <c r="G30769">
        <v>-0.5</v>
      </c>
      <c r="H30769">
        <v>2.4</v>
      </c>
    </row>
    <row r="30770" spans="1:8" x14ac:dyDescent="0.3">
      <c r="A30770">
        <v>23274</v>
      </c>
      <c r="B30770">
        <v>2020</v>
      </c>
      <c r="C30770">
        <v>3</v>
      </c>
      <c r="D30770">
        <v>28</v>
      </c>
      <c r="E30770">
        <v>-7.8</v>
      </c>
      <c r="F30770">
        <v>-3.1</v>
      </c>
      <c r="G30770">
        <v>0</v>
      </c>
      <c r="H30770">
        <v>2.1</v>
      </c>
    </row>
    <row r="30771" spans="1:8" x14ac:dyDescent="0.3">
      <c r="A30771">
        <v>23274</v>
      </c>
      <c r="B30771">
        <v>2020</v>
      </c>
      <c r="C30771">
        <v>3</v>
      </c>
      <c r="D30771">
        <v>29</v>
      </c>
      <c r="E30771">
        <v>-15.5</v>
      </c>
      <c r="F30771">
        <v>-8.6</v>
      </c>
      <c r="G30771">
        <v>-4.3</v>
      </c>
      <c r="H30771">
        <v>1</v>
      </c>
    </row>
    <row r="30772" spans="1:8" x14ac:dyDescent="0.3">
      <c r="A30772">
        <v>23274</v>
      </c>
      <c r="B30772">
        <v>2020</v>
      </c>
      <c r="C30772">
        <v>3</v>
      </c>
      <c r="D30772">
        <v>30</v>
      </c>
      <c r="E30772">
        <v>-10.5</v>
      </c>
      <c r="F30772">
        <v>-4.5999999999999996</v>
      </c>
      <c r="G30772">
        <v>-0.9</v>
      </c>
      <c r="H30772">
        <v>4.5999999999999996</v>
      </c>
    </row>
    <row r="30773" spans="1:8" x14ac:dyDescent="0.3">
      <c r="A30773">
        <v>23274</v>
      </c>
      <c r="B30773">
        <v>2020</v>
      </c>
      <c r="C30773">
        <v>3</v>
      </c>
      <c r="D30773">
        <v>31</v>
      </c>
      <c r="E30773">
        <v>-27.8</v>
      </c>
      <c r="F30773">
        <v>-16.3</v>
      </c>
      <c r="G30773">
        <v>-5.7</v>
      </c>
      <c r="H30773">
        <v>0.3</v>
      </c>
    </row>
    <row r="30774" spans="1:8" x14ac:dyDescent="0.3">
      <c r="A30774">
        <v>23274</v>
      </c>
      <c r="B30774">
        <v>2020</v>
      </c>
      <c r="C30774">
        <v>4</v>
      </c>
      <c r="D30774">
        <v>1</v>
      </c>
      <c r="E30774">
        <v>-14.1</v>
      </c>
      <c r="F30774">
        <v>-8.1999999999999993</v>
      </c>
      <c r="G30774">
        <v>-3.1</v>
      </c>
      <c r="H30774">
        <v>0.6</v>
      </c>
    </row>
    <row r="30775" spans="1:8" x14ac:dyDescent="0.3">
      <c r="A30775">
        <v>23274</v>
      </c>
      <c r="B30775">
        <v>2020</v>
      </c>
      <c r="C30775">
        <v>4</v>
      </c>
      <c r="D30775">
        <v>2</v>
      </c>
      <c r="E30775">
        <v>-25.3</v>
      </c>
      <c r="F30775">
        <v>-13.1</v>
      </c>
      <c r="G30775">
        <v>-0.5</v>
      </c>
      <c r="H30775">
        <v>0</v>
      </c>
    </row>
    <row r="30776" spans="1:8" x14ac:dyDescent="0.3">
      <c r="A30776">
        <v>23274</v>
      </c>
      <c r="B30776">
        <v>2020</v>
      </c>
      <c r="C30776">
        <v>4</v>
      </c>
      <c r="D30776">
        <v>3</v>
      </c>
      <c r="E30776">
        <v>-6</v>
      </c>
      <c r="F30776">
        <v>-0.2</v>
      </c>
      <c r="G30776">
        <v>4.9000000000000004</v>
      </c>
      <c r="H30776">
        <v>5.0999999999999996</v>
      </c>
    </row>
    <row r="30777" spans="1:8" x14ac:dyDescent="0.3">
      <c r="A30777">
        <v>23274</v>
      </c>
      <c r="B30777">
        <v>2020</v>
      </c>
      <c r="C30777">
        <v>4</v>
      </c>
      <c r="D30777">
        <v>4</v>
      </c>
      <c r="E30777">
        <v>-17.8</v>
      </c>
      <c r="F30777">
        <v>-5.8</v>
      </c>
      <c r="G30777">
        <v>4.2</v>
      </c>
      <c r="H30777">
        <v>0</v>
      </c>
    </row>
    <row r="30778" spans="1:8" x14ac:dyDescent="0.3">
      <c r="A30778">
        <v>23274</v>
      </c>
      <c r="B30778">
        <v>2020</v>
      </c>
      <c r="C30778">
        <v>4</v>
      </c>
      <c r="D30778">
        <v>5</v>
      </c>
      <c r="E30778">
        <v>-1</v>
      </c>
      <c r="F30778">
        <v>2.2999999999999998</v>
      </c>
      <c r="G30778">
        <v>4.5</v>
      </c>
      <c r="H30778">
        <v>1.3</v>
      </c>
    </row>
    <row r="30779" spans="1:8" x14ac:dyDescent="0.3">
      <c r="A30779">
        <v>23274</v>
      </c>
      <c r="B30779">
        <v>2020</v>
      </c>
      <c r="C30779">
        <v>4</v>
      </c>
      <c r="D30779">
        <v>6</v>
      </c>
      <c r="E30779">
        <v>-2.4</v>
      </c>
      <c r="F30779">
        <v>1.9</v>
      </c>
      <c r="G30779">
        <v>4.7</v>
      </c>
      <c r="H30779">
        <v>2.7</v>
      </c>
    </row>
    <row r="30780" spans="1:8" x14ac:dyDescent="0.3">
      <c r="A30780">
        <v>23274</v>
      </c>
      <c r="B30780">
        <v>2020</v>
      </c>
      <c r="C30780">
        <v>4</v>
      </c>
      <c r="D30780">
        <v>7</v>
      </c>
      <c r="E30780">
        <v>-0.1</v>
      </c>
      <c r="F30780">
        <v>0.9</v>
      </c>
      <c r="G30780">
        <v>4.5</v>
      </c>
      <c r="H30780">
        <v>1.3</v>
      </c>
    </row>
    <row r="30781" spans="1:8" x14ac:dyDescent="0.3">
      <c r="A30781">
        <v>23274</v>
      </c>
      <c r="B30781">
        <v>2020</v>
      </c>
      <c r="C30781">
        <v>4</v>
      </c>
      <c r="D30781">
        <v>8</v>
      </c>
      <c r="E30781">
        <v>-0.3</v>
      </c>
      <c r="F30781">
        <v>3.9</v>
      </c>
      <c r="G30781">
        <v>9.1999999999999993</v>
      </c>
      <c r="H30781">
        <v>0</v>
      </c>
    </row>
    <row r="30782" spans="1:8" x14ac:dyDescent="0.3">
      <c r="A30782">
        <v>23274</v>
      </c>
      <c r="B30782">
        <v>2020</v>
      </c>
      <c r="C30782">
        <v>4</v>
      </c>
      <c r="D30782">
        <v>9</v>
      </c>
      <c r="E30782">
        <v>-4.5999999999999996</v>
      </c>
      <c r="F30782">
        <v>-0.2</v>
      </c>
      <c r="G30782">
        <v>8.1</v>
      </c>
      <c r="H30782">
        <v>0.3</v>
      </c>
    </row>
    <row r="30783" spans="1:8" x14ac:dyDescent="0.3">
      <c r="A30783">
        <v>23274</v>
      </c>
      <c r="B30783">
        <v>2020</v>
      </c>
      <c r="C30783">
        <v>4</v>
      </c>
      <c r="D30783">
        <v>10</v>
      </c>
      <c r="E30783">
        <v>-9.3000000000000007</v>
      </c>
      <c r="F30783">
        <v>-2.4</v>
      </c>
      <c r="G30783">
        <v>4.8</v>
      </c>
      <c r="H30783">
        <v>2.2000000000000002</v>
      </c>
    </row>
    <row r="30784" spans="1:8" x14ac:dyDescent="0.3">
      <c r="A30784">
        <v>23274</v>
      </c>
      <c r="B30784">
        <v>2020</v>
      </c>
      <c r="C30784">
        <v>4</v>
      </c>
      <c r="D30784">
        <v>11</v>
      </c>
      <c r="E30784">
        <v>-2.8</v>
      </c>
      <c r="F30784">
        <v>0.2</v>
      </c>
      <c r="G30784">
        <v>4.5999999999999996</v>
      </c>
      <c r="H30784">
        <v>1.4</v>
      </c>
    </row>
    <row r="30785" spans="1:8" x14ac:dyDescent="0.3">
      <c r="A30785">
        <v>23274</v>
      </c>
      <c r="B30785">
        <v>2020</v>
      </c>
      <c r="C30785">
        <v>4</v>
      </c>
      <c r="D30785">
        <v>12</v>
      </c>
      <c r="E30785">
        <v>-2.6</v>
      </c>
      <c r="F30785">
        <v>0.7</v>
      </c>
      <c r="G30785">
        <v>3.7</v>
      </c>
      <c r="H30785">
        <v>1</v>
      </c>
    </row>
    <row r="30786" spans="1:8" x14ac:dyDescent="0.3">
      <c r="A30786">
        <v>23274</v>
      </c>
      <c r="B30786">
        <v>2020</v>
      </c>
      <c r="C30786">
        <v>4</v>
      </c>
      <c r="D30786">
        <v>13</v>
      </c>
      <c r="E30786">
        <v>-4.5999999999999996</v>
      </c>
      <c r="F30786">
        <v>-0.5</v>
      </c>
      <c r="G30786">
        <v>6.1</v>
      </c>
      <c r="H30786">
        <v>0.6</v>
      </c>
    </row>
    <row r="30787" spans="1:8" x14ac:dyDescent="0.3">
      <c r="A30787">
        <v>23274</v>
      </c>
      <c r="B30787">
        <v>2020</v>
      </c>
      <c r="C30787">
        <v>4</v>
      </c>
      <c r="D30787">
        <v>14</v>
      </c>
      <c r="E30787">
        <v>-6.9</v>
      </c>
      <c r="F30787">
        <v>-1.3</v>
      </c>
      <c r="G30787">
        <v>5.0999999999999996</v>
      </c>
      <c r="H30787">
        <v>0</v>
      </c>
    </row>
    <row r="30788" spans="1:8" x14ac:dyDescent="0.3">
      <c r="A30788">
        <v>23274</v>
      </c>
      <c r="B30788">
        <v>2020</v>
      </c>
      <c r="C30788">
        <v>4</v>
      </c>
      <c r="D30788">
        <v>15</v>
      </c>
      <c r="E30788">
        <v>-14.1</v>
      </c>
      <c r="F30788">
        <v>-6</v>
      </c>
      <c r="G30788">
        <v>1.2</v>
      </c>
      <c r="H30788">
        <v>0</v>
      </c>
    </row>
    <row r="30789" spans="1:8" x14ac:dyDescent="0.3">
      <c r="A30789">
        <v>23274</v>
      </c>
      <c r="B30789">
        <v>2020</v>
      </c>
      <c r="C30789">
        <v>4</v>
      </c>
      <c r="D30789">
        <v>16</v>
      </c>
      <c r="E30789">
        <v>-9.6999999999999993</v>
      </c>
      <c r="F30789">
        <v>-3.1</v>
      </c>
      <c r="G30789">
        <v>3.6</v>
      </c>
      <c r="H30789">
        <v>0</v>
      </c>
    </row>
    <row r="30790" spans="1:8" x14ac:dyDescent="0.3">
      <c r="A30790">
        <v>23274</v>
      </c>
      <c r="B30790">
        <v>2020</v>
      </c>
      <c r="C30790">
        <v>4</v>
      </c>
      <c r="D30790">
        <v>17</v>
      </c>
      <c r="E30790">
        <v>-5.7</v>
      </c>
      <c r="F30790">
        <v>0.6</v>
      </c>
      <c r="G30790">
        <v>6.9</v>
      </c>
      <c r="H30790">
        <v>0</v>
      </c>
    </row>
    <row r="30791" spans="1:8" x14ac:dyDescent="0.3">
      <c r="A30791">
        <v>23274</v>
      </c>
      <c r="B30791">
        <v>2020</v>
      </c>
      <c r="C30791">
        <v>4</v>
      </c>
      <c r="D30791">
        <v>18</v>
      </c>
      <c r="E30791">
        <v>-3.1</v>
      </c>
      <c r="F30791">
        <v>2.8</v>
      </c>
      <c r="G30791">
        <v>7.6</v>
      </c>
      <c r="H30791">
        <v>0</v>
      </c>
    </row>
    <row r="30792" spans="1:8" x14ac:dyDescent="0.3">
      <c r="A30792">
        <v>23274</v>
      </c>
      <c r="B30792">
        <v>2020</v>
      </c>
      <c r="C30792">
        <v>4</v>
      </c>
      <c r="D30792">
        <v>19</v>
      </c>
      <c r="E30792">
        <v>4</v>
      </c>
      <c r="F30792">
        <v>5.7</v>
      </c>
      <c r="G30792">
        <v>8</v>
      </c>
      <c r="H30792">
        <v>0</v>
      </c>
    </row>
    <row r="30793" spans="1:8" x14ac:dyDescent="0.3">
      <c r="A30793">
        <v>23274</v>
      </c>
      <c r="B30793">
        <v>2020</v>
      </c>
      <c r="C30793">
        <v>4</v>
      </c>
      <c r="D30793">
        <v>20</v>
      </c>
      <c r="E30793">
        <v>0.2</v>
      </c>
      <c r="F30793">
        <v>3.9</v>
      </c>
      <c r="G30793">
        <v>6</v>
      </c>
      <c r="H30793">
        <v>0.7</v>
      </c>
    </row>
    <row r="30794" spans="1:8" x14ac:dyDescent="0.3">
      <c r="A30794">
        <v>23274</v>
      </c>
      <c r="B30794">
        <v>2020</v>
      </c>
      <c r="C30794">
        <v>4</v>
      </c>
      <c r="D30794">
        <v>21</v>
      </c>
      <c r="E30794">
        <v>-0.4</v>
      </c>
      <c r="F30794">
        <v>1.1000000000000001</v>
      </c>
      <c r="G30794">
        <v>5</v>
      </c>
      <c r="H30794">
        <v>0</v>
      </c>
    </row>
    <row r="30795" spans="1:8" x14ac:dyDescent="0.3">
      <c r="A30795">
        <v>23274</v>
      </c>
      <c r="B30795">
        <v>2020</v>
      </c>
      <c r="C30795">
        <v>4</v>
      </c>
      <c r="D30795">
        <v>22</v>
      </c>
      <c r="E30795">
        <v>-2.5</v>
      </c>
      <c r="F30795">
        <v>2</v>
      </c>
      <c r="G30795">
        <v>5.0999999999999996</v>
      </c>
      <c r="H30795">
        <v>0.6</v>
      </c>
    </row>
    <row r="30796" spans="1:8" x14ac:dyDescent="0.3">
      <c r="A30796">
        <v>23274</v>
      </c>
      <c r="B30796">
        <v>2020</v>
      </c>
      <c r="C30796">
        <v>4</v>
      </c>
      <c r="D30796">
        <v>23</v>
      </c>
      <c r="E30796">
        <v>-0.5</v>
      </c>
      <c r="F30796">
        <v>4.4000000000000004</v>
      </c>
      <c r="G30796">
        <v>9.3000000000000007</v>
      </c>
      <c r="H30796">
        <v>0</v>
      </c>
    </row>
    <row r="30797" spans="1:8" x14ac:dyDescent="0.3">
      <c r="A30797">
        <v>23274</v>
      </c>
      <c r="B30797">
        <v>2020</v>
      </c>
      <c r="C30797">
        <v>4</v>
      </c>
      <c r="D30797">
        <v>24</v>
      </c>
      <c r="E30797">
        <v>1.6</v>
      </c>
      <c r="F30797">
        <v>4.4000000000000004</v>
      </c>
      <c r="G30797">
        <v>9.1</v>
      </c>
      <c r="H30797">
        <v>6.4</v>
      </c>
    </row>
    <row r="30798" spans="1:8" x14ac:dyDescent="0.3">
      <c r="A30798">
        <v>23274</v>
      </c>
      <c r="B30798">
        <v>2020</v>
      </c>
      <c r="C30798">
        <v>4</v>
      </c>
      <c r="D30798">
        <v>25</v>
      </c>
      <c r="E30798">
        <v>-2.2999999999999998</v>
      </c>
      <c r="F30798">
        <v>0.9</v>
      </c>
      <c r="G30798">
        <v>3.9</v>
      </c>
      <c r="H30798">
        <v>2.8</v>
      </c>
    </row>
    <row r="30799" spans="1:8" x14ac:dyDescent="0.3">
      <c r="A30799">
        <v>23274</v>
      </c>
      <c r="B30799">
        <v>2020</v>
      </c>
      <c r="C30799">
        <v>4</v>
      </c>
      <c r="D30799">
        <v>26</v>
      </c>
      <c r="E30799">
        <v>-4.9000000000000004</v>
      </c>
      <c r="F30799">
        <v>0.1</v>
      </c>
      <c r="G30799">
        <v>3.9</v>
      </c>
      <c r="H30799">
        <v>5.2</v>
      </c>
    </row>
    <row r="30800" spans="1:8" x14ac:dyDescent="0.3">
      <c r="A30800">
        <v>23274</v>
      </c>
      <c r="B30800">
        <v>2020</v>
      </c>
      <c r="C30800">
        <v>4</v>
      </c>
      <c r="D30800">
        <v>27</v>
      </c>
      <c r="E30800">
        <v>-3</v>
      </c>
      <c r="F30800">
        <v>0.2</v>
      </c>
      <c r="G30800">
        <v>3.3</v>
      </c>
      <c r="H30800">
        <v>0.4</v>
      </c>
    </row>
    <row r="30801" spans="1:8" x14ac:dyDescent="0.3">
      <c r="A30801">
        <v>23274</v>
      </c>
      <c r="B30801">
        <v>2020</v>
      </c>
      <c r="C30801">
        <v>4</v>
      </c>
      <c r="D30801">
        <v>28</v>
      </c>
      <c r="E30801">
        <v>-3.4</v>
      </c>
      <c r="F30801">
        <v>1.2</v>
      </c>
      <c r="G30801">
        <v>5.8</v>
      </c>
      <c r="H30801">
        <v>0</v>
      </c>
    </row>
    <row r="30802" spans="1:8" x14ac:dyDescent="0.3">
      <c r="A30802">
        <v>23274</v>
      </c>
      <c r="B30802">
        <v>2020</v>
      </c>
      <c r="C30802">
        <v>4</v>
      </c>
      <c r="D30802">
        <v>29</v>
      </c>
      <c r="E30802">
        <v>-4.9000000000000004</v>
      </c>
      <c r="F30802">
        <v>-1.1000000000000001</v>
      </c>
      <c r="G30802">
        <v>4.5</v>
      </c>
      <c r="H30802">
        <v>0</v>
      </c>
    </row>
    <row r="30803" spans="1:8" x14ac:dyDescent="0.3">
      <c r="A30803">
        <v>23274</v>
      </c>
      <c r="B30803">
        <v>2020</v>
      </c>
      <c r="C30803">
        <v>4</v>
      </c>
      <c r="D30803">
        <v>30</v>
      </c>
      <c r="E30803">
        <v>-11.2</v>
      </c>
      <c r="F30803">
        <v>-5.4</v>
      </c>
      <c r="G30803">
        <v>-0.9</v>
      </c>
      <c r="H30803">
        <v>0</v>
      </c>
    </row>
    <row r="30804" spans="1:8" x14ac:dyDescent="0.3">
      <c r="A30804">
        <v>23274</v>
      </c>
      <c r="B30804">
        <v>2020</v>
      </c>
      <c r="C30804">
        <v>5</v>
      </c>
      <c r="D30804">
        <v>1</v>
      </c>
      <c r="E30804">
        <v>-9.1999999999999993</v>
      </c>
      <c r="F30804">
        <v>-2.7</v>
      </c>
      <c r="G30804">
        <v>2.9</v>
      </c>
      <c r="H30804">
        <v>0</v>
      </c>
    </row>
    <row r="30805" spans="1:8" x14ac:dyDescent="0.3">
      <c r="A30805">
        <v>23274</v>
      </c>
      <c r="B30805">
        <v>2020</v>
      </c>
      <c r="C30805">
        <v>5</v>
      </c>
      <c r="D30805">
        <v>2</v>
      </c>
      <c r="E30805">
        <v>-6.4</v>
      </c>
      <c r="F30805">
        <v>0.7</v>
      </c>
      <c r="G30805">
        <v>7.3</v>
      </c>
      <c r="H30805">
        <v>0</v>
      </c>
    </row>
    <row r="30806" spans="1:8" x14ac:dyDescent="0.3">
      <c r="A30806">
        <v>23274</v>
      </c>
      <c r="B30806">
        <v>2020</v>
      </c>
      <c r="C30806">
        <v>5</v>
      </c>
      <c r="D30806">
        <v>3</v>
      </c>
      <c r="E30806">
        <v>-2.8</v>
      </c>
      <c r="F30806">
        <v>3</v>
      </c>
      <c r="G30806">
        <v>9.1</v>
      </c>
      <c r="H30806">
        <v>0</v>
      </c>
    </row>
    <row r="30807" spans="1:8" x14ac:dyDescent="0.3">
      <c r="A30807">
        <v>23274</v>
      </c>
      <c r="B30807">
        <v>2020</v>
      </c>
      <c r="C30807">
        <v>5</v>
      </c>
      <c r="D30807">
        <v>4</v>
      </c>
      <c r="E30807">
        <v>-0.9</v>
      </c>
      <c r="F30807">
        <v>3.2</v>
      </c>
      <c r="G30807">
        <v>7.4</v>
      </c>
      <c r="H30807">
        <v>0</v>
      </c>
    </row>
    <row r="30808" spans="1:8" x14ac:dyDescent="0.3">
      <c r="A30808">
        <v>23274</v>
      </c>
      <c r="B30808">
        <v>2020</v>
      </c>
      <c r="C30808">
        <v>5</v>
      </c>
      <c r="D30808">
        <v>5</v>
      </c>
      <c r="E30808">
        <v>-6.9</v>
      </c>
      <c r="F30808">
        <v>-2.6</v>
      </c>
      <c r="G30808">
        <v>2</v>
      </c>
      <c r="H30808">
        <v>0</v>
      </c>
    </row>
    <row r="30809" spans="1:8" x14ac:dyDescent="0.3">
      <c r="A30809">
        <v>23274</v>
      </c>
      <c r="B30809">
        <v>2020</v>
      </c>
      <c r="C30809">
        <v>5</v>
      </c>
      <c r="D30809">
        <v>6</v>
      </c>
      <c r="E30809">
        <v>-6</v>
      </c>
      <c r="F30809">
        <v>-2.2999999999999998</v>
      </c>
      <c r="G30809">
        <v>1.7</v>
      </c>
      <c r="H30809">
        <v>0.5</v>
      </c>
    </row>
    <row r="30810" spans="1:8" x14ac:dyDescent="0.3">
      <c r="A30810">
        <v>23274</v>
      </c>
      <c r="B30810">
        <v>2020</v>
      </c>
      <c r="C30810">
        <v>5</v>
      </c>
      <c r="D30810">
        <v>7</v>
      </c>
      <c r="E30810">
        <v>-1.4</v>
      </c>
      <c r="F30810">
        <v>1.2</v>
      </c>
      <c r="G30810">
        <v>4.2</v>
      </c>
      <c r="H30810">
        <v>0.7</v>
      </c>
    </row>
    <row r="30811" spans="1:8" x14ac:dyDescent="0.3">
      <c r="A30811">
        <v>23274</v>
      </c>
      <c r="B30811">
        <v>2020</v>
      </c>
      <c r="C30811">
        <v>5</v>
      </c>
      <c r="D30811">
        <v>8</v>
      </c>
      <c r="E30811">
        <v>-1.9</v>
      </c>
      <c r="F30811">
        <v>2.1</v>
      </c>
      <c r="G30811">
        <v>4.7</v>
      </c>
      <c r="H30811">
        <v>1.9</v>
      </c>
    </row>
    <row r="30812" spans="1:8" x14ac:dyDescent="0.3">
      <c r="A30812">
        <v>23274</v>
      </c>
      <c r="B30812">
        <v>2020</v>
      </c>
      <c r="C30812">
        <v>5</v>
      </c>
      <c r="D30812">
        <v>9</v>
      </c>
      <c r="E30812">
        <v>1.4</v>
      </c>
      <c r="F30812">
        <v>3.2</v>
      </c>
      <c r="G30812">
        <v>6.4</v>
      </c>
      <c r="H30812">
        <v>2</v>
      </c>
    </row>
    <row r="30813" spans="1:8" x14ac:dyDescent="0.3">
      <c r="A30813">
        <v>23274</v>
      </c>
      <c r="B30813">
        <v>2020</v>
      </c>
      <c r="C30813">
        <v>5</v>
      </c>
      <c r="D30813">
        <v>10</v>
      </c>
      <c r="E30813">
        <v>-0.3</v>
      </c>
      <c r="F30813">
        <v>1.4</v>
      </c>
      <c r="G30813">
        <v>4.3</v>
      </c>
      <c r="H30813">
        <v>0</v>
      </c>
    </row>
    <row r="30814" spans="1:8" x14ac:dyDescent="0.3">
      <c r="A30814">
        <v>23274</v>
      </c>
      <c r="B30814">
        <v>2020</v>
      </c>
      <c r="C30814">
        <v>5</v>
      </c>
      <c r="D30814">
        <v>11</v>
      </c>
      <c r="E30814">
        <v>-0.3</v>
      </c>
      <c r="F30814">
        <v>3.4</v>
      </c>
      <c r="G30814">
        <v>7.6</v>
      </c>
      <c r="H30814">
        <v>5</v>
      </c>
    </row>
    <row r="30815" spans="1:8" x14ac:dyDescent="0.3">
      <c r="A30815">
        <v>23274</v>
      </c>
      <c r="B30815">
        <v>2020</v>
      </c>
      <c r="C30815">
        <v>5</v>
      </c>
      <c r="D30815">
        <v>12</v>
      </c>
      <c r="E30815">
        <v>-1.4</v>
      </c>
      <c r="F30815">
        <v>3.3</v>
      </c>
      <c r="G30815">
        <v>6.8</v>
      </c>
      <c r="H30815">
        <v>0</v>
      </c>
    </row>
    <row r="30816" spans="1:8" x14ac:dyDescent="0.3">
      <c r="A30816">
        <v>23274</v>
      </c>
      <c r="B30816">
        <v>2020</v>
      </c>
      <c r="C30816">
        <v>5</v>
      </c>
      <c r="D30816">
        <v>13</v>
      </c>
      <c r="E30816">
        <v>-0.7</v>
      </c>
      <c r="F30816">
        <v>4.7</v>
      </c>
      <c r="G30816">
        <v>9.6999999999999993</v>
      </c>
      <c r="H30816">
        <v>0</v>
      </c>
    </row>
    <row r="30817" spans="1:8" x14ac:dyDescent="0.3">
      <c r="A30817">
        <v>23274</v>
      </c>
      <c r="B30817">
        <v>2020</v>
      </c>
      <c r="C30817">
        <v>5</v>
      </c>
      <c r="D30817">
        <v>14</v>
      </c>
      <c r="E30817">
        <v>-1.5</v>
      </c>
      <c r="F30817">
        <v>4.3</v>
      </c>
      <c r="G30817">
        <v>9.3000000000000007</v>
      </c>
      <c r="H30817">
        <v>0</v>
      </c>
    </row>
    <row r="30818" spans="1:8" x14ac:dyDescent="0.3">
      <c r="A30818">
        <v>23274</v>
      </c>
      <c r="B30818">
        <v>2020</v>
      </c>
      <c r="C30818">
        <v>5</v>
      </c>
      <c r="D30818">
        <v>15</v>
      </c>
      <c r="E30818">
        <v>-1.2</v>
      </c>
      <c r="F30818">
        <v>3.9</v>
      </c>
      <c r="G30818">
        <v>7.7</v>
      </c>
      <c r="H30818">
        <v>0</v>
      </c>
    </row>
    <row r="30819" spans="1:8" x14ac:dyDescent="0.3">
      <c r="A30819">
        <v>23274</v>
      </c>
      <c r="B30819">
        <v>2020</v>
      </c>
      <c r="C30819">
        <v>5</v>
      </c>
      <c r="D30819">
        <v>16</v>
      </c>
      <c r="E30819">
        <v>1</v>
      </c>
      <c r="F30819">
        <v>4</v>
      </c>
      <c r="G30819">
        <v>6.8</v>
      </c>
      <c r="H30819">
        <v>1.3</v>
      </c>
    </row>
    <row r="30820" spans="1:8" x14ac:dyDescent="0.3">
      <c r="A30820">
        <v>23274</v>
      </c>
      <c r="B30820">
        <v>2020</v>
      </c>
      <c r="C30820">
        <v>5</v>
      </c>
      <c r="D30820">
        <v>17</v>
      </c>
      <c r="E30820">
        <v>3.3</v>
      </c>
      <c r="F30820">
        <v>5.3</v>
      </c>
      <c r="G30820">
        <v>8.3000000000000007</v>
      </c>
      <c r="H30820">
        <v>3.9</v>
      </c>
    </row>
    <row r="30821" spans="1:8" x14ac:dyDescent="0.3">
      <c r="A30821">
        <v>23274</v>
      </c>
      <c r="B30821">
        <v>2020</v>
      </c>
      <c r="C30821">
        <v>5</v>
      </c>
      <c r="D30821">
        <v>18</v>
      </c>
      <c r="E30821">
        <v>3.5</v>
      </c>
      <c r="F30821">
        <v>8</v>
      </c>
      <c r="G30821">
        <v>14</v>
      </c>
      <c r="H30821">
        <v>0.3</v>
      </c>
    </row>
    <row r="30822" spans="1:8" x14ac:dyDescent="0.3">
      <c r="A30822">
        <v>23274</v>
      </c>
      <c r="B30822">
        <v>2020</v>
      </c>
      <c r="C30822">
        <v>5</v>
      </c>
      <c r="D30822">
        <v>19</v>
      </c>
      <c r="E30822">
        <v>6.2</v>
      </c>
      <c r="F30822">
        <v>9.8000000000000007</v>
      </c>
      <c r="G30822">
        <v>14.3</v>
      </c>
      <c r="H30822">
        <v>4.2</v>
      </c>
    </row>
    <row r="30823" spans="1:8" x14ac:dyDescent="0.3">
      <c r="A30823">
        <v>23274</v>
      </c>
      <c r="B30823">
        <v>2020</v>
      </c>
      <c r="C30823">
        <v>5</v>
      </c>
      <c r="D30823">
        <v>20</v>
      </c>
      <c r="E30823">
        <v>7.5</v>
      </c>
      <c r="F30823">
        <v>14.9</v>
      </c>
      <c r="G30823">
        <v>22.4</v>
      </c>
      <c r="H30823">
        <v>2.2999999999999998</v>
      </c>
    </row>
    <row r="30824" spans="1:8" x14ac:dyDescent="0.3">
      <c r="A30824">
        <v>23274</v>
      </c>
      <c r="B30824">
        <v>2020</v>
      </c>
      <c r="C30824">
        <v>5</v>
      </c>
      <c r="D30824">
        <v>21</v>
      </c>
      <c r="E30824">
        <v>13.1</v>
      </c>
      <c r="F30824">
        <v>19.100000000000001</v>
      </c>
      <c r="G30824">
        <v>25.1</v>
      </c>
      <c r="H30824">
        <v>0</v>
      </c>
    </row>
    <row r="30825" spans="1:8" x14ac:dyDescent="0.3">
      <c r="A30825">
        <v>23274</v>
      </c>
      <c r="B30825">
        <v>2020</v>
      </c>
      <c r="C30825">
        <v>5</v>
      </c>
      <c r="D30825">
        <v>22</v>
      </c>
      <c r="E30825">
        <v>11.3</v>
      </c>
      <c r="F30825">
        <v>19.8</v>
      </c>
      <c r="G30825">
        <v>26.3</v>
      </c>
      <c r="H30825">
        <v>0</v>
      </c>
    </row>
    <row r="30826" spans="1:8" x14ac:dyDescent="0.3">
      <c r="A30826">
        <v>23274</v>
      </c>
      <c r="B30826">
        <v>2020</v>
      </c>
      <c r="C30826">
        <v>5</v>
      </c>
      <c r="D30826">
        <v>23</v>
      </c>
      <c r="E30826">
        <v>8.5</v>
      </c>
      <c r="F30826">
        <v>18.2</v>
      </c>
      <c r="G30826">
        <v>25.8</v>
      </c>
      <c r="H30826">
        <v>0.4</v>
      </c>
    </row>
    <row r="30827" spans="1:8" x14ac:dyDescent="0.3">
      <c r="A30827">
        <v>23274</v>
      </c>
      <c r="B30827">
        <v>2020</v>
      </c>
      <c r="C30827">
        <v>5</v>
      </c>
      <c r="D30827">
        <v>24</v>
      </c>
      <c r="E30827">
        <v>10.7</v>
      </c>
      <c r="F30827">
        <v>14.9</v>
      </c>
      <c r="G30827">
        <v>20.9</v>
      </c>
      <c r="H30827">
        <v>3.5</v>
      </c>
    </row>
    <row r="30828" spans="1:8" x14ac:dyDescent="0.3">
      <c r="A30828">
        <v>23274</v>
      </c>
      <c r="B30828">
        <v>2020</v>
      </c>
      <c r="C30828">
        <v>5</v>
      </c>
      <c r="D30828">
        <v>25</v>
      </c>
      <c r="E30828">
        <v>1.9</v>
      </c>
      <c r="F30828">
        <v>5.4</v>
      </c>
      <c r="G30828">
        <v>14</v>
      </c>
      <c r="H30828">
        <v>3.1</v>
      </c>
    </row>
    <row r="30829" spans="1:8" x14ac:dyDescent="0.3">
      <c r="A30829">
        <v>23274</v>
      </c>
      <c r="B30829">
        <v>2020</v>
      </c>
      <c r="C30829">
        <v>5</v>
      </c>
      <c r="D30829">
        <v>26</v>
      </c>
      <c r="E30829">
        <v>1.6</v>
      </c>
      <c r="F30829">
        <v>4.4000000000000004</v>
      </c>
      <c r="G30829">
        <v>7.1</v>
      </c>
      <c r="H30829">
        <v>0.6</v>
      </c>
    </row>
    <row r="30830" spans="1:8" x14ac:dyDescent="0.3">
      <c r="A30830">
        <v>23274</v>
      </c>
      <c r="B30830">
        <v>2020</v>
      </c>
      <c r="C30830">
        <v>5</v>
      </c>
      <c r="D30830">
        <v>27</v>
      </c>
      <c r="E30830">
        <v>0.5</v>
      </c>
      <c r="F30830">
        <v>4.4000000000000004</v>
      </c>
      <c r="G30830">
        <v>9.1999999999999993</v>
      </c>
      <c r="H30830">
        <v>0</v>
      </c>
    </row>
    <row r="30831" spans="1:8" x14ac:dyDescent="0.3">
      <c r="A30831">
        <v>23274</v>
      </c>
      <c r="B30831">
        <v>2020</v>
      </c>
      <c r="C30831">
        <v>5</v>
      </c>
      <c r="D30831">
        <v>28</v>
      </c>
      <c r="E30831">
        <v>-1</v>
      </c>
      <c r="F30831">
        <v>5.5</v>
      </c>
      <c r="G30831">
        <v>11.1</v>
      </c>
      <c r="H30831">
        <v>0</v>
      </c>
    </row>
    <row r="30832" spans="1:8" x14ac:dyDescent="0.3">
      <c r="A30832">
        <v>23274</v>
      </c>
      <c r="B30832">
        <v>2020</v>
      </c>
      <c r="C30832">
        <v>5</v>
      </c>
      <c r="D30832">
        <v>29</v>
      </c>
      <c r="E30832">
        <v>0.9</v>
      </c>
      <c r="F30832">
        <v>8.5</v>
      </c>
      <c r="G30832">
        <v>14.8</v>
      </c>
      <c r="H30832">
        <v>0</v>
      </c>
    </row>
    <row r="30833" spans="1:8" x14ac:dyDescent="0.3">
      <c r="A30833">
        <v>23274</v>
      </c>
      <c r="B30833">
        <v>2020</v>
      </c>
      <c r="C30833">
        <v>5</v>
      </c>
      <c r="D30833">
        <v>30</v>
      </c>
      <c r="E30833">
        <v>5</v>
      </c>
      <c r="F30833">
        <v>12</v>
      </c>
      <c r="G30833">
        <v>17.5</v>
      </c>
      <c r="H30833">
        <v>0</v>
      </c>
    </row>
    <row r="30834" spans="1:8" x14ac:dyDescent="0.3">
      <c r="A30834">
        <v>23274</v>
      </c>
      <c r="B30834">
        <v>2020</v>
      </c>
      <c r="C30834">
        <v>5</v>
      </c>
      <c r="D30834">
        <v>31</v>
      </c>
      <c r="E30834">
        <v>6.6</v>
      </c>
      <c r="F30834">
        <v>11.2</v>
      </c>
      <c r="G30834">
        <v>16.2</v>
      </c>
      <c r="H30834">
        <v>0</v>
      </c>
    </row>
    <row r="30835" spans="1:8" x14ac:dyDescent="0.3">
      <c r="A30835">
        <v>23274</v>
      </c>
      <c r="B30835">
        <v>2020</v>
      </c>
      <c r="C30835">
        <v>6</v>
      </c>
      <c r="D30835">
        <v>1</v>
      </c>
      <c r="E30835">
        <v>3.7</v>
      </c>
      <c r="F30835">
        <v>8</v>
      </c>
      <c r="G30835">
        <v>12.5</v>
      </c>
      <c r="H30835">
        <v>0</v>
      </c>
    </row>
    <row r="30836" spans="1:8" x14ac:dyDescent="0.3">
      <c r="A30836">
        <v>23274</v>
      </c>
      <c r="B30836">
        <v>2020</v>
      </c>
      <c r="C30836">
        <v>6</v>
      </c>
      <c r="D30836">
        <v>2</v>
      </c>
      <c r="E30836">
        <v>4.2</v>
      </c>
      <c r="F30836">
        <v>9.6</v>
      </c>
      <c r="G30836">
        <v>13.8</v>
      </c>
      <c r="H30836">
        <v>0</v>
      </c>
    </row>
    <row r="30837" spans="1:8" x14ac:dyDescent="0.3">
      <c r="A30837">
        <v>23274</v>
      </c>
      <c r="B30837">
        <v>2020</v>
      </c>
      <c r="C30837">
        <v>6</v>
      </c>
      <c r="D30837">
        <v>3</v>
      </c>
      <c r="E30837">
        <v>5.4</v>
      </c>
      <c r="F30837">
        <v>11.4</v>
      </c>
      <c r="G30837">
        <v>17.3</v>
      </c>
      <c r="H30837">
        <v>0</v>
      </c>
    </row>
    <row r="30838" spans="1:8" x14ac:dyDescent="0.3">
      <c r="A30838">
        <v>23274</v>
      </c>
      <c r="B30838">
        <v>2020</v>
      </c>
      <c r="C30838">
        <v>6</v>
      </c>
      <c r="D30838">
        <v>4</v>
      </c>
      <c r="E30838">
        <v>9.3000000000000007</v>
      </c>
      <c r="F30838">
        <v>14.3</v>
      </c>
      <c r="G30838">
        <v>18.899999999999999</v>
      </c>
      <c r="H30838">
        <v>0</v>
      </c>
    </row>
    <row r="30839" spans="1:8" x14ac:dyDescent="0.3">
      <c r="A30839">
        <v>23274</v>
      </c>
      <c r="B30839">
        <v>2020</v>
      </c>
      <c r="C30839">
        <v>6</v>
      </c>
      <c r="D30839">
        <v>5</v>
      </c>
      <c r="E30839">
        <v>9.9</v>
      </c>
      <c r="F30839">
        <v>14.1</v>
      </c>
      <c r="G30839">
        <v>17.899999999999999</v>
      </c>
      <c r="H30839">
        <v>0</v>
      </c>
    </row>
    <row r="30840" spans="1:8" x14ac:dyDescent="0.3">
      <c r="A30840">
        <v>23274</v>
      </c>
      <c r="B30840">
        <v>2020</v>
      </c>
      <c r="C30840">
        <v>6</v>
      </c>
      <c r="D30840">
        <v>6</v>
      </c>
      <c r="E30840">
        <v>4.2</v>
      </c>
      <c r="F30840">
        <v>9.6999999999999993</v>
      </c>
      <c r="G30840">
        <v>16.399999999999999</v>
      </c>
      <c r="H30840">
        <v>0</v>
      </c>
    </row>
    <row r="30841" spans="1:8" x14ac:dyDescent="0.3">
      <c r="A30841">
        <v>23274</v>
      </c>
      <c r="B30841">
        <v>2020</v>
      </c>
      <c r="C30841">
        <v>6</v>
      </c>
      <c r="D30841">
        <v>7</v>
      </c>
      <c r="E30841">
        <v>2.5</v>
      </c>
      <c r="F30841">
        <v>6.7</v>
      </c>
      <c r="G30841">
        <v>10</v>
      </c>
      <c r="H30841">
        <v>0</v>
      </c>
    </row>
    <row r="30842" spans="1:8" x14ac:dyDescent="0.3">
      <c r="A30842">
        <v>23274</v>
      </c>
      <c r="B30842">
        <v>2020</v>
      </c>
      <c r="C30842">
        <v>6</v>
      </c>
      <c r="D30842">
        <v>8</v>
      </c>
      <c r="E30842">
        <v>3</v>
      </c>
      <c r="F30842">
        <v>8.6</v>
      </c>
      <c r="G30842">
        <v>14.1</v>
      </c>
      <c r="H30842">
        <v>0</v>
      </c>
    </row>
    <row r="30843" spans="1:8" x14ac:dyDescent="0.3">
      <c r="A30843">
        <v>23274</v>
      </c>
      <c r="B30843">
        <v>2020</v>
      </c>
      <c r="C30843">
        <v>6</v>
      </c>
      <c r="D30843">
        <v>9</v>
      </c>
      <c r="E30843">
        <v>4.0999999999999996</v>
      </c>
      <c r="F30843">
        <v>10.199999999999999</v>
      </c>
      <c r="G30843">
        <v>14.2</v>
      </c>
      <c r="H30843">
        <v>0</v>
      </c>
    </row>
    <row r="30844" spans="1:8" x14ac:dyDescent="0.3">
      <c r="A30844">
        <v>23274</v>
      </c>
      <c r="B30844">
        <v>2020</v>
      </c>
      <c r="C30844">
        <v>6</v>
      </c>
      <c r="D30844">
        <v>10</v>
      </c>
      <c r="E30844">
        <v>4.2</v>
      </c>
      <c r="F30844">
        <v>9.9</v>
      </c>
      <c r="G30844">
        <v>14.4</v>
      </c>
      <c r="H30844">
        <v>4.7</v>
      </c>
    </row>
    <row r="30845" spans="1:8" x14ac:dyDescent="0.3">
      <c r="A30845">
        <v>23274</v>
      </c>
      <c r="B30845">
        <v>2020</v>
      </c>
      <c r="C30845">
        <v>6</v>
      </c>
      <c r="D30845">
        <v>11</v>
      </c>
      <c r="E30845">
        <v>5.0999999999999996</v>
      </c>
      <c r="F30845">
        <v>8.1999999999999993</v>
      </c>
      <c r="G30845">
        <v>12.7</v>
      </c>
      <c r="H30845">
        <v>6.9</v>
      </c>
    </row>
    <row r="30846" spans="1:8" x14ac:dyDescent="0.3">
      <c r="A30846">
        <v>23274</v>
      </c>
      <c r="B30846">
        <v>2020</v>
      </c>
      <c r="C30846">
        <v>6</v>
      </c>
      <c r="D30846">
        <v>12</v>
      </c>
      <c r="E30846">
        <v>5.9</v>
      </c>
      <c r="F30846">
        <v>9.4</v>
      </c>
      <c r="G30846">
        <v>13.4</v>
      </c>
      <c r="H30846">
        <v>0</v>
      </c>
    </row>
    <row r="30847" spans="1:8" x14ac:dyDescent="0.3">
      <c r="A30847">
        <v>23274</v>
      </c>
      <c r="B30847">
        <v>2020</v>
      </c>
      <c r="C30847">
        <v>6</v>
      </c>
      <c r="D30847">
        <v>13</v>
      </c>
      <c r="E30847">
        <v>4.2</v>
      </c>
      <c r="F30847">
        <v>11.2</v>
      </c>
      <c r="G30847">
        <v>18.100000000000001</v>
      </c>
      <c r="H30847">
        <v>0</v>
      </c>
    </row>
    <row r="30848" spans="1:8" x14ac:dyDescent="0.3">
      <c r="A30848">
        <v>23274</v>
      </c>
      <c r="B30848">
        <v>2020</v>
      </c>
      <c r="C30848">
        <v>6</v>
      </c>
      <c r="D30848">
        <v>14</v>
      </c>
      <c r="E30848">
        <v>8.9</v>
      </c>
      <c r="F30848">
        <v>12.1</v>
      </c>
      <c r="G30848">
        <v>18.100000000000001</v>
      </c>
      <c r="H30848">
        <v>8.1999999999999993</v>
      </c>
    </row>
    <row r="30849" spans="1:8" x14ac:dyDescent="0.3">
      <c r="A30849">
        <v>23274</v>
      </c>
      <c r="B30849">
        <v>2020</v>
      </c>
      <c r="C30849">
        <v>6</v>
      </c>
      <c r="D30849">
        <v>15</v>
      </c>
      <c r="E30849">
        <v>9.3000000000000007</v>
      </c>
      <c r="F30849">
        <v>11.9</v>
      </c>
      <c r="G30849">
        <v>15.3</v>
      </c>
      <c r="H30849">
        <v>1.1000000000000001</v>
      </c>
    </row>
    <row r="30850" spans="1:8" x14ac:dyDescent="0.3">
      <c r="A30850">
        <v>23274</v>
      </c>
      <c r="B30850">
        <v>2020</v>
      </c>
      <c r="C30850">
        <v>6</v>
      </c>
      <c r="D30850">
        <v>16</v>
      </c>
      <c r="E30850">
        <v>4.5999999999999996</v>
      </c>
      <c r="F30850">
        <v>8.1</v>
      </c>
      <c r="G30850">
        <v>13.5</v>
      </c>
      <c r="H30850">
        <v>6.9</v>
      </c>
    </row>
    <row r="30851" spans="1:8" x14ac:dyDescent="0.3">
      <c r="A30851">
        <v>23274</v>
      </c>
      <c r="B30851">
        <v>2020</v>
      </c>
      <c r="C30851">
        <v>6</v>
      </c>
      <c r="D30851">
        <v>17</v>
      </c>
      <c r="E30851">
        <v>2.5</v>
      </c>
      <c r="F30851">
        <v>7.2</v>
      </c>
      <c r="G30851">
        <v>11.5</v>
      </c>
      <c r="H30851">
        <v>0</v>
      </c>
    </row>
    <row r="30852" spans="1:8" x14ac:dyDescent="0.3">
      <c r="A30852">
        <v>23274</v>
      </c>
      <c r="B30852">
        <v>2020</v>
      </c>
      <c r="C30852">
        <v>6</v>
      </c>
      <c r="D30852">
        <v>18</v>
      </c>
      <c r="E30852">
        <v>3.7</v>
      </c>
      <c r="F30852">
        <v>8.1999999999999993</v>
      </c>
      <c r="G30852">
        <v>12.4</v>
      </c>
      <c r="H30852">
        <v>0</v>
      </c>
    </row>
    <row r="30853" spans="1:8" x14ac:dyDescent="0.3">
      <c r="A30853">
        <v>23274</v>
      </c>
      <c r="B30853">
        <v>2020</v>
      </c>
      <c r="C30853">
        <v>6</v>
      </c>
      <c r="D30853">
        <v>19</v>
      </c>
      <c r="E30853">
        <v>7.3</v>
      </c>
      <c r="F30853">
        <v>9.6</v>
      </c>
      <c r="G30853">
        <v>12.1</v>
      </c>
      <c r="H30853">
        <v>0.4</v>
      </c>
    </row>
    <row r="30854" spans="1:8" x14ac:dyDescent="0.3">
      <c r="A30854">
        <v>23274</v>
      </c>
      <c r="B30854">
        <v>2020</v>
      </c>
      <c r="C30854">
        <v>6</v>
      </c>
      <c r="D30854">
        <v>20</v>
      </c>
      <c r="E30854">
        <v>8.4</v>
      </c>
      <c r="F30854">
        <v>11.7</v>
      </c>
      <c r="G30854">
        <v>18.899999999999999</v>
      </c>
      <c r="H30854">
        <v>10.7</v>
      </c>
    </row>
    <row r="30855" spans="1:8" x14ac:dyDescent="0.3">
      <c r="A30855">
        <v>23274</v>
      </c>
      <c r="B30855">
        <v>2020</v>
      </c>
      <c r="C30855">
        <v>6</v>
      </c>
      <c r="D30855">
        <v>21</v>
      </c>
      <c r="E30855">
        <v>7</v>
      </c>
      <c r="F30855">
        <v>11.8</v>
      </c>
      <c r="G30855">
        <v>16.600000000000001</v>
      </c>
      <c r="H30855">
        <v>0</v>
      </c>
    </row>
    <row r="30856" spans="1:8" x14ac:dyDescent="0.3">
      <c r="A30856">
        <v>23274</v>
      </c>
      <c r="B30856">
        <v>2020</v>
      </c>
      <c r="C30856">
        <v>6</v>
      </c>
      <c r="D30856">
        <v>22</v>
      </c>
      <c r="E30856">
        <v>10.1</v>
      </c>
      <c r="F30856">
        <v>15.4</v>
      </c>
      <c r="G30856">
        <v>20.3</v>
      </c>
      <c r="H30856">
        <v>0</v>
      </c>
    </row>
    <row r="30857" spans="1:8" x14ac:dyDescent="0.3">
      <c r="A30857">
        <v>23274</v>
      </c>
      <c r="B30857">
        <v>2020</v>
      </c>
      <c r="C30857">
        <v>6</v>
      </c>
      <c r="D30857">
        <v>23</v>
      </c>
      <c r="E30857">
        <v>10.199999999999999</v>
      </c>
      <c r="F30857">
        <v>15.5</v>
      </c>
      <c r="G30857">
        <v>18.7</v>
      </c>
      <c r="H30857">
        <v>0.3</v>
      </c>
    </row>
    <row r="30858" spans="1:8" x14ac:dyDescent="0.3">
      <c r="A30858">
        <v>23274</v>
      </c>
      <c r="B30858">
        <v>2020</v>
      </c>
      <c r="C30858">
        <v>6</v>
      </c>
      <c r="D30858">
        <v>24</v>
      </c>
      <c r="E30858">
        <v>6.1</v>
      </c>
      <c r="F30858">
        <v>14.5</v>
      </c>
      <c r="G30858">
        <v>19.899999999999999</v>
      </c>
      <c r="H30858">
        <v>0</v>
      </c>
    </row>
    <row r="30859" spans="1:8" x14ac:dyDescent="0.3">
      <c r="A30859">
        <v>23274</v>
      </c>
      <c r="B30859">
        <v>2020</v>
      </c>
      <c r="C30859">
        <v>6</v>
      </c>
      <c r="D30859">
        <v>25</v>
      </c>
      <c r="E30859">
        <v>12.6</v>
      </c>
      <c r="F30859">
        <v>17.899999999999999</v>
      </c>
      <c r="G30859">
        <v>22.9</v>
      </c>
      <c r="H30859">
        <v>2</v>
      </c>
    </row>
    <row r="30860" spans="1:8" x14ac:dyDescent="0.3">
      <c r="A30860">
        <v>23274</v>
      </c>
      <c r="B30860">
        <v>2020</v>
      </c>
      <c r="C30860">
        <v>6</v>
      </c>
      <c r="D30860">
        <v>26</v>
      </c>
      <c r="E30860">
        <v>13.7</v>
      </c>
      <c r="F30860">
        <v>19</v>
      </c>
      <c r="G30860">
        <v>23.8</v>
      </c>
      <c r="H30860">
        <v>0</v>
      </c>
    </row>
    <row r="30861" spans="1:8" x14ac:dyDescent="0.3">
      <c r="A30861">
        <v>23274</v>
      </c>
      <c r="B30861">
        <v>2020</v>
      </c>
      <c r="C30861">
        <v>6</v>
      </c>
      <c r="D30861">
        <v>27</v>
      </c>
      <c r="E30861">
        <v>14.2</v>
      </c>
      <c r="F30861">
        <v>17.899999999999999</v>
      </c>
      <c r="G30861">
        <v>23.6</v>
      </c>
      <c r="H30861">
        <v>2.9</v>
      </c>
    </row>
    <row r="30862" spans="1:8" x14ac:dyDescent="0.3">
      <c r="A30862">
        <v>23274</v>
      </c>
      <c r="B30862">
        <v>2020</v>
      </c>
      <c r="C30862">
        <v>6</v>
      </c>
      <c r="D30862">
        <v>28</v>
      </c>
      <c r="E30862">
        <v>15.1</v>
      </c>
      <c r="F30862">
        <v>22.9</v>
      </c>
      <c r="G30862">
        <v>29.5</v>
      </c>
      <c r="H30862">
        <v>0</v>
      </c>
    </row>
    <row r="30863" spans="1:8" x14ac:dyDescent="0.3">
      <c r="A30863">
        <v>23274</v>
      </c>
      <c r="B30863">
        <v>2020</v>
      </c>
      <c r="C30863">
        <v>6</v>
      </c>
      <c r="D30863">
        <v>29</v>
      </c>
      <c r="E30863">
        <v>18.2</v>
      </c>
      <c r="F30863">
        <v>21</v>
      </c>
      <c r="G30863">
        <v>27.3</v>
      </c>
      <c r="H30863">
        <v>2.2000000000000002</v>
      </c>
    </row>
    <row r="30864" spans="1:8" x14ac:dyDescent="0.3">
      <c r="A30864">
        <v>23274</v>
      </c>
      <c r="B30864">
        <v>2020</v>
      </c>
      <c r="C30864">
        <v>6</v>
      </c>
      <c r="D30864">
        <v>30</v>
      </c>
      <c r="E30864">
        <v>13.4</v>
      </c>
      <c r="F30864">
        <v>17.2</v>
      </c>
      <c r="G30864">
        <v>21.9</v>
      </c>
      <c r="H30864">
        <v>5.7</v>
      </c>
    </row>
    <row r="30865" spans="1:8" x14ac:dyDescent="0.3">
      <c r="A30865">
        <v>23274</v>
      </c>
      <c r="B30865">
        <v>2020</v>
      </c>
      <c r="C30865">
        <v>7</v>
      </c>
      <c r="D30865">
        <v>1</v>
      </c>
      <c r="E30865">
        <v>13.5</v>
      </c>
      <c r="F30865">
        <v>15.2</v>
      </c>
      <c r="G30865">
        <v>18.2</v>
      </c>
      <c r="H30865">
        <v>1.3</v>
      </c>
    </row>
    <row r="30866" spans="1:8" x14ac:dyDescent="0.3">
      <c r="A30866">
        <v>23274</v>
      </c>
      <c r="B30866">
        <v>2020</v>
      </c>
      <c r="C30866">
        <v>7</v>
      </c>
      <c r="D30866">
        <v>2</v>
      </c>
      <c r="E30866">
        <v>10.3</v>
      </c>
      <c r="F30866">
        <v>15.1</v>
      </c>
      <c r="G30866">
        <v>17.8</v>
      </c>
      <c r="H30866">
        <v>0.3</v>
      </c>
    </row>
    <row r="30867" spans="1:8" x14ac:dyDescent="0.3">
      <c r="A30867">
        <v>23274</v>
      </c>
      <c r="B30867">
        <v>2020</v>
      </c>
      <c r="C30867">
        <v>7</v>
      </c>
      <c r="D30867">
        <v>3</v>
      </c>
      <c r="E30867">
        <v>13.1</v>
      </c>
      <c r="F30867">
        <v>19.600000000000001</v>
      </c>
      <c r="G30867">
        <v>26.4</v>
      </c>
      <c r="H30867">
        <v>0</v>
      </c>
    </row>
    <row r="30868" spans="1:8" x14ac:dyDescent="0.3">
      <c r="A30868">
        <v>23274</v>
      </c>
      <c r="B30868">
        <v>2020</v>
      </c>
      <c r="C30868">
        <v>7</v>
      </c>
      <c r="D30868">
        <v>4</v>
      </c>
      <c r="E30868">
        <v>18.3</v>
      </c>
      <c r="F30868">
        <v>21.5</v>
      </c>
      <c r="G30868">
        <v>25.6</v>
      </c>
      <c r="H30868">
        <v>0</v>
      </c>
    </row>
    <row r="30869" spans="1:8" x14ac:dyDescent="0.3">
      <c r="A30869">
        <v>23274</v>
      </c>
      <c r="B30869">
        <v>2020</v>
      </c>
      <c r="C30869">
        <v>7</v>
      </c>
      <c r="D30869">
        <v>5</v>
      </c>
      <c r="E30869">
        <v>16.7</v>
      </c>
      <c r="F30869">
        <v>18</v>
      </c>
      <c r="G30869">
        <v>23</v>
      </c>
      <c r="H30869">
        <v>8</v>
      </c>
    </row>
    <row r="30870" spans="1:8" x14ac:dyDescent="0.3">
      <c r="A30870">
        <v>23274</v>
      </c>
      <c r="B30870">
        <v>2020</v>
      </c>
      <c r="C30870">
        <v>7</v>
      </c>
      <c r="D30870">
        <v>6</v>
      </c>
      <c r="E30870">
        <v>15.8</v>
      </c>
      <c r="F30870">
        <v>16.600000000000001</v>
      </c>
      <c r="G30870">
        <v>18.3</v>
      </c>
      <c r="H30870">
        <v>3.1</v>
      </c>
    </row>
    <row r="30871" spans="1:8" x14ac:dyDescent="0.3">
      <c r="A30871">
        <v>23274</v>
      </c>
      <c r="B30871">
        <v>2020</v>
      </c>
      <c r="C30871">
        <v>7</v>
      </c>
      <c r="D30871">
        <v>7</v>
      </c>
      <c r="E30871">
        <v>14.5</v>
      </c>
      <c r="F30871">
        <v>15.7</v>
      </c>
      <c r="G30871">
        <v>17.2</v>
      </c>
      <c r="H30871">
        <v>6.8</v>
      </c>
    </row>
    <row r="30872" spans="1:8" x14ac:dyDescent="0.3">
      <c r="A30872">
        <v>23274</v>
      </c>
      <c r="B30872">
        <v>2020</v>
      </c>
      <c r="C30872">
        <v>7</v>
      </c>
      <c r="D30872">
        <v>8</v>
      </c>
      <c r="E30872">
        <v>11.5</v>
      </c>
      <c r="F30872">
        <v>15.1</v>
      </c>
      <c r="G30872">
        <v>19</v>
      </c>
      <c r="H30872">
        <v>6.1</v>
      </c>
    </row>
    <row r="30873" spans="1:8" x14ac:dyDescent="0.3">
      <c r="A30873">
        <v>23274</v>
      </c>
      <c r="B30873">
        <v>2020</v>
      </c>
      <c r="C30873">
        <v>7</v>
      </c>
      <c r="D30873">
        <v>9</v>
      </c>
      <c r="E30873">
        <v>10.4</v>
      </c>
      <c r="F30873">
        <v>13.1</v>
      </c>
      <c r="G30873">
        <v>18.2</v>
      </c>
      <c r="H30873">
        <v>0.3</v>
      </c>
    </row>
    <row r="30874" spans="1:8" x14ac:dyDescent="0.3">
      <c r="A30874">
        <v>23274</v>
      </c>
      <c r="B30874">
        <v>2020</v>
      </c>
      <c r="C30874">
        <v>7</v>
      </c>
      <c r="D30874">
        <v>10</v>
      </c>
      <c r="E30874">
        <v>15.4</v>
      </c>
      <c r="F30874">
        <v>19.5</v>
      </c>
      <c r="G30874">
        <v>24.1</v>
      </c>
      <c r="H30874">
        <v>0</v>
      </c>
    </row>
    <row r="30875" spans="1:8" x14ac:dyDescent="0.3">
      <c r="A30875">
        <v>23274</v>
      </c>
      <c r="B30875">
        <v>2020</v>
      </c>
      <c r="C30875">
        <v>7</v>
      </c>
      <c r="D30875">
        <v>11</v>
      </c>
      <c r="E30875">
        <v>12.2</v>
      </c>
      <c r="F30875">
        <v>17.3</v>
      </c>
      <c r="G30875">
        <v>23.7</v>
      </c>
      <c r="H30875">
        <v>1.7</v>
      </c>
    </row>
    <row r="30876" spans="1:8" x14ac:dyDescent="0.3">
      <c r="A30876">
        <v>23274</v>
      </c>
      <c r="B30876">
        <v>2020</v>
      </c>
      <c r="C30876">
        <v>7</v>
      </c>
      <c r="D30876">
        <v>12</v>
      </c>
      <c r="E30876">
        <v>11.2</v>
      </c>
      <c r="F30876">
        <v>14.7</v>
      </c>
      <c r="G30876">
        <v>21.7</v>
      </c>
      <c r="H30876">
        <v>0</v>
      </c>
    </row>
    <row r="30877" spans="1:8" x14ac:dyDescent="0.3">
      <c r="A30877">
        <v>23274</v>
      </c>
      <c r="B30877">
        <v>2020</v>
      </c>
      <c r="C30877">
        <v>7</v>
      </c>
      <c r="D30877">
        <v>13</v>
      </c>
      <c r="E30877">
        <v>13</v>
      </c>
      <c r="F30877">
        <v>16.100000000000001</v>
      </c>
      <c r="G30877">
        <v>19.899999999999999</v>
      </c>
      <c r="H30877">
        <v>3.2</v>
      </c>
    </row>
    <row r="30878" spans="1:8" x14ac:dyDescent="0.3">
      <c r="A30878">
        <v>23274</v>
      </c>
      <c r="B30878">
        <v>2020</v>
      </c>
      <c r="C30878">
        <v>7</v>
      </c>
      <c r="D30878">
        <v>14</v>
      </c>
      <c r="E30878">
        <v>12.4</v>
      </c>
      <c r="F30878">
        <v>13.8</v>
      </c>
      <c r="G30878">
        <v>16.7</v>
      </c>
      <c r="H30878">
        <v>17.3</v>
      </c>
    </row>
    <row r="30879" spans="1:8" x14ac:dyDescent="0.3">
      <c r="A30879">
        <v>23274</v>
      </c>
      <c r="B30879">
        <v>2020</v>
      </c>
      <c r="C30879">
        <v>7</v>
      </c>
      <c r="D30879">
        <v>15</v>
      </c>
      <c r="E30879">
        <v>9.4</v>
      </c>
      <c r="F30879">
        <v>11.3</v>
      </c>
      <c r="G30879">
        <v>14.1</v>
      </c>
      <c r="H30879">
        <v>2.4</v>
      </c>
    </row>
    <row r="30880" spans="1:8" x14ac:dyDescent="0.3">
      <c r="A30880">
        <v>23274</v>
      </c>
      <c r="B30880">
        <v>2020</v>
      </c>
      <c r="C30880">
        <v>7</v>
      </c>
      <c r="D30880">
        <v>16</v>
      </c>
      <c r="E30880">
        <v>9.4</v>
      </c>
      <c r="F30880">
        <v>10.8</v>
      </c>
      <c r="G30880">
        <v>13.3</v>
      </c>
      <c r="H30880">
        <v>11.2</v>
      </c>
    </row>
    <row r="30881" spans="1:8" x14ac:dyDescent="0.3">
      <c r="A30881">
        <v>23274</v>
      </c>
      <c r="B30881">
        <v>2020</v>
      </c>
      <c r="C30881">
        <v>7</v>
      </c>
      <c r="D30881">
        <v>17</v>
      </c>
      <c r="E30881">
        <v>9.4</v>
      </c>
      <c r="F30881">
        <v>11.4</v>
      </c>
      <c r="G30881">
        <v>13.5</v>
      </c>
      <c r="H30881">
        <v>1</v>
      </c>
    </row>
    <row r="30882" spans="1:8" x14ac:dyDescent="0.3">
      <c r="A30882">
        <v>23274</v>
      </c>
      <c r="B30882">
        <v>2020</v>
      </c>
      <c r="C30882">
        <v>7</v>
      </c>
      <c r="D30882">
        <v>18</v>
      </c>
      <c r="E30882">
        <v>8.8000000000000007</v>
      </c>
      <c r="F30882">
        <v>11.2</v>
      </c>
      <c r="G30882">
        <v>14.1</v>
      </c>
      <c r="H30882">
        <v>2.1</v>
      </c>
    </row>
    <row r="30883" spans="1:8" x14ac:dyDescent="0.3">
      <c r="A30883">
        <v>23274</v>
      </c>
      <c r="B30883">
        <v>2020</v>
      </c>
      <c r="C30883">
        <v>7</v>
      </c>
      <c r="D30883">
        <v>19</v>
      </c>
      <c r="E30883">
        <v>9.3000000000000007</v>
      </c>
      <c r="F30883">
        <v>14</v>
      </c>
      <c r="G30883">
        <v>18.3</v>
      </c>
      <c r="H30883">
        <v>0</v>
      </c>
    </row>
    <row r="30884" spans="1:8" x14ac:dyDescent="0.3">
      <c r="A30884">
        <v>23274</v>
      </c>
      <c r="B30884">
        <v>2020</v>
      </c>
      <c r="C30884">
        <v>7</v>
      </c>
      <c r="D30884">
        <v>20</v>
      </c>
      <c r="E30884">
        <v>10.3</v>
      </c>
      <c r="F30884">
        <v>15.3</v>
      </c>
      <c r="G30884">
        <v>20.100000000000001</v>
      </c>
      <c r="H30884">
        <v>0</v>
      </c>
    </row>
    <row r="30885" spans="1:8" x14ac:dyDescent="0.3">
      <c r="A30885">
        <v>23274</v>
      </c>
      <c r="B30885">
        <v>2020</v>
      </c>
      <c r="C30885">
        <v>7</v>
      </c>
      <c r="D30885">
        <v>21</v>
      </c>
      <c r="E30885">
        <v>10.4</v>
      </c>
      <c r="F30885">
        <v>13</v>
      </c>
      <c r="G30885">
        <v>19.600000000000001</v>
      </c>
      <c r="H30885">
        <v>8.1</v>
      </c>
    </row>
    <row r="30886" spans="1:8" x14ac:dyDescent="0.3">
      <c r="A30886">
        <v>23274</v>
      </c>
      <c r="B30886">
        <v>2020</v>
      </c>
      <c r="C30886">
        <v>7</v>
      </c>
      <c r="D30886">
        <v>22</v>
      </c>
      <c r="E30886">
        <v>11.1</v>
      </c>
      <c r="F30886">
        <v>14.8</v>
      </c>
      <c r="G30886">
        <v>21</v>
      </c>
      <c r="H30886">
        <v>1</v>
      </c>
    </row>
    <row r="30887" spans="1:8" x14ac:dyDescent="0.3">
      <c r="A30887">
        <v>23274</v>
      </c>
      <c r="B30887">
        <v>2020</v>
      </c>
      <c r="C30887">
        <v>7</v>
      </c>
      <c r="D30887">
        <v>23</v>
      </c>
      <c r="E30887">
        <v>11.4</v>
      </c>
      <c r="F30887">
        <v>15.9</v>
      </c>
      <c r="G30887">
        <v>21</v>
      </c>
      <c r="H30887">
        <v>0</v>
      </c>
    </row>
    <row r="30888" spans="1:8" x14ac:dyDescent="0.3">
      <c r="A30888">
        <v>23274</v>
      </c>
      <c r="B30888">
        <v>2020</v>
      </c>
      <c r="C30888">
        <v>7</v>
      </c>
      <c r="D30888">
        <v>24</v>
      </c>
      <c r="E30888">
        <v>8</v>
      </c>
      <c r="F30888">
        <v>13.4</v>
      </c>
      <c r="G30888">
        <v>19.600000000000001</v>
      </c>
      <c r="H30888">
        <v>0</v>
      </c>
    </row>
    <row r="30889" spans="1:8" x14ac:dyDescent="0.3">
      <c r="A30889">
        <v>23274</v>
      </c>
      <c r="B30889">
        <v>2020</v>
      </c>
      <c r="C30889">
        <v>7</v>
      </c>
      <c r="D30889">
        <v>25</v>
      </c>
      <c r="E30889">
        <v>9.6</v>
      </c>
      <c r="F30889">
        <v>15.1</v>
      </c>
      <c r="G30889">
        <v>20.5</v>
      </c>
      <c r="H30889">
        <v>0</v>
      </c>
    </row>
    <row r="30890" spans="1:8" x14ac:dyDescent="0.3">
      <c r="A30890">
        <v>23274</v>
      </c>
      <c r="B30890">
        <v>2020</v>
      </c>
      <c r="C30890">
        <v>7</v>
      </c>
      <c r="D30890">
        <v>26</v>
      </c>
      <c r="E30890">
        <v>9.1999999999999993</v>
      </c>
      <c r="F30890">
        <v>14.4</v>
      </c>
      <c r="G30890">
        <v>19.100000000000001</v>
      </c>
      <c r="H30890">
        <v>0</v>
      </c>
    </row>
    <row r="30891" spans="1:8" x14ac:dyDescent="0.3">
      <c r="A30891">
        <v>23274</v>
      </c>
      <c r="B30891">
        <v>2020</v>
      </c>
      <c r="C30891">
        <v>7</v>
      </c>
      <c r="D30891">
        <v>27</v>
      </c>
      <c r="E30891">
        <v>8.9</v>
      </c>
      <c r="F30891">
        <v>14.4</v>
      </c>
      <c r="G30891">
        <v>19.2</v>
      </c>
      <c r="H30891">
        <v>0</v>
      </c>
    </row>
    <row r="30892" spans="1:8" x14ac:dyDescent="0.3">
      <c r="A30892">
        <v>23274</v>
      </c>
      <c r="B30892">
        <v>2020</v>
      </c>
      <c r="C30892">
        <v>7</v>
      </c>
      <c r="D30892">
        <v>28</v>
      </c>
      <c r="E30892">
        <v>7</v>
      </c>
      <c r="F30892">
        <v>12.6</v>
      </c>
      <c r="G30892">
        <v>17.899999999999999</v>
      </c>
      <c r="H30892">
        <v>0</v>
      </c>
    </row>
    <row r="30893" spans="1:8" x14ac:dyDescent="0.3">
      <c r="A30893">
        <v>23274</v>
      </c>
      <c r="B30893">
        <v>2020</v>
      </c>
      <c r="C30893">
        <v>7</v>
      </c>
      <c r="D30893">
        <v>29</v>
      </c>
      <c r="E30893">
        <v>9.1999999999999993</v>
      </c>
      <c r="F30893">
        <v>13.4</v>
      </c>
      <c r="G30893">
        <v>19.7</v>
      </c>
      <c r="H30893">
        <v>0</v>
      </c>
    </row>
    <row r="30894" spans="1:8" x14ac:dyDescent="0.3">
      <c r="A30894">
        <v>23274</v>
      </c>
      <c r="B30894">
        <v>2020</v>
      </c>
      <c r="C30894">
        <v>7</v>
      </c>
      <c r="D30894">
        <v>30</v>
      </c>
      <c r="E30894">
        <v>9.6999999999999993</v>
      </c>
      <c r="F30894">
        <v>14.4</v>
      </c>
      <c r="G30894">
        <v>19.100000000000001</v>
      </c>
      <c r="H30894">
        <v>2.6</v>
      </c>
    </row>
    <row r="30895" spans="1:8" x14ac:dyDescent="0.3">
      <c r="A30895">
        <v>23274</v>
      </c>
      <c r="B30895">
        <v>2020</v>
      </c>
      <c r="C30895">
        <v>7</v>
      </c>
      <c r="D30895">
        <v>31</v>
      </c>
      <c r="E30895">
        <v>14</v>
      </c>
      <c r="F30895">
        <v>18.8</v>
      </c>
      <c r="G30895">
        <v>23.4</v>
      </c>
      <c r="H30895">
        <v>7.6</v>
      </c>
    </row>
    <row r="30896" spans="1:8" x14ac:dyDescent="0.3">
      <c r="A30896">
        <v>23274</v>
      </c>
      <c r="B30896">
        <v>2020</v>
      </c>
      <c r="C30896">
        <v>8</v>
      </c>
      <c r="D30896">
        <v>1</v>
      </c>
      <c r="E30896">
        <v>14.1</v>
      </c>
      <c r="F30896">
        <v>18</v>
      </c>
      <c r="G30896">
        <v>23.1</v>
      </c>
      <c r="H30896">
        <v>0</v>
      </c>
    </row>
    <row r="30897" spans="1:8" x14ac:dyDescent="0.3">
      <c r="A30897">
        <v>23274</v>
      </c>
      <c r="B30897">
        <v>2020</v>
      </c>
      <c r="C30897">
        <v>8</v>
      </c>
      <c r="D30897">
        <v>2</v>
      </c>
      <c r="E30897">
        <v>9.8000000000000007</v>
      </c>
      <c r="F30897">
        <v>16.8</v>
      </c>
      <c r="G30897">
        <v>23.5</v>
      </c>
      <c r="H30897">
        <v>0</v>
      </c>
    </row>
    <row r="30898" spans="1:8" x14ac:dyDescent="0.3">
      <c r="A30898">
        <v>23274</v>
      </c>
      <c r="B30898">
        <v>2020</v>
      </c>
      <c r="C30898">
        <v>8</v>
      </c>
      <c r="D30898">
        <v>3</v>
      </c>
      <c r="E30898">
        <v>14.6</v>
      </c>
      <c r="F30898">
        <v>17.8</v>
      </c>
      <c r="G30898">
        <v>22.2</v>
      </c>
      <c r="H30898">
        <v>0.7</v>
      </c>
    </row>
    <row r="30899" spans="1:8" x14ac:dyDescent="0.3">
      <c r="A30899">
        <v>23274</v>
      </c>
      <c r="B30899">
        <v>2020</v>
      </c>
      <c r="C30899">
        <v>8</v>
      </c>
      <c r="D30899">
        <v>4</v>
      </c>
      <c r="E30899">
        <v>11.3</v>
      </c>
      <c r="F30899">
        <v>18.7</v>
      </c>
      <c r="G30899">
        <v>24.9</v>
      </c>
      <c r="H30899">
        <v>0</v>
      </c>
    </row>
    <row r="30900" spans="1:8" x14ac:dyDescent="0.3">
      <c r="A30900">
        <v>23274</v>
      </c>
      <c r="B30900">
        <v>2020</v>
      </c>
      <c r="C30900">
        <v>8</v>
      </c>
      <c r="D30900">
        <v>5</v>
      </c>
      <c r="E30900">
        <v>14.3</v>
      </c>
      <c r="F30900">
        <v>18.7</v>
      </c>
      <c r="G30900">
        <v>23.9</v>
      </c>
      <c r="H30900">
        <v>0</v>
      </c>
    </row>
    <row r="30901" spans="1:8" x14ac:dyDescent="0.3">
      <c r="A30901">
        <v>23274</v>
      </c>
      <c r="B30901">
        <v>2020</v>
      </c>
      <c r="C30901">
        <v>8</v>
      </c>
      <c r="D30901">
        <v>6</v>
      </c>
      <c r="E30901">
        <v>11.4</v>
      </c>
      <c r="F30901">
        <v>17.600000000000001</v>
      </c>
      <c r="G30901">
        <v>23</v>
      </c>
      <c r="H30901">
        <v>0</v>
      </c>
    </row>
    <row r="30902" spans="1:8" x14ac:dyDescent="0.3">
      <c r="A30902">
        <v>23274</v>
      </c>
      <c r="B30902">
        <v>2020</v>
      </c>
      <c r="C30902">
        <v>8</v>
      </c>
      <c r="D30902">
        <v>7</v>
      </c>
      <c r="E30902">
        <v>8.6</v>
      </c>
      <c r="F30902">
        <v>17.2</v>
      </c>
      <c r="G30902">
        <v>26.5</v>
      </c>
      <c r="H30902">
        <v>0</v>
      </c>
    </row>
    <row r="30903" spans="1:8" x14ac:dyDescent="0.3">
      <c r="A30903">
        <v>23274</v>
      </c>
      <c r="B30903">
        <v>2020</v>
      </c>
      <c r="C30903">
        <v>8</v>
      </c>
      <c r="D30903">
        <v>8</v>
      </c>
      <c r="E30903">
        <v>12</v>
      </c>
      <c r="F30903">
        <v>18.399999999999999</v>
      </c>
      <c r="G30903">
        <v>24.6</v>
      </c>
      <c r="H30903">
        <v>0</v>
      </c>
    </row>
    <row r="30904" spans="1:8" x14ac:dyDescent="0.3">
      <c r="A30904">
        <v>23274</v>
      </c>
      <c r="B30904">
        <v>2020</v>
      </c>
      <c r="C30904">
        <v>8</v>
      </c>
      <c r="D30904">
        <v>9</v>
      </c>
      <c r="E30904">
        <v>10.8</v>
      </c>
      <c r="F30904">
        <v>17.100000000000001</v>
      </c>
      <c r="G30904">
        <v>24.6</v>
      </c>
      <c r="H30904">
        <v>15.4</v>
      </c>
    </row>
    <row r="30905" spans="1:8" x14ac:dyDescent="0.3">
      <c r="A30905">
        <v>23274</v>
      </c>
      <c r="B30905">
        <v>2020</v>
      </c>
      <c r="C30905">
        <v>8</v>
      </c>
      <c r="D30905">
        <v>10</v>
      </c>
      <c r="E30905">
        <v>11</v>
      </c>
      <c r="F30905">
        <v>15</v>
      </c>
      <c r="G30905">
        <v>19.7</v>
      </c>
      <c r="H30905">
        <v>0</v>
      </c>
    </row>
    <row r="30906" spans="1:8" x14ac:dyDescent="0.3">
      <c r="A30906">
        <v>23274</v>
      </c>
      <c r="B30906">
        <v>2020</v>
      </c>
      <c r="C30906">
        <v>8</v>
      </c>
      <c r="D30906">
        <v>11</v>
      </c>
      <c r="E30906">
        <v>7.8</v>
      </c>
      <c r="F30906">
        <v>15.7</v>
      </c>
      <c r="G30906">
        <v>24.1</v>
      </c>
      <c r="H30906">
        <v>0</v>
      </c>
    </row>
    <row r="30907" spans="1:8" x14ac:dyDescent="0.3">
      <c r="A30907">
        <v>23274</v>
      </c>
      <c r="B30907">
        <v>2020</v>
      </c>
      <c r="C30907">
        <v>8</v>
      </c>
      <c r="D30907">
        <v>12</v>
      </c>
      <c r="E30907">
        <v>13</v>
      </c>
      <c r="F30907">
        <v>20.3</v>
      </c>
      <c r="G30907">
        <v>27.7</v>
      </c>
      <c r="H30907">
        <v>0</v>
      </c>
    </row>
    <row r="30908" spans="1:8" x14ac:dyDescent="0.3">
      <c r="A30908">
        <v>23274</v>
      </c>
      <c r="B30908">
        <v>2020</v>
      </c>
      <c r="C30908">
        <v>8</v>
      </c>
      <c r="D30908">
        <v>13</v>
      </c>
      <c r="E30908">
        <v>12.7</v>
      </c>
      <c r="F30908">
        <v>21.4</v>
      </c>
      <c r="G30908">
        <v>28.7</v>
      </c>
      <c r="H30908">
        <v>0</v>
      </c>
    </row>
    <row r="30909" spans="1:8" x14ac:dyDescent="0.3">
      <c r="A30909">
        <v>23274</v>
      </c>
      <c r="B30909">
        <v>2020</v>
      </c>
      <c r="C30909">
        <v>8</v>
      </c>
      <c r="D30909">
        <v>14</v>
      </c>
      <c r="E30909">
        <v>13.8</v>
      </c>
      <c r="F30909">
        <v>20.9</v>
      </c>
      <c r="G30909">
        <v>28</v>
      </c>
      <c r="H30909">
        <v>0</v>
      </c>
    </row>
    <row r="30910" spans="1:8" x14ac:dyDescent="0.3">
      <c r="A30910">
        <v>23274</v>
      </c>
      <c r="B30910">
        <v>2020</v>
      </c>
      <c r="C30910">
        <v>8</v>
      </c>
      <c r="D30910">
        <v>15</v>
      </c>
      <c r="E30910">
        <v>16.399999999999999</v>
      </c>
      <c r="F30910">
        <v>18.899999999999999</v>
      </c>
      <c r="G30910">
        <v>23.7</v>
      </c>
      <c r="H30910">
        <v>0</v>
      </c>
    </row>
    <row r="30911" spans="1:8" x14ac:dyDescent="0.3">
      <c r="A30911">
        <v>23274</v>
      </c>
      <c r="B30911">
        <v>2020</v>
      </c>
      <c r="C30911">
        <v>8</v>
      </c>
      <c r="D30911">
        <v>16</v>
      </c>
      <c r="E30911">
        <v>13.5</v>
      </c>
      <c r="F30911">
        <v>18.2</v>
      </c>
      <c r="G30911">
        <v>23.7</v>
      </c>
      <c r="H30911">
        <v>0</v>
      </c>
    </row>
    <row r="30912" spans="1:8" x14ac:dyDescent="0.3">
      <c r="A30912">
        <v>23274</v>
      </c>
      <c r="B30912">
        <v>2020</v>
      </c>
      <c r="C30912">
        <v>8</v>
      </c>
      <c r="D30912">
        <v>17</v>
      </c>
      <c r="E30912">
        <v>11.6</v>
      </c>
      <c r="F30912">
        <v>17.7</v>
      </c>
      <c r="G30912">
        <v>23.6</v>
      </c>
      <c r="H30912">
        <v>0</v>
      </c>
    </row>
    <row r="30913" spans="1:8" x14ac:dyDescent="0.3">
      <c r="A30913">
        <v>23274</v>
      </c>
      <c r="B30913">
        <v>2020</v>
      </c>
      <c r="C30913">
        <v>8</v>
      </c>
      <c r="D30913">
        <v>18</v>
      </c>
      <c r="E30913">
        <v>14.1</v>
      </c>
      <c r="F30913">
        <v>17.7</v>
      </c>
      <c r="G30913">
        <v>23.1</v>
      </c>
      <c r="H30913">
        <v>0</v>
      </c>
    </row>
    <row r="30914" spans="1:8" x14ac:dyDescent="0.3">
      <c r="A30914">
        <v>23274</v>
      </c>
      <c r="B30914">
        <v>2020</v>
      </c>
      <c r="C30914">
        <v>8</v>
      </c>
      <c r="D30914">
        <v>19</v>
      </c>
      <c r="E30914">
        <v>8.4</v>
      </c>
      <c r="F30914">
        <v>18.3</v>
      </c>
      <c r="G30914">
        <v>25.1</v>
      </c>
      <c r="H30914">
        <v>0</v>
      </c>
    </row>
    <row r="30915" spans="1:8" x14ac:dyDescent="0.3">
      <c r="A30915">
        <v>23274</v>
      </c>
      <c r="B30915">
        <v>2020</v>
      </c>
      <c r="C30915">
        <v>8</v>
      </c>
      <c r="D30915">
        <v>20</v>
      </c>
      <c r="E30915">
        <v>12.8</v>
      </c>
      <c r="F30915">
        <v>17</v>
      </c>
      <c r="G30915">
        <v>23.7</v>
      </c>
      <c r="H30915">
        <v>0</v>
      </c>
    </row>
    <row r="30916" spans="1:8" x14ac:dyDescent="0.3">
      <c r="A30916">
        <v>23274</v>
      </c>
      <c r="B30916">
        <v>2020</v>
      </c>
      <c r="C30916">
        <v>8</v>
      </c>
      <c r="D30916">
        <v>21</v>
      </c>
      <c r="E30916">
        <v>12.3</v>
      </c>
      <c r="F30916">
        <v>15.7</v>
      </c>
      <c r="G30916">
        <v>19.2</v>
      </c>
      <c r="H30916">
        <v>4.2</v>
      </c>
    </row>
    <row r="30917" spans="1:8" x14ac:dyDescent="0.3">
      <c r="A30917">
        <v>23274</v>
      </c>
      <c r="B30917">
        <v>2020</v>
      </c>
      <c r="C30917">
        <v>8</v>
      </c>
      <c r="D30917">
        <v>22</v>
      </c>
      <c r="E30917">
        <v>7.6</v>
      </c>
      <c r="F30917">
        <v>15.6</v>
      </c>
      <c r="G30917">
        <v>23.2</v>
      </c>
      <c r="H30917">
        <v>0</v>
      </c>
    </row>
    <row r="30918" spans="1:8" x14ac:dyDescent="0.3">
      <c r="A30918">
        <v>23274</v>
      </c>
      <c r="B30918">
        <v>2020</v>
      </c>
      <c r="C30918">
        <v>8</v>
      </c>
      <c r="D30918">
        <v>23</v>
      </c>
      <c r="E30918">
        <v>11.8</v>
      </c>
      <c r="F30918">
        <v>15</v>
      </c>
      <c r="G30918">
        <v>20.3</v>
      </c>
      <c r="H30918">
        <v>7.7</v>
      </c>
    </row>
    <row r="30919" spans="1:8" x14ac:dyDescent="0.3">
      <c r="A30919">
        <v>23274</v>
      </c>
      <c r="B30919">
        <v>2020</v>
      </c>
      <c r="C30919">
        <v>8</v>
      </c>
      <c r="D30919">
        <v>24</v>
      </c>
      <c r="E30919">
        <v>13.4</v>
      </c>
      <c r="F30919">
        <v>16</v>
      </c>
      <c r="G30919">
        <v>20.8</v>
      </c>
      <c r="H30919">
        <v>11.1</v>
      </c>
    </row>
    <row r="30920" spans="1:8" x14ac:dyDescent="0.3">
      <c r="A30920">
        <v>23274</v>
      </c>
      <c r="B30920">
        <v>2020</v>
      </c>
      <c r="C30920">
        <v>8</v>
      </c>
      <c r="D30920">
        <v>25</v>
      </c>
      <c r="E30920">
        <v>11.2</v>
      </c>
      <c r="F30920">
        <v>16.600000000000001</v>
      </c>
      <c r="G30920">
        <v>22.5</v>
      </c>
      <c r="H30920">
        <v>0</v>
      </c>
    </row>
    <row r="30921" spans="1:8" x14ac:dyDescent="0.3">
      <c r="A30921">
        <v>23274</v>
      </c>
      <c r="B30921">
        <v>2020</v>
      </c>
      <c r="C30921">
        <v>8</v>
      </c>
      <c r="D30921">
        <v>26</v>
      </c>
      <c r="E30921">
        <v>10.4</v>
      </c>
      <c r="F30921">
        <v>16.100000000000001</v>
      </c>
      <c r="G30921">
        <v>21.8</v>
      </c>
      <c r="H30921">
        <v>0</v>
      </c>
    </row>
    <row r="30922" spans="1:8" x14ac:dyDescent="0.3">
      <c r="A30922">
        <v>23274</v>
      </c>
      <c r="B30922">
        <v>2020</v>
      </c>
      <c r="C30922">
        <v>8</v>
      </c>
      <c r="D30922">
        <v>27</v>
      </c>
      <c r="E30922">
        <v>8.6</v>
      </c>
      <c r="F30922">
        <v>14.1</v>
      </c>
      <c r="G30922">
        <v>20.6</v>
      </c>
      <c r="H30922">
        <v>0</v>
      </c>
    </row>
    <row r="30923" spans="1:8" x14ac:dyDescent="0.3">
      <c r="A30923">
        <v>23274</v>
      </c>
      <c r="B30923">
        <v>2020</v>
      </c>
      <c r="C30923">
        <v>8</v>
      </c>
      <c r="D30923">
        <v>28</v>
      </c>
      <c r="E30923">
        <v>12</v>
      </c>
      <c r="F30923">
        <v>15.8</v>
      </c>
      <c r="G30923">
        <v>19.600000000000001</v>
      </c>
      <c r="H30923">
        <v>0.9</v>
      </c>
    </row>
    <row r="30924" spans="1:8" x14ac:dyDescent="0.3">
      <c r="A30924">
        <v>23274</v>
      </c>
      <c r="B30924">
        <v>2020</v>
      </c>
      <c r="C30924">
        <v>8</v>
      </c>
      <c r="D30924">
        <v>29</v>
      </c>
      <c r="E30924">
        <v>7.6</v>
      </c>
      <c r="F30924">
        <v>12.8</v>
      </c>
      <c r="G30924">
        <v>19.2</v>
      </c>
      <c r="H30924">
        <v>0</v>
      </c>
    </row>
    <row r="30925" spans="1:8" x14ac:dyDescent="0.3">
      <c r="A30925">
        <v>23274</v>
      </c>
      <c r="B30925">
        <v>2020</v>
      </c>
      <c r="C30925">
        <v>8</v>
      </c>
      <c r="D30925">
        <v>30</v>
      </c>
      <c r="E30925">
        <v>5.3</v>
      </c>
      <c r="F30925">
        <v>13</v>
      </c>
      <c r="G30925">
        <v>19.600000000000001</v>
      </c>
      <c r="H30925">
        <v>0</v>
      </c>
    </row>
    <row r="30926" spans="1:8" x14ac:dyDescent="0.3">
      <c r="A30926">
        <v>23274</v>
      </c>
      <c r="B30926">
        <v>2020</v>
      </c>
      <c r="C30926">
        <v>8</v>
      </c>
      <c r="D30926">
        <v>31</v>
      </c>
      <c r="E30926">
        <v>10.1</v>
      </c>
      <c r="F30926">
        <v>11.5</v>
      </c>
      <c r="G30926">
        <v>17.399999999999999</v>
      </c>
      <c r="H30926">
        <v>0</v>
      </c>
    </row>
    <row r="30927" spans="1:8" x14ac:dyDescent="0.3">
      <c r="A30927">
        <v>23274</v>
      </c>
      <c r="B30927">
        <v>2020</v>
      </c>
      <c r="C30927">
        <v>9</v>
      </c>
      <c r="D30927">
        <v>1</v>
      </c>
      <c r="E30927">
        <v>8.3000000000000007</v>
      </c>
      <c r="F30927">
        <v>11.7</v>
      </c>
      <c r="G30927">
        <v>16.100000000000001</v>
      </c>
      <c r="H30927">
        <v>0</v>
      </c>
    </row>
    <row r="30928" spans="1:8" x14ac:dyDescent="0.3">
      <c r="A30928">
        <v>23274</v>
      </c>
      <c r="B30928">
        <v>2020</v>
      </c>
      <c r="C30928">
        <v>9</v>
      </c>
      <c r="D30928">
        <v>2</v>
      </c>
      <c r="E30928">
        <v>5.4</v>
      </c>
      <c r="F30928">
        <v>7.5</v>
      </c>
      <c r="G30928">
        <v>12.9</v>
      </c>
      <c r="H30928">
        <v>0</v>
      </c>
    </row>
    <row r="30929" spans="1:8" x14ac:dyDescent="0.3">
      <c r="A30929">
        <v>23274</v>
      </c>
      <c r="B30929">
        <v>2020</v>
      </c>
      <c r="C30929">
        <v>9</v>
      </c>
      <c r="D30929">
        <v>3</v>
      </c>
      <c r="E30929">
        <v>6</v>
      </c>
      <c r="F30929">
        <v>8.1</v>
      </c>
      <c r="G30929">
        <v>12</v>
      </c>
      <c r="H30929">
        <v>0</v>
      </c>
    </row>
    <row r="30930" spans="1:8" x14ac:dyDescent="0.3">
      <c r="A30930">
        <v>23274</v>
      </c>
      <c r="B30930">
        <v>2020</v>
      </c>
      <c r="C30930">
        <v>9</v>
      </c>
      <c r="D30930">
        <v>4</v>
      </c>
      <c r="E30930">
        <v>7.1</v>
      </c>
      <c r="F30930">
        <v>10.7</v>
      </c>
      <c r="G30930">
        <v>15.3</v>
      </c>
      <c r="H30930">
        <v>0</v>
      </c>
    </row>
    <row r="30931" spans="1:8" x14ac:dyDescent="0.3">
      <c r="A30931">
        <v>23274</v>
      </c>
      <c r="B30931">
        <v>2020</v>
      </c>
      <c r="C30931">
        <v>9</v>
      </c>
      <c r="D30931">
        <v>5</v>
      </c>
      <c r="E30931">
        <v>6.3</v>
      </c>
      <c r="F30931">
        <v>11.5</v>
      </c>
      <c r="G30931">
        <v>17.2</v>
      </c>
      <c r="H30931">
        <v>0</v>
      </c>
    </row>
    <row r="30932" spans="1:8" x14ac:dyDescent="0.3">
      <c r="A30932">
        <v>23274</v>
      </c>
      <c r="B30932">
        <v>2020</v>
      </c>
      <c r="C30932">
        <v>9</v>
      </c>
      <c r="D30932">
        <v>6</v>
      </c>
      <c r="E30932">
        <v>6.2</v>
      </c>
      <c r="F30932">
        <v>10.9</v>
      </c>
      <c r="G30932">
        <v>17.100000000000001</v>
      </c>
      <c r="H30932">
        <v>0</v>
      </c>
    </row>
    <row r="30933" spans="1:8" x14ac:dyDescent="0.3">
      <c r="A30933">
        <v>23274</v>
      </c>
      <c r="B30933">
        <v>2020</v>
      </c>
      <c r="C30933">
        <v>9</v>
      </c>
      <c r="D30933">
        <v>7</v>
      </c>
      <c r="E30933">
        <v>9</v>
      </c>
      <c r="F30933">
        <v>11.3</v>
      </c>
      <c r="G30933">
        <v>14.3</v>
      </c>
      <c r="H30933">
        <v>0.5</v>
      </c>
    </row>
    <row r="30934" spans="1:8" x14ac:dyDescent="0.3">
      <c r="A30934">
        <v>23274</v>
      </c>
      <c r="B30934">
        <v>2020</v>
      </c>
      <c r="C30934">
        <v>9</v>
      </c>
      <c r="D30934">
        <v>8</v>
      </c>
      <c r="E30934">
        <v>6.3</v>
      </c>
      <c r="F30934">
        <v>11.1</v>
      </c>
      <c r="G30934">
        <v>16.100000000000001</v>
      </c>
      <c r="H30934">
        <v>0</v>
      </c>
    </row>
    <row r="30935" spans="1:8" x14ac:dyDescent="0.3">
      <c r="A30935">
        <v>23274</v>
      </c>
      <c r="B30935">
        <v>2020</v>
      </c>
      <c r="C30935">
        <v>9</v>
      </c>
      <c r="D30935">
        <v>9</v>
      </c>
      <c r="E30935">
        <v>2.2000000000000002</v>
      </c>
      <c r="F30935">
        <v>9.1</v>
      </c>
      <c r="G30935">
        <v>16.8</v>
      </c>
      <c r="H30935">
        <v>0</v>
      </c>
    </row>
    <row r="30936" spans="1:8" x14ac:dyDescent="0.3">
      <c r="A30936">
        <v>23274</v>
      </c>
      <c r="B30936">
        <v>2020</v>
      </c>
      <c r="C30936">
        <v>9</v>
      </c>
      <c r="D30936">
        <v>10</v>
      </c>
      <c r="E30936">
        <v>8.8000000000000007</v>
      </c>
      <c r="F30936">
        <v>10.9</v>
      </c>
      <c r="G30936">
        <v>14</v>
      </c>
      <c r="H30936">
        <v>0.4</v>
      </c>
    </row>
    <row r="30937" spans="1:8" x14ac:dyDescent="0.3">
      <c r="A30937">
        <v>23274</v>
      </c>
      <c r="B30937">
        <v>2020</v>
      </c>
      <c r="C30937">
        <v>9</v>
      </c>
      <c r="D30937">
        <v>11</v>
      </c>
      <c r="E30937">
        <v>8.5</v>
      </c>
      <c r="F30937">
        <v>12.1</v>
      </c>
      <c r="G30937">
        <v>13.6</v>
      </c>
      <c r="H30937">
        <v>0</v>
      </c>
    </row>
    <row r="30938" spans="1:8" x14ac:dyDescent="0.3">
      <c r="A30938">
        <v>23274</v>
      </c>
      <c r="B30938">
        <v>2020</v>
      </c>
      <c r="C30938">
        <v>9</v>
      </c>
      <c r="D30938">
        <v>12</v>
      </c>
      <c r="E30938">
        <v>10.9</v>
      </c>
      <c r="F30938">
        <v>14</v>
      </c>
      <c r="G30938">
        <v>17.100000000000001</v>
      </c>
      <c r="H30938">
        <v>0</v>
      </c>
    </row>
    <row r="30939" spans="1:8" x14ac:dyDescent="0.3">
      <c r="A30939">
        <v>23274</v>
      </c>
      <c r="B30939">
        <v>2020</v>
      </c>
      <c r="C30939">
        <v>9</v>
      </c>
      <c r="D30939">
        <v>13</v>
      </c>
      <c r="E30939">
        <v>10.1</v>
      </c>
      <c r="F30939">
        <v>13.1</v>
      </c>
      <c r="G30939">
        <v>17.100000000000001</v>
      </c>
      <c r="H30939">
        <v>0</v>
      </c>
    </row>
    <row r="30940" spans="1:8" x14ac:dyDescent="0.3">
      <c r="A30940">
        <v>23274</v>
      </c>
      <c r="B30940">
        <v>2020</v>
      </c>
      <c r="C30940">
        <v>9</v>
      </c>
      <c r="D30940">
        <v>14</v>
      </c>
      <c r="E30940">
        <v>10.3</v>
      </c>
      <c r="F30940">
        <v>12.9</v>
      </c>
      <c r="G30940">
        <v>16.600000000000001</v>
      </c>
      <c r="H30940">
        <v>2.2000000000000002</v>
      </c>
    </row>
    <row r="30941" spans="1:8" x14ac:dyDescent="0.3">
      <c r="A30941">
        <v>23274</v>
      </c>
      <c r="B30941">
        <v>2020</v>
      </c>
      <c r="C30941">
        <v>9</v>
      </c>
      <c r="D30941">
        <v>15</v>
      </c>
      <c r="E30941">
        <v>10.5</v>
      </c>
      <c r="F30941">
        <v>12.6</v>
      </c>
      <c r="G30941">
        <v>15.9</v>
      </c>
      <c r="H30941">
        <v>4.9000000000000004</v>
      </c>
    </row>
    <row r="30942" spans="1:8" x14ac:dyDescent="0.3">
      <c r="A30942">
        <v>23274</v>
      </c>
      <c r="B30942">
        <v>2020</v>
      </c>
      <c r="C30942">
        <v>9</v>
      </c>
      <c r="D30942">
        <v>16</v>
      </c>
      <c r="E30942">
        <v>5.5</v>
      </c>
      <c r="F30942">
        <v>13.4</v>
      </c>
      <c r="G30942">
        <v>19.899999999999999</v>
      </c>
      <c r="H30942">
        <v>0</v>
      </c>
    </row>
    <row r="30943" spans="1:8" x14ac:dyDescent="0.3">
      <c r="A30943">
        <v>23274</v>
      </c>
      <c r="B30943">
        <v>2020</v>
      </c>
      <c r="C30943">
        <v>9</v>
      </c>
      <c r="D30943">
        <v>17</v>
      </c>
      <c r="E30943">
        <v>5</v>
      </c>
      <c r="F30943">
        <v>12.9</v>
      </c>
      <c r="G30943">
        <v>18.100000000000001</v>
      </c>
      <c r="H30943">
        <v>0.5</v>
      </c>
    </row>
    <row r="30944" spans="1:8" x14ac:dyDescent="0.3">
      <c r="A30944">
        <v>23274</v>
      </c>
      <c r="B30944">
        <v>2020</v>
      </c>
      <c r="C30944">
        <v>9</v>
      </c>
      <c r="D30944">
        <v>18</v>
      </c>
      <c r="E30944">
        <v>7.2</v>
      </c>
      <c r="F30944">
        <v>10.199999999999999</v>
      </c>
      <c r="G30944">
        <v>12.5</v>
      </c>
      <c r="H30944">
        <v>3.2</v>
      </c>
    </row>
    <row r="30945" spans="1:8" x14ac:dyDescent="0.3">
      <c r="A30945">
        <v>23274</v>
      </c>
      <c r="B30945">
        <v>2020</v>
      </c>
      <c r="C30945">
        <v>9</v>
      </c>
      <c r="D30945">
        <v>19</v>
      </c>
      <c r="E30945">
        <v>8.1999999999999993</v>
      </c>
      <c r="F30945">
        <v>9.9</v>
      </c>
      <c r="G30945">
        <v>12</v>
      </c>
      <c r="H30945">
        <v>1.5</v>
      </c>
    </row>
    <row r="30946" spans="1:8" x14ac:dyDescent="0.3">
      <c r="A30946">
        <v>23274</v>
      </c>
      <c r="B30946">
        <v>2020</v>
      </c>
      <c r="C30946">
        <v>9</v>
      </c>
      <c r="D30946">
        <v>20</v>
      </c>
      <c r="E30946">
        <v>3.2</v>
      </c>
      <c r="F30946">
        <v>8.1</v>
      </c>
      <c r="G30946">
        <v>11</v>
      </c>
      <c r="H30946">
        <v>0.4</v>
      </c>
    </row>
    <row r="30947" spans="1:8" x14ac:dyDescent="0.3">
      <c r="A30947">
        <v>23274</v>
      </c>
      <c r="B30947">
        <v>2020</v>
      </c>
      <c r="C30947">
        <v>9</v>
      </c>
      <c r="D30947">
        <v>21</v>
      </c>
      <c r="E30947">
        <v>7.2</v>
      </c>
      <c r="F30947">
        <v>9.6999999999999993</v>
      </c>
      <c r="G30947">
        <v>13.4</v>
      </c>
      <c r="H30947">
        <v>0</v>
      </c>
    </row>
    <row r="30948" spans="1:8" x14ac:dyDescent="0.3">
      <c r="A30948">
        <v>23274</v>
      </c>
      <c r="B30948">
        <v>2020</v>
      </c>
      <c r="C30948">
        <v>9</v>
      </c>
      <c r="D30948">
        <v>22</v>
      </c>
      <c r="E30948">
        <v>9.6</v>
      </c>
      <c r="F30948">
        <v>12.9</v>
      </c>
      <c r="G30948">
        <v>17.600000000000001</v>
      </c>
      <c r="H30948">
        <v>0</v>
      </c>
    </row>
    <row r="30949" spans="1:8" x14ac:dyDescent="0.3">
      <c r="A30949">
        <v>23274</v>
      </c>
      <c r="B30949">
        <v>2020</v>
      </c>
      <c r="C30949">
        <v>9</v>
      </c>
      <c r="D30949">
        <v>23</v>
      </c>
      <c r="E30949">
        <v>6.8</v>
      </c>
      <c r="F30949">
        <v>9.1999999999999993</v>
      </c>
      <c r="G30949">
        <v>16.399999999999999</v>
      </c>
      <c r="H30949">
        <v>2.6</v>
      </c>
    </row>
    <row r="30950" spans="1:8" x14ac:dyDescent="0.3">
      <c r="A30950">
        <v>23274</v>
      </c>
      <c r="B30950">
        <v>2020</v>
      </c>
      <c r="C30950">
        <v>9</v>
      </c>
      <c r="D30950">
        <v>24</v>
      </c>
      <c r="E30950">
        <v>1</v>
      </c>
      <c r="F30950">
        <v>5.4</v>
      </c>
      <c r="G30950">
        <v>8.1</v>
      </c>
      <c r="H30950">
        <v>3.2</v>
      </c>
    </row>
    <row r="30951" spans="1:8" x14ac:dyDescent="0.3">
      <c r="A30951">
        <v>23274</v>
      </c>
      <c r="B30951">
        <v>2020</v>
      </c>
      <c r="C30951">
        <v>9</v>
      </c>
      <c r="D30951">
        <v>25</v>
      </c>
      <c r="E30951">
        <v>4</v>
      </c>
      <c r="F30951">
        <v>6.4</v>
      </c>
      <c r="G30951">
        <v>9.6</v>
      </c>
      <c r="H30951">
        <v>1.1000000000000001</v>
      </c>
    </row>
    <row r="30952" spans="1:8" x14ac:dyDescent="0.3">
      <c r="A30952">
        <v>23274</v>
      </c>
      <c r="B30952">
        <v>2020</v>
      </c>
      <c r="C30952">
        <v>9</v>
      </c>
      <c r="D30952">
        <v>26</v>
      </c>
      <c r="E30952">
        <v>0</v>
      </c>
      <c r="F30952">
        <v>5.6</v>
      </c>
      <c r="G30952">
        <v>9.5</v>
      </c>
      <c r="H30952">
        <v>0</v>
      </c>
    </row>
    <row r="30953" spans="1:8" x14ac:dyDescent="0.3">
      <c r="A30953">
        <v>23274</v>
      </c>
      <c r="B30953">
        <v>2020</v>
      </c>
      <c r="C30953">
        <v>9</v>
      </c>
      <c r="D30953">
        <v>27</v>
      </c>
      <c r="E30953">
        <v>4.8</v>
      </c>
      <c r="F30953">
        <v>8</v>
      </c>
      <c r="G30953">
        <v>10.199999999999999</v>
      </c>
      <c r="H30953">
        <v>0</v>
      </c>
    </row>
    <row r="30954" spans="1:8" x14ac:dyDescent="0.3">
      <c r="A30954">
        <v>23274</v>
      </c>
      <c r="B30954">
        <v>2020</v>
      </c>
      <c r="C30954">
        <v>9</v>
      </c>
      <c r="D30954">
        <v>28</v>
      </c>
      <c r="E30954">
        <v>0.7</v>
      </c>
      <c r="F30954">
        <v>3.9</v>
      </c>
      <c r="G30954">
        <v>7.9</v>
      </c>
      <c r="H30954">
        <v>6.7</v>
      </c>
    </row>
    <row r="30955" spans="1:8" x14ac:dyDescent="0.3">
      <c r="A30955">
        <v>23274</v>
      </c>
      <c r="B30955">
        <v>2020</v>
      </c>
      <c r="C30955">
        <v>9</v>
      </c>
      <c r="D30955">
        <v>29</v>
      </c>
      <c r="E30955">
        <v>-1.3</v>
      </c>
      <c r="F30955">
        <v>0.9</v>
      </c>
      <c r="G30955">
        <v>2.7</v>
      </c>
      <c r="H30955">
        <v>2.8</v>
      </c>
    </row>
    <row r="30956" spans="1:8" x14ac:dyDescent="0.3">
      <c r="A30956">
        <v>23274</v>
      </c>
      <c r="B30956">
        <v>2020</v>
      </c>
      <c r="C30956">
        <v>9</v>
      </c>
      <c r="D30956">
        <v>30</v>
      </c>
      <c r="E30956">
        <v>1.5</v>
      </c>
      <c r="F30956">
        <v>2.8</v>
      </c>
      <c r="G30956">
        <v>5.7</v>
      </c>
      <c r="H30956">
        <v>3.6</v>
      </c>
    </row>
    <row r="30957" spans="1:8" x14ac:dyDescent="0.3">
      <c r="A30957">
        <v>23274</v>
      </c>
      <c r="B30957">
        <v>2020</v>
      </c>
      <c r="C30957">
        <v>10</v>
      </c>
      <c r="D30957">
        <v>1</v>
      </c>
      <c r="E30957">
        <v>-2.7</v>
      </c>
      <c r="F30957">
        <v>-0.5</v>
      </c>
      <c r="G30957">
        <v>3.3</v>
      </c>
      <c r="H30957">
        <v>0</v>
      </c>
    </row>
    <row r="30958" spans="1:8" x14ac:dyDescent="0.3">
      <c r="A30958">
        <v>23274</v>
      </c>
      <c r="B30958">
        <v>2020</v>
      </c>
      <c r="C30958">
        <v>10</v>
      </c>
      <c r="D30958">
        <v>2</v>
      </c>
      <c r="E30958">
        <v>0</v>
      </c>
      <c r="F30958">
        <v>4.7</v>
      </c>
      <c r="G30958">
        <v>6.9</v>
      </c>
      <c r="H30958">
        <v>3.5</v>
      </c>
    </row>
    <row r="30959" spans="1:8" x14ac:dyDescent="0.3">
      <c r="A30959">
        <v>23274</v>
      </c>
      <c r="B30959">
        <v>2020</v>
      </c>
      <c r="C30959">
        <v>10</v>
      </c>
      <c r="D30959">
        <v>3</v>
      </c>
      <c r="E30959">
        <v>-0.5</v>
      </c>
      <c r="F30959">
        <v>3.7</v>
      </c>
      <c r="G30959">
        <v>6.9</v>
      </c>
      <c r="H30959">
        <v>11</v>
      </c>
    </row>
    <row r="30960" spans="1:8" x14ac:dyDescent="0.3">
      <c r="A30960">
        <v>23274</v>
      </c>
      <c r="B30960">
        <v>2020</v>
      </c>
      <c r="C30960">
        <v>10</v>
      </c>
      <c r="D30960">
        <v>4</v>
      </c>
      <c r="E30960">
        <v>-1.1000000000000001</v>
      </c>
      <c r="F30960">
        <v>-0.4</v>
      </c>
      <c r="G30960">
        <v>1.4</v>
      </c>
      <c r="H30960">
        <v>2.4</v>
      </c>
    </row>
    <row r="30961" spans="1:8" x14ac:dyDescent="0.3">
      <c r="A30961">
        <v>23274</v>
      </c>
      <c r="B30961">
        <v>2020</v>
      </c>
      <c r="C30961">
        <v>10</v>
      </c>
      <c r="D30961">
        <v>5</v>
      </c>
      <c r="E30961">
        <v>-2.2999999999999998</v>
      </c>
      <c r="F30961">
        <v>-0.3</v>
      </c>
      <c r="G30961">
        <v>1.8</v>
      </c>
      <c r="H30961">
        <v>4.7</v>
      </c>
    </row>
    <row r="30962" spans="1:8" x14ac:dyDescent="0.3">
      <c r="A30962">
        <v>23274</v>
      </c>
      <c r="B30962">
        <v>2020</v>
      </c>
      <c r="C30962">
        <v>10</v>
      </c>
      <c r="D30962">
        <v>6</v>
      </c>
      <c r="E30962">
        <v>-2.2000000000000002</v>
      </c>
      <c r="F30962">
        <v>-1</v>
      </c>
      <c r="G30962">
        <v>0.8</v>
      </c>
      <c r="H30962">
        <v>2.1</v>
      </c>
    </row>
    <row r="30963" spans="1:8" x14ac:dyDescent="0.3">
      <c r="A30963">
        <v>23274</v>
      </c>
      <c r="B30963">
        <v>2020</v>
      </c>
      <c r="C30963">
        <v>10</v>
      </c>
      <c r="D30963">
        <v>7</v>
      </c>
      <c r="E30963">
        <v>-5.2</v>
      </c>
      <c r="F30963">
        <v>-2.8</v>
      </c>
      <c r="G30963">
        <v>-0.1</v>
      </c>
      <c r="H30963">
        <v>0.7</v>
      </c>
    </row>
    <row r="30964" spans="1:8" x14ac:dyDescent="0.3">
      <c r="A30964">
        <v>23274</v>
      </c>
      <c r="B30964">
        <v>2020</v>
      </c>
      <c r="C30964">
        <v>10</v>
      </c>
      <c r="D30964">
        <v>8</v>
      </c>
      <c r="E30964">
        <v>-7</v>
      </c>
      <c r="F30964">
        <v>-3.9</v>
      </c>
      <c r="G30964">
        <v>-0.7</v>
      </c>
      <c r="H30964">
        <v>2.5</v>
      </c>
    </row>
    <row r="30965" spans="1:8" x14ac:dyDescent="0.3">
      <c r="A30965">
        <v>23274</v>
      </c>
      <c r="B30965">
        <v>2020</v>
      </c>
      <c r="C30965">
        <v>10</v>
      </c>
      <c r="D30965">
        <v>9</v>
      </c>
      <c r="E30965">
        <v>-2.2000000000000002</v>
      </c>
      <c r="F30965">
        <v>-0.9</v>
      </c>
      <c r="G30965">
        <v>0.2</v>
      </c>
      <c r="H30965">
        <v>6.2</v>
      </c>
    </row>
    <row r="30966" spans="1:8" x14ac:dyDescent="0.3">
      <c r="A30966">
        <v>23274</v>
      </c>
      <c r="B30966">
        <v>2020</v>
      </c>
      <c r="C30966">
        <v>10</v>
      </c>
      <c r="D30966">
        <v>10</v>
      </c>
      <c r="E30966">
        <v>-6.3</v>
      </c>
      <c r="F30966">
        <v>-3.9</v>
      </c>
      <c r="G30966">
        <v>0.6</v>
      </c>
      <c r="H30966">
        <v>0</v>
      </c>
    </row>
    <row r="30967" spans="1:8" x14ac:dyDescent="0.3">
      <c r="A30967">
        <v>23274</v>
      </c>
      <c r="B30967">
        <v>2020</v>
      </c>
      <c r="C30967">
        <v>10</v>
      </c>
      <c r="D30967">
        <v>11</v>
      </c>
      <c r="E30967">
        <v>-11.1</v>
      </c>
      <c r="F30967">
        <v>-6.3</v>
      </c>
      <c r="G30967">
        <v>-3</v>
      </c>
      <c r="H30967">
        <v>0</v>
      </c>
    </row>
    <row r="30968" spans="1:8" x14ac:dyDescent="0.3">
      <c r="A30968">
        <v>23274</v>
      </c>
      <c r="B30968">
        <v>2020</v>
      </c>
      <c r="C30968">
        <v>10</v>
      </c>
      <c r="D30968">
        <v>12</v>
      </c>
      <c r="E30968">
        <v>-3.8</v>
      </c>
      <c r="F30968">
        <v>-2.8</v>
      </c>
      <c r="G30968">
        <v>-1.4</v>
      </c>
      <c r="H30968">
        <v>3.8</v>
      </c>
    </row>
    <row r="30969" spans="1:8" x14ac:dyDescent="0.3">
      <c r="A30969">
        <v>23274</v>
      </c>
      <c r="B30969">
        <v>2020</v>
      </c>
      <c r="C30969">
        <v>10</v>
      </c>
      <c r="D30969">
        <v>13</v>
      </c>
      <c r="E30969">
        <v>-2.9</v>
      </c>
      <c r="F30969">
        <v>-1.8</v>
      </c>
      <c r="G30969">
        <v>-0.1</v>
      </c>
      <c r="H30969">
        <v>3.4</v>
      </c>
    </row>
    <row r="30970" spans="1:8" x14ac:dyDescent="0.3">
      <c r="A30970">
        <v>23274</v>
      </c>
      <c r="B30970">
        <v>2020</v>
      </c>
      <c r="C30970">
        <v>10</v>
      </c>
      <c r="D30970">
        <v>14</v>
      </c>
      <c r="E30970">
        <v>-2.1</v>
      </c>
      <c r="F30970">
        <v>-0.1</v>
      </c>
      <c r="G30970">
        <v>2.4</v>
      </c>
      <c r="H30970">
        <v>5.4</v>
      </c>
    </row>
    <row r="30971" spans="1:8" x14ac:dyDescent="0.3">
      <c r="A30971">
        <v>23274</v>
      </c>
      <c r="B30971">
        <v>2020</v>
      </c>
      <c r="C30971">
        <v>10</v>
      </c>
      <c r="D30971">
        <v>15</v>
      </c>
      <c r="E30971">
        <v>-3.6</v>
      </c>
      <c r="F30971">
        <v>-2.7</v>
      </c>
      <c r="G30971">
        <v>-0.3</v>
      </c>
      <c r="H30971">
        <v>1</v>
      </c>
    </row>
    <row r="30972" spans="1:8" x14ac:dyDescent="0.3">
      <c r="A30972">
        <v>23274</v>
      </c>
      <c r="B30972">
        <v>2020</v>
      </c>
      <c r="C30972">
        <v>10</v>
      </c>
      <c r="D30972">
        <v>16</v>
      </c>
      <c r="E30972">
        <v>-5.9</v>
      </c>
      <c r="F30972">
        <v>-2.6</v>
      </c>
      <c r="G30972">
        <v>-0.2</v>
      </c>
      <c r="H30972">
        <v>0.7</v>
      </c>
    </row>
    <row r="30973" spans="1:8" x14ac:dyDescent="0.3">
      <c r="A30973">
        <v>23274</v>
      </c>
      <c r="B30973">
        <v>2020</v>
      </c>
      <c r="C30973">
        <v>10</v>
      </c>
      <c r="D30973">
        <v>17</v>
      </c>
      <c r="E30973">
        <v>-2.9</v>
      </c>
      <c r="F30973">
        <v>-1.7</v>
      </c>
      <c r="G30973">
        <v>-0.8</v>
      </c>
      <c r="H30973">
        <v>2.9</v>
      </c>
    </row>
    <row r="30974" spans="1:8" x14ac:dyDescent="0.3">
      <c r="A30974">
        <v>23274</v>
      </c>
      <c r="B30974">
        <v>2020</v>
      </c>
      <c r="C30974">
        <v>10</v>
      </c>
      <c r="D30974">
        <v>18</v>
      </c>
      <c r="E30974">
        <v>-3.6</v>
      </c>
      <c r="F30974">
        <v>-1.8</v>
      </c>
      <c r="G30974">
        <v>-0.4</v>
      </c>
      <c r="H30974">
        <v>8.1</v>
      </c>
    </row>
    <row r="30975" spans="1:8" x14ac:dyDescent="0.3">
      <c r="A30975">
        <v>23274</v>
      </c>
      <c r="B30975">
        <v>2020</v>
      </c>
      <c r="C30975">
        <v>10</v>
      </c>
      <c r="D30975">
        <v>19</v>
      </c>
      <c r="E30975">
        <v>-9.1999999999999993</v>
      </c>
      <c r="F30975">
        <v>-5.9</v>
      </c>
      <c r="G30975">
        <v>-1.3</v>
      </c>
      <c r="H30975">
        <v>0</v>
      </c>
    </row>
    <row r="30976" spans="1:8" x14ac:dyDescent="0.3">
      <c r="A30976">
        <v>23274</v>
      </c>
      <c r="B30976">
        <v>2020</v>
      </c>
      <c r="C30976">
        <v>10</v>
      </c>
      <c r="D30976">
        <v>20</v>
      </c>
      <c r="E30976">
        <v>-9.5</v>
      </c>
      <c r="F30976">
        <v>-5.3</v>
      </c>
      <c r="G30976">
        <v>-4</v>
      </c>
      <c r="H30976">
        <v>1</v>
      </c>
    </row>
    <row r="30977" spans="1:8" x14ac:dyDescent="0.3">
      <c r="A30977">
        <v>23274</v>
      </c>
      <c r="B30977">
        <v>2020</v>
      </c>
      <c r="C30977">
        <v>10</v>
      </c>
      <c r="D30977">
        <v>21</v>
      </c>
      <c r="E30977">
        <v>-9.3000000000000007</v>
      </c>
      <c r="F30977">
        <v>-7</v>
      </c>
      <c r="G30977">
        <v>-5.0999999999999996</v>
      </c>
      <c r="H30977">
        <v>1.5</v>
      </c>
    </row>
    <row r="30978" spans="1:8" x14ac:dyDescent="0.3">
      <c r="A30978">
        <v>23274</v>
      </c>
      <c r="B30978">
        <v>2020</v>
      </c>
      <c r="C30978">
        <v>10</v>
      </c>
      <c r="D30978">
        <v>22</v>
      </c>
      <c r="E30978">
        <v>-7.6</v>
      </c>
      <c r="F30978">
        <v>-5.7</v>
      </c>
      <c r="G30978">
        <v>-2.8</v>
      </c>
      <c r="H30978">
        <v>3.3</v>
      </c>
    </row>
    <row r="30979" spans="1:8" x14ac:dyDescent="0.3">
      <c r="A30979">
        <v>23274</v>
      </c>
      <c r="B30979">
        <v>2020</v>
      </c>
      <c r="C30979">
        <v>10</v>
      </c>
      <c r="D30979">
        <v>23</v>
      </c>
      <c r="E30979">
        <v>-13.9</v>
      </c>
      <c r="F30979">
        <v>-9.1</v>
      </c>
      <c r="G30979">
        <v>-4.2</v>
      </c>
      <c r="H30979">
        <v>1.3</v>
      </c>
    </row>
    <row r="30980" spans="1:8" x14ac:dyDescent="0.3">
      <c r="A30980">
        <v>23274</v>
      </c>
      <c r="B30980">
        <v>2020</v>
      </c>
      <c r="C30980">
        <v>10</v>
      </c>
      <c r="D30980">
        <v>24</v>
      </c>
      <c r="E30980">
        <v>-19.2</v>
      </c>
      <c r="F30980">
        <v>-14.4</v>
      </c>
      <c r="G30980">
        <v>-8.8000000000000007</v>
      </c>
      <c r="H30980">
        <v>5.6</v>
      </c>
    </row>
    <row r="30981" spans="1:8" x14ac:dyDescent="0.3">
      <c r="A30981">
        <v>23274</v>
      </c>
      <c r="B30981">
        <v>2020</v>
      </c>
      <c r="C30981">
        <v>10</v>
      </c>
      <c r="D30981">
        <v>25</v>
      </c>
      <c r="E30981">
        <v>-13.3</v>
      </c>
      <c r="F30981">
        <v>-10.1</v>
      </c>
      <c r="G30981">
        <v>-7.8</v>
      </c>
      <c r="H30981">
        <v>0.8</v>
      </c>
    </row>
    <row r="30982" spans="1:8" x14ac:dyDescent="0.3">
      <c r="A30982">
        <v>23274</v>
      </c>
      <c r="B30982">
        <v>2020</v>
      </c>
      <c r="C30982">
        <v>10</v>
      </c>
      <c r="D30982">
        <v>26</v>
      </c>
      <c r="E30982">
        <v>-20.8</v>
      </c>
      <c r="F30982">
        <v>-15.6</v>
      </c>
      <c r="G30982">
        <v>-11.3</v>
      </c>
      <c r="H30982">
        <v>0.5</v>
      </c>
    </row>
    <row r="30983" spans="1:8" x14ac:dyDescent="0.3">
      <c r="A30983">
        <v>23274</v>
      </c>
      <c r="B30983">
        <v>2020</v>
      </c>
      <c r="C30983">
        <v>10</v>
      </c>
      <c r="D30983">
        <v>27</v>
      </c>
      <c r="E30983">
        <v>-27</v>
      </c>
      <c r="F30983">
        <v>-21.9</v>
      </c>
      <c r="G30983">
        <v>-15.3</v>
      </c>
      <c r="H30983">
        <v>0</v>
      </c>
    </row>
    <row r="30984" spans="1:8" x14ac:dyDescent="0.3">
      <c r="A30984">
        <v>23274</v>
      </c>
      <c r="B30984">
        <v>2020</v>
      </c>
      <c r="C30984">
        <v>10</v>
      </c>
      <c r="D30984">
        <v>28</v>
      </c>
      <c r="E30984">
        <v>-21.7</v>
      </c>
      <c r="F30984">
        <v>-16.600000000000001</v>
      </c>
      <c r="G30984">
        <v>-10.9</v>
      </c>
      <c r="H30984">
        <v>0</v>
      </c>
    </row>
    <row r="30985" spans="1:8" x14ac:dyDescent="0.3">
      <c r="A30985">
        <v>23274</v>
      </c>
      <c r="B30985">
        <v>2020</v>
      </c>
      <c r="C30985">
        <v>10</v>
      </c>
      <c r="D30985">
        <v>29</v>
      </c>
      <c r="E30985">
        <v>-15.5</v>
      </c>
      <c r="F30985">
        <v>-10.9</v>
      </c>
      <c r="G30985">
        <v>-7.1</v>
      </c>
      <c r="H30985">
        <v>0</v>
      </c>
    </row>
    <row r="30986" spans="1:8" x14ac:dyDescent="0.3">
      <c r="A30986">
        <v>23274</v>
      </c>
      <c r="B30986">
        <v>2020</v>
      </c>
      <c r="C30986">
        <v>10</v>
      </c>
      <c r="D30986">
        <v>30</v>
      </c>
      <c r="E30986">
        <v>-11.4</v>
      </c>
      <c r="F30986">
        <v>-8.6</v>
      </c>
      <c r="G30986">
        <v>-7</v>
      </c>
      <c r="H30986">
        <v>0.7</v>
      </c>
    </row>
    <row r="30987" spans="1:8" x14ac:dyDescent="0.3">
      <c r="A30987">
        <v>23274</v>
      </c>
      <c r="B30987">
        <v>2020</v>
      </c>
      <c r="C30987">
        <v>10</v>
      </c>
      <c r="D30987">
        <v>31</v>
      </c>
      <c r="E30987">
        <v>-12.8</v>
      </c>
      <c r="F30987">
        <v>-11</v>
      </c>
      <c r="G30987">
        <v>-8.5</v>
      </c>
      <c r="H30987">
        <v>0.4</v>
      </c>
    </row>
    <row r="30988" spans="1:8" x14ac:dyDescent="0.3">
      <c r="A30988">
        <v>23274</v>
      </c>
      <c r="B30988">
        <v>2020</v>
      </c>
      <c r="C30988">
        <v>11</v>
      </c>
      <c r="D30988">
        <v>1</v>
      </c>
      <c r="E30988">
        <v>-9.1999999999999993</v>
      </c>
      <c r="F30988">
        <v>-6.6</v>
      </c>
      <c r="G30988">
        <v>-4.8</v>
      </c>
      <c r="H30988">
        <v>12.6</v>
      </c>
    </row>
    <row r="30989" spans="1:8" x14ac:dyDescent="0.3">
      <c r="A30989">
        <v>23274</v>
      </c>
      <c r="B30989">
        <v>2020</v>
      </c>
      <c r="C30989">
        <v>11</v>
      </c>
      <c r="D30989">
        <v>2</v>
      </c>
      <c r="E30989">
        <v>-6.7</v>
      </c>
      <c r="F30989">
        <v>-4.8</v>
      </c>
      <c r="G30989">
        <v>-3.6</v>
      </c>
      <c r="H30989">
        <v>9.5</v>
      </c>
    </row>
    <row r="30990" spans="1:8" x14ac:dyDescent="0.3">
      <c r="A30990">
        <v>23274</v>
      </c>
      <c r="B30990">
        <v>2020</v>
      </c>
      <c r="C30990">
        <v>11</v>
      </c>
      <c r="D30990">
        <v>3</v>
      </c>
      <c r="E30990">
        <v>-12</v>
      </c>
      <c r="F30990">
        <v>-8.1</v>
      </c>
      <c r="G30990">
        <v>-4.5</v>
      </c>
      <c r="H30990">
        <v>1.9</v>
      </c>
    </row>
    <row r="30991" spans="1:8" x14ac:dyDescent="0.3">
      <c r="A30991">
        <v>23274</v>
      </c>
      <c r="B30991">
        <v>2020</v>
      </c>
      <c r="C30991">
        <v>11</v>
      </c>
      <c r="D30991">
        <v>4</v>
      </c>
      <c r="E30991">
        <v>-22.5</v>
      </c>
      <c r="F30991">
        <v>-17</v>
      </c>
      <c r="G30991">
        <v>-9</v>
      </c>
      <c r="H30991">
        <v>0.3</v>
      </c>
    </row>
    <row r="30992" spans="1:8" x14ac:dyDescent="0.3">
      <c r="A30992">
        <v>23274</v>
      </c>
      <c r="B30992">
        <v>2020</v>
      </c>
      <c r="C30992">
        <v>11</v>
      </c>
      <c r="D30992">
        <v>5</v>
      </c>
      <c r="E30992">
        <v>-26</v>
      </c>
      <c r="F30992">
        <v>-19.2</v>
      </c>
      <c r="G30992">
        <v>-15.2</v>
      </c>
      <c r="H30992">
        <v>0</v>
      </c>
    </row>
    <row r="30993" spans="1:8" x14ac:dyDescent="0.3">
      <c r="A30993">
        <v>23274</v>
      </c>
      <c r="B30993">
        <v>2020</v>
      </c>
      <c r="C30993">
        <v>11</v>
      </c>
      <c r="D30993">
        <v>6</v>
      </c>
      <c r="E30993">
        <v>-31.8</v>
      </c>
      <c r="F30993">
        <v>-25.8</v>
      </c>
      <c r="G30993">
        <v>-18</v>
      </c>
      <c r="H30993">
        <v>0</v>
      </c>
    </row>
    <row r="30994" spans="1:8" x14ac:dyDescent="0.3">
      <c r="A30994">
        <v>23274</v>
      </c>
      <c r="B30994">
        <v>2020</v>
      </c>
      <c r="C30994">
        <v>11</v>
      </c>
      <c r="D30994">
        <v>7</v>
      </c>
      <c r="E30994">
        <v>-18.399999999999999</v>
      </c>
      <c r="F30994">
        <v>-12.8</v>
      </c>
      <c r="G30994">
        <v>-9.6</v>
      </c>
      <c r="H30994">
        <v>3.6</v>
      </c>
    </row>
    <row r="30995" spans="1:8" x14ac:dyDescent="0.3">
      <c r="A30995">
        <v>23274</v>
      </c>
      <c r="B30995">
        <v>2020</v>
      </c>
      <c r="C30995">
        <v>11</v>
      </c>
      <c r="D30995">
        <v>8</v>
      </c>
      <c r="E30995">
        <v>-9.8000000000000007</v>
      </c>
      <c r="F30995">
        <v>-7.7</v>
      </c>
      <c r="G30995">
        <v>-4</v>
      </c>
      <c r="H30995">
        <v>5.9</v>
      </c>
    </row>
    <row r="30996" spans="1:8" x14ac:dyDescent="0.3">
      <c r="A30996">
        <v>23274</v>
      </c>
      <c r="B30996">
        <v>2020</v>
      </c>
      <c r="C30996">
        <v>11</v>
      </c>
      <c r="D30996">
        <v>9</v>
      </c>
      <c r="E30996">
        <v>-5.2</v>
      </c>
      <c r="F30996">
        <v>-1.8</v>
      </c>
      <c r="G30996">
        <v>0</v>
      </c>
      <c r="H30996">
        <v>10.5</v>
      </c>
    </row>
    <row r="30997" spans="1:8" x14ac:dyDescent="0.3">
      <c r="A30997">
        <v>23274</v>
      </c>
      <c r="B30997">
        <v>2020</v>
      </c>
      <c r="C30997">
        <v>11</v>
      </c>
      <c r="D30997">
        <v>10</v>
      </c>
      <c r="E30997">
        <v>-17.5</v>
      </c>
      <c r="F30997">
        <v>-11.3</v>
      </c>
      <c r="G30997">
        <v>-2.8</v>
      </c>
      <c r="H30997">
        <v>2</v>
      </c>
    </row>
    <row r="30998" spans="1:8" x14ac:dyDescent="0.3">
      <c r="A30998">
        <v>23274</v>
      </c>
      <c r="B30998">
        <v>2020</v>
      </c>
      <c r="C30998">
        <v>11</v>
      </c>
      <c r="D30998">
        <v>11</v>
      </c>
      <c r="E30998">
        <v>-23.9</v>
      </c>
      <c r="F30998">
        <v>-16.399999999999999</v>
      </c>
      <c r="G30998">
        <v>-13.3</v>
      </c>
      <c r="H30998">
        <v>1.1000000000000001</v>
      </c>
    </row>
    <row r="30999" spans="1:8" x14ac:dyDescent="0.3">
      <c r="A30999">
        <v>23274</v>
      </c>
      <c r="B30999">
        <v>2020</v>
      </c>
      <c r="C30999">
        <v>11</v>
      </c>
      <c r="D30999">
        <v>12</v>
      </c>
      <c r="E30999">
        <v>-25.4</v>
      </c>
      <c r="F30999">
        <v>-17.399999999999999</v>
      </c>
      <c r="G30999">
        <v>-13</v>
      </c>
      <c r="H30999">
        <v>0</v>
      </c>
    </row>
    <row r="31000" spans="1:8" x14ac:dyDescent="0.3">
      <c r="A31000">
        <v>23274</v>
      </c>
      <c r="B31000">
        <v>2020</v>
      </c>
      <c r="C31000">
        <v>11</v>
      </c>
      <c r="D31000">
        <v>13</v>
      </c>
      <c r="E31000">
        <v>-26.9</v>
      </c>
      <c r="F31000">
        <v>-22.8</v>
      </c>
      <c r="G31000">
        <v>-16.399999999999999</v>
      </c>
      <c r="H31000">
        <v>0</v>
      </c>
    </row>
    <row r="31001" spans="1:8" x14ac:dyDescent="0.3">
      <c r="A31001">
        <v>23274</v>
      </c>
      <c r="B31001">
        <v>2020</v>
      </c>
      <c r="C31001">
        <v>11</v>
      </c>
      <c r="D31001">
        <v>14</v>
      </c>
      <c r="E31001">
        <v>-35.6</v>
      </c>
      <c r="F31001">
        <v>-30.9</v>
      </c>
      <c r="G31001">
        <v>-24.7</v>
      </c>
      <c r="H31001">
        <v>0</v>
      </c>
    </row>
    <row r="31002" spans="1:8" x14ac:dyDescent="0.3">
      <c r="A31002">
        <v>23274</v>
      </c>
      <c r="B31002">
        <v>2020</v>
      </c>
      <c r="C31002">
        <v>11</v>
      </c>
      <c r="D31002">
        <v>15</v>
      </c>
      <c r="E31002">
        <v>-30.1</v>
      </c>
      <c r="F31002">
        <v>-24.2</v>
      </c>
      <c r="G31002">
        <v>-15.4</v>
      </c>
      <c r="H31002">
        <v>2.8</v>
      </c>
    </row>
    <row r="31003" spans="1:8" x14ac:dyDescent="0.3">
      <c r="A31003">
        <v>23274</v>
      </c>
      <c r="B31003">
        <v>2020</v>
      </c>
      <c r="C31003">
        <v>11</v>
      </c>
      <c r="D31003">
        <v>16</v>
      </c>
      <c r="E31003">
        <v>-15.8</v>
      </c>
      <c r="F31003">
        <v>-14.1</v>
      </c>
      <c r="G31003">
        <v>-11.9</v>
      </c>
      <c r="H31003">
        <v>1.8</v>
      </c>
    </row>
    <row r="31004" spans="1:8" x14ac:dyDescent="0.3">
      <c r="A31004">
        <v>23274</v>
      </c>
      <c r="B31004">
        <v>2020</v>
      </c>
      <c r="C31004">
        <v>11</v>
      </c>
      <c r="D31004">
        <v>17</v>
      </c>
      <c r="E31004">
        <v>-15.5</v>
      </c>
      <c r="F31004">
        <v>-14.4</v>
      </c>
      <c r="G31004">
        <v>-12.3</v>
      </c>
      <c r="H31004">
        <v>4</v>
      </c>
    </row>
    <row r="31005" spans="1:8" x14ac:dyDescent="0.3">
      <c r="A31005">
        <v>23274</v>
      </c>
      <c r="B31005">
        <v>2020</v>
      </c>
      <c r="C31005">
        <v>11</v>
      </c>
      <c r="D31005">
        <v>18</v>
      </c>
      <c r="E31005">
        <v>-13.5</v>
      </c>
      <c r="F31005">
        <v>-9.3000000000000007</v>
      </c>
      <c r="G31005">
        <v>-5</v>
      </c>
      <c r="H31005">
        <v>2.8</v>
      </c>
    </row>
    <row r="31006" spans="1:8" x14ac:dyDescent="0.3">
      <c r="A31006">
        <v>23274</v>
      </c>
      <c r="B31006">
        <v>2020</v>
      </c>
      <c r="C31006">
        <v>11</v>
      </c>
      <c r="D31006">
        <v>19</v>
      </c>
      <c r="E31006">
        <v>-9.1999999999999993</v>
      </c>
      <c r="F31006">
        <v>-7.4</v>
      </c>
      <c r="G31006">
        <v>-6.4</v>
      </c>
      <c r="H31006">
        <v>2.2999999999999998</v>
      </c>
    </row>
    <row r="31007" spans="1:8" x14ac:dyDescent="0.3">
      <c r="A31007">
        <v>23274</v>
      </c>
      <c r="B31007">
        <v>2020</v>
      </c>
      <c r="C31007">
        <v>11</v>
      </c>
      <c r="D31007">
        <v>20</v>
      </c>
      <c r="E31007">
        <v>-13</v>
      </c>
      <c r="F31007">
        <v>-10.9</v>
      </c>
      <c r="G31007">
        <v>-7.2</v>
      </c>
      <c r="H31007">
        <v>0.7</v>
      </c>
    </row>
    <row r="31008" spans="1:8" x14ac:dyDescent="0.3">
      <c r="A31008">
        <v>23274</v>
      </c>
      <c r="B31008">
        <v>2020</v>
      </c>
      <c r="C31008">
        <v>11</v>
      </c>
      <c r="D31008">
        <v>21</v>
      </c>
      <c r="E31008">
        <v>-9.1999999999999993</v>
      </c>
      <c r="F31008">
        <v>-4.5</v>
      </c>
      <c r="G31008">
        <v>0</v>
      </c>
      <c r="H31008">
        <v>9.4</v>
      </c>
    </row>
    <row r="31009" spans="1:8" x14ac:dyDescent="0.3">
      <c r="A31009">
        <v>23274</v>
      </c>
      <c r="B31009">
        <v>2020</v>
      </c>
      <c r="C31009">
        <v>11</v>
      </c>
      <c r="D31009">
        <v>22</v>
      </c>
      <c r="E31009">
        <v>-9.8000000000000007</v>
      </c>
      <c r="F31009">
        <v>-3.3</v>
      </c>
      <c r="G31009">
        <v>0</v>
      </c>
      <c r="H31009">
        <v>0.9</v>
      </c>
    </row>
    <row r="31010" spans="1:8" x14ac:dyDescent="0.3">
      <c r="A31010">
        <v>23274</v>
      </c>
      <c r="B31010">
        <v>2020</v>
      </c>
      <c r="C31010">
        <v>11</v>
      </c>
      <c r="D31010">
        <v>23</v>
      </c>
      <c r="E31010">
        <v>-10.5</v>
      </c>
      <c r="F31010">
        <v>-8.1999999999999993</v>
      </c>
      <c r="G31010">
        <v>-6.1</v>
      </c>
      <c r="H31010">
        <v>2.6</v>
      </c>
    </row>
    <row r="31011" spans="1:8" x14ac:dyDescent="0.3">
      <c r="A31011">
        <v>23274</v>
      </c>
      <c r="B31011">
        <v>2020</v>
      </c>
      <c r="C31011">
        <v>11</v>
      </c>
      <c r="D31011">
        <v>24</v>
      </c>
      <c r="E31011">
        <v>-7.5</v>
      </c>
      <c r="F31011">
        <v>-5.7</v>
      </c>
      <c r="G31011">
        <v>-4.5</v>
      </c>
      <c r="H31011">
        <v>0.5</v>
      </c>
    </row>
    <row r="31012" spans="1:8" x14ac:dyDescent="0.3">
      <c r="A31012">
        <v>23274</v>
      </c>
      <c r="B31012">
        <v>2020</v>
      </c>
      <c r="C31012">
        <v>11</v>
      </c>
      <c r="D31012">
        <v>25</v>
      </c>
      <c r="E31012">
        <v>-9.8000000000000007</v>
      </c>
      <c r="F31012">
        <v>-8.4</v>
      </c>
      <c r="G31012">
        <v>-6.1</v>
      </c>
      <c r="H31012">
        <v>1.1000000000000001</v>
      </c>
    </row>
    <row r="31013" spans="1:8" x14ac:dyDescent="0.3">
      <c r="A31013">
        <v>23274</v>
      </c>
      <c r="B31013">
        <v>2020</v>
      </c>
      <c r="C31013">
        <v>11</v>
      </c>
      <c r="D31013">
        <v>26</v>
      </c>
      <c r="E31013">
        <v>-11.6</v>
      </c>
      <c r="F31013">
        <v>-10.3</v>
      </c>
      <c r="G31013">
        <v>-8.4</v>
      </c>
      <c r="H31013">
        <v>5.8</v>
      </c>
    </row>
    <row r="31014" spans="1:8" x14ac:dyDescent="0.3">
      <c r="A31014">
        <v>23274</v>
      </c>
      <c r="B31014">
        <v>2020</v>
      </c>
      <c r="C31014">
        <v>11</v>
      </c>
      <c r="D31014">
        <v>27</v>
      </c>
      <c r="E31014">
        <v>-11.7</v>
      </c>
      <c r="F31014">
        <v>-9.3000000000000007</v>
      </c>
      <c r="G31014">
        <v>-7.1</v>
      </c>
      <c r="H31014">
        <v>5.4</v>
      </c>
    </row>
    <row r="31015" spans="1:8" x14ac:dyDescent="0.3">
      <c r="A31015">
        <v>23274</v>
      </c>
      <c r="B31015">
        <v>2020</v>
      </c>
      <c r="C31015">
        <v>11</v>
      </c>
      <c r="D31015">
        <v>28</v>
      </c>
      <c r="E31015">
        <v>-15.2</v>
      </c>
      <c r="F31015">
        <v>-12.7</v>
      </c>
      <c r="G31015">
        <v>-11.5</v>
      </c>
      <c r="H31015">
        <v>1.9</v>
      </c>
    </row>
    <row r="31016" spans="1:8" x14ac:dyDescent="0.3">
      <c r="A31016">
        <v>23274</v>
      </c>
      <c r="B31016">
        <v>2020</v>
      </c>
      <c r="C31016">
        <v>11</v>
      </c>
      <c r="D31016">
        <v>29</v>
      </c>
      <c r="E31016">
        <v>-16.8</v>
      </c>
      <c r="F31016">
        <v>-14.8</v>
      </c>
      <c r="G31016">
        <v>-13.1</v>
      </c>
      <c r="H31016">
        <v>2.2999999999999998</v>
      </c>
    </row>
    <row r="31017" spans="1:8" x14ac:dyDescent="0.3">
      <c r="A31017">
        <v>23274</v>
      </c>
      <c r="B31017">
        <v>2020</v>
      </c>
      <c r="C31017">
        <v>11</v>
      </c>
      <c r="D31017">
        <v>30</v>
      </c>
      <c r="E31017">
        <v>-17.2</v>
      </c>
      <c r="F31017">
        <v>-15.9</v>
      </c>
      <c r="G31017">
        <v>-14.4</v>
      </c>
      <c r="H31017">
        <v>5.0999999999999996</v>
      </c>
    </row>
    <row r="31018" spans="1:8" x14ac:dyDescent="0.3">
      <c r="A31018">
        <v>23274</v>
      </c>
      <c r="B31018">
        <v>2020</v>
      </c>
      <c r="C31018">
        <v>12</v>
      </c>
      <c r="D31018">
        <v>1</v>
      </c>
      <c r="E31018">
        <v>-14.7</v>
      </c>
      <c r="F31018">
        <v>-10</v>
      </c>
      <c r="G31018">
        <v>-7</v>
      </c>
      <c r="H31018">
        <v>3.7</v>
      </c>
    </row>
    <row r="31019" spans="1:8" x14ac:dyDescent="0.3">
      <c r="A31019">
        <v>23274</v>
      </c>
      <c r="B31019">
        <v>2020</v>
      </c>
      <c r="C31019">
        <v>12</v>
      </c>
      <c r="D31019">
        <v>2</v>
      </c>
      <c r="E31019">
        <v>-11.4</v>
      </c>
      <c r="F31019">
        <v>-8.1999999999999993</v>
      </c>
      <c r="G31019">
        <v>-6</v>
      </c>
      <c r="H31019">
        <v>2.2999999999999998</v>
      </c>
    </row>
    <row r="31020" spans="1:8" x14ac:dyDescent="0.3">
      <c r="A31020">
        <v>23274</v>
      </c>
      <c r="B31020">
        <v>2020</v>
      </c>
      <c r="C31020">
        <v>12</v>
      </c>
      <c r="D31020">
        <v>3</v>
      </c>
      <c r="E31020">
        <v>-11.4</v>
      </c>
      <c r="F31020">
        <v>-6.7</v>
      </c>
      <c r="G31020">
        <v>-3.7</v>
      </c>
      <c r="H31020">
        <v>2.1</v>
      </c>
    </row>
    <row r="31021" spans="1:8" x14ac:dyDescent="0.3">
      <c r="A31021">
        <v>23274</v>
      </c>
      <c r="B31021">
        <v>2020</v>
      </c>
      <c r="C31021">
        <v>12</v>
      </c>
      <c r="D31021">
        <v>4</v>
      </c>
      <c r="E31021">
        <v>-18.2</v>
      </c>
      <c r="F31021">
        <v>-13.4</v>
      </c>
      <c r="G31021">
        <v>-6</v>
      </c>
      <c r="H31021">
        <v>0.3</v>
      </c>
    </row>
    <row r="31022" spans="1:8" x14ac:dyDescent="0.3">
      <c r="A31022">
        <v>23274</v>
      </c>
      <c r="B31022">
        <v>2020</v>
      </c>
      <c r="C31022">
        <v>12</v>
      </c>
      <c r="D31022">
        <v>5</v>
      </c>
      <c r="E31022">
        <v>-15.6</v>
      </c>
      <c r="F31022">
        <v>-5.9</v>
      </c>
      <c r="G31022">
        <v>-2.9</v>
      </c>
      <c r="H31022">
        <v>6</v>
      </c>
    </row>
    <row r="31023" spans="1:8" x14ac:dyDescent="0.3">
      <c r="A31023">
        <v>23274</v>
      </c>
      <c r="B31023">
        <v>2020</v>
      </c>
      <c r="C31023">
        <v>12</v>
      </c>
      <c r="D31023">
        <v>6</v>
      </c>
      <c r="E31023">
        <v>-11</v>
      </c>
      <c r="F31023">
        <v>-6.9</v>
      </c>
      <c r="G31023">
        <v>-2.6</v>
      </c>
      <c r="H31023">
        <v>1.2</v>
      </c>
    </row>
    <row r="31024" spans="1:8" x14ac:dyDescent="0.3">
      <c r="A31024">
        <v>23274</v>
      </c>
      <c r="B31024">
        <v>2020</v>
      </c>
      <c r="C31024">
        <v>12</v>
      </c>
      <c r="D31024">
        <v>7</v>
      </c>
      <c r="E31024">
        <v>-13.6</v>
      </c>
      <c r="F31024">
        <v>-10.4</v>
      </c>
      <c r="G31024">
        <v>-7.6</v>
      </c>
      <c r="H31024">
        <v>9.1999999999999993</v>
      </c>
    </row>
    <row r="31025" spans="1:8" x14ac:dyDescent="0.3">
      <c r="A31025">
        <v>23274</v>
      </c>
      <c r="B31025">
        <v>2020</v>
      </c>
      <c r="C31025">
        <v>12</v>
      </c>
      <c r="D31025">
        <v>8</v>
      </c>
      <c r="E31025">
        <v>-27.1</v>
      </c>
      <c r="F31025">
        <v>-23</v>
      </c>
      <c r="G31025">
        <v>-13.3</v>
      </c>
      <c r="H31025">
        <v>0</v>
      </c>
    </row>
    <row r="31026" spans="1:8" x14ac:dyDescent="0.3">
      <c r="A31026">
        <v>23274</v>
      </c>
      <c r="B31026">
        <v>2020</v>
      </c>
      <c r="C31026">
        <v>12</v>
      </c>
      <c r="D31026">
        <v>9</v>
      </c>
      <c r="E31026">
        <v>-38.4</v>
      </c>
      <c r="F31026">
        <v>-32.700000000000003</v>
      </c>
      <c r="G31026">
        <v>-26</v>
      </c>
      <c r="H31026">
        <v>0</v>
      </c>
    </row>
    <row r="31027" spans="1:8" x14ac:dyDescent="0.3">
      <c r="A31027">
        <v>23274</v>
      </c>
      <c r="B31027">
        <v>2020</v>
      </c>
      <c r="C31027">
        <v>12</v>
      </c>
      <c r="D31027">
        <v>10</v>
      </c>
      <c r="E31027">
        <v>-34.1</v>
      </c>
      <c r="F31027">
        <v>-30</v>
      </c>
      <c r="G31027">
        <v>-28.1</v>
      </c>
      <c r="H31027">
        <v>1.9</v>
      </c>
    </row>
    <row r="31028" spans="1:8" x14ac:dyDescent="0.3">
      <c r="A31028">
        <v>23274</v>
      </c>
      <c r="B31028">
        <v>2020</v>
      </c>
      <c r="C31028">
        <v>12</v>
      </c>
      <c r="D31028">
        <v>11</v>
      </c>
      <c r="E31028">
        <v>-43.1</v>
      </c>
      <c r="F31028">
        <v>-39.299999999999997</v>
      </c>
      <c r="G31028">
        <v>-33.799999999999997</v>
      </c>
      <c r="H31028">
        <v>0</v>
      </c>
    </row>
    <row r="31029" spans="1:8" x14ac:dyDescent="0.3">
      <c r="A31029">
        <v>23274</v>
      </c>
      <c r="B31029">
        <v>2020</v>
      </c>
      <c r="C31029">
        <v>12</v>
      </c>
      <c r="D31029">
        <v>12</v>
      </c>
      <c r="E31029">
        <v>-41.9</v>
      </c>
      <c r="F31029">
        <v>-28.4</v>
      </c>
      <c r="G31029">
        <v>-22.9</v>
      </c>
      <c r="H31029">
        <v>0.9</v>
      </c>
    </row>
    <row r="31030" spans="1:8" x14ac:dyDescent="0.3">
      <c r="A31030">
        <v>23274</v>
      </c>
      <c r="B31030">
        <v>2020</v>
      </c>
      <c r="C31030">
        <v>12</v>
      </c>
      <c r="D31030">
        <v>13</v>
      </c>
      <c r="E31030">
        <v>-23.1</v>
      </c>
      <c r="F31030">
        <v>-19</v>
      </c>
      <c r="G31030">
        <v>-14.6</v>
      </c>
      <c r="H31030">
        <v>6.7</v>
      </c>
    </row>
    <row r="31031" spans="1:8" x14ac:dyDescent="0.3">
      <c r="A31031">
        <v>23274</v>
      </c>
      <c r="B31031">
        <v>2020</v>
      </c>
      <c r="C31031">
        <v>12</v>
      </c>
      <c r="D31031">
        <v>14</v>
      </c>
      <c r="E31031">
        <v>-33.5</v>
      </c>
      <c r="F31031">
        <v>-22.5</v>
      </c>
      <c r="G31031">
        <v>-8.3000000000000007</v>
      </c>
      <c r="H31031">
        <v>1</v>
      </c>
    </row>
    <row r="31032" spans="1:8" x14ac:dyDescent="0.3">
      <c r="A31032">
        <v>23274</v>
      </c>
      <c r="B31032">
        <v>2020</v>
      </c>
      <c r="C31032">
        <v>12</v>
      </c>
      <c r="D31032">
        <v>15</v>
      </c>
      <c r="E31032">
        <v>-37.700000000000003</v>
      </c>
      <c r="F31032">
        <v>-34.700000000000003</v>
      </c>
      <c r="G31032">
        <v>-32.6</v>
      </c>
      <c r="H31032">
        <v>0</v>
      </c>
    </row>
    <row r="31033" spans="1:8" x14ac:dyDescent="0.3">
      <c r="A31033">
        <v>23274</v>
      </c>
      <c r="B31033">
        <v>2020</v>
      </c>
      <c r="C31033">
        <v>12</v>
      </c>
      <c r="D31033">
        <v>16</v>
      </c>
      <c r="E31033">
        <v>-33.4</v>
      </c>
      <c r="F31033">
        <v>-21.7</v>
      </c>
      <c r="G31033">
        <v>-19.399999999999999</v>
      </c>
      <c r="H31033">
        <v>1.1000000000000001</v>
      </c>
    </row>
    <row r="31034" spans="1:8" x14ac:dyDescent="0.3">
      <c r="A31034">
        <v>23274</v>
      </c>
      <c r="B31034">
        <v>2020</v>
      </c>
      <c r="C31034">
        <v>12</v>
      </c>
      <c r="D31034">
        <v>17</v>
      </c>
      <c r="E31034">
        <v>-24.6</v>
      </c>
      <c r="F31034">
        <v>-22.5</v>
      </c>
      <c r="G31034">
        <v>-19.7</v>
      </c>
      <c r="H31034">
        <v>3.7</v>
      </c>
    </row>
    <row r="31035" spans="1:8" x14ac:dyDescent="0.3">
      <c r="A31035">
        <v>23274</v>
      </c>
      <c r="B31035">
        <v>2020</v>
      </c>
      <c r="C31035">
        <v>12</v>
      </c>
      <c r="D31035">
        <v>18</v>
      </c>
      <c r="E31035">
        <v>-20.100000000000001</v>
      </c>
      <c r="F31035">
        <v>-17</v>
      </c>
      <c r="G31035">
        <v>-15.2</v>
      </c>
      <c r="H31035">
        <v>3.7</v>
      </c>
    </row>
    <row r="31036" spans="1:8" x14ac:dyDescent="0.3">
      <c r="A31036">
        <v>23274</v>
      </c>
      <c r="B31036">
        <v>2020</v>
      </c>
      <c r="C31036">
        <v>12</v>
      </c>
      <c r="D31036">
        <v>19</v>
      </c>
      <c r="E31036">
        <v>-37.1</v>
      </c>
      <c r="F31036">
        <v>-29.9</v>
      </c>
      <c r="G31036">
        <v>-15.8</v>
      </c>
      <c r="H31036">
        <v>0.5</v>
      </c>
    </row>
    <row r="31037" spans="1:8" x14ac:dyDescent="0.3">
      <c r="A31037">
        <v>23274</v>
      </c>
      <c r="B31037">
        <v>2020</v>
      </c>
      <c r="C31037">
        <v>12</v>
      </c>
      <c r="D31037">
        <v>20</v>
      </c>
      <c r="E31037">
        <v>-40.4</v>
      </c>
      <c r="F31037">
        <v>-37.4</v>
      </c>
      <c r="G31037">
        <v>-33.6</v>
      </c>
      <c r="H31037">
        <v>0.5</v>
      </c>
    </row>
    <row r="31038" spans="1:8" x14ac:dyDescent="0.3">
      <c r="A31038">
        <v>23274</v>
      </c>
      <c r="B31038">
        <v>2020</v>
      </c>
      <c r="C31038">
        <v>12</v>
      </c>
      <c r="D31038">
        <v>21</v>
      </c>
      <c r="E31038">
        <v>-41.4</v>
      </c>
      <c r="F31038">
        <v>-38.9</v>
      </c>
      <c r="G31038">
        <v>-37.4</v>
      </c>
      <c r="H31038">
        <v>0.2</v>
      </c>
    </row>
    <row r="31039" spans="1:8" x14ac:dyDescent="0.3">
      <c r="A31039">
        <v>23274</v>
      </c>
      <c r="B31039">
        <v>2020</v>
      </c>
      <c r="C31039">
        <v>12</v>
      </c>
      <c r="D31039">
        <v>22</v>
      </c>
      <c r="E31039">
        <v>-47.1</v>
      </c>
      <c r="F31039">
        <v>-43.1</v>
      </c>
      <c r="G31039">
        <v>-39</v>
      </c>
      <c r="H31039">
        <v>0</v>
      </c>
    </row>
    <row r="31040" spans="1:8" x14ac:dyDescent="0.3">
      <c r="A31040">
        <v>23274</v>
      </c>
      <c r="B31040">
        <v>2020</v>
      </c>
      <c r="C31040">
        <v>12</v>
      </c>
      <c r="D31040">
        <v>23</v>
      </c>
      <c r="E31040">
        <v>-48.7</v>
      </c>
      <c r="F31040">
        <v>-47.3</v>
      </c>
      <c r="G31040">
        <v>-46</v>
      </c>
      <c r="H31040">
        <v>0</v>
      </c>
    </row>
    <row r="31041" spans="1:8" x14ac:dyDescent="0.3">
      <c r="A31041">
        <v>23274</v>
      </c>
      <c r="B31041">
        <v>2020</v>
      </c>
      <c r="C31041">
        <v>12</v>
      </c>
      <c r="D31041">
        <v>24</v>
      </c>
      <c r="E31041">
        <v>-49.9</v>
      </c>
      <c r="F31041">
        <v>-48</v>
      </c>
      <c r="G31041">
        <v>-46.1</v>
      </c>
      <c r="H31041">
        <v>0</v>
      </c>
    </row>
    <row r="31042" spans="1:8" x14ac:dyDescent="0.3">
      <c r="A31042">
        <v>23274</v>
      </c>
      <c r="B31042">
        <v>2020</v>
      </c>
      <c r="C31042">
        <v>12</v>
      </c>
      <c r="D31042">
        <v>25</v>
      </c>
      <c r="E31042">
        <v>-46.7</v>
      </c>
      <c r="F31042">
        <v>-45.3</v>
      </c>
      <c r="G31042">
        <v>-44.4</v>
      </c>
      <c r="H31042">
        <v>0</v>
      </c>
    </row>
    <row r="31043" spans="1:8" x14ac:dyDescent="0.3">
      <c r="A31043">
        <v>23274</v>
      </c>
      <c r="B31043">
        <v>2020</v>
      </c>
      <c r="C31043">
        <v>12</v>
      </c>
      <c r="D31043">
        <v>26</v>
      </c>
      <c r="E31043">
        <v>-44.9</v>
      </c>
      <c r="F31043">
        <v>-43.1</v>
      </c>
      <c r="G31043">
        <v>-41.6</v>
      </c>
      <c r="H31043">
        <v>0</v>
      </c>
    </row>
    <row r="31044" spans="1:8" x14ac:dyDescent="0.3">
      <c r="A31044">
        <v>23274</v>
      </c>
      <c r="B31044">
        <v>2020</v>
      </c>
      <c r="C31044">
        <v>12</v>
      </c>
      <c r="D31044">
        <v>27</v>
      </c>
      <c r="E31044">
        <v>-46.9</v>
      </c>
      <c r="F31044">
        <v>-44.6</v>
      </c>
      <c r="G31044">
        <v>-42.4</v>
      </c>
      <c r="H31044">
        <v>0</v>
      </c>
    </row>
    <row r="31045" spans="1:8" x14ac:dyDescent="0.3">
      <c r="A31045">
        <v>23274</v>
      </c>
      <c r="B31045">
        <v>2020</v>
      </c>
      <c r="C31045">
        <v>12</v>
      </c>
      <c r="D31045">
        <v>28</v>
      </c>
      <c r="E31045">
        <v>-47.2</v>
      </c>
      <c r="F31045">
        <v>-45.3</v>
      </c>
      <c r="G31045">
        <v>-44.7</v>
      </c>
      <c r="H31045">
        <v>0</v>
      </c>
    </row>
    <row r="31046" spans="1:8" x14ac:dyDescent="0.3">
      <c r="A31046">
        <v>23274</v>
      </c>
      <c r="B31046">
        <v>2020</v>
      </c>
      <c r="C31046">
        <v>12</v>
      </c>
      <c r="D31046">
        <v>29</v>
      </c>
      <c r="E31046">
        <v>-45.3</v>
      </c>
      <c r="F31046">
        <v>-36.9</v>
      </c>
      <c r="G31046">
        <v>-31.4</v>
      </c>
      <c r="H31046">
        <v>0</v>
      </c>
    </row>
    <row r="31047" spans="1:8" x14ac:dyDescent="0.3">
      <c r="A31047">
        <v>23274</v>
      </c>
      <c r="B31047">
        <v>2020</v>
      </c>
      <c r="C31047">
        <v>12</v>
      </c>
      <c r="D31047">
        <v>30</v>
      </c>
      <c r="E31047">
        <v>-36.1</v>
      </c>
      <c r="F31047">
        <v>-32.799999999999997</v>
      </c>
      <c r="G31047">
        <v>-29.1</v>
      </c>
      <c r="H31047">
        <v>0</v>
      </c>
    </row>
    <row r="31048" spans="1:8" x14ac:dyDescent="0.3">
      <c r="A31048">
        <v>23274</v>
      </c>
      <c r="B31048">
        <v>2020</v>
      </c>
      <c r="C31048">
        <v>12</v>
      </c>
      <c r="D31048">
        <v>31</v>
      </c>
      <c r="E31048">
        <v>-35.200000000000003</v>
      </c>
      <c r="F31048">
        <v>-31.9</v>
      </c>
      <c r="G31048">
        <v>-27.9</v>
      </c>
      <c r="H31048">
        <v>0</v>
      </c>
    </row>
    <row r="31049" spans="1:8" x14ac:dyDescent="0.3">
      <c r="A31049">
        <v>23274</v>
      </c>
      <c r="B31049">
        <v>2021</v>
      </c>
      <c r="C31049">
        <v>1</v>
      </c>
      <c r="D31049">
        <v>1</v>
      </c>
      <c r="E31049">
        <v>-41.9</v>
      </c>
      <c r="F31049">
        <v>-38.799999999999997</v>
      </c>
      <c r="G31049">
        <v>-27.9</v>
      </c>
      <c r="H31049">
        <v>0</v>
      </c>
    </row>
    <row r="31050" spans="1:8" x14ac:dyDescent="0.3">
      <c r="A31050">
        <v>23274</v>
      </c>
      <c r="B31050">
        <v>2021</v>
      </c>
      <c r="C31050">
        <v>1</v>
      </c>
      <c r="D31050">
        <v>2</v>
      </c>
      <c r="E31050">
        <v>-43.4</v>
      </c>
      <c r="F31050">
        <v>-39.299999999999997</v>
      </c>
      <c r="G31050">
        <v>-33.1</v>
      </c>
      <c r="H31050">
        <v>0</v>
      </c>
    </row>
    <row r="31051" spans="1:8" x14ac:dyDescent="0.3">
      <c r="A31051">
        <v>23274</v>
      </c>
      <c r="B31051">
        <v>2021</v>
      </c>
      <c r="C31051">
        <v>1</v>
      </c>
      <c r="D31051">
        <v>3</v>
      </c>
      <c r="E31051">
        <v>-34.299999999999997</v>
      </c>
      <c r="F31051">
        <v>-24.8</v>
      </c>
      <c r="G31051">
        <v>-22.2</v>
      </c>
      <c r="H31051">
        <v>5.5</v>
      </c>
    </row>
    <row r="31052" spans="1:8" x14ac:dyDescent="0.3">
      <c r="A31052">
        <v>23274</v>
      </c>
      <c r="B31052">
        <v>2021</v>
      </c>
      <c r="C31052">
        <v>1</v>
      </c>
      <c r="D31052">
        <v>4</v>
      </c>
      <c r="E31052">
        <v>-22.6</v>
      </c>
      <c r="F31052">
        <v>-20.7</v>
      </c>
      <c r="G31052">
        <v>-19.5</v>
      </c>
      <c r="H31052">
        <v>1.5</v>
      </c>
    </row>
    <row r="31053" spans="1:8" x14ac:dyDescent="0.3">
      <c r="A31053">
        <v>23274</v>
      </c>
      <c r="B31053">
        <v>2021</v>
      </c>
      <c r="C31053">
        <v>1</v>
      </c>
      <c r="D31053">
        <v>5</v>
      </c>
      <c r="E31053">
        <v>-32.799999999999997</v>
      </c>
      <c r="F31053">
        <v>-27.6</v>
      </c>
      <c r="G31053">
        <v>-20.3</v>
      </c>
      <c r="H31053">
        <v>0.8</v>
      </c>
    </row>
    <row r="31054" spans="1:8" x14ac:dyDescent="0.3">
      <c r="A31054">
        <v>23274</v>
      </c>
      <c r="B31054">
        <v>2021</v>
      </c>
      <c r="C31054">
        <v>1</v>
      </c>
      <c r="D31054">
        <v>6</v>
      </c>
      <c r="E31054">
        <v>-29.1</v>
      </c>
      <c r="F31054">
        <v>-24.4</v>
      </c>
      <c r="G31054">
        <v>-21.1</v>
      </c>
      <c r="H31054">
        <v>1.6</v>
      </c>
    </row>
    <row r="31055" spans="1:8" x14ac:dyDescent="0.3">
      <c r="A31055">
        <v>23274</v>
      </c>
      <c r="B31055">
        <v>2021</v>
      </c>
      <c r="C31055">
        <v>1</v>
      </c>
      <c r="D31055">
        <v>7</v>
      </c>
      <c r="E31055">
        <v>-29.5</v>
      </c>
      <c r="F31055">
        <v>-26.3</v>
      </c>
      <c r="G31055">
        <v>-25.2</v>
      </c>
      <c r="H31055">
        <v>0.9</v>
      </c>
    </row>
    <row r="31056" spans="1:8" x14ac:dyDescent="0.3">
      <c r="A31056">
        <v>23274</v>
      </c>
      <c r="B31056">
        <v>2021</v>
      </c>
      <c r="C31056">
        <v>1</v>
      </c>
      <c r="D31056">
        <v>8</v>
      </c>
      <c r="E31056">
        <v>-25.5</v>
      </c>
      <c r="F31056">
        <v>-22.9</v>
      </c>
      <c r="G31056">
        <v>-20.100000000000001</v>
      </c>
      <c r="H31056">
        <v>0.8</v>
      </c>
    </row>
    <row r="31057" spans="1:8" x14ac:dyDescent="0.3">
      <c r="A31057">
        <v>23274</v>
      </c>
      <c r="B31057">
        <v>2021</v>
      </c>
      <c r="C31057">
        <v>1</v>
      </c>
      <c r="D31057">
        <v>9</v>
      </c>
      <c r="E31057">
        <v>-23.6</v>
      </c>
      <c r="F31057">
        <v>-22</v>
      </c>
      <c r="G31057">
        <v>-20.3</v>
      </c>
      <c r="H31057">
        <v>4.7</v>
      </c>
    </row>
    <row r="31058" spans="1:8" x14ac:dyDescent="0.3">
      <c r="A31058">
        <v>23274</v>
      </c>
      <c r="B31058">
        <v>2021</v>
      </c>
      <c r="C31058">
        <v>1</v>
      </c>
      <c r="D31058">
        <v>10</v>
      </c>
      <c r="E31058">
        <v>-35.700000000000003</v>
      </c>
      <c r="F31058">
        <v>-28</v>
      </c>
      <c r="G31058">
        <v>-22.6</v>
      </c>
      <c r="H31058">
        <v>0.5</v>
      </c>
    </row>
    <row r="31059" spans="1:8" x14ac:dyDescent="0.3">
      <c r="A31059">
        <v>23274</v>
      </c>
      <c r="B31059">
        <v>2021</v>
      </c>
      <c r="C31059">
        <v>1</v>
      </c>
      <c r="D31059">
        <v>11</v>
      </c>
      <c r="E31059">
        <v>-41.2</v>
      </c>
      <c r="F31059">
        <v>-32.299999999999997</v>
      </c>
      <c r="G31059">
        <v>-20.5</v>
      </c>
      <c r="H31059">
        <v>2.5</v>
      </c>
    </row>
    <row r="31060" spans="1:8" x14ac:dyDescent="0.3">
      <c r="A31060">
        <v>23274</v>
      </c>
      <c r="B31060">
        <v>2021</v>
      </c>
      <c r="C31060">
        <v>1</v>
      </c>
      <c r="D31060">
        <v>12</v>
      </c>
      <c r="E31060">
        <v>-28.1</v>
      </c>
      <c r="F31060">
        <v>-22.3</v>
      </c>
      <c r="G31060">
        <v>-19.100000000000001</v>
      </c>
      <c r="H31060">
        <v>0.9</v>
      </c>
    </row>
    <row r="31061" spans="1:8" x14ac:dyDescent="0.3">
      <c r="A31061">
        <v>23274</v>
      </c>
      <c r="B31061">
        <v>2021</v>
      </c>
      <c r="C31061">
        <v>1</v>
      </c>
      <c r="D31061">
        <v>13</v>
      </c>
      <c r="E31061">
        <v>-23.3</v>
      </c>
      <c r="F31061">
        <v>-13.9</v>
      </c>
      <c r="G31061">
        <v>-6.1</v>
      </c>
      <c r="H31061">
        <v>2.2000000000000002</v>
      </c>
    </row>
    <row r="31062" spans="1:8" x14ac:dyDescent="0.3">
      <c r="A31062">
        <v>23274</v>
      </c>
      <c r="B31062">
        <v>2021</v>
      </c>
      <c r="C31062">
        <v>1</v>
      </c>
      <c r="D31062">
        <v>14</v>
      </c>
      <c r="E31062">
        <v>-37.700000000000003</v>
      </c>
      <c r="F31062">
        <v>-29.7</v>
      </c>
      <c r="G31062">
        <v>-17.899999999999999</v>
      </c>
      <c r="H31062">
        <v>0.2</v>
      </c>
    </row>
    <row r="31063" spans="1:8" x14ac:dyDescent="0.3">
      <c r="A31063">
        <v>23274</v>
      </c>
      <c r="B31063">
        <v>2021</v>
      </c>
      <c r="C31063">
        <v>1</v>
      </c>
      <c r="D31063">
        <v>15</v>
      </c>
      <c r="E31063">
        <v>-45.6</v>
      </c>
      <c r="F31063">
        <v>-41.7</v>
      </c>
      <c r="G31063">
        <v>-37.5</v>
      </c>
      <c r="H31063">
        <v>0</v>
      </c>
    </row>
    <row r="31064" spans="1:8" x14ac:dyDescent="0.3">
      <c r="A31064">
        <v>23274</v>
      </c>
      <c r="B31064">
        <v>2021</v>
      </c>
      <c r="C31064">
        <v>1</v>
      </c>
      <c r="D31064">
        <v>16</v>
      </c>
      <c r="E31064">
        <v>-45.7</v>
      </c>
      <c r="F31064">
        <v>-40.9</v>
      </c>
      <c r="G31064">
        <v>-36.799999999999997</v>
      </c>
      <c r="H31064">
        <v>0</v>
      </c>
    </row>
    <row r="31065" spans="1:8" x14ac:dyDescent="0.3">
      <c r="A31065">
        <v>23274</v>
      </c>
      <c r="B31065">
        <v>2021</v>
      </c>
      <c r="C31065">
        <v>1</v>
      </c>
      <c r="D31065">
        <v>17</v>
      </c>
      <c r="E31065">
        <v>-37.1</v>
      </c>
      <c r="F31065">
        <v>-31.8</v>
      </c>
      <c r="G31065">
        <v>-24.5</v>
      </c>
      <c r="H31065">
        <v>0</v>
      </c>
    </row>
    <row r="31066" spans="1:8" x14ac:dyDescent="0.3">
      <c r="A31066">
        <v>23274</v>
      </c>
      <c r="B31066">
        <v>2021</v>
      </c>
      <c r="C31066">
        <v>1</v>
      </c>
      <c r="D31066">
        <v>18</v>
      </c>
      <c r="E31066">
        <v>-26.2</v>
      </c>
      <c r="F31066">
        <v>-23.2</v>
      </c>
      <c r="G31066">
        <v>-22.4</v>
      </c>
      <c r="H31066">
        <v>2.6</v>
      </c>
    </row>
    <row r="31067" spans="1:8" x14ac:dyDescent="0.3">
      <c r="A31067">
        <v>23274</v>
      </c>
      <c r="B31067">
        <v>2021</v>
      </c>
      <c r="C31067">
        <v>1</v>
      </c>
      <c r="D31067">
        <v>19</v>
      </c>
      <c r="E31067">
        <v>-30.1</v>
      </c>
      <c r="F31067">
        <v>-25.2</v>
      </c>
      <c r="G31067">
        <v>-23.9</v>
      </c>
      <c r="H31067">
        <v>0.5</v>
      </c>
    </row>
    <row r="31068" spans="1:8" x14ac:dyDescent="0.3">
      <c r="A31068">
        <v>23274</v>
      </c>
      <c r="B31068">
        <v>2021</v>
      </c>
      <c r="C31068">
        <v>1</v>
      </c>
      <c r="D31068">
        <v>20</v>
      </c>
      <c r="E31068">
        <v>-46.1</v>
      </c>
      <c r="F31068">
        <v>-37.299999999999997</v>
      </c>
      <c r="G31068">
        <v>-25.1</v>
      </c>
      <c r="H31068">
        <v>0</v>
      </c>
    </row>
    <row r="31069" spans="1:8" x14ac:dyDescent="0.3">
      <c r="A31069">
        <v>23274</v>
      </c>
      <c r="B31069">
        <v>2021</v>
      </c>
      <c r="C31069">
        <v>1</v>
      </c>
      <c r="D31069">
        <v>21</v>
      </c>
      <c r="E31069">
        <v>-49.6</v>
      </c>
      <c r="F31069">
        <v>-47.5</v>
      </c>
      <c r="G31069">
        <v>-45</v>
      </c>
      <c r="H31069">
        <v>0</v>
      </c>
    </row>
    <row r="31070" spans="1:8" x14ac:dyDescent="0.3">
      <c r="A31070">
        <v>23274</v>
      </c>
      <c r="B31070">
        <v>2021</v>
      </c>
      <c r="C31070">
        <v>1</v>
      </c>
      <c r="D31070">
        <v>22</v>
      </c>
      <c r="E31070">
        <v>-51.7</v>
      </c>
      <c r="F31070">
        <v>-46.4</v>
      </c>
      <c r="G31070">
        <v>-41.4</v>
      </c>
      <c r="H31070">
        <v>0</v>
      </c>
    </row>
    <row r="31071" spans="1:8" x14ac:dyDescent="0.3">
      <c r="A31071">
        <v>23274</v>
      </c>
      <c r="B31071">
        <v>2021</v>
      </c>
      <c r="C31071">
        <v>1</v>
      </c>
      <c r="D31071">
        <v>23</v>
      </c>
      <c r="E31071">
        <v>-47.7</v>
      </c>
      <c r="F31071">
        <v>-46.4</v>
      </c>
      <c r="G31071">
        <v>-41.4</v>
      </c>
      <c r="H31071">
        <v>0</v>
      </c>
    </row>
    <row r="31072" spans="1:8" x14ac:dyDescent="0.3">
      <c r="A31072">
        <v>23274</v>
      </c>
      <c r="B31072">
        <v>2021</v>
      </c>
      <c r="C31072">
        <v>1</v>
      </c>
      <c r="D31072">
        <v>24</v>
      </c>
      <c r="E31072">
        <v>-48.2</v>
      </c>
      <c r="F31072">
        <v>-46.7</v>
      </c>
      <c r="G31072">
        <v>-45.5</v>
      </c>
      <c r="H31072">
        <v>0</v>
      </c>
    </row>
    <row r="31073" spans="1:8" x14ac:dyDescent="0.3">
      <c r="A31073">
        <v>23274</v>
      </c>
      <c r="B31073">
        <v>2021</v>
      </c>
      <c r="C31073">
        <v>1</v>
      </c>
      <c r="D31073">
        <v>25</v>
      </c>
      <c r="E31073">
        <v>-48.1</v>
      </c>
      <c r="F31073">
        <v>-45.4</v>
      </c>
      <c r="G31073">
        <v>-43.1</v>
      </c>
      <c r="H31073">
        <v>0</v>
      </c>
    </row>
    <row r="31074" spans="1:8" x14ac:dyDescent="0.3">
      <c r="A31074">
        <v>23274</v>
      </c>
      <c r="B31074">
        <v>2021</v>
      </c>
      <c r="C31074">
        <v>1</v>
      </c>
      <c r="D31074">
        <v>26</v>
      </c>
      <c r="E31074">
        <v>-45.7</v>
      </c>
      <c r="F31074">
        <v>-42.3</v>
      </c>
      <c r="G31074">
        <v>-39.299999999999997</v>
      </c>
      <c r="H31074">
        <v>0</v>
      </c>
    </row>
    <row r="31075" spans="1:8" x14ac:dyDescent="0.3">
      <c r="A31075">
        <v>23274</v>
      </c>
      <c r="B31075">
        <v>2021</v>
      </c>
      <c r="C31075">
        <v>1</v>
      </c>
      <c r="D31075">
        <v>27</v>
      </c>
      <c r="E31075">
        <v>-39.700000000000003</v>
      </c>
      <c r="F31075">
        <v>-33.299999999999997</v>
      </c>
      <c r="G31075">
        <v>-30.1</v>
      </c>
      <c r="H31075">
        <v>0.7</v>
      </c>
    </row>
    <row r="31076" spans="1:8" x14ac:dyDescent="0.3">
      <c r="A31076">
        <v>23274</v>
      </c>
      <c r="B31076">
        <v>2021</v>
      </c>
      <c r="C31076">
        <v>1</v>
      </c>
      <c r="D31076">
        <v>28</v>
      </c>
      <c r="E31076">
        <v>-44.4</v>
      </c>
      <c r="F31076">
        <v>-38.9</v>
      </c>
      <c r="G31076">
        <v>-29.7</v>
      </c>
      <c r="H31076">
        <v>0</v>
      </c>
    </row>
    <row r="31077" spans="1:8" x14ac:dyDescent="0.3">
      <c r="A31077">
        <v>23274</v>
      </c>
      <c r="B31077">
        <v>2021</v>
      </c>
      <c r="C31077">
        <v>1</v>
      </c>
      <c r="D31077">
        <v>29</v>
      </c>
      <c r="E31077">
        <v>-44.4</v>
      </c>
      <c r="F31077">
        <v>-38.9</v>
      </c>
      <c r="G31077">
        <v>-32.9</v>
      </c>
      <c r="H31077">
        <v>0</v>
      </c>
    </row>
    <row r="31078" spans="1:8" x14ac:dyDescent="0.3">
      <c r="A31078">
        <v>23274</v>
      </c>
      <c r="B31078">
        <v>2021</v>
      </c>
      <c r="C31078">
        <v>1</v>
      </c>
      <c r="D31078">
        <v>30</v>
      </c>
      <c r="E31078">
        <v>-44.3</v>
      </c>
      <c r="F31078">
        <v>-42</v>
      </c>
      <c r="G31078">
        <v>-34.5</v>
      </c>
      <c r="H31078">
        <v>0</v>
      </c>
    </row>
    <row r="31079" spans="1:8" x14ac:dyDescent="0.3">
      <c r="A31079">
        <v>23274</v>
      </c>
      <c r="B31079">
        <v>2021</v>
      </c>
      <c r="C31079">
        <v>1</v>
      </c>
      <c r="D31079">
        <v>31</v>
      </c>
      <c r="E31079">
        <v>-45.8</v>
      </c>
      <c r="F31079">
        <v>-39.9</v>
      </c>
      <c r="G31079">
        <v>-31.1</v>
      </c>
      <c r="H31079">
        <v>0.3</v>
      </c>
    </row>
    <row r="31080" spans="1:8" x14ac:dyDescent="0.3">
      <c r="A31080">
        <v>23274</v>
      </c>
      <c r="B31080">
        <v>2021</v>
      </c>
      <c r="C31080">
        <v>2</v>
      </c>
      <c r="D31080">
        <v>1</v>
      </c>
      <c r="E31080">
        <v>-31.4</v>
      </c>
      <c r="F31080">
        <v>-27.3</v>
      </c>
      <c r="G31080">
        <v>-25.6</v>
      </c>
      <c r="H31080">
        <v>1.8</v>
      </c>
    </row>
    <row r="31081" spans="1:8" x14ac:dyDescent="0.3">
      <c r="A31081">
        <v>23274</v>
      </c>
      <c r="B31081">
        <v>2021</v>
      </c>
      <c r="C31081">
        <v>2</v>
      </c>
      <c r="D31081">
        <v>2</v>
      </c>
      <c r="E31081">
        <v>-26</v>
      </c>
      <c r="F31081">
        <v>-24.1</v>
      </c>
      <c r="G31081">
        <v>-22.6</v>
      </c>
      <c r="H31081">
        <v>2.2999999999999998</v>
      </c>
    </row>
    <row r="31082" spans="1:8" x14ac:dyDescent="0.3">
      <c r="A31082">
        <v>23274</v>
      </c>
      <c r="B31082">
        <v>2021</v>
      </c>
      <c r="C31082">
        <v>2</v>
      </c>
      <c r="D31082">
        <v>3</v>
      </c>
      <c r="E31082">
        <v>-24.6</v>
      </c>
      <c r="F31082">
        <v>-22.2</v>
      </c>
      <c r="G31082">
        <v>-18.7</v>
      </c>
      <c r="H31082">
        <v>0.8</v>
      </c>
    </row>
    <row r="31083" spans="1:8" x14ac:dyDescent="0.3">
      <c r="A31083">
        <v>23274</v>
      </c>
      <c r="B31083">
        <v>2021</v>
      </c>
      <c r="C31083">
        <v>2</v>
      </c>
      <c r="D31083">
        <v>4</v>
      </c>
      <c r="E31083">
        <v>-33.299999999999997</v>
      </c>
      <c r="F31083">
        <v>-29</v>
      </c>
      <c r="G31083">
        <v>-24.3</v>
      </c>
      <c r="H31083">
        <v>0.5</v>
      </c>
    </row>
    <row r="31084" spans="1:8" x14ac:dyDescent="0.3">
      <c r="A31084">
        <v>23274</v>
      </c>
      <c r="B31084">
        <v>2021</v>
      </c>
      <c r="C31084">
        <v>2</v>
      </c>
      <c r="D31084">
        <v>5</v>
      </c>
      <c r="E31084">
        <v>-42</v>
      </c>
      <c r="F31084">
        <v>-40.1</v>
      </c>
      <c r="G31084">
        <v>-33</v>
      </c>
      <c r="H31084">
        <v>0</v>
      </c>
    </row>
    <row r="31085" spans="1:8" x14ac:dyDescent="0.3">
      <c r="A31085">
        <v>23274</v>
      </c>
      <c r="B31085">
        <v>2021</v>
      </c>
      <c r="C31085">
        <v>2</v>
      </c>
      <c r="D31085">
        <v>6</v>
      </c>
      <c r="E31085">
        <v>-45.4</v>
      </c>
      <c r="F31085">
        <v>-38.9</v>
      </c>
      <c r="G31085">
        <v>-28.8</v>
      </c>
      <c r="H31085">
        <v>0.5</v>
      </c>
    </row>
    <row r="31086" spans="1:8" x14ac:dyDescent="0.3">
      <c r="A31086">
        <v>23274</v>
      </c>
      <c r="B31086">
        <v>2021</v>
      </c>
      <c r="C31086">
        <v>2</v>
      </c>
      <c r="D31086">
        <v>7</v>
      </c>
      <c r="E31086">
        <v>-37.6</v>
      </c>
      <c r="F31086">
        <v>-32</v>
      </c>
      <c r="G31086">
        <v>-28.8</v>
      </c>
      <c r="H31086">
        <v>0.2</v>
      </c>
    </row>
    <row r="31087" spans="1:8" x14ac:dyDescent="0.3">
      <c r="A31087">
        <v>23274</v>
      </c>
      <c r="B31087">
        <v>2021</v>
      </c>
      <c r="C31087">
        <v>2</v>
      </c>
      <c r="D31087">
        <v>8</v>
      </c>
      <c r="E31087">
        <v>-30.8</v>
      </c>
      <c r="F31087">
        <v>-19.899999999999999</v>
      </c>
      <c r="G31087">
        <v>-11.6</v>
      </c>
      <c r="H31087">
        <v>3.5</v>
      </c>
    </row>
    <row r="31088" spans="1:8" x14ac:dyDescent="0.3">
      <c r="A31088">
        <v>23274</v>
      </c>
      <c r="B31088">
        <v>2021</v>
      </c>
      <c r="C31088">
        <v>2</v>
      </c>
      <c r="D31088">
        <v>9</v>
      </c>
      <c r="E31088">
        <v>-25.3</v>
      </c>
      <c r="F31088">
        <v>-17.8</v>
      </c>
      <c r="G31088">
        <v>-11</v>
      </c>
      <c r="H31088">
        <v>0.6</v>
      </c>
    </row>
    <row r="31089" spans="1:8" x14ac:dyDescent="0.3">
      <c r="A31089">
        <v>23274</v>
      </c>
      <c r="B31089">
        <v>2021</v>
      </c>
      <c r="C31089">
        <v>2</v>
      </c>
      <c r="D31089">
        <v>10</v>
      </c>
      <c r="E31089">
        <v>-31.5</v>
      </c>
      <c r="F31089">
        <v>-22.7</v>
      </c>
      <c r="G31089">
        <v>-18</v>
      </c>
      <c r="H31089">
        <v>0.6</v>
      </c>
    </row>
    <row r="31090" spans="1:8" x14ac:dyDescent="0.3">
      <c r="A31090">
        <v>23274</v>
      </c>
      <c r="B31090">
        <v>2021</v>
      </c>
      <c r="C31090">
        <v>2</v>
      </c>
      <c r="D31090">
        <v>11</v>
      </c>
      <c r="E31090">
        <v>-41</v>
      </c>
      <c r="F31090">
        <v>-38</v>
      </c>
      <c r="G31090">
        <v>-31</v>
      </c>
      <c r="H31090">
        <v>0.2</v>
      </c>
    </row>
    <row r="31091" spans="1:8" x14ac:dyDescent="0.3">
      <c r="A31091">
        <v>23274</v>
      </c>
      <c r="B31091">
        <v>2021</v>
      </c>
      <c r="C31091">
        <v>2</v>
      </c>
      <c r="D31091">
        <v>12</v>
      </c>
      <c r="E31091">
        <v>-44.5</v>
      </c>
      <c r="F31091">
        <v>-41</v>
      </c>
      <c r="G31091">
        <v>-36.9</v>
      </c>
      <c r="H31091">
        <v>0</v>
      </c>
    </row>
    <row r="31092" spans="1:8" x14ac:dyDescent="0.3">
      <c r="A31092">
        <v>23274</v>
      </c>
      <c r="B31092">
        <v>2021</v>
      </c>
      <c r="C31092">
        <v>2</v>
      </c>
      <c r="D31092">
        <v>13</v>
      </c>
      <c r="E31092">
        <v>-46</v>
      </c>
      <c r="F31092">
        <v>-41.7</v>
      </c>
      <c r="G31092">
        <v>-33.9</v>
      </c>
      <c r="H31092">
        <v>0</v>
      </c>
    </row>
    <row r="31093" spans="1:8" x14ac:dyDescent="0.3">
      <c r="A31093">
        <v>23274</v>
      </c>
      <c r="B31093">
        <v>2021</v>
      </c>
      <c r="C31093">
        <v>2</v>
      </c>
      <c r="D31093">
        <v>14</v>
      </c>
      <c r="E31093">
        <v>-45.5</v>
      </c>
      <c r="F31093">
        <v>-41.8</v>
      </c>
      <c r="G31093">
        <v>-36.9</v>
      </c>
      <c r="H31093">
        <v>0</v>
      </c>
    </row>
    <row r="31094" spans="1:8" x14ac:dyDescent="0.3">
      <c r="A31094">
        <v>23274</v>
      </c>
      <c r="B31094">
        <v>2021</v>
      </c>
      <c r="C31094">
        <v>2</v>
      </c>
      <c r="D31094">
        <v>15</v>
      </c>
      <c r="E31094">
        <v>-43.8</v>
      </c>
      <c r="F31094">
        <v>-37.299999999999997</v>
      </c>
      <c r="G31094">
        <v>-26.2</v>
      </c>
      <c r="H31094">
        <v>0</v>
      </c>
    </row>
    <row r="31095" spans="1:8" x14ac:dyDescent="0.3">
      <c r="A31095">
        <v>23274</v>
      </c>
      <c r="B31095">
        <v>2021</v>
      </c>
      <c r="C31095">
        <v>2</v>
      </c>
      <c r="D31095">
        <v>16</v>
      </c>
      <c r="E31095">
        <v>-26.5</v>
      </c>
      <c r="F31095">
        <v>-23.4</v>
      </c>
      <c r="G31095">
        <v>-22.1</v>
      </c>
      <c r="H31095">
        <v>1.6</v>
      </c>
    </row>
    <row r="31096" spans="1:8" x14ac:dyDescent="0.3">
      <c r="A31096">
        <v>23274</v>
      </c>
      <c r="B31096">
        <v>2021</v>
      </c>
      <c r="C31096">
        <v>2</v>
      </c>
      <c r="D31096">
        <v>17</v>
      </c>
      <c r="E31096">
        <v>-32</v>
      </c>
      <c r="F31096">
        <v>-26.6</v>
      </c>
      <c r="G31096">
        <v>-23.2</v>
      </c>
      <c r="H31096">
        <v>1.2</v>
      </c>
    </row>
    <row r="31097" spans="1:8" x14ac:dyDescent="0.3">
      <c r="A31097">
        <v>23274</v>
      </c>
      <c r="B31097">
        <v>2021</v>
      </c>
      <c r="C31097">
        <v>2</v>
      </c>
      <c r="D31097">
        <v>18</v>
      </c>
      <c r="E31097">
        <v>-35.700000000000003</v>
      </c>
      <c r="F31097">
        <v>-33.700000000000003</v>
      </c>
      <c r="G31097">
        <v>-30.9</v>
      </c>
      <c r="H31097">
        <v>0.6</v>
      </c>
    </row>
    <row r="31098" spans="1:8" x14ac:dyDescent="0.3">
      <c r="A31098">
        <v>23274</v>
      </c>
      <c r="B31098">
        <v>2021</v>
      </c>
      <c r="C31098">
        <v>2</v>
      </c>
      <c r="D31098">
        <v>19</v>
      </c>
      <c r="E31098">
        <v>-39.4</v>
      </c>
      <c r="F31098">
        <v>-35</v>
      </c>
      <c r="G31098">
        <v>-31.7</v>
      </c>
      <c r="H31098">
        <v>0.5</v>
      </c>
    </row>
    <row r="31099" spans="1:8" x14ac:dyDescent="0.3">
      <c r="A31099">
        <v>23274</v>
      </c>
      <c r="B31099">
        <v>2021</v>
      </c>
      <c r="C31099">
        <v>2</v>
      </c>
      <c r="D31099">
        <v>20</v>
      </c>
      <c r="E31099">
        <v>-38.700000000000003</v>
      </c>
      <c r="F31099">
        <v>-35.6</v>
      </c>
      <c r="G31099">
        <v>-30.2</v>
      </c>
      <c r="H31099">
        <v>0</v>
      </c>
    </row>
    <row r="31100" spans="1:8" x14ac:dyDescent="0.3">
      <c r="A31100">
        <v>23274</v>
      </c>
      <c r="B31100">
        <v>2021</v>
      </c>
      <c r="C31100">
        <v>2</v>
      </c>
      <c r="D31100">
        <v>21</v>
      </c>
      <c r="E31100">
        <v>-42.7</v>
      </c>
      <c r="F31100">
        <v>-39.9</v>
      </c>
      <c r="G31100">
        <v>-35.6</v>
      </c>
      <c r="H31100">
        <v>0</v>
      </c>
    </row>
    <row r="31101" spans="1:8" x14ac:dyDescent="0.3">
      <c r="A31101">
        <v>23274</v>
      </c>
      <c r="B31101">
        <v>2021</v>
      </c>
      <c r="C31101">
        <v>2</v>
      </c>
      <c r="D31101">
        <v>22</v>
      </c>
      <c r="E31101">
        <v>-44.4</v>
      </c>
      <c r="F31101">
        <v>-39.4</v>
      </c>
      <c r="G31101">
        <v>-34.4</v>
      </c>
      <c r="H31101">
        <v>0</v>
      </c>
    </row>
    <row r="31102" spans="1:8" x14ac:dyDescent="0.3">
      <c r="A31102">
        <v>23274</v>
      </c>
      <c r="B31102">
        <v>2021</v>
      </c>
      <c r="C31102">
        <v>2</v>
      </c>
      <c r="D31102">
        <v>23</v>
      </c>
      <c r="E31102">
        <v>-41.7</v>
      </c>
      <c r="F31102">
        <v>-37.200000000000003</v>
      </c>
      <c r="G31102">
        <v>-33.4</v>
      </c>
      <c r="H31102">
        <v>0</v>
      </c>
    </row>
    <row r="31103" spans="1:8" x14ac:dyDescent="0.3">
      <c r="A31103">
        <v>23274</v>
      </c>
      <c r="B31103">
        <v>2021</v>
      </c>
      <c r="C31103">
        <v>2</v>
      </c>
      <c r="D31103">
        <v>24</v>
      </c>
      <c r="E31103">
        <v>-44.2</v>
      </c>
      <c r="F31103">
        <v>-39.299999999999997</v>
      </c>
      <c r="G31103">
        <v>-33.4</v>
      </c>
      <c r="H31103">
        <v>0</v>
      </c>
    </row>
    <row r="31104" spans="1:8" x14ac:dyDescent="0.3">
      <c r="A31104">
        <v>23274</v>
      </c>
      <c r="B31104">
        <v>2021</v>
      </c>
      <c r="C31104">
        <v>2</v>
      </c>
      <c r="D31104">
        <v>25</v>
      </c>
      <c r="E31104">
        <v>-42.3</v>
      </c>
      <c r="F31104">
        <v>-37.700000000000003</v>
      </c>
      <c r="G31104">
        <v>-29.6</v>
      </c>
      <c r="H31104">
        <v>0</v>
      </c>
    </row>
    <row r="31105" spans="1:8" x14ac:dyDescent="0.3">
      <c r="A31105">
        <v>23274</v>
      </c>
      <c r="B31105">
        <v>2021</v>
      </c>
      <c r="C31105">
        <v>2</v>
      </c>
      <c r="D31105">
        <v>26</v>
      </c>
      <c r="E31105">
        <v>-40.200000000000003</v>
      </c>
      <c r="F31105">
        <v>-35</v>
      </c>
      <c r="G31105">
        <v>-29.1</v>
      </c>
      <c r="H31105">
        <v>0.4</v>
      </c>
    </row>
    <row r="31106" spans="1:8" x14ac:dyDescent="0.3">
      <c r="A31106">
        <v>23274</v>
      </c>
      <c r="B31106">
        <v>2021</v>
      </c>
      <c r="C31106">
        <v>2</v>
      </c>
      <c r="D31106">
        <v>27</v>
      </c>
      <c r="E31106">
        <v>-42.7</v>
      </c>
      <c r="F31106">
        <v>-37.4</v>
      </c>
      <c r="G31106">
        <v>-31.1</v>
      </c>
      <c r="H31106">
        <v>0</v>
      </c>
    </row>
    <row r="31107" spans="1:8" x14ac:dyDescent="0.3">
      <c r="A31107">
        <v>23274</v>
      </c>
      <c r="B31107">
        <v>2021</v>
      </c>
      <c r="C31107">
        <v>2</v>
      </c>
      <c r="D31107">
        <v>28</v>
      </c>
      <c r="E31107">
        <v>-46</v>
      </c>
      <c r="F31107">
        <v>-40.299999999999997</v>
      </c>
      <c r="G31107">
        <v>-30.9</v>
      </c>
      <c r="H31107">
        <v>0</v>
      </c>
    </row>
    <row r="31108" spans="1:8" x14ac:dyDescent="0.3">
      <c r="A31108">
        <v>23274</v>
      </c>
      <c r="B31108">
        <v>2021</v>
      </c>
      <c r="C31108">
        <v>3</v>
      </c>
      <c r="D31108">
        <v>1</v>
      </c>
      <c r="E31108">
        <v>-46</v>
      </c>
      <c r="F31108">
        <v>-39.799999999999997</v>
      </c>
      <c r="G31108">
        <v>-30.4</v>
      </c>
      <c r="H31108">
        <v>0</v>
      </c>
    </row>
    <row r="31109" spans="1:8" x14ac:dyDescent="0.3">
      <c r="A31109">
        <v>23274</v>
      </c>
      <c r="B31109">
        <v>2021</v>
      </c>
      <c r="C31109">
        <v>3</v>
      </c>
      <c r="D31109">
        <v>2</v>
      </c>
      <c r="E31109">
        <v>-42.9</v>
      </c>
      <c r="F31109">
        <v>-36.6</v>
      </c>
      <c r="G31109">
        <v>-27.5</v>
      </c>
      <c r="H31109">
        <v>0</v>
      </c>
    </row>
    <row r="31110" spans="1:8" x14ac:dyDescent="0.3">
      <c r="A31110">
        <v>23274</v>
      </c>
      <c r="B31110">
        <v>2021</v>
      </c>
      <c r="C31110">
        <v>3</v>
      </c>
      <c r="D31110">
        <v>3</v>
      </c>
      <c r="E31110">
        <v>-34.299999999999997</v>
      </c>
      <c r="F31110">
        <v>-30.5</v>
      </c>
      <c r="G31110">
        <v>-26.1</v>
      </c>
      <c r="H31110">
        <v>0</v>
      </c>
    </row>
    <row r="31111" spans="1:8" x14ac:dyDescent="0.3">
      <c r="A31111">
        <v>23274</v>
      </c>
      <c r="B31111">
        <v>2021</v>
      </c>
      <c r="C31111">
        <v>3</v>
      </c>
      <c r="D31111">
        <v>4</v>
      </c>
      <c r="E31111">
        <v>-28.2</v>
      </c>
      <c r="F31111">
        <v>-24.1</v>
      </c>
      <c r="G31111">
        <v>-20.399999999999999</v>
      </c>
      <c r="H31111">
        <v>0.9</v>
      </c>
    </row>
    <row r="31112" spans="1:8" x14ac:dyDescent="0.3">
      <c r="A31112">
        <v>23274</v>
      </c>
      <c r="B31112">
        <v>2021</v>
      </c>
      <c r="C31112">
        <v>3</v>
      </c>
      <c r="D31112">
        <v>5</v>
      </c>
      <c r="E31112">
        <v>-20.9</v>
      </c>
      <c r="F31112">
        <v>-18.399999999999999</v>
      </c>
      <c r="G31112">
        <v>-14.7</v>
      </c>
      <c r="H31112">
        <v>0.8</v>
      </c>
    </row>
    <row r="31113" spans="1:8" x14ac:dyDescent="0.3">
      <c r="A31113">
        <v>23274</v>
      </c>
      <c r="B31113">
        <v>2021</v>
      </c>
      <c r="C31113">
        <v>3</v>
      </c>
      <c r="D31113">
        <v>6</v>
      </c>
      <c r="E31113">
        <v>-21.9</v>
      </c>
      <c r="F31113">
        <v>-18.899999999999999</v>
      </c>
      <c r="G31113">
        <v>-14.2</v>
      </c>
      <c r="H31113">
        <v>0.8</v>
      </c>
    </row>
    <row r="31114" spans="1:8" x14ac:dyDescent="0.3">
      <c r="A31114">
        <v>23274</v>
      </c>
      <c r="B31114">
        <v>2021</v>
      </c>
      <c r="C31114">
        <v>3</v>
      </c>
      <c r="D31114">
        <v>7</v>
      </c>
      <c r="E31114">
        <v>-21.6</v>
      </c>
      <c r="F31114">
        <v>-18.3</v>
      </c>
      <c r="G31114">
        <v>-14.1</v>
      </c>
      <c r="H31114">
        <v>0.8</v>
      </c>
    </row>
    <row r="31115" spans="1:8" x14ac:dyDescent="0.3">
      <c r="A31115">
        <v>23274</v>
      </c>
      <c r="B31115">
        <v>2021</v>
      </c>
      <c r="C31115">
        <v>3</v>
      </c>
      <c r="D31115">
        <v>8</v>
      </c>
      <c r="E31115">
        <v>-35.9</v>
      </c>
      <c r="F31115">
        <v>-26.2</v>
      </c>
      <c r="G31115">
        <v>-19.5</v>
      </c>
      <c r="H31115">
        <v>0.2</v>
      </c>
    </row>
    <row r="31116" spans="1:8" x14ac:dyDescent="0.3">
      <c r="A31116">
        <v>23274</v>
      </c>
      <c r="B31116">
        <v>2021</v>
      </c>
      <c r="C31116">
        <v>3</v>
      </c>
      <c r="D31116">
        <v>9</v>
      </c>
      <c r="E31116">
        <v>-24.5</v>
      </c>
      <c r="F31116">
        <v>-20.6</v>
      </c>
      <c r="G31116">
        <v>-17.7</v>
      </c>
      <c r="H31116">
        <v>1</v>
      </c>
    </row>
    <row r="31117" spans="1:8" x14ac:dyDescent="0.3">
      <c r="A31117">
        <v>23274</v>
      </c>
      <c r="B31117">
        <v>2021</v>
      </c>
      <c r="C31117">
        <v>3</v>
      </c>
      <c r="D31117">
        <v>10</v>
      </c>
      <c r="E31117">
        <v>-38.1</v>
      </c>
      <c r="F31117">
        <v>-31.9</v>
      </c>
      <c r="G31117">
        <v>-22.5</v>
      </c>
      <c r="H31117">
        <v>0.8</v>
      </c>
    </row>
    <row r="31118" spans="1:8" x14ac:dyDescent="0.3">
      <c r="A31118">
        <v>23274</v>
      </c>
      <c r="B31118">
        <v>2021</v>
      </c>
      <c r="C31118">
        <v>3</v>
      </c>
      <c r="D31118">
        <v>11</v>
      </c>
      <c r="E31118">
        <v>-43.7</v>
      </c>
      <c r="F31118">
        <v>-36.200000000000003</v>
      </c>
      <c r="G31118">
        <v>-26.9</v>
      </c>
      <c r="H31118">
        <v>0</v>
      </c>
    </row>
    <row r="31119" spans="1:8" x14ac:dyDescent="0.3">
      <c r="A31119">
        <v>23274</v>
      </c>
      <c r="B31119">
        <v>2021</v>
      </c>
      <c r="C31119">
        <v>3</v>
      </c>
      <c r="D31119">
        <v>12</v>
      </c>
      <c r="E31119">
        <v>-44.4</v>
      </c>
      <c r="F31119">
        <v>-35</v>
      </c>
      <c r="G31119">
        <v>-26</v>
      </c>
      <c r="H31119">
        <v>0</v>
      </c>
    </row>
    <row r="31120" spans="1:8" x14ac:dyDescent="0.3">
      <c r="A31120">
        <v>23274</v>
      </c>
      <c r="B31120">
        <v>2021</v>
      </c>
      <c r="C31120">
        <v>3</v>
      </c>
      <c r="D31120">
        <v>13</v>
      </c>
      <c r="E31120">
        <v>-31.4</v>
      </c>
      <c r="F31120">
        <v>-24.3</v>
      </c>
      <c r="G31120">
        <v>-15.5</v>
      </c>
      <c r="H31120">
        <v>2.7</v>
      </c>
    </row>
    <row r="31121" spans="1:8" x14ac:dyDescent="0.3">
      <c r="A31121">
        <v>23274</v>
      </c>
      <c r="B31121">
        <v>2021</v>
      </c>
      <c r="C31121">
        <v>3</v>
      </c>
      <c r="D31121">
        <v>14</v>
      </c>
      <c r="E31121">
        <v>-32.1</v>
      </c>
      <c r="F31121">
        <v>-25.8</v>
      </c>
      <c r="G31121">
        <v>-20.6</v>
      </c>
      <c r="H31121">
        <v>0.2</v>
      </c>
    </row>
    <row r="31122" spans="1:8" x14ac:dyDescent="0.3">
      <c r="A31122">
        <v>23274</v>
      </c>
      <c r="B31122">
        <v>2021</v>
      </c>
      <c r="C31122">
        <v>3</v>
      </c>
      <c r="D31122">
        <v>15</v>
      </c>
      <c r="E31122">
        <v>-24.7</v>
      </c>
      <c r="F31122">
        <v>-20.8</v>
      </c>
      <c r="G31122">
        <v>-16</v>
      </c>
      <c r="H31122">
        <v>0.7</v>
      </c>
    </row>
    <row r="31123" spans="1:8" x14ac:dyDescent="0.3">
      <c r="A31123">
        <v>23274</v>
      </c>
      <c r="B31123">
        <v>2021</v>
      </c>
      <c r="C31123">
        <v>3</v>
      </c>
      <c r="D31123">
        <v>16</v>
      </c>
      <c r="E31123">
        <v>-32.9</v>
      </c>
      <c r="F31123">
        <v>-26.9</v>
      </c>
      <c r="G31123">
        <v>-19.3</v>
      </c>
      <c r="H31123">
        <v>0</v>
      </c>
    </row>
    <row r="31124" spans="1:8" x14ac:dyDescent="0.3">
      <c r="A31124">
        <v>23274</v>
      </c>
      <c r="B31124">
        <v>2021</v>
      </c>
      <c r="C31124">
        <v>3</v>
      </c>
      <c r="D31124">
        <v>17</v>
      </c>
      <c r="E31124">
        <v>-36.799999999999997</v>
      </c>
      <c r="F31124">
        <v>-28.4</v>
      </c>
      <c r="G31124">
        <v>-19.899999999999999</v>
      </c>
      <c r="H31124">
        <v>1.6</v>
      </c>
    </row>
    <row r="31125" spans="1:8" x14ac:dyDescent="0.3">
      <c r="A31125">
        <v>23274</v>
      </c>
      <c r="B31125">
        <v>2021</v>
      </c>
      <c r="C31125">
        <v>3</v>
      </c>
      <c r="D31125">
        <v>18</v>
      </c>
      <c r="E31125">
        <v>-24.3</v>
      </c>
      <c r="F31125">
        <v>-17.399999999999999</v>
      </c>
      <c r="G31125">
        <v>-6.2</v>
      </c>
      <c r="H31125">
        <v>6</v>
      </c>
    </row>
    <row r="31126" spans="1:8" x14ac:dyDescent="0.3">
      <c r="A31126">
        <v>23274</v>
      </c>
      <c r="B31126">
        <v>2021</v>
      </c>
      <c r="C31126">
        <v>3</v>
      </c>
      <c r="D31126">
        <v>19</v>
      </c>
      <c r="E31126">
        <v>-37.9</v>
      </c>
      <c r="F31126">
        <v>-28.9</v>
      </c>
      <c r="G31126">
        <v>-18.7</v>
      </c>
      <c r="H31126">
        <v>0</v>
      </c>
    </row>
    <row r="31127" spans="1:8" x14ac:dyDescent="0.3">
      <c r="A31127">
        <v>23274</v>
      </c>
      <c r="B31127">
        <v>2021</v>
      </c>
      <c r="C31127">
        <v>3</v>
      </c>
      <c r="D31127">
        <v>20</v>
      </c>
      <c r="E31127">
        <v>-34.9</v>
      </c>
      <c r="F31127">
        <v>-28.3</v>
      </c>
      <c r="G31127">
        <v>-20.6</v>
      </c>
      <c r="H31127">
        <v>0</v>
      </c>
    </row>
    <row r="31128" spans="1:8" x14ac:dyDescent="0.3">
      <c r="A31128">
        <v>23274</v>
      </c>
      <c r="B31128">
        <v>2021</v>
      </c>
      <c r="C31128">
        <v>3</v>
      </c>
      <c r="D31128">
        <v>21</v>
      </c>
      <c r="E31128">
        <v>-29.9</v>
      </c>
      <c r="F31128">
        <v>-23.8</v>
      </c>
      <c r="G31128">
        <v>-16.600000000000001</v>
      </c>
      <c r="H31128">
        <v>0</v>
      </c>
    </row>
    <row r="31129" spans="1:8" x14ac:dyDescent="0.3">
      <c r="A31129">
        <v>23274</v>
      </c>
      <c r="B31129">
        <v>2021</v>
      </c>
      <c r="C31129">
        <v>3</v>
      </c>
      <c r="D31129">
        <v>22</v>
      </c>
      <c r="E31129">
        <v>-20.6</v>
      </c>
      <c r="F31129">
        <v>-18.100000000000001</v>
      </c>
      <c r="G31129">
        <v>-14.7</v>
      </c>
      <c r="H31129">
        <v>0.6</v>
      </c>
    </row>
    <row r="31130" spans="1:8" x14ac:dyDescent="0.3">
      <c r="A31130">
        <v>23274</v>
      </c>
      <c r="B31130">
        <v>2021</v>
      </c>
      <c r="C31130">
        <v>3</v>
      </c>
      <c r="D31130">
        <v>23</v>
      </c>
      <c r="E31130">
        <v>-23.1</v>
      </c>
      <c r="F31130">
        <v>-17.8</v>
      </c>
      <c r="G31130">
        <v>-14.1</v>
      </c>
      <c r="H31130">
        <v>2.2000000000000002</v>
      </c>
    </row>
    <row r="31131" spans="1:8" x14ac:dyDescent="0.3">
      <c r="A31131">
        <v>23274</v>
      </c>
      <c r="B31131">
        <v>2021</v>
      </c>
      <c r="C31131">
        <v>3</v>
      </c>
      <c r="D31131">
        <v>24</v>
      </c>
      <c r="E31131">
        <v>-17.100000000000001</v>
      </c>
      <c r="F31131">
        <v>-10.5</v>
      </c>
      <c r="G31131">
        <v>-4.8</v>
      </c>
      <c r="H31131">
        <v>3</v>
      </c>
    </row>
    <row r="31132" spans="1:8" x14ac:dyDescent="0.3">
      <c r="A31132">
        <v>23274</v>
      </c>
      <c r="B31132">
        <v>2021</v>
      </c>
      <c r="C31132">
        <v>3</v>
      </c>
      <c r="D31132">
        <v>25</v>
      </c>
      <c r="E31132">
        <v>-8</v>
      </c>
      <c r="F31132">
        <v>-6.1</v>
      </c>
      <c r="G31132">
        <v>-3.1</v>
      </c>
      <c r="H31132">
        <v>1.4</v>
      </c>
    </row>
    <row r="31133" spans="1:8" x14ac:dyDescent="0.3">
      <c r="A31133">
        <v>23274</v>
      </c>
      <c r="B31133">
        <v>2021</v>
      </c>
      <c r="C31133">
        <v>3</v>
      </c>
      <c r="D31133">
        <v>26</v>
      </c>
      <c r="E31133">
        <v>-11.8</v>
      </c>
      <c r="F31133">
        <v>-8.4</v>
      </c>
      <c r="G31133">
        <v>-3.4</v>
      </c>
      <c r="H31133">
        <v>0.7</v>
      </c>
    </row>
    <row r="31134" spans="1:8" x14ac:dyDescent="0.3">
      <c r="A31134">
        <v>23274</v>
      </c>
      <c r="B31134">
        <v>2021</v>
      </c>
      <c r="C31134">
        <v>3</v>
      </c>
      <c r="D31134">
        <v>27</v>
      </c>
      <c r="E31134">
        <v>-7.5</v>
      </c>
      <c r="F31134">
        <v>-4.0999999999999996</v>
      </c>
      <c r="G31134">
        <v>-1.7</v>
      </c>
      <c r="H31134">
        <v>2.7</v>
      </c>
    </row>
    <row r="31135" spans="1:8" x14ac:dyDescent="0.3">
      <c r="A31135">
        <v>23274</v>
      </c>
      <c r="B31135">
        <v>2021</v>
      </c>
      <c r="C31135">
        <v>3</v>
      </c>
      <c r="D31135">
        <v>28</v>
      </c>
      <c r="E31135">
        <v>-15.7</v>
      </c>
      <c r="F31135">
        <v>-10.6</v>
      </c>
      <c r="G31135">
        <v>-6.7</v>
      </c>
      <c r="H31135">
        <v>2</v>
      </c>
    </row>
    <row r="31136" spans="1:8" x14ac:dyDescent="0.3">
      <c r="A31136">
        <v>23274</v>
      </c>
      <c r="B31136">
        <v>2021</v>
      </c>
      <c r="C31136">
        <v>3</v>
      </c>
      <c r="D31136">
        <v>29</v>
      </c>
      <c r="E31136">
        <v>-25.4</v>
      </c>
      <c r="F31136">
        <v>-20.2</v>
      </c>
      <c r="G31136">
        <v>-8.1999999999999993</v>
      </c>
      <c r="H31136">
        <v>0.2</v>
      </c>
    </row>
    <row r="31137" spans="1:8" x14ac:dyDescent="0.3">
      <c r="A31137">
        <v>23274</v>
      </c>
      <c r="B31137">
        <v>2021</v>
      </c>
      <c r="C31137">
        <v>3</v>
      </c>
      <c r="D31137">
        <v>30</v>
      </c>
      <c r="E31137">
        <v>-30.6</v>
      </c>
      <c r="F31137">
        <v>-25</v>
      </c>
      <c r="G31137">
        <v>-19.3</v>
      </c>
      <c r="H31137">
        <v>0</v>
      </c>
    </row>
    <row r="31138" spans="1:8" x14ac:dyDescent="0.3">
      <c r="A31138">
        <v>23274</v>
      </c>
      <c r="B31138">
        <v>2021</v>
      </c>
      <c r="C31138">
        <v>3</v>
      </c>
      <c r="D31138">
        <v>31</v>
      </c>
      <c r="E31138">
        <v>-30.3</v>
      </c>
      <c r="F31138">
        <v>-24.9</v>
      </c>
      <c r="G31138">
        <v>-18.399999999999999</v>
      </c>
      <c r="H31138">
        <v>0</v>
      </c>
    </row>
    <row r="31139" spans="1:8" x14ac:dyDescent="0.3">
      <c r="A31139">
        <v>23274</v>
      </c>
      <c r="B31139">
        <v>2021</v>
      </c>
      <c r="C31139">
        <v>4</v>
      </c>
      <c r="D31139">
        <v>1</v>
      </c>
      <c r="E31139">
        <v>-36.299999999999997</v>
      </c>
      <c r="F31139">
        <v>-24.7</v>
      </c>
      <c r="G31139">
        <v>-13.7</v>
      </c>
      <c r="H31139">
        <v>0</v>
      </c>
    </row>
    <row r="31140" spans="1:8" x14ac:dyDescent="0.3">
      <c r="A31140">
        <v>23274</v>
      </c>
      <c r="B31140">
        <v>2021</v>
      </c>
      <c r="C31140">
        <v>4</v>
      </c>
      <c r="D31140">
        <v>2</v>
      </c>
      <c r="E31140">
        <v>-19.8</v>
      </c>
      <c r="F31140">
        <v>-14.8</v>
      </c>
      <c r="G31140">
        <v>-9.1</v>
      </c>
      <c r="H31140">
        <v>0</v>
      </c>
    </row>
    <row r="31141" spans="1:8" x14ac:dyDescent="0.3">
      <c r="A31141">
        <v>23274</v>
      </c>
      <c r="B31141">
        <v>2021</v>
      </c>
      <c r="C31141">
        <v>4</v>
      </c>
      <c r="D31141">
        <v>3</v>
      </c>
      <c r="E31141">
        <v>-21.7</v>
      </c>
      <c r="F31141">
        <v>-15.2</v>
      </c>
      <c r="G31141">
        <v>-8.9</v>
      </c>
      <c r="H31141">
        <v>0</v>
      </c>
    </row>
    <row r="31142" spans="1:8" x14ac:dyDescent="0.3">
      <c r="A31142">
        <v>23274</v>
      </c>
      <c r="B31142">
        <v>2021</v>
      </c>
      <c r="C31142">
        <v>4</v>
      </c>
      <c r="D31142">
        <v>4</v>
      </c>
      <c r="E31142">
        <v>-18.600000000000001</v>
      </c>
      <c r="F31142">
        <v>-13</v>
      </c>
      <c r="G31142">
        <v>-6.6</v>
      </c>
      <c r="H31142">
        <v>0.3</v>
      </c>
    </row>
    <row r="31143" spans="1:8" x14ac:dyDescent="0.3">
      <c r="A31143">
        <v>23274</v>
      </c>
      <c r="B31143">
        <v>2021</v>
      </c>
      <c r="C31143">
        <v>4</v>
      </c>
      <c r="D31143">
        <v>5</v>
      </c>
      <c r="E31143">
        <v>-8.1</v>
      </c>
      <c r="F31143">
        <v>-5.0999999999999996</v>
      </c>
      <c r="G31143">
        <v>0.8</v>
      </c>
      <c r="H31143">
        <v>5.7</v>
      </c>
    </row>
    <row r="31144" spans="1:8" x14ac:dyDescent="0.3">
      <c r="A31144">
        <v>23274</v>
      </c>
      <c r="B31144">
        <v>2021</v>
      </c>
      <c r="C31144">
        <v>4</v>
      </c>
      <c r="D31144">
        <v>6</v>
      </c>
      <c r="E31144">
        <v>-1.4</v>
      </c>
      <c r="F31144">
        <v>2.2999999999999998</v>
      </c>
      <c r="G31144">
        <v>6.8</v>
      </c>
      <c r="H31144">
        <v>0</v>
      </c>
    </row>
    <row r="31145" spans="1:8" x14ac:dyDescent="0.3">
      <c r="A31145">
        <v>23274</v>
      </c>
      <c r="B31145">
        <v>2021</v>
      </c>
      <c r="C31145">
        <v>4</v>
      </c>
      <c r="D31145">
        <v>7</v>
      </c>
      <c r="E31145">
        <v>0.7</v>
      </c>
      <c r="F31145">
        <v>2.2999999999999998</v>
      </c>
      <c r="G31145">
        <v>7.3</v>
      </c>
      <c r="H31145">
        <v>2.9</v>
      </c>
    </row>
    <row r="31146" spans="1:8" x14ac:dyDescent="0.3">
      <c r="A31146">
        <v>23274</v>
      </c>
      <c r="B31146">
        <v>2021</v>
      </c>
      <c r="C31146">
        <v>4</v>
      </c>
      <c r="D31146">
        <v>8</v>
      </c>
      <c r="E31146">
        <v>-9.1999999999999993</v>
      </c>
      <c r="F31146">
        <v>-5.2</v>
      </c>
      <c r="G31146">
        <v>2.2000000000000002</v>
      </c>
      <c r="H31146">
        <v>0</v>
      </c>
    </row>
    <row r="31147" spans="1:8" x14ac:dyDescent="0.3">
      <c r="A31147">
        <v>23274</v>
      </c>
      <c r="B31147">
        <v>2021</v>
      </c>
      <c r="C31147">
        <v>4</v>
      </c>
      <c r="D31147">
        <v>9</v>
      </c>
      <c r="E31147">
        <v>-9.6999999999999993</v>
      </c>
      <c r="F31147">
        <v>-3.9</v>
      </c>
      <c r="G31147">
        <v>4.3</v>
      </c>
      <c r="H31147">
        <v>0</v>
      </c>
    </row>
    <row r="31148" spans="1:8" x14ac:dyDescent="0.3">
      <c r="A31148">
        <v>23274</v>
      </c>
      <c r="B31148">
        <v>2021</v>
      </c>
      <c r="C31148">
        <v>4</v>
      </c>
      <c r="D31148">
        <v>10</v>
      </c>
      <c r="E31148">
        <v>-12.4</v>
      </c>
      <c r="F31148">
        <v>-3</v>
      </c>
      <c r="G31148">
        <v>5.2</v>
      </c>
      <c r="H31148">
        <v>0</v>
      </c>
    </row>
    <row r="31149" spans="1:8" x14ac:dyDescent="0.3">
      <c r="A31149">
        <v>23274</v>
      </c>
      <c r="B31149">
        <v>2021</v>
      </c>
      <c r="C31149">
        <v>4</v>
      </c>
      <c r="D31149">
        <v>11</v>
      </c>
      <c r="E31149">
        <v>-1.7</v>
      </c>
      <c r="F31149">
        <v>0.5</v>
      </c>
      <c r="G31149">
        <v>4.3</v>
      </c>
      <c r="H31149">
        <v>3.5</v>
      </c>
    </row>
    <row r="31150" spans="1:8" x14ac:dyDescent="0.3">
      <c r="A31150">
        <v>23274</v>
      </c>
      <c r="B31150">
        <v>2021</v>
      </c>
      <c r="C31150">
        <v>4</v>
      </c>
      <c r="D31150">
        <v>12</v>
      </c>
      <c r="E31150">
        <v>-5.0999999999999996</v>
      </c>
      <c r="F31150">
        <v>-1.6</v>
      </c>
      <c r="G31150">
        <v>1.8</v>
      </c>
      <c r="H31150">
        <v>2.9</v>
      </c>
    </row>
    <row r="31151" spans="1:8" x14ac:dyDescent="0.3">
      <c r="A31151">
        <v>23274</v>
      </c>
      <c r="B31151">
        <v>2021</v>
      </c>
      <c r="C31151">
        <v>4</v>
      </c>
      <c r="D31151">
        <v>13</v>
      </c>
      <c r="E31151">
        <v>-2.7</v>
      </c>
      <c r="F31151">
        <v>-1.4</v>
      </c>
      <c r="G31151">
        <v>0.2</v>
      </c>
      <c r="H31151">
        <v>3</v>
      </c>
    </row>
    <row r="31152" spans="1:8" x14ac:dyDescent="0.3">
      <c r="A31152">
        <v>23274</v>
      </c>
      <c r="B31152">
        <v>2021</v>
      </c>
      <c r="C31152">
        <v>4</v>
      </c>
      <c r="D31152">
        <v>14</v>
      </c>
      <c r="E31152">
        <v>-5.7</v>
      </c>
      <c r="F31152">
        <v>-3.3</v>
      </c>
      <c r="G31152">
        <v>-0.8</v>
      </c>
      <c r="H31152">
        <v>2.2000000000000002</v>
      </c>
    </row>
    <row r="31153" spans="1:8" x14ac:dyDescent="0.3">
      <c r="A31153">
        <v>23274</v>
      </c>
      <c r="B31153">
        <v>2021</v>
      </c>
      <c r="C31153">
        <v>4</v>
      </c>
      <c r="D31153">
        <v>15</v>
      </c>
      <c r="E31153">
        <v>-9.8000000000000007</v>
      </c>
      <c r="F31153">
        <v>-5.0999999999999996</v>
      </c>
      <c r="G31153">
        <v>1.6</v>
      </c>
      <c r="H31153">
        <v>9.6999999999999993</v>
      </c>
    </row>
    <row r="31154" spans="1:8" x14ac:dyDescent="0.3">
      <c r="A31154">
        <v>23274</v>
      </c>
      <c r="B31154">
        <v>2021</v>
      </c>
      <c r="C31154">
        <v>4</v>
      </c>
      <c r="D31154">
        <v>16</v>
      </c>
      <c r="E31154">
        <v>-21.5</v>
      </c>
      <c r="F31154">
        <v>-17.3</v>
      </c>
      <c r="G31154">
        <v>-0.6</v>
      </c>
      <c r="H31154">
        <v>1.1000000000000001</v>
      </c>
    </row>
    <row r="31155" spans="1:8" x14ac:dyDescent="0.3">
      <c r="A31155">
        <v>23274</v>
      </c>
      <c r="B31155">
        <v>2021</v>
      </c>
      <c r="C31155">
        <v>4</v>
      </c>
      <c r="D31155">
        <v>17</v>
      </c>
      <c r="E31155">
        <v>-31.1</v>
      </c>
      <c r="F31155">
        <v>-20.7</v>
      </c>
      <c r="G31155">
        <v>-13</v>
      </c>
      <c r="H31155">
        <v>0</v>
      </c>
    </row>
    <row r="31156" spans="1:8" x14ac:dyDescent="0.3">
      <c r="A31156">
        <v>23274</v>
      </c>
      <c r="B31156">
        <v>2021</v>
      </c>
      <c r="C31156">
        <v>4</v>
      </c>
      <c r="D31156">
        <v>18</v>
      </c>
      <c r="E31156">
        <v>-24.5</v>
      </c>
      <c r="F31156">
        <v>-18.600000000000001</v>
      </c>
      <c r="G31156">
        <v>-12.9</v>
      </c>
      <c r="H31156">
        <v>0</v>
      </c>
    </row>
    <row r="31157" spans="1:8" x14ac:dyDescent="0.3">
      <c r="A31157">
        <v>23274</v>
      </c>
      <c r="B31157">
        <v>2021</v>
      </c>
      <c r="C31157">
        <v>4</v>
      </c>
      <c r="D31157">
        <v>19</v>
      </c>
      <c r="E31157">
        <v>-25.3</v>
      </c>
      <c r="F31157">
        <v>-17.600000000000001</v>
      </c>
      <c r="G31157">
        <v>-10</v>
      </c>
      <c r="H31157">
        <v>0</v>
      </c>
    </row>
    <row r="31158" spans="1:8" x14ac:dyDescent="0.3">
      <c r="A31158">
        <v>23274</v>
      </c>
      <c r="B31158">
        <v>2021</v>
      </c>
      <c r="C31158">
        <v>4</v>
      </c>
      <c r="D31158">
        <v>20</v>
      </c>
      <c r="E31158">
        <v>-22.9</v>
      </c>
      <c r="F31158">
        <v>-14</v>
      </c>
      <c r="G31158">
        <v>-4.3</v>
      </c>
      <c r="H31158">
        <v>0</v>
      </c>
    </row>
    <row r="31159" spans="1:8" x14ac:dyDescent="0.3">
      <c r="A31159">
        <v>23274</v>
      </c>
      <c r="B31159">
        <v>2021</v>
      </c>
      <c r="C31159">
        <v>4</v>
      </c>
      <c r="D31159">
        <v>21</v>
      </c>
      <c r="E31159">
        <v>-22.1</v>
      </c>
      <c r="F31159">
        <v>-11.8</v>
      </c>
      <c r="G31159">
        <v>-3.7</v>
      </c>
      <c r="H31159">
        <v>0</v>
      </c>
    </row>
    <row r="31160" spans="1:8" x14ac:dyDescent="0.3">
      <c r="A31160">
        <v>23274</v>
      </c>
      <c r="B31160">
        <v>2021</v>
      </c>
      <c r="C31160">
        <v>4</v>
      </c>
      <c r="D31160">
        <v>22</v>
      </c>
      <c r="E31160">
        <v>-15.8</v>
      </c>
      <c r="F31160">
        <v>-6.4</v>
      </c>
      <c r="G31160">
        <v>2.9</v>
      </c>
      <c r="H31160">
        <v>1.8</v>
      </c>
    </row>
    <row r="31161" spans="1:8" x14ac:dyDescent="0.3">
      <c r="A31161">
        <v>23274</v>
      </c>
      <c r="B31161">
        <v>2021</v>
      </c>
      <c r="C31161">
        <v>4</v>
      </c>
      <c r="D31161">
        <v>23</v>
      </c>
      <c r="E31161">
        <v>-7.5</v>
      </c>
      <c r="F31161">
        <v>-0.6</v>
      </c>
      <c r="G31161">
        <v>7.5</v>
      </c>
      <c r="H31161">
        <v>0</v>
      </c>
    </row>
    <row r="31162" spans="1:8" x14ac:dyDescent="0.3">
      <c r="A31162">
        <v>23274</v>
      </c>
      <c r="B31162">
        <v>2021</v>
      </c>
      <c r="C31162">
        <v>4</v>
      </c>
      <c r="D31162">
        <v>24</v>
      </c>
      <c r="E31162">
        <v>-3.1</v>
      </c>
      <c r="F31162">
        <v>1.3</v>
      </c>
      <c r="G31162">
        <v>6.5</v>
      </c>
      <c r="H31162">
        <v>0</v>
      </c>
    </row>
    <row r="31163" spans="1:8" x14ac:dyDescent="0.3">
      <c r="A31163">
        <v>23274</v>
      </c>
      <c r="B31163">
        <v>2021</v>
      </c>
      <c r="C31163">
        <v>4</v>
      </c>
      <c r="D31163">
        <v>25</v>
      </c>
      <c r="E31163">
        <v>-5.6</v>
      </c>
      <c r="F31163">
        <v>-1.8</v>
      </c>
      <c r="G31163">
        <v>3.5</v>
      </c>
      <c r="H31163">
        <v>0</v>
      </c>
    </row>
    <row r="31164" spans="1:8" x14ac:dyDescent="0.3">
      <c r="A31164">
        <v>23274</v>
      </c>
      <c r="B31164">
        <v>2021</v>
      </c>
      <c r="C31164">
        <v>4</v>
      </c>
      <c r="D31164">
        <v>26</v>
      </c>
      <c r="E31164">
        <v>-12</v>
      </c>
      <c r="F31164">
        <v>-5.9</v>
      </c>
      <c r="G31164">
        <v>0.9</v>
      </c>
      <c r="H31164">
        <v>0</v>
      </c>
    </row>
    <row r="31165" spans="1:8" x14ac:dyDescent="0.3">
      <c r="A31165">
        <v>23274</v>
      </c>
      <c r="B31165">
        <v>2021</v>
      </c>
      <c r="C31165">
        <v>4</v>
      </c>
      <c r="D31165">
        <v>27</v>
      </c>
      <c r="E31165">
        <v>-8</v>
      </c>
      <c r="F31165">
        <v>0.2</v>
      </c>
      <c r="G31165">
        <v>6.9</v>
      </c>
      <c r="H31165">
        <v>0</v>
      </c>
    </row>
    <row r="31166" spans="1:8" x14ac:dyDescent="0.3">
      <c r="A31166">
        <v>23274</v>
      </c>
      <c r="B31166">
        <v>2021</v>
      </c>
      <c r="C31166">
        <v>4</v>
      </c>
      <c r="D31166">
        <v>28</v>
      </c>
      <c r="E31166">
        <v>0</v>
      </c>
      <c r="F31166">
        <v>3.3</v>
      </c>
      <c r="G31166">
        <v>6.2</v>
      </c>
      <c r="H31166">
        <v>1.1000000000000001</v>
      </c>
    </row>
    <row r="31167" spans="1:8" x14ac:dyDescent="0.3">
      <c r="A31167">
        <v>23274</v>
      </c>
      <c r="B31167">
        <v>2021</v>
      </c>
      <c r="C31167">
        <v>4</v>
      </c>
      <c r="D31167">
        <v>29</v>
      </c>
      <c r="E31167">
        <v>-0.8</v>
      </c>
      <c r="F31167">
        <v>1.2</v>
      </c>
      <c r="G31167">
        <v>3.8</v>
      </c>
      <c r="H31167">
        <v>3.1</v>
      </c>
    </row>
    <row r="31168" spans="1:8" x14ac:dyDescent="0.3">
      <c r="A31168">
        <v>23274</v>
      </c>
      <c r="B31168">
        <v>2021</v>
      </c>
      <c r="C31168">
        <v>4</v>
      </c>
      <c r="D31168">
        <v>30</v>
      </c>
      <c r="E31168">
        <v>1</v>
      </c>
      <c r="F31168">
        <v>4.4000000000000004</v>
      </c>
      <c r="G31168">
        <v>8.1999999999999993</v>
      </c>
      <c r="H31168">
        <v>0</v>
      </c>
    </row>
    <row r="31169" spans="1:8" x14ac:dyDescent="0.3">
      <c r="A31169">
        <v>23274</v>
      </c>
      <c r="B31169">
        <v>2021</v>
      </c>
      <c r="C31169">
        <v>5</v>
      </c>
      <c r="D31169">
        <v>1</v>
      </c>
      <c r="E31169">
        <v>1.2</v>
      </c>
      <c r="F31169">
        <v>5.4</v>
      </c>
      <c r="G31169">
        <v>8.5</v>
      </c>
      <c r="H31169">
        <v>0</v>
      </c>
    </row>
    <row r="31170" spans="1:8" x14ac:dyDescent="0.3">
      <c r="A31170">
        <v>23274</v>
      </c>
      <c r="B31170">
        <v>2021</v>
      </c>
      <c r="C31170">
        <v>5</v>
      </c>
      <c r="D31170">
        <v>2</v>
      </c>
      <c r="E31170">
        <v>-4</v>
      </c>
      <c r="F31170">
        <v>0.7</v>
      </c>
      <c r="G31170">
        <v>8</v>
      </c>
      <c r="H31170">
        <v>0</v>
      </c>
    </row>
    <row r="31171" spans="1:8" x14ac:dyDescent="0.3">
      <c r="A31171">
        <v>23274</v>
      </c>
      <c r="B31171">
        <v>2021</v>
      </c>
      <c r="C31171">
        <v>5</v>
      </c>
      <c r="D31171">
        <v>3</v>
      </c>
      <c r="E31171">
        <v>-2.8</v>
      </c>
      <c r="F31171">
        <v>1.7</v>
      </c>
      <c r="G31171">
        <v>5.6</v>
      </c>
      <c r="H31171">
        <v>1.9</v>
      </c>
    </row>
    <row r="31172" spans="1:8" x14ac:dyDescent="0.3">
      <c r="A31172">
        <v>23274</v>
      </c>
      <c r="B31172">
        <v>2021</v>
      </c>
      <c r="C31172">
        <v>5</v>
      </c>
      <c r="D31172">
        <v>4</v>
      </c>
      <c r="E31172">
        <v>-3.7</v>
      </c>
      <c r="F31172">
        <v>1</v>
      </c>
      <c r="G31172">
        <v>6.7</v>
      </c>
      <c r="H31172">
        <v>1.7</v>
      </c>
    </row>
    <row r="31173" spans="1:8" x14ac:dyDescent="0.3">
      <c r="A31173">
        <v>23274</v>
      </c>
      <c r="B31173">
        <v>2021</v>
      </c>
      <c r="C31173">
        <v>5</v>
      </c>
      <c r="D31173">
        <v>5</v>
      </c>
      <c r="E31173">
        <v>-6.9</v>
      </c>
      <c r="F31173">
        <v>-1.2</v>
      </c>
      <c r="G31173">
        <v>2.8</v>
      </c>
      <c r="H31173">
        <v>0.7</v>
      </c>
    </row>
    <row r="31174" spans="1:8" x14ac:dyDescent="0.3">
      <c r="A31174">
        <v>23274</v>
      </c>
      <c r="B31174">
        <v>2021</v>
      </c>
      <c r="C31174">
        <v>5</v>
      </c>
      <c r="D31174">
        <v>6</v>
      </c>
      <c r="E31174">
        <v>-7.1</v>
      </c>
      <c r="F31174">
        <v>-0.6</v>
      </c>
      <c r="G31174">
        <v>5.2</v>
      </c>
      <c r="H31174">
        <v>0</v>
      </c>
    </row>
    <row r="31175" spans="1:8" x14ac:dyDescent="0.3">
      <c r="A31175">
        <v>23274</v>
      </c>
      <c r="B31175">
        <v>2021</v>
      </c>
      <c r="C31175">
        <v>5</v>
      </c>
      <c r="D31175">
        <v>7</v>
      </c>
      <c r="E31175">
        <v>0.8</v>
      </c>
      <c r="F31175">
        <v>3.2</v>
      </c>
      <c r="G31175">
        <v>5.8</v>
      </c>
      <c r="H31175">
        <v>1.5</v>
      </c>
    </row>
    <row r="31176" spans="1:8" x14ac:dyDescent="0.3">
      <c r="A31176">
        <v>23274</v>
      </c>
      <c r="B31176">
        <v>2021</v>
      </c>
      <c r="C31176">
        <v>5</v>
      </c>
      <c r="D31176">
        <v>8</v>
      </c>
      <c r="E31176">
        <v>-2.8</v>
      </c>
      <c r="F31176">
        <v>2.4</v>
      </c>
      <c r="G31176">
        <v>6.5</v>
      </c>
      <c r="H31176">
        <v>0.4</v>
      </c>
    </row>
    <row r="31177" spans="1:8" x14ac:dyDescent="0.3">
      <c r="A31177">
        <v>23274</v>
      </c>
      <c r="B31177">
        <v>2021</v>
      </c>
      <c r="C31177">
        <v>5</v>
      </c>
      <c r="D31177">
        <v>9</v>
      </c>
      <c r="E31177">
        <v>-1.3</v>
      </c>
      <c r="F31177">
        <v>1.5</v>
      </c>
      <c r="G31177">
        <v>5.4</v>
      </c>
      <c r="H31177">
        <v>0</v>
      </c>
    </row>
    <row r="31178" spans="1:8" x14ac:dyDescent="0.3">
      <c r="A31178">
        <v>23274</v>
      </c>
      <c r="B31178">
        <v>2021</v>
      </c>
      <c r="C31178">
        <v>5</v>
      </c>
      <c r="D31178">
        <v>10</v>
      </c>
      <c r="E31178">
        <v>-2.8</v>
      </c>
      <c r="F31178">
        <v>0.5</v>
      </c>
      <c r="G31178">
        <v>6.2</v>
      </c>
      <c r="H31178">
        <v>0</v>
      </c>
    </row>
    <row r="31179" spans="1:8" x14ac:dyDescent="0.3">
      <c r="A31179">
        <v>23274</v>
      </c>
      <c r="B31179">
        <v>2021</v>
      </c>
      <c r="C31179">
        <v>5</v>
      </c>
      <c r="D31179">
        <v>11</v>
      </c>
      <c r="E31179">
        <v>-4.2</v>
      </c>
      <c r="F31179">
        <v>3.8</v>
      </c>
      <c r="G31179">
        <v>10.3</v>
      </c>
      <c r="H31179">
        <v>0</v>
      </c>
    </row>
    <row r="31180" spans="1:8" x14ac:dyDescent="0.3">
      <c r="A31180">
        <v>23274</v>
      </c>
      <c r="B31180">
        <v>2021</v>
      </c>
      <c r="C31180">
        <v>5</v>
      </c>
      <c r="D31180">
        <v>12</v>
      </c>
      <c r="E31180">
        <v>2</v>
      </c>
      <c r="F31180">
        <v>4.2</v>
      </c>
      <c r="G31180">
        <v>9.3000000000000007</v>
      </c>
      <c r="H31180">
        <v>4.8</v>
      </c>
    </row>
    <row r="31181" spans="1:8" x14ac:dyDescent="0.3">
      <c r="A31181">
        <v>23274</v>
      </c>
      <c r="B31181">
        <v>2021</v>
      </c>
      <c r="C31181">
        <v>5</v>
      </c>
      <c r="D31181">
        <v>13</v>
      </c>
      <c r="E31181">
        <v>-1.7</v>
      </c>
      <c r="F31181">
        <v>2.5</v>
      </c>
      <c r="G31181">
        <v>7.7</v>
      </c>
      <c r="H31181">
        <v>3.2</v>
      </c>
    </row>
    <row r="31182" spans="1:8" x14ac:dyDescent="0.3">
      <c r="A31182">
        <v>23274</v>
      </c>
      <c r="B31182">
        <v>2021</v>
      </c>
      <c r="C31182">
        <v>5</v>
      </c>
      <c r="D31182">
        <v>14</v>
      </c>
      <c r="E31182">
        <v>-3</v>
      </c>
      <c r="F31182">
        <v>-1.3</v>
      </c>
      <c r="G31182">
        <v>4.5</v>
      </c>
      <c r="H31182">
        <v>11.4</v>
      </c>
    </row>
    <row r="31183" spans="1:8" x14ac:dyDescent="0.3">
      <c r="A31183">
        <v>23274</v>
      </c>
      <c r="B31183">
        <v>2021</v>
      </c>
      <c r="C31183">
        <v>5</v>
      </c>
      <c r="D31183">
        <v>15</v>
      </c>
      <c r="E31183">
        <v>-5.4</v>
      </c>
      <c r="F31183">
        <v>-2.5</v>
      </c>
      <c r="G31183">
        <v>-0.6</v>
      </c>
      <c r="H31183">
        <v>1.6</v>
      </c>
    </row>
    <row r="31184" spans="1:8" x14ac:dyDescent="0.3">
      <c r="A31184">
        <v>23274</v>
      </c>
      <c r="B31184">
        <v>2021</v>
      </c>
      <c r="C31184">
        <v>5</v>
      </c>
      <c r="D31184">
        <v>16</v>
      </c>
      <c r="E31184">
        <v>-6.9</v>
      </c>
      <c r="F31184">
        <v>-4</v>
      </c>
      <c r="G31184">
        <v>-0.4</v>
      </c>
      <c r="H31184">
        <v>0</v>
      </c>
    </row>
    <row r="31185" spans="1:8" x14ac:dyDescent="0.3">
      <c r="A31185">
        <v>23274</v>
      </c>
      <c r="B31185">
        <v>2021</v>
      </c>
      <c r="C31185">
        <v>5</v>
      </c>
      <c r="D31185">
        <v>17</v>
      </c>
      <c r="E31185">
        <v>-9</v>
      </c>
      <c r="F31185">
        <v>-2.6</v>
      </c>
      <c r="G31185">
        <v>2.8</v>
      </c>
      <c r="H31185">
        <v>0</v>
      </c>
    </row>
    <row r="31186" spans="1:8" x14ac:dyDescent="0.3">
      <c r="A31186">
        <v>23274</v>
      </c>
      <c r="B31186">
        <v>2021</v>
      </c>
      <c r="C31186">
        <v>5</v>
      </c>
      <c r="D31186">
        <v>18</v>
      </c>
      <c r="E31186">
        <v>-5.5</v>
      </c>
      <c r="F31186">
        <v>-2.4</v>
      </c>
      <c r="G31186">
        <v>2.6</v>
      </c>
      <c r="H31186">
        <v>0</v>
      </c>
    </row>
    <row r="31187" spans="1:8" x14ac:dyDescent="0.3">
      <c r="A31187">
        <v>23274</v>
      </c>
      <c r="B31187">
        <v>2021</v>
      </c>
      <c r="C31187">
        <v>5</v>
      </c>
      <c r="D31187">
        <v>19</v>
      </c>
      <c r="E31187">
        <v>-6.4</v>
      </c>
      <c r="F31187">
        <v>-2.9</v>
      </c>
      <c r="G31187">
        <v>0.7</v>
      </c>
      <c r="H31187">
        <v>0</v>
      </c>
    </row>
    <row r="31188" spans="1:8" x14ac:dyDescent="0.3">
      <c r="A31188">
        <v>23274</v>
      </c>
      <c r="B31188">
        <v>2021</v>
      </c>
      <c r="C31188">
        <v>5</v>
      </c>
      <c r="D31188">
        <v>20</v>
      </c>
      <c r="E31188">
        <v>-6.9</v>
      </c>
      <c r="F31188">
        <v>-1.8</v>
      </c>
      <c r="G31188">
        <v>4.7</v>
      </c>
      <c r="H31188">
        <v>0</v>
      </c>
    </row>
    <row r="31189" spans="1:8" x14ac:dyDescent="0.3">
      <c r="A31189">
        <v>23274</v>
      </c>
      <c r="B31189">
        <v>2021</v>
      </c>
      <c r="C31189">
        <v>5</v>
      </c>
      <c r="D31189">
        <v>21</v>
      </c>
      <c r="E31189">
        <v>-4.3</v>
      </c>
      <c r="F31189">
        <v>2.6</v>
      </c>
      <c r="G31189">
        <v>8.3000000000000007</v>
      </c>
      <c r="H31189">
        <v>0</v>
      </c>
    </row>
    <row r="31190" spans="1:8" x14ac:dyDescent="0.3">
      <c r="A31190">
        <v>23274</v>
      </c>
      <c r="B31190">
        <v>2021</v>
      </c>
      <c r="C31190">
        <v>5</v>
      </c>
      <c r="D31190">
        <v>22</v>
      </c>
      <c r="E31190">
        <v>1.7</v>
      </c>
      <c r="F31190">
        <v>3.1</v>
      </c>
      <c r="G31190">
        <v>7.7</v>
      </c>
      <c r="H31190">
        <v>1.3</v>
      </c>
    </row>
    <row r="31191" spans="1:8" x14ac:dyDescent="0.3">
      <c r="A31191">
        <v>23274</v>
      </c>
      <c r="B31191">
        <v>2021</v>
      </c>
      <c r="C31191">
        <v>5</v>
      </c>
      <c r="D31191">
        <v>23</v>
      </c>
      <c r="E31191">
        <v>2.9</v>
      </c>
      <c r="F31191">
        <v>5.0999999999999996</v>
      </c>
      <c r="G31191">
        <v>9.5</v>
      </c>
      <c r="H31191">
        <v>0.8</v>
      </c>
    </row>
    <row r="31192" spans="1:8" x14ac:dyDescent="0.3">
      <c r="A31192">
        <v>23274</v>
      </c>
      <c r="B31192">
        <v>2021</v>
      </c>
      <c r="C31192">
        <v>5</v>
      </c>
      <c r="D31192">
        <v>24</v>
      </c>
      <c r="E31192">
        <v>0.9</v>
      </c>
      <c r="F31192">
        <v>3.3</v>
      </c>
      <c r="G31192">
        <v>8.3000000000000007</v>
      </c>
      <c r="H31192">
        <v>5.7</v>
      </c>
    </row>
    <row r="31193" spans="1:8" x14ac:dyDescent="0.3">
      <c r="A31193">
        <v>23274</v>
      </c>
      <c r="B31193">
        <v>2021</v>
      </c>
      <c r="C31193">
        <v>5</v>
      </c>
      <c r="D31193">
        <v>25</v>
      </c>
      <c r="E31193">
        <v>-3.3</v>
      </c>
      <c r="F31193">
        <v>-1</v>
      </c>
      <c r="G31193">
        <v>2.6</v>
      </c>
      <c r="H31193">
        <v>1.9</v>
      </c>
    </row>
    <row r="31194" spans="1:8" x14ac:dyDescent="0.3">
      <c r="A31194">
        <v>23274</v>
      </c>
      <c r="B31194">
        <v>2021</v>
      </c>
      <c r="C31194">
        <v>5</v>
      </c>
      <c r="D31194">
        <v>26</v>
      </c>
      <c r="E31194">
        <v>-3.4</v>
      </c>
      <c r="F31194">
        <v>-0.5</v>
      </c>
      <c r="G31194">
        <v>3.8</v>
      </c>
      <c r="H31194">
        <v>0</v>
      </c>
    </row>
    <row r="31195" spans="1:8" x14ac:dyDescent="0.3">
      <c r="A31195">
        <v>23274</v>
      </c>
      <c r="B31195">
        <v>2021</v>
      </c>
      <c r="C31195">
        <v>5</v>
      </c>
      <c r="D31195">
        <v>27</v>
      </c>
      <c r="E31195">
        <v>-2.7</v>
      </c>
      <c r="F31195">
        <v>0.8</v>
      </c>
      <c r="G31195">
        <v>4</v>
      </c>
      <c r="H31195">
        <v>0</v>
      </c>
    </row>
    <row r="31196" spans="1:8" x14ac:dyDescent="0.3">
      <c r="A31196">
        <v>23274</v>
      </c>
      <c r="B31196">
        <v>2021</v>
      </c>
      <c r="C31196">
        <v>5</v>
      </c>
      <c r="D31196">
        <v>28</v>
      </c>
      <c r="E31196">
        <v>-2.5</v>
      </c>
      <c r="F31196">
        <v>0.9</v>
      </c>
      <c r="G31196">
        <v>6.2</v>
      </c>
      <c r="H31196">
        <v>0</v>
      </c>
    </row>
    <row r="31197" spans="1:8" x14ac:dyDescent="0.3">
      <c r="A31197">
        <v>23274</v>
      </c>
      <c r="B31197">
        <v>2021</v>
      </c>
      <c r="C31197">
        <v>5</v>
      </c>
      <c r="D31197">
        <v>29</v>
      </c>
      <c r="E31197">
        <v>0.7</v>
      </c>
      <c r="F31197">
        <v>1.9</v>
      </c>
      <c r="G31197">
        <v>6.7</v>
      </c>
      <c r="H31197">
        <v>1.8</v>
      </c>
    </row>
    <row r="31198" spans="1:8" x14ac:dyDescent="0.3">
      <c r="A31198">
        <v>23274</v>
      </c>
      <c r="B31198">
        <v>2021</v>
      </c>
      <c r="C31198">
        <v>5</v>
      </c>
      <c r="D31198">
        <v>30</v>
      </c>
      <c r="E31198">
        <v>-0.7</v>
      </c>
      <c r="F31198">
        <v>3.3</v>
      </c>
      <c r="G31198">
        <v>7.8</v>
      </c>
      <c r="H31198">
        <v>0</v>
      </c>
    </row>
    <row r="31199" spans="1:8" x14ac:dyDescent="0.3">
      <c r="A31199">
        <v>23274</v>
      </c>
      <c r="B31199">
        <v>2021</v>
      </c>
      <c r="C31199">
        <v>5</v>
      </c>
      <c r="D31199">
        <v>31</v>
      </c>
      <c r="E31199">
        <v>4</v>
      </c>
      <c r="F31199">
        <v>5.4</v>
      </c>
      <c r="G31199">
        <v>8.4</v>
      </c>
      <c r="H31199">
        <v>13.2</v>
      </c>
    </row>
    <row r="31200" spans="1:8" x14ac:dyDescent="0.3">
      <c r="A31200">
        <v>23274</v>
      </c>
      <c r="B31200">
        <v>2021</v>
      </c>
      <c r="C31200">
        <v>6</v>
      </c>
      <c r="D31200">
        <v>1</v>
      </c>
      <c r="E31200">
        <v>-0.8</v>
      </c>
      <c r="F31200">
        <v>2.6</v>
      </c>
      <c r="G31200">
        <v>5.8</v>
      </c>
      <c r="H31200">
        <v>0.5</v>
      </c>
    </row>
    <row r="31201" spans="1:8" x14ac:dyDescent="0.3">
      <c r="A31201">
        <v>23274</v>
      </c>
      <c r="B31201">
        <v>2021</v>
      </c>
      <c r="C31201">
        <v>6</v>
      </c>
      <c r="D31201">
        <v>2</v>
      </c>
      <c r="E31201">
        <v>0</v>
      </c>
      <c r="F31201">
        <v>4.9000000000000004</v>
      </c>
      <c r="G31201">
        <v>10.6</v>
      </c>
      <c r="H31201">
        <v>0</v>
      </c>
    </row>
    <row r="31202" spans="1:8" x14ac:dyDescent="0.3">
      <c r="A31202">
        <v>23274</v>
      </c>
      <c r="B31202">
        <v>2021</v>
      </c>
      <c r="C31202">
        <v>6</v>
      </c>
      <c r="D31202">
        <v>3</v>
      </c>
      <c r="E31202">
        <v>-1</v>
      </c>
      <c r="F31202">
        <v>3.7</v>
      </c>
      <c r="G31202">
        <v>9.6</v>
      </c>
      <c r="H31202">
        <v>10.1</v>
      </c>
    </row>
    <row r="31203" spans="1:8" x14ac:dyDescent="0.3">
      <c r="A31203">
        <v>23274</v>
      </c>
      <c r="B31203">
        <v>2021</v>
      </c>
      <c r="C31203">
        <v>6</v>
      </c>
      <c r="D31203">
        <v>4</v>
      </c>
      <c r="E31203">
        <v>0.1</v>
      </c>
      <c r="F31203">
        <v>2.7</v>
      </c>
      <c r="G31203">
        <v>6.1</v>
      </c>
      <c r="H31203">
        <v>2.4</v>
      </c>
    </row>
    <row r="31204" spans="1:8" x14ac:dyDescent="0.3">
      <c r="A31204">
        <v>23274</v>
      </c>
      <c r="B31204">
        <v>2021</v>
      </c>
      <c r="C31204">
        <v>6</v>
      </c>
      <c r="D31204">
        <v>5</v>
      </c>
      <c r="E31204">
        <v>0.6</v>
      </c>
      <c r="F31204">
        <v>2.2999999999999998</v>
      </c>
      <c r="G31204">
        <v>5.4</v>
      </c>
      <c r="H31204">
        <v>5.8</v>
      </c>
    </row>
    <row r="31205" spans="1:8" x14ac:dyDescent="0.3">
      <c r="A31205">
        <v>23274</v>
      </c>
      <c r="B31205">
        <v>2021</v>
      </c>
      <c r="C31205">
        <v>6</v>
      </c>
      <c r="D31205">
        <v>6</v>
      </c>
      <c r="E31205">
        <v>0.3</v>
      </c>
      <c r="F31205">
        <v>1.8</v>
      </c>
      <c r="G31205">
        <v>4.8</v>
      </c>
      <c r="H31205">
        <v>0.5</v>
      </c>
    </row>
    <row r="31206" spans="1:8" x14ac:dyDescent="0.3">
      <c r="A31206">
        <v>23274</v>
      </c>
      <c r="B31206">
        <v>2021</v>
      </c>
      <c r="C31206">
        <v>6</v>
      </c>
      <c r="D31206">
        <v>7</v>
      </c>
      <c r="E31206">
        <v>0</v>
      </c>
      <c r="F31206">
        <v>3.4</v>
      </c>
      <c r="G31206">
        <v>8.1</v>
      </c>
      <c r="H31206">
        <v>0.5</v>
      </c>
    </row>
    <row r="31207" spans="1:8" x14ac:dyDescent="0.3">
      <c r="A31207">
        <v>23274</v>
      </c>
      <c r="B31207">
        <v>2021</v>
      </c>
      <c r="C31207">
        <v>6</v>
      </c>
      <c r="D31207">
        <v>8</v>
      </c>
      <c r="E31207">
        <v>0.8</v>
      </c>
      <c r="F31207">
        <v>3.3</v>
      </c>
      <c r="G31207">
        <v>6.1</v>
      </c>
      <c r="H31207">
        <v>0</v>
      </c>
    </row>
    <row r="31208" spans="1:8" x14ac:dyDescent="0.3">
      <c r="A31208">
        <v>23274</v>
      </c>
      <c r="B31208">
        <v>2021</v>
      </c>
      <c r="C31208">
        <v>6</v>
      </c>
      <c r="D31208">
        <v>9</v>
      </c>
      <c r="E31208">
        <v>1.7</v>
      </c>
      <c r="F31208">
        <v>4.2</v>
      </c>
      <c r="G31208">
        <v>7.8</v>
      </c>
      <c r="H31208">
        <v>0</v>
      </c>
    </row>
    <row r="31209" spans="1:8" x14ac:dyDescent="0.3">
      <c r="A31209">
        <v>23274</v>
      </c>
      <c r="B31209">
        <v>2021</v>
      </c>
      <c r="C31209">
        <v>6</v>
      </c>
      <c r="D31209">
        <v>10</v>
      </c>
      <c r="E31209">
        <v>2.5</v>
      </c>
      <c r="F31209">
        <v>4.4000000000000004</v>
      </c>
      <c r="G31209">
        <v>8.6</v>
      </c>
      <c r="H31209">
        <v>1.7</v>
      </c>
    </row>
    <row r="31210" spans="1:8" x14ac:dyDescent="0.3">
      <c r="A31210">
        <v>23274</v>
      </c>
      <c r="B31210">
        <v>2021</v>
      </c>
      <c r="C31210">
        <v>6</v>
      </c>
      <c r="D31210">
        <v>11</v>
      </c>
      <c r="E31210">
        <v>1.3</v>
      </c>
      <c r="F31210">
        <v>4</v>
      </c>
      <c r="G31210">
        <v>8</v>
      </c>
      <c r="H31210">
        <v>7.1</v>
      </c>
    </row>
    <row r="31211" spans="1:8" x14ac:dyDescent="0.3">
      <c r="A31211">
        <v>23274</v>
      </c>
      <c r="B31211">
        <v>2021</v>
      </c>
      <c r="C31211">
        <v>6</v>
      </c>
      <c r="D31211">
        <v>12</v>
      </c>
      <c r="E31211">
        <v>4.9000000000000004</v>
      </c>
      <c r="F31211">
        <v>6.7</v>
      </c>
      <c r="G31211">
        <v>9.1</v>
      </c>
      <c r="H31211">
        <v>1</v>
      </c>
    </row>
    <row r="31212" spans="1:8" x14ac:dyDescent="0.3">
      <c r="A31212">
        <v>23274</v>
      </c>
      <c r="B31212">
        <v>2021</v>
      </c>
      <c r="C31212">
        <v>6</v>
      </c>
      <c r="D31212">
        <v>13</v>
      </c>
      <c r="E31212">
        <v>3.6</v>
      </c>
      <c r="F31212">
        <v>7.6</v>
      </c>
      <c r="G31212">
        <v>13.6</v>
      </c>
      <c r="H31212">
        <v>0</v>
      </c>
    </row>
    <row r="31213" spans="1:8" x14ac:dyDescent="0.3">
      <c r="A31213">
        <v>23274</v>
      </c>
      <c r="B31213">
        <v>2021</v>
      </c>
      <c r="C31213">
        <v>6</v>
      </c>
      <c r="D31213">
        <v>14</v>
      </c>
      <c r="E31213">
        <v>8.1</v>
      </c>
      <c r="F31213">
        <v>12.7</v>
      </c>
      <c r="G31213">
        <v>19.899999999999999</v>
      </c>
      <c r="H31213">
        <v>0</v>
      </c>
    </row>
    <row r="31214" spans="1:8" x14ac:dyDescent="0.3">
      <c r="A31214">
        <v>23274</v>
      </c>
      <c r="B31214">
        <v>2021</v>
      </c>
      <c r="C31214">
        <v>6</v>
      </c>
      <c r="D31214">
        <v>15</v>
      </c>
      <c r="E31214">
        <v>12.7</v>
      </c>
      <c r="F31214">
        <v>16.2</v>
      </c>
      <c r="G31214">
        <v>20.5</v>
      </c>
      <c r="H31214">
        <v>0</v>
      </c>
    </row>
    <row r="31215" spans="1:8" x14ac:dyDescent="0.3">
      <c r="A31215">
        <v>23274</v>
      </c>
      <c r="B31215">
        <v>2021</v>
      </c>
      <c r="C31215">
        <v>6</v>
      </c>
      <c r="D31215">
        <v>16</v>
      </c>
      <c r="E31215">
        <v>11.5</v>
      </c>
      <c r="F31215">
        <v>16.7</v>
      </c>
      <c r="G31215">
        <v>22.2</v>
      </c>
      <c r="H31215">
        <v>0</v>
      </c>
    </row>
    <row r="31216" spans="1:8" x14ac:dyDescent="0.3">
      <c r="A31216">
        <v>23274</v>
      </c>
      <c r="B31216">
        <v>2021</v>
      </c>
      <c r="C31216">
        <v>6</v>
      </c>
      <c r="D31216">
        <v>17</v>
      </c>
      <c r="E31216">
        <v>14.1</v>
      </c>
      <c r="F31216">
        <v>15.3</v>
      </c>
      <c r="G31216">
        <v>17.5</v>
      </c>
      <c r="H31216">
        <v>1.3</v>
      </c>
    </row>
    <row r="31217" spans="1:8" x14ac:dyDescent="0.3">
      <c r="A31217">
        <v>23274</v>
      </c>
      <c r="B31217">
        <v>2021</v>
      </c>
      <c r="C31217">
        <v>6</v>
      </c>
      <c r="D31217">
        <v>18</v>
      </c>
      <c r="E31217">
        <v>12.6</v>
      </c>
      <c r="F31217">
        <v>16.2</v>
      </c>
      <c r="G31217">
        <v>23</v>
      </c>
      <c r="H31217">
        <v>1.8</v>
      </c>
    </row>
    <row r="31218" spans="1:8" x14ac:dyDescent="0.3">
      <c r="A31218">
        <v>23274</v>
      </c>
      <c r="B31218">
        <v>2021</v>
      </c>
      <c r="C31218">
        <v>6</v>
      </c>
      <c r="D31218">
        <v>19</v>
      </c>
      <c r="E31218">
        <v>3.9</v>
      </c>
      <c r="F31218">
        <v>6.1</v>
      </c>
      <c r="G31218">
        <v>14.6</v>
      </c>
      <c r="H31218">
        <v>3.6</v>
      </c>
    </row>
    <row r="31219" spans="1:8" x14ac:dyDescent="0.3">
      <c r="A31219">
        <v>23274</v>
      </c>
      <c r="B31219">
        <v>2021</v>
      </c>
      <c r="C31219">
        <v>6</v>
      </c>
      <c r="D31219">
        <v>20</v>
      </c>
      <c r="E31219">
        <v>3.8</v>
      </c>
      <c r="F31219">
        <v>5.3</v>
      </c>
      <c r="G31219">
        <v>7.2</v>
      </c>
      <c r="H31219">
        <v>21.2</v>
      </c>
    </row>
    <row r="31220" spans="1:8" x14ac:dyDescent="0.3">
      <c r="A31220">
        <v>23274</v>
      </c>
      <c r="B31220">
        <v>2021</v>
      </c>
      <c r="C31220">
        <v>6</v>
      </c>
      <c r="D31220">
        <v>21</v>
      </c>
      <c r="E31220">
        <v>5.5</v>
      </c>
      <c r="F31220">
        <v>6.6</v>
      </c>
      <c r="G31220">
        <v>9</v>
      </c>
      <c r="H31220">
        <v>0.7</v>
      </c>
    </row>
    <row r="31221" spans="1:8" x14ac:dyDescent="0.3">
      <c r="A31221">
        <v>23274</v>
      </c>
      <c r="B31221">
        <v>2021</v>
      </c>
      <c r="C31221">
        <v>6</v>
      </c>
      <c r="D31221">
        <v>22</v>
      </c>
      <c r="E31221">
        <v>3.7</v>
      </c>
      <c r="F31221">
        <v>5.0999999999999996</v>
      </c>
      <c r="G31221">
        <v>6.7</v>
      </c>
      <c r="H31221">
        <v>8.4</v>
      </c>
    </row>
    <row r="31222" spans="1:8" x14ac:dyDescent="0.3">
      <c r="A31222">
        <v>23274</v>
      </c>
      <c r="B31222">
        <v>2021</v>
      </c>
      <c r="C31222">
        <v>6</v>
      </c>
      <c r="D31222">
        <v>23</v>
      </c>
      <c r="E31222">
        <v>4</v>
      </c>
      <c r="F31222">
        <v>7.2</v>
      </c>
      <c r="G31222">
        <v>12.7</v>
      </c>
      <c r="H31222">
        <v>1.8</v>
      </c>
    </row>
    <row r="31223" spans="1:8" x14ac:dyDescent="0.3">
      <c r="A31223">
        <v>23274</v>
      </c>
      <c r="B31223">
        <v>2021</v>
      </c>
      <c r="C31223">
        <v>6</v>
      </c>
      <c r="D31223">
        <v>24</v>
      </c>
      <c r="E31223">
        <v>6.8</v>
      </c>
      <c r="F31223">
        <v>14.4</v>
      </c>
      <c r="G31223">
        <v>22.6</v>
      </c>
      <c r="H31223">
        <v>0</v>
      </c>
    </row>
    <row r="31224" spans="1:8" x14ac:dyDescent="0.3">
      <c r="A31224">
        <v>23274</v>
      </c>
      <c r="B31224">
        <v>2021</v>
      </c>
      <c r="C31224">
        <v>6</v>
      </c>
      <c r="D31224">
        <v>25</v>
      </c>
      <c r="E31224">
        <v>11.4</v>
      </c>
      <c r="F31224">
        <v>14.7</v>
      </c>
      <c r="G31224">
        <v>22.4</v>
      </c>
      <c r="H31224">
        <v>0</v>
      </c>
    </row>
    <row r="31225" spans="1:8" x14ac:dyDescent="0.3">
      <c r="A31225">
        <v>23274</v>
      </c>
      <c r="B31225">
        <v>2021</v>
      </c>
      <c r="C31225">
        <v>6</v>
      </c>
      <c r="D31225">
        <v>26</v>
      </c>
      <c r="E31225">
        <v>4.8</v>
      </c>
      <c r="F31225">
        <v>8.6999999999999993</v>
      </c>
      <c r="G31225">
        <v>14.4</v>
      </c>
      <c r="H31225">
        <v>0</v>
      </c>
    </row>
    <row r="31226" spans="1:8" x14ac:dyDescent="0.3">
      <c r="A31226">
        <v>23274</v>
      </c>
      <c r="B31226">
        <v>2021</v>
      </c>
      <c r="C31226">
        <v>6</v>
      </c>
      <c r="D31226">
        <v>27</v>
      </c>
      <c r="E31226">
        <v>6.6</v>
      </c>
      <c r="F31226">
        <v>9.4</v>
      </c>
      <c r="G31226">
        <v>12.3</v>
      </c>
      <c r="H31226">
        <v>3.3</v>
      </c>
    </row>
    <row r="31227" spans="1:8" x14ac:dyDescent="0.3">
      <c r="A31227">
        <v>23274</v>
      </c>
      <c r="B31227">
        <v>2021</v>
      </c>
      <c r="C31227">
        <v>6</v>
      </c>
      <c r="D31227">
        <v>28</v>
      </c>
      <c r="E31227">
        <v>9</v>
      </c>
      <c r="F31227">
        <v>10.4</v>
      </c>
      <c r="G31227">
        <v>12.3</v>
      </c>
      <c r="H31227">
        <v>1.5</v>
      </c>
    </row>
    <row r="31228" spans="1:8" x14ac:dyDescent="0.3">
      <c r="A31228">
        <v>23274</v>
      </c>
      <c r="B31228">
        <v>2021</v>
      </c>
      <c r="C31228">
        <v>6</v>
      </c>
      <c r="D31228">
        <v>29</v>
      </c>
      <c r="E31228">
        <v>6</v>
      </c>
      <c r="F31228">
        <v>9.9</v>
      </c>
      <c r="G31228">
        <v>13.5</v>
      </c>
      <c r="H31228">
        <v>6.7</v>
      </c>
    </row>
    <row r="31229" spans="1:8" x14ac:dyDescent="0.3">
      <c r="A31229">
        <v>23274</v>
      </c>
      <c r="B31229">
        <v>2021</v>
      </c>
      <c r="C31229">
        <v>6</v>
      </c>
      <c r="D31229">
        <v>30</v>
      </c>
      <c r="E31229">
        <v>7</v>
      </c>
      <c r="F31229">
        <v>12</v>
      </c>
      <c r="G31229">
        <v>18.5</v>
      </c>
      <c r="H31229">
        <v>0</v>
      </c>
    </row>
    <row r="31230" spans="1:8" x14ac:dyDescent="0.3">
      <c r="A31230">
        <v>23274</v>
      </c>
      <c r="B31230">
        <v>2021</v>
      </c>
      <c r="C31230">
        <v>7</v>
      </c>
      <c r="D31230">
        <v>1</v>
      </c>
      <c r="E31230">
        <v>9.5</v>
      </c>
      <c r="F31230">
        <v>15.7</v>
      </c>
      <c r="G31230">
        <v>21.6</v>
      </c>
      <c r="H31230">
        <v>0</v>
      </c>
    </row>
    <row r="31231" spans="1:8" x14ac:dyDescent="0.3">
      <c r="A31231">
        <v>23274</v>
      </c>
      <c r="B31231">
        <v>2021</v>
      </c>
      <c r="C31231">
        <v>7</v>
      </c>
      <c r="D31231">
        <v>2</v>
      </c>
      <c r="E31231">
        <v>10.7</v>
      </c>
      <c r="F31231">
        <v>13.8</v>
      </c>
      <c r="G31231">
        <v>18.100000000000001</v>
      </c>
      <c r="H31231">
        <v>5.2</v>
      </c>
    </row>
    <row r="31232" spans="1:8" x14ac:dyDescent="0.3">
      <c r="A31232">
        <v>23274</v>
      </c>
      <c r="B31232">
        <v>2021</v>
      </c>
      <c r="C31232">
        <v>7</v>
      </c>
      <c r="D31232">
        <v>3</v>
      </c>
      <c r="E31232">
        <v>12.6</v>
      </c>
      <c r="F31232">
        <v>15.8</v>
      </c>
      <c r="G31232">
        <v>20.3</v>
      </c>
      <c r="H31232">
        <v>0</v>
      </c>
    </row>
    <row r="31233" spans="1:8" x14ac:dyDescent="0.3">
      <c r="A31233">
        <v>23274</v>
      </c>
      <c r="B31233">
        <v>2021</v>
      </c>
      <c r="C31233">
        <v>7</v>
      </c>
      <c r="D31233">
        <v>4</v>
      </c>
      <c r="E31233">
        <v>10.9</v>
      </c>
      <c r="F31233">
        <v>13.6</v>
      </c>
      <c r="G31233">
        <v>20.3</v>
      </c>
      <c r="H31233">
        <v>0</v>
      </c>
    </row>
    <row r="31234" spans="1:8" x14ac:dyDescent="0.3">
      <c r="A31234">
        <v>23274</v>
      </c>
      <c r="B31234">
        <v>2021</v>
      </c>
      <c r="C31234">
        <v>7</v>
      </c>
      <c r="D31234">
        <v>5</v>
      </c>
      <c r="E31234">
        <v>4.7</v>
      </c>
      <c r="F31234">
        <v>12</v>
      </c>
      <c r="G31234">
        <v>16.2</v>
      </c>
      <c r="H31234">
        <v>0</v>
      </c>
    </row>
    <row r="31235" spans="1:8" x14ac:dyDescent="0.3">
      <c r="A31235">
        <v>23274</v>
      </c>
      <c r="B31235">
        <v>2021</v>
      </c>
      <c r="C31235">
        <v>7</v>
      </c>
      <c r="D31235">
        <v>6</v>
      </c>
      <c r="E31235">
        <v>8.3000000000000007</v>
      </c>
      <c r="F31235">
        <v>12.1</v>
      </c>
      <c r="G31235">
        <v>16</v>
      </c>
      <c r="H31235">
        <v>0</v>
      </c>
    </row>
    <row r="31236" spans="1:8" x14ac:dyDescent="0.3">
      <c r="A31236">
        <v>23274</v>
      </c>
      <c r="B31236">
        <v>2021</v>
      </c>
      <c r="C31236">
        <v>7</v>
      </c>
      <c r="D31236">
        <v>7</v>
      </c>
      <c r="E31236">
        <v>7.3</v>
      </c>
      <c r="F31236">
        <v>14.7</v>
      </c>
      <c r="G31236">
        <v>21.3</v>
      </c>
      <c r="H31236">
        <v>0</v>
      </c>
    </row>
    <row r="31237" spans="1:8" x14ac:dyDescent="0.3">
      <c r="A31237">
        <v>23274</v>
      </c>
      <c r="B31237">
        <v>2021</v>
      </c>
      <c r="C31237">
        <v>7</v>
      </c>
      <c r="D31237">
        <v>8</v>
      </c>
      <c r="E31237">
        <v>9.8000000000000007</v>
      </c>
      <c r="F31237">
        <v>13.7</v>
      </c>
      <c r="G31237">
        <v>20.5</v>
      </c>
      <c r="H31237">
        <v>0</v>
      </c>
    </row>
    <row r="31238" spans="1:8" x14ac:dyDescent="0.3">
      <c r="A31238">
        <v>23274</v>
      </c>
      <c r="B31238">
        <v>2021</v>
      </c>
      <c r="C31238">
        <v>7</v>
      </c>
      <c r="D31238">
        <v>9</v>
      </c>
      <c r="E31238">
        <v>5</v>
      </c>
      <c r="F31238">
        <v>12.1</v>
      </c>
      <c r="G31238">
        <v>19.8</v>
      </c>
      <c r="H31238">
        <v>0</v>
      </c>
    </row>
    <row r="31239" spans="1:8" x14ac:dyDescent="0.3">
      <c r="A31239">
        <v>23274</v>
      </c>
      <c r="B31239">
        <v>2021</v>
      </c>
      <c r="C31239">
        <v>7</v>
      </c>
      <c r="D31239">
        <v>10</v>
      </c>
      <c r="E31239">
        <v>8.6</v>
      </c>
      <c r="F31239">
        <v>12.7</v>
      </c>
      <c r="G31239">
        <v>19.100000000000001</v>
      </c>
      <c r="H31239">
        <v>6.8</v>
      </c>
    </row>
    <row r="31240" spans="1:8" x14ac:dyDescent="0.3">
      <c r="A31240">
        <v>23274</v>
      </c>
      <c r="B31240">
        <v>2021</v>
      </c>
      <c r="C31240">
        <v>7</v>
      </c>
      <c r="D31240">
        <v>11</v>
      </c>
      <c r="E31240">
        <v>2.6</v>
      </c>
      <c r="F31240">
        <v>8.4</v>
      </c>
      <c r="G31240">
        <v>14.7</v>
      </c>
      <c r="H31240">
        <v>0</v>
      </c>
    </row>
    <row r="31241" spans="1:8" x14ac:dyDescent="0.3">
      <c r="A31241">
        <v>23274</v>
      </c>
      <c r="B31241">
        <v>2021</v>
      </c>
      <c r="C31241">
        <v>7</v>
      </c>
      <c r="D31241">
        <v>12</v>
      </c>
      <c r="E31241">
        <v>2.2999999999999998</v>
      </c>
      <c r="F31241">
        <v>9.5</v>
      </c>
      <c r="G31241">
        <v>14.7</v>
      </c>
      <c r="H31241">
        <v>0</v>
      </c>
    </row>
    <row r="31242" spans="1:8" x14ac:dyDescent="0.3">
      <c r="A31242">
        <v>23274</v>
      </c>
      <c r="B31242">
        <v>2021</v>
      </c>
      <c r="C31242">
        <v>7</v>
      </c>
      <c r="D31242">
        <v>13</v>
      </c>
      <c r="E31242">
        <v>6</v>
      </c>
      <c r="F31242">
        <v>8.6</v>
      </c>
      <c r="G31242">
        <v>12.2</v>
      </c>
      <c r="H31242">
        <v>0</v>
      </c>
    </row>
    <row r="31243" spans="1:8" x14ac:dyDescent="0.3">
      <c r="A31243">
        <v>23274</v>
      </c>
      <c r="B31243">
        <v>2021</v>
      </c>
      <c r="C31243">
        <v>7</v>
      </c>
      <c r="D31243">
        <v>14</v>
      </c>
      <c r="E31243">
        <v>4.7</v>
      </c>
      <c r="F31243">
        <v>10.199999999999999</v>
      </c>
      <c r="G31243">
        <v>15.4</v>
      </c>
      <c r="H31243">
        <v>0</v>
      </c>
    </row>
    <row r="31244" spans="1:8" x14ac:dyDescent="0.3">
      <c r="A31244">
        <v>23274</v>
      </c>
      <c r="B31244">
        <v>2021</v>
      </c>
      <c r="C31244">
        <v>7</v>
      </c>
      <c r="D31244">
        <v>15</v>
      </c>
      <c r="E31244">
        <v>6.4</v>
      </c>
      <c r="F31244">
        <v>14.5</v>
      </c>
      <c r="G31244">
        <v>22.6</v>
      </c>
      <c r="H31244">
        <v>0</v>
      </c>
    </row>
    <row r="31245" spans="1:8" x14ac:dyDescent="0.3">
      <c r="A31245">
        <v>23274</v>
      </c>
      <c r="B31245">
        <v>2021</v>
      </c>
      <c r="C31245">
        <v>7</v>
      </c>
      <c r="D31245">
        <v>16</v>
      </c>
      <c r="E31245">
        <v>12</v>
      </c>
      <c r="F31245">
        <v>15.5</v>
      </c>
      <c r="G31245">
        <v>22</v>
      </c>
      <c r="H31245">
        <v>7.2</v>
      </c>
    </row>
    <row r="31246" spans="1:8" x14ac:dyDescent="0.3">
      <c r="A31246">
        <v>23274</v>
      </c>
      <c r="B31246">
        <v>2021</v>
      </c>
      <c r="C31246">
        <v>7</v>
      </c>
      <c r="D31246">
        <v>17</v>
      </c>
      <c r="E31246">
        <v>8.6999999999999993</v>
      </c>
      <c r="F31246">
        <v>11.3</v>
      </c>
      <c r="G31246">
        <v>16.2</v>
      </c>
      <c r="H31246">
        <v>3.1</v>
      </c>
    </row>
    <row r="31247" spans="1:8" x14ac:dyDescent="0.3">
      <c r="A31247">
        <v>23274</v>
      </c>
      <c r="B31247">
        <v>2021</v>
      </c>
      <c r="C31247">
        <v>7</v>
      </c>
      <c r="D31247">
        <v>18</v>
      </c>
      <c r="E31247">
        <v>9.6999999999999993</v>
      </c>
      <c r="F31247">
        <v>12.8</v>
      </c>
      <c r="G31247">
        <v>16.899999999999999</v>
      </c>
      <c r="H31247">
        <v>0.9</v>
      </c>
    </row>
    <row r="31248" spans="1:8" x14ac:dyDescent="0.3">
      <c r="A31248">
        <v>23274</v>
      </c>
      <c r="B31248">
        <v>2021</v>
      </c>
      <c r="C31248">
        <v>7</v>
      </c>
      <c r="D31248">
        <v>19</v>
      </c>
      <c r="E31248">
        <v>7.3</v>
      </c>
      <c r="F31248">
        <v>12.6</v>
      </c>
      <c r="G31248">
        <v>17.399999999999999</v>
      </c>
      <c r="H31248">
        <v>0</v>
      </c>
    </row>
    <row r="31249" spans="1:8" x14ac:dyDescent="0.3">
      <c r="A31249">
        <v>23274</v>
      </c>
      <c r="B31249">
        <v>2021</v>
      </c>
      <c r="C31249">
        <v>7</v>
      </c>
      <c r="D31249">
        <v>20</v>
      </c>
      <c r="E31249">
        <v>6.4</v>
      </c>
      <c r="F31249">
        <v>13.5</v>
      </c>
      <c r="G31249">
        <v>19.600000000000001</v>
      </c>
      <c r="H31249">
        <v>0</v>
      </c>
    </row>
    <row r="31250" spans="1:8" x14ac:dyDescent="0.3">
      <c r="A31250">
        <v>23274</v>
      </c>
      <c r="B31250">
        <v>2021</v>
      </c>
      <c r="C31250">
        <v>7</v>
      </c>
      <c r="D31250">
        <v>21</v>
      </c>
      <c r="E31250">
        <v>5</v>
      </c>
      <c r="F31250">
        <v>14.7</v>
      </c>
      <c r="G31250">
        <v>20.7</v>
      </c>
      <c r="H31250">
        <v>0</v>
      </c>
    </row>
    <row r="31251" spans="1:8" x14ac:dyDescent="0.3">
      <c r="A31251">
        <v>23274</v>
      </c>
      <c r="B31251">
        <v>2021</v>
      </c>
      <c r="C31251">
        <v>7</v>
      </c>
      <c r="D31251">
        <v>22</v>
      </c>
      <c r="E31251">
        <v>8</v>
      </c>
      <c r="F31251">
        <v>15.7</v>
      </c>
      <c r="G31251">
        <v>22.1</v>
      </c>
      <c r="H31251">
        <v>2.9</v>
      </c>
    </row>
    <row r="31252" spans="1:8" x14ac:dyDescent="0.3">
      <c r="A31252">
        <v>23274</v>
      </c>
      <c r="B31252">
        <v>2021</v>
      </c>
      <c r="C31252">
        <v>7</v>
      </c>
      <c r="D31252">
        <v>23</v>
      </c>
      <c r="E31252">
        <v>8.4</v>
      </c>
      <c r="F31252">
        <v>16.7</v>
      </c>
      <c r="G31252">
        <v>22.6</v>
      </c>
      <c r="H31252">
        <v>3.2</v>
      </c>
    </row>
    <row r="31253" spans="1:8" x14ac:dyDescent="0.3">
      <c r="A31253">
        <v>23274</v>
      </c>
      <c r="B31253">
        <v>2021</v>
      </c>
      <c r="C31253">
        <v>7</v>
      </c>
      <c r="D31253">
        <v>24</v>
      </c>
      <c r="E31253">
        <v>14.6</v>
      </c>
      <c r="F31253">
        <v>20.6</v>
      </c>
      <c r="G31253">
        <v>25.3</v>
      </c>
      <c r="H31253">
        <v>3.8</v>
      </c>
    </row>
    <row r="31254" spans="1:8" x14ac:dyDescent="0.3">
      <c r="A31254">
        <v>23274</v>
      </c>
      <c r="B31254">
        <v>2021</v>
      </c>
      <c r="C31254">
        <v>7</v>
      </c>
      <c r="D31254">
        <v>25</v>
      </c>
      <c r="E31254">
        <v>11.4</v>
      </c>
      <c r="F31254">
        <v>15.4</v>
      </c>
      <c r="G31254">
        <v>21.7</v>
      </c>
      <c r="H31254">
        <v>3</v>
      </c>
    </row>
    <row r="31255" spans="1:8" x14ac:dyDescent="0.3">
      <c r="A31255">
        <v>23274</v>
      </c>
      <c r="B31255">
        <v>2021</v>
      </c>
      <c r="C31255">
        <v>7</v>
      </c>
      <c r="D31255">
        <v>26</v>
      </c>
      <c r="E31255">
        <v>14.7</v>
      </c>
      <c r="F31255">
        <v>18.100000000000001</v>
      </c>
      <c r="G31255">
        <v>24.2</v>
      </c>
      <c r="H31255">
        <v>0</v>
      </c>
    </row>
    <row r="31256" spans="1:8" x14ac:dyDescent="0.3">
      <c r="A31256">
        <v>23274</v>
      </c>
      <c r="B31256">
        <v>2021</v>
      </c>
      <c r="C31256">
        <v>7</v>
      </c>
      <c r="D31256">
        <v>27</v>
      </c>
      <c r="E31256">
        <v>16.100000000000001</v>
      </c>
      <c r="F31256">
        <v>22</v>
      </c>
      <c r="G31256">
        <v>29.5</v>
      </c>
      <c r="H31256">
        <v>0.3</v>
      </c>
    </row>
    <row r="31257" spans="1:8" x14ac:dyDescent="0.3">
      <c r="A31257">
        <v>23274</v>
      </c>
      <c r="B31257">
        <v>2021</v>
      </c>
      <c r="C31257">
        <v>7</v>
      </c>
      <c r="D31257">
        <v>28</v>
      </c>
      <c r="E31257">
        <v>10.3</v>
      </c>
      <c r="F31257">
        <v>12.3</v>
      </c>
      <c r="G31257">
        <v>21.7</v>
      </c>
      <c r="H31257">
        <v>2.6</v>
      </c>
    </row>
    <row r="31258" spans="1:8" x14ac:dyDescent="0.3">
      <c r="A31258">
        <v>23274</v>
      </c>
      <c r="B31258">
        <v>2021</v>
      </c>
      <c r="C31258">
        <v>7</v>
      </c>
      <c r="D31258">
        <v>29</v>
      </c>
      <c r="E31258">
        <v>11.5</v>
      </c>
      <c r="F31258">
        <v>14.1</v>
      </c>
      <c r="G31258">
        <v>18.100000000000001</v>
      </c>
      <c r="H31258">
        <v>0.5</v>
      </c>
    </row>
    <row r="31259" spans="1:8" x14ac:dyDescent="0.3">
      <c r="A31259">
        <v>23274</v>
      </c>
      <c r="B31259">
        <v>2021</v>
      </c>
      <c r="C31259">
        <v>7</v>
      </c>
      <c r="D31259">
        <v>30</v>
      </c>
      <c r="E31259">
        <v>12.4</v>
      </c>
      <c r="F31259">
        <v>17.100000000000001</v>
      </c>
      <c r="G31259">
        <v>22.1</v>
      </c>
      <c r="H31259">
        <v>0.7</v>
      </c>
    </row>
    <row r="31260" spans="1:8" x14ac:dyDescent="0.3">
      <c r="A31260">
        <v>23274</v>
      </c>
      <c r="B31260">
        <v>2021</v>
      </c>
      <c r="C31260">
        <v>7</v>
      </c>
      <c r="D31260">
        <v>31</v>
      </c>
      <c r="E31260">
        <v>11.7</v>
      </c>
      <c r="F31260">
        <v>15.9</v>
      </c>
      <c r="G31260">
        <v>21.7</v>
      </c>
      <c r="H31260">
        <v>6.5</v>
      </c>
    </row>
    <row r="31261" spans="1:8" x14ac:dyDescent="0.3">
      <c r="A31261">
        <v>23274</v>
      </c>
      <c r="B31261">
        <v>2021</v>
      </c>
      <c r="C31261">
        <v>8</v>
      </c>
      <c r="D31261">
        <v>1</v>
      </c>
      <c r="E31261">
        <v>9.4</v>
      </c>
      <c r="F31261">
        <v>13.6</v>
      </c>
      <c r="G31261">
        <v>16.2</v>
      </c>
      <c r="H31261">
        <v>0.5</v>
      </c>
    </row>
    <row r="31262" spans="1:8" x14ac:dyDescent="0.3">
      <c r="A31262">
        <v>23274</v>
      </c>
      <c r="B31262">
        <v>2021</v>
      </c>
      <c r="C31262">
        <v>8</v>
      </c>
      <c r="D31262">
        <v>2</v>
      </c>
      <c r="E31262">
        <v>9.8000000000000007</v>
      </c>
      <c r="F31262">
        <v>18</v>
      </c>
      <c r="G31262">
        <v>25.6</v>
      </c>
      <c r="H31262">
        <v>0</v>
      </c>
    </row>
    <row r="31263" spans="1:8" x14ac:dyDescent="0.3">
      <c r="A31263">
        <v>23274</v>
      </c>
      <c r="B31263">
        <v>2021</v>
      </c>
      <c r="C31263">
        <v>8</v>
      </c>
      <c r="D31263">
        <v>3</v>
      </c>
      <c r="E31263">
        <v>16.399999999999999</v>
      </c>
      <c r="F31263">
        <v>18.7</v>
      </c>
      <c r="G31263">
        <v>22.7</v>
      </c>
      <c r="H31263">
        <v>0</v>
      </c>
    </row>
    <row r="31264" spans="1:8" x14ac:dyDescent="0.3">
      <c r="A31264">
        <v>23274</v>
      </c>
      <c r="B31264">
        <v>2021</v>
      </c>
      <c r="C31264">
        <v>8</v>
      </c>
      <c r="D31264">
        <v>4</v>
      </c>
      <c r="E31264">
        <v>12.4</v>
      </c>
      <c r="F31264">
        <v>18.100000000000001</v>
      </c>
      <c r="G31264">
        <v>24.7</v>
      </c>
      <c r="H31264">
        <v>0.8</v>
      </c>
    </row>
    <row r="31265" spans="1:8" x14ac:dyDescent="0.3">
      <c r="A31265">
        <v>23274</v>
      </c>
      <c r="B31265">
        <v>2021</v>
      </c>
      <c r="C31265">
        <v>8</v>
      </c>
      <c r="D31265">
        <v>5</v>
      </c>
      <c r="E31265">
        <v>10.8</v>
      </c>
      <c r="F31265">
        <v>16.7</v>
      </c>
      <c r="G31265">
        <v>23.9</v>
      </c>
      <c r="H31265">
        <v>0</v>
      </c>
    </row>
    <row r="31266" spans="1:8" x14ac:dyDescent="0.3">
      <c r="A31266">
        <v>23274</v>
      </c>
      <c r="B31266">
        <v>2021</v>
      </c>
      <c r="C31266">
        <v>8</v>
      </c>
      <c r="D31266">
        <v>6</v>
      </c>
      <c r="E31266">
        <v>12.2</v>
      </c>
      <c r="F31266">
        <v>18.399999999999999</v>
      </c>
      <c r="G31266">
        <v>25.5</v>
      </c>
      <c r="H31266">
        <v>0</v>
      </c>
    </row>
    <row r="31267" spans="1:8" x14ac:dyDescent="0.3">
      <c r="A31267">
        <v>23274</v>
      </c>
      <c r="B31267">
        <v>2021</v>
      </c>
      <c r="C31267">
        <v>8</v>
      </c>
      <c r="D31267">
        <v>7</v>
      </c>
      <c r="E31267">
        <v>10.199999999999999</v>
      </c>
      <c r="F31267">
        <v>18.399999999999999</v>
      </c>
      <c r="G31267">
        <v>25</v>
      </c>
      <c r="H31267">
        <v>0</v>
      </c>
    </row>
    <row r="31268" spans="1:8" x14ac:dyDescent="0.3">
      <c r="A31268">
        <v>23274</v>
      </c>
      <c r="B31268">
        <v>2021</v>
      </c>
      <c r="C31268">
        <v>8</v>
      </c>
      <c r="D31268">
        <v>8</v>
      </c>
      <c r="E31268">
        <v>9.3000000000000007</v>
      </c>
      <c r="F31268">
        <v>16.600000000000001</v>
      </c>
      <c r="G31268">
        <v>24</v>
      </c>
      <c r="H31268">
        <v>0</v>
      </c>
    </row>
    <row r="31269" spans="1:8" x14ac:dyDescent="0.3">
      <c r="A31269">
        <v>23274</v>
      </c>
      <c r="B31269">
        <v>2021</v>
      </c>
      <c r="C31269">
        <v>8</v>
      </c>
      <c r="D31269">
        <v>9</v>
      </c>
      <c r="E31269">
        <v>7.6</v>
      </c>
      <c r="F31269">
        <v>13</v>
      </c>
      <c r="G31269">
        <v>22.1</v>
      </c>
      <c r="H31269">
        <v>0</v>
      </c>
    </row>
    <row r="31270" spans="1:8" x14ac:dyDescent="0.3">
      <c r="A31270">
        <v>23274</v>
      </c>
      <c r="B31270">
        <v>2021</v>
      </c>
      <c r="C31270">
        <v>8</v>
      </c>
      <c r="D31270">
        <v>10</v>
      </c>
      <c r="E31270">
        <v>11.2</v>
      </c>
      <c r="F31270">
        <v>12.4</v>
      </c>
      <c r="G31270">
        <v>14</v>
      </c>
      <c r="H31270">
        <v>0</v>
      </c>
    </row>
    <row r="31271" spans="1:8" x14ac:dyDescent="0.3">
      <c r="A31271">
        <v>23274</v>
      </c>
      <c r="B31271">
        <v>2021</v>
      </c>
      <c r="C31271">
        <v>8</v>
      </c>
      <c r="D31271">
        <v>11</v>
      </c>
      <c r="E31271">
        <v>8.1</v>
      </c>
      <c r="F31271">
        <v>11.2</v>
      </c>
      <c r="G31271">
        <v>14.7</v>
      </c>
      <c r="H31271">
        <v>0.4</v>
      </c>
    </row>
    <row r="31272" spans="1:8" x14ac:dyDescent="0.3">
      <c r="A31272">
        <v>23274</v>
      </c>
      <c r="B31272">
        <v>2021</v>
      </c>
      <c r="C31272">
        <v>8</v>
      </c>
      <c r="D31272">
        <v>12</v>
      </c>
      <c r="E31272">
        <v>6.3</v>
      </c>
      <c r="F31272">
        <v>10</v>
      </c>
      <c r="G31272">
        <v>14.1</v>
      </c>
      <c r="H31272">
        <v>0</v>
      </c>
    </row>
    <row r="31273" spans="1:8" x14ac:dyDescent="0.3">
      <c r="A31273">
        <v>23274</v>
      </c>
      <c r="B31273">
        <v>2021</v>
      </c>
      <c r="C31273">
        <v>8</v>
      </c>
      <c r="D31273">
        <v>13</v>
      </c>
      <c r="E31273">
        <v>1.2</v>
      </c>
      <c r="F31273">
        <v>10.3</v>
      </c>
      <c r="G31273">
        <v>17.8</v>
      </c>
      <c r="H31273">
        <v>0</v>
      </c>
    </row>
    <row r="31274" spans="1:8" x14ac:dyDescent="0.3">
      <c r="A31274">
        <v>23274</v>
      </c>
      <c r="B31274">
        <v>2021</v>
      </c>
      <c r="C31274">
        <v>8</v>
      </c>
      <c r="D31274">
        <v>14</v>
      </c>
      <c r="E31274">
        <v>10.3</v>
      </c>
      <c r="F31274">
        <v>13.8</v>
      </c>
      <c r="G31274">
        <v>19.2</v>
      </c>
      <c r="H31274">
        <v>0.6</v>
      </c>
    </row>
    <row r="31275" spans="1:8" x14ac:dyDescent="0.3">
      <c r="A31275">
        <v>23274</v>
      </c>
      <c r="B31275">
        <v>2021</v>
      </c>
      <c r="C31275">
        <v>8</v>
      </c>
      <c r="D31275">
        <v>15</v>
      </c>
      <c r="E31275">
        <v>9</v>
      </c>
      <c r="F31275">
        <v>14.4</v>
      </c>
      <c r="G31275">
        <v>17.899999999999999</v>
      </c>
      <c r="H31275">
        <v>2.8</v>
      </c>
    </row>
    <row r="31276" spans="1:8" x14ac:dyDescent="0.3">
      <c r="A31276">
        <v>23274</v>
      </c>
      <c r="B31276">
        <v>2021</v>
      </c>
      <c r="C31276">
        <v>8</v>
      </c>
      <c r="D31276">
        <v>16</v>
      </c>
      <c r="E31276">
        <v>12.1</v>
      </c>
      <c r="F31276">
        <v>14.1</v>
      </c>
      <c r="G31276">
        <v>16.399999999999999</v>
      </c>
      <c r="H31276">
        <v>1.2</v>
      </c>
    </row>
    <row r="31277" spans="1:8" x14ac:dyDescent="0.3">
      <c r="A31277">
        <v>23274</v>
      </c>
      <c r="B31277">
        <v>2021</v>
      </c>
      <c r="C31277">
        <v>8</v>
      </c>
      <c r="D31277">
        <v>17</v>
      </c>
      <c r="E31277">
        <v>8.4</v>
      </c>
      <c r="F31277">
        <v>13.1</v>
      </c>
      <c r="G31277">
        <v>19.2</v>
      </c>
      <c r="H31277">
        <v>1.3</v>
      </c>
    </row>
    <row r="31278" spans="1:8" x14ac:dyDescent="0.3">
      <c r="A31278">
        <v>23274</v>
      </c>
      <c r="B31278">
        <v>2021</v>
      </c>
      <c r="C31278">
        <v>8</v>
      </c>
      <c r="D31278">
        <v>18</v>
      </c>
      <c r="E31278">
        <v>12.3</v>
      </c>
      <c r="F31278">
        <v>14.1</v>
      </c>
      <c r="G31278">
        <v>18.7</v>
      </c>
      <c r="H31278">
        <v>4.2</v>
      </c>
    </row>
    <row r="31279" spans="1:8" x14ac:dyDescent="0.3">
      <c r="A31279">
        <v>23274</v>
      </c>
      <c r="B31279">
        <v>2021</v>
      </c>
      <c r="C31279">
        <v>8</v>
      </c>
      <c r="D31279">
        <v>19</v>
      </c>
      <c r="E31279">
        <v>7.5</v>
      </c>
      <c r="F31279">
        <v>9.1</v>
      </c>
      <c r="G31279">
        <v>13.3</v>
      </c>
      <c r="H31279">
        <v>1.8</v>
      </c>
    </row>
    <row r="31280" spans="1:8" x14ac:dyDescent="0.3">
      <c r="A31280">
        <v>23274</v>
      </c>
      <c r="B31280">
        <v>2021</v>
      </c>
      <c r="C31280">
        <v>8</v>
      </c>
      <c r="D31280">
        <v>20</v>
      </c>
      <c r="E31280">
        <v>1.5</v>
      </c>
      <c r="F31280">
        <v>8.1999999999999993</v>
      </c>
      <c r="G31280">
        <v>13.2</v>
      </c>
      <c r="H31280">
        <v>0.5</v>
      </c>
    </row>
    <row r="31281" spans="1:8" x14ac:dyDescent="0.3">
      <c r="A31281">
        <v>23274</v>
      </c>
      <c r="B31281">
        <v>2021</v>
      </c>
      <c r="C31281">
        <v>8</v>
      </c>
      <c r="D31281">
        <v>21</v>
      </c>
      <c r="E31281">
        <v>7.5</v>
      </c>
      <c r="F31281">
        <v>11.1</v>
      </c>
      <c r="G31281">
        <v>14.9</v>
      </c>
      <c r="H31281">
        <v>0</v>
      </c>
    </row>
    <row r="31282" spans="1:8" x14ac:dyDescent="0.3">
      <c r="A31282">
        <v>23274</v>
      </c>
      <c r="B31282">
        <v>2021</v>
      </c>
      <c r="C31282">
        <v>8</v>
      </c>
      <c r="D31282">
        <v>22</v>
      </c>
      <c r="E31282">
        <v>10.4</v>
      </c>
      <c r="F31282">
        <v>13.5</v>
      </c>
      <c r="G31282">
        <v>18.899999999999999</v>
      </c>
      <c r="H31282">
        <v>4.7</v>
      </c>
    </row>
    <row r="31283" spans="1:8" x14ac:dyDescent="0.3">
      <c r="A31283">
        <v>23274</v>
      </c>
      <c r="B31283">
        <v>2021</v>
      </c>
      <c r="C31283">
        <v>8</v>
      </c>
      <c r="D31283">
        <v>23</v>
      </c>
      <c r="E31283">
        <v>11.5</v>
      </c>
      <c r="F31283">
        <v>14.8</v>
      </c>
      <c r="G31283">
        <v>19.600000000000001</v>
      </c>
      <c r="H31283">
        <v>0.3</v>
      </c>
    </row>
    <row r="31284" spans="1:8" x14ac:dyDescent="0.3">
      <c r="A31284">
        <v>23274</v>
      </c>
      <c r="B31284">
        <v>2021</v>
      </c>
      <c r="C31284">
        <v>8</v>
      </c>
      <c r="D31284">
        <v>24</v>
      </c>
      <c r="E31284">
        <v>13.7</v>
      </c>
      <c r="F31284">
        <v>17.2</v>
      </c>
      <c r="G31284">
        <v>24.8</v>
      </c>
      <c r="H31284">
        <v>4.2</v>
      </c>
    </row>
    <row r="31285" spans="1:8" x14ac:dyDescent="0.3">
      <c r="A31285">
        <v>23274</v>
      </c>
      <c r="B31285">
        <v>2021</v>
      </c>
      <c r="C31285">
        <v>8</v>
      </c>
      <c r="D31285">
        <v>25</v>
      </c>
      <c r="E31285">
        <v>9.4</v>
      </c>
      <c r="F31285">
        <v>12.1</v>
      </c>
      <c r="G31285">
        <v>24.1</v>
      </c>
      <c r="H31285">
        <v>0.1</v>
      </c>
    </row>
    <row r="31286" spans="1:8" x14ac:dyDescent="0.3">
      <c r="A31286">
        <v>23274</v>
      </c>
      <c r="B31286">
        <v>2021</v>
      </c>
      <c r="C31286">
        <v>8</v>
      </c>
      <c r="D31286">
        <v>26</v>
      </c>
      <c r="E31286">
        <v>7.6</v>
      </c>
      <c r="F31286">
        <v>9.3000000000000007</v>
      </c>
      <c r="G31286">
        <v>11.7</v>
      </c>
      <c r="H31286">
        <v>1.7</v>
      </c>
    </row>
    <row r="31287" spans="1:8" x14ac:dyDescent="0.3">
      <c r="A31287">
        <v>23274</v>
      </c>
      <c r="B31287">
        <v>2021</v>
      </c>
      <c r="C31287">
        <v>8</v>
      </c>
      <c r="D31287">
        <v>27</v>
      </c>
      <c r="E31287">
        <v>8.5</v>
      </c>
      <c r="F31287">
        <v>11.9</v>
      </c>
      <c r="G31287">
        <v>18.600000000000001</v>
      </c>
      <c r="H31287">
        <v>7.5</v>
      </c>
    </row>
    <row r="31288" spans="1:8" x14ac:dyDescent="0.3">
      <c r="A31288">
        <v>23274</v>
      </c>
      <c r="B31288">
        <v>2021</v>
      </c>
      <c r="C31288">
        <v>8</v>
      </c>
      <c r="D31288">
        <v>28</v>
      </c>
      <c r="E31288">
        <v>5</v>
      </c>
      <c r="F31288">
        <v>6.4</v>
      </c>
      <c r="G31288">
        <v>11.1</v>
      </c>
      <c r="H31288">
        <v>1.1000000000000001</v>
      </c>
    </row>
    <row r="31289" spans="1:8" x14ac:dyDescent="0.3">
      <c r="A31289">
        <v>23274</v>
      </c>
      <c r="B31289">
        <v>2021</v>
      </c>
      <c r="C31289">
        <v>8</v>
      </c>
      <c r="D31289">
        <v>29</v>
      </c>
      <c r="E31289">
        <v>5</v>
      </c>
      <c r="F31289">
        <v>6.5</v>
      </c>
      <c r="G31289">
        <v>8.1</v>
      </c>
      <c r="H31289">
        <v>1.7</v>
      </c>
    </row>
    <row r="31290" spans="1:8" x14ac:dyDescent="0.3">
      <c r="A31290">
        <v>23274</v>
      </c>
      <c r="B31290">
        <v>2021</v>
      </c>
      <c r="C31290">
        <v>8</v>
      </c>
      <c r="D31290">
        <v>30</v>
      </c>
      <c r="E31290">
        <v>7.3</v>
      </c>
      <c r="F31290">
        <v>8.3000000000000007</v>
      </c>
      <c r="G31290">
        <v>9.5</v>
      </c>
      <c r="H31290">
        <v>7.1</v>
      </c>
    </row>
    <row r="31291" spans="1:8" x14ac:dyDescent="0.3">
      <c r="A31291">
        <v>23274</v>
      </c>
      <c r="B31291">
        <v>2021</v>
      </c>
      <c r="C31291">
        <v>8</v>
      </c>
      <c r="D31291">
        <v>31</v>
      </c>
      <c r="E31291">
        <v>6.1</v>
      </c>
      <c r="F31291">
        <v>9.6999999999999993</v>
      </c>
      <c r="G31291">
        <v>13.4</v>
      </c>
      <c r="H31291">
        <v>1.6</v>
      </c>
    </row>
    <row r="31292" spans="1:8" x14ac:dyDescent="0.3">
      <c r="A31292">
        <v>23274</v>
      </c>
      <c r="B31292">
        <v>2021</v>
      </c>
      <c r="C31292">
        <v>9</v>
      </c>
      <c r="D31292">
        <v>1</v>
      </c>
      <c r="E31292">
        <v>6</v>
      </c>
      <c r="F31292">
        <v>7</v>
      </c>
      <c r="G31292">
        <v>10.9</v>
      </c>
      <c r="H31292">
        <v>2.6</v>
      </c>
    </row>
    <row r="31293" spans="1:8" x14ac:dyDescent="0.3">
      <c r="A31293">
        <v>23274</v>
      </c>
      <c r="B31293">
        <v>2021</v>
      </c>
      <c r="C31293">
        <v>9</v>
      </c>
      <c r="D31293">
        <v>2</v>
      </c>
      <c r="E31293">
        <v>4.3</v>
      </c>
      <c r="F31293">
        <v>6.4</v>
      </c>
      <c r="G31293">
        <v>10.199999999999999</v>
      </c>
      <c r="H31293">
        <v>0</v>
      </c>
    </row>
    <row r="31294" spans="1:8" x14ac:dyDescent="0.3">
      <c r="A31294">
        <v>23274</v>
      </c>
      <c r="B31294">
        <v>2021</v>
      </c>
      <c r="C31294">
        <v>9</v>
      </c>
      <c r="D31294">
        <v>3</v>
      </c>
      <c r="E31294">
        <v>4.8</v>
      </c>
      <c r="F31294">
        <v>8.1</v>
      </c>
      <c r="G31294">
        <v>11.4</v>
      </c>
      <c r="H31294">
        <v>0.6</v>
      </c>
    </row>
    <row r="31295" spans="1:8" x14ac:dyDescent="0.3">
      <c r="A31295">
        <v>23274</v>
      </c>
      <c r="B31295">
        <v>2021</v>
      </c>
      <c r="C31295">
        <v>9</v>
      </c>
      <c r="D31295">
        <v>4</v>
      </c>
      <c r="E31295">
        <v>10.5</v>
      </c>
      <c r="F31295">
        <v>12.1</v>
      </c>
      <c r="G31295">
        <v>15.6</v>
      </c>
      <c r="H31295">
        <v>1.8</v>
      </c>
    </row>
    <row r="31296" spans="1:8" x14ac:dyDescent="0.3">
      <c r="A31296">
        <v>23274</v>
      </c>
      <c r="B31296">
        <v>2021</v>
      </c>
      <c r="C31296">
        <v>9</v>
      </c>
      <c r="D31296">
        <v>5</v>
      </c>
      <c r="E31296">
        <v>11.3</v>
      </c>
      <c r="F31296">
        <v>14.3</v>
      </c>
      <c r="G31296">
        <v>18.100000000000001</v>
      </c>
      <c r="H31296">
        <v>0</v>
      </c>
    </row>
    <row r="31297" spans="1:8" x14ac:dyDescent="0.3">
      <c r="A31297">
        <v>23274</v>
      </c>
      <c r="B31297">
        <v>2021</v>
      </c>
      <c r="C31297">
        <v>9</v>
      </c>
      <c r="D31297">
        <v>6</v>
      </c>
      <c r="E31297">
        <v>9</v>
      </c>
      <c r="F31297">
        <v>14</v>
      </c>
      <c r="G31297">
        <v>17.8</v>
      </c>
      <c r="H31297">
        <v>0</v>
      </c>
    </row>
    <row r="31298" spans="1:8" x14ac:dyDescent="0.3">
      <c r="A31298">
        <v>23274</v>
      </c>
      <c r="B31298">
        <v>2021</v>
      </c>
      <c r="C31298">
        <v>9</v>
      </c>
      <c r="D31298">
        <v>7</v>
      </c>
      <c r="E31298">
        <v>9</v>
      </c>
      <c r="F31298">
        <v>12.1</v>
      </c>
      <c r="G31298">
        <v>16.600000000000001</v>
      </c>
      <c r="H31298">
        <v>1.6</v>
      </c>
    </row>
    <row r="31299" spans="1:8" x14ac:dyDescent="0.3">
      <c r="A31299">
        <v>23274</v>
      </c>
      <c r="B31299">
        <v>2021</v>
      </c>
      <c r="C31299">
        <v>9</v>
      </c>
      <c r="D31299">
        <v>8</v>
      </c>
      <c r="E31299">
        <v>2.2999999999999998</v>
      </c>
      <c r="F31299">
        <v>8.5</v>
      </c>
      <c r="G31299">
        <v>14.8</v>
      </c>
      <c r="H31299">
        <v>0</v>
      </c>
    </row>
    <row r="31300" spans="1:8" x14ac:dyDescent="0.3">
      <c r="A31300">
        <v>23274</v>
      </c>
      <c r="B31300">
        <v>2021</v>
      </c>
      <c r="C31300">
        <v>9</v>
      </c>
      <c r="D31300">
        <v>9</v>
      </c>
      <c r="E31300">
        <v>8.3000000000000007</v>
      </c>
      <c r="F31300">
        <v>10.8</v>
      </c>
      <c r="G31300">
        <v>13.5</v>
      </c>
      <c r="H31300">
        <v>5</v>
      </c>
    </row>
    <row r="31301" spans="1:8" x14ac:dyDescent="0.3">
      <c r="A31301">
        <v>23274</v>
      </c>
      <c r="B31301">
        <v>2021</v>
      </c>
      <c r="C31301">
        <v>9</v>
      </c>
      <c r="D31301">
        <v>10</v>
      </c>
      <c r="E31301">
        <v>8.6</v>
      </c>
      <c r="F31301">
        <v>9.9</v>
      </c>
      <c r="G31301">
        <v>11.3</v>
      </c>
      <c r="H31301">
        <v>10.6</v>
      </c>
    </row>
    <row r="31302" spans="1:8" x14ac:dyDescent="0.3">
      <c r="A31302">
        <v>23274</v>
      </c>
      <c r="B31302">
        <v>2021</v>
      </c>
      <c r="C31302">
        <v>9</v>
      </c>
      <c r="D31302">
        <v>11</v>
      </c>
      <c r="E31302">
        <v>6.2</v>
      </c>
      <c r="F31302">
        <v>8.6999999999999993</v>
      </c>
      <c r="G31302">
        <v>11.7</v>
      </c>
      <c r="H31302">
        <v>2.2999999999999998</v>
      </c>
    </row>
    <row r="31303" spans="1:8" x14ac:dyDescent="0.3">
      <c r="A31303">
        <v>23274</v>
      </c>
      <c r="B31303">
        <v>2021</v>
      </c>
      <c r="C31303">
        <v>9</v>
      </c>
      <c r="D31303">
        <v>12</v>
      </c>
      <c r="E31303">
        <v>6.1</v>
      </c>
      <c r="F31303">
        <v>9.1999999999999993</v>
      </c>
      <c r="G31303">
        <v>11.7</v>
      </c>
      <c r="H31303">
        <v>6.8</v>
      </c>
    </row>
    <row r="31304" spans="1:8" x14ac:dyDescent="0.3">
      <c r="A31304">
        <v>23274</v>
      </c>
      <c r="B31304">
        <v>2021</v>
      </c>
      <c r="C31304">
        <v>9</v>
      </c>
      <c r="D31304">
        <v>13</v>
      </c>
      <c r="E31304">
        <v>8.3000000000000007</v>
      </c>
      <c r="F31304">
        <v>10.8</v>
      </c>
      <c r="G31304">
        <v>13.3</v>
      </c>
      <c r="H31304">
        <v>2.9</v>
      </c>
    </row>
    <row r="31305" spans="1:8" x14ac:dyDescent="0.3">
      <c r="A31305">
        <v>23274</v>
      </c>
      <c r="B31305">
        <v>2021</v>
      </c>
      <c r="C31305">
        <v>9</v>
      </c>
      <c r="D31305">
        <v>14</v>
      </c>
      <c r="E31305">
        <v>6.1</v>
      </c>
      <c r="F31305">
        <v>7.9</v>
      </c>
      <c r="G31305">
        <v>10.3</v>
      </c>
      <c r="H31305">
        <v>8.9</v>
      </c>
    </row>
    <row r="31306" spans="1:8" x14ac:dyDescent="0.3">
      <c r="A31306">
        <v>23274</v>
      </c>
      <c r="B31306">
        <v>2021</v>
      </c>
      <c r="C31306">
        <v>9</v>
      </c>
      <c r="D31306">
        <v>15</v>
      </c>
      <c r="E31306">
        <v>5.6</v>
      </c>
      <c r="F31306">
        <v>7.1</v>
      </c>
      <c r="G31306">
        <v>9.6999999999999993</v>
      </c>
      <c r="H31306">
        <v>0.6</v>
      </c>
    </row>
    <row r="31307" spans="1:8" x14ac:dyDescent="0.3">
      <c r="A31307">
        <v>23274</v>
      </c>
      <c r="B31307">
        <v>2021</v>
      </c>
      <c r="C31307">
        <v>9</v>
      </c>
      <c r="D31307">
        <v>16</v>
      </c>
      <c r="E31307">
        <v>3.3</v>
      </c>
      <c r="F31307">
        <v>5.5</v>
      </c>
      <c r="G31307">
        <v>7.3</v>
      </c>
      <c r="H31307">
        <v>1.2</v>
      </c>
    </row>
    <row r="31308" spans="1:8" x14ac:dyDescent="0.3">
      <c r="A31308">
        <v>23274</v>
      </c>
      <c r="B31308">
        <v>2021</v>
      </c>
      <c r="C31308">
        <v>9</v>
      </c>
      <c r="D31308">
        <v>17</v>
      </c>
      <c r="E31308">
        <v>4.0999999999999996</v>
      </c>
      <c r="F31308">
        <v>7.5</v>
      </c>
      <c r="G31308">
        <v>11.2</v>
      </c>
      <c r="H31308">
        <v>0</v>
      </c>
    </row>
    <row r="31309" spans="1:8" x14ac:dyDescent="0.3">
      <c r="A31309">
        <v>23274</v>
      </c>
      <c r="B31309">
        <v>2021</v>
      </c>
      <c r="C31309">
        <v>9</v>
      </c>
      <c r="D31309">
        <v>18</v>
      </c>
      <c r="E31309">
        <v>6.6</v>
      </c>
      <c r="F31309">
        <v>8</v>
      </c>
      <c r="G31309">
        <v>10.5</v>
      </c>
      <c r="H31309">
        <v>9.5</v>
      </c>
    </row>
    <row r="31310" spans="1:8" x14ac:dyDescent="0.3">
      <c r="A31310">
        <v>23274</v>
      </c>
      <c r="B31310">
        <v>2021</v>
      </c>
      <c r="C31310">
        <v>9</v>
      </c>
      <c r="D31310">
        <v>19</v>
      </c>
      <c r="E31310">
        <v>6.4</v>
      </c>
      <c r="F31310">
        <v>8.1999999999999993</v>
      </c>
      <c r="G31310">
        <v>10.199999999999999</v>
      </c>
      <c r="H31310">
        <v>4.3</v>
      </c>
    </row>
    <row r="31311" spans="1:8" x14ac:dyDescent="0.3">
      <c r="A31311">
        <v>23274</v>
      </c>
      <c r="B31311">
        <v>2021</v>
      </c>
      <c r="C31311">
        <v>9</v>
      </c>
      <c r="D31311">
        <v>20</v>
      </c>
      <c r="E31311">
        <v>-0.1</v>
      </c>
      <c r="F31311">
        <v>3.3</v>
      </c>
      <c r="G31311">
        <v>8.1</v>
      </c>
      <c r="H31311">
        <v>7</v>
      </c>
    </row>
    <row r="31312" spans="1:8" x14ac:dyDescent="0.3">
      <c r="A31312">
        <v>23274</v>
      </c>
      <c r="B31312">
        <v>2021</v>
      </c>
      <c r="C31312">
        <v>9</v>
      </c>
      <c r="D31312">
        <v>21</v>
      </c>
      <c r="E31312">
        <v>-0.5</v>
      </c>
      <c r="F31312">
        <v>1.4</v>
      </c>
      <c r="G31312">
        <v>4.5</v>
      </c>
      <c r="H31312">
        <v>2.4</v>
      </c>
    </row>
    <row r="31313" spans="1:8" x14ac:dyDescent="0.3">
      <c r="A31313">
        <v>23274</v>
      </c>
      <c r="B31313">
        <v>2021</v>
      </c>
      <c r="C31313">
        <v>9</v>
      </c>
      <c r="D31313">
        <v>22</v>
      </c>
      <c r="E31313">
        <v>0.8</v>
      </c>
      <c r="F31313">
        <v>2.2999999999999998</v>
      </c>
      <c r="G31313">
        <v>6.4</v>
      </c>
      <c r="H31313">
        <v>0</v>
      </c>
    </row>
    <row r="31314" spans="1:8" x14ac:dyDescent="0.3">
      <c r="A31314">
        <v>23274</v>
      </c>
      <c r="B31314">
        <v>2021</v>
      </c>
      <c r="C31314">
        <v>9</v>
      </c>
      <c r="D31314">
        <v>23</v>
      </c>
      <c r="E31314">
        <v>1.6</v>
      </c>
      <c r="F31314">
        <v>2.9</v>
      </c>
      <c r="G31314">
        <v>5.3</v>
      </c>
      <c r="H31314">
        <v>0.4</v>
      </c>
    </row>
    <row r="31315" spans="1:8" x14ac:dyDescent="0.3">
      <c r="A31315">
        <v>23274</v>
      </c>
      <c r="B31315">
        <v>2021</v>
      </c>
      <c r="C31315">
        <v>9</v>
      </c>
      <c r="D31315">
        <v>24</v>
      </c>
      <c r="E31315">
        <v>-2.1</v>
      </c>
      <c r="F31315">
        <v>2.8</v>
      </c>
      <c r="G31315">
        <v>7.3</v>
      </c>
      <c r="H31315">
        <v>0</v>
      </c>
    </row>
    <row r="31316" spans="1:8" x14ac:dyDescent="0.3">
      <c r="A31316">
        <v>23274</v>
      </c>
      <c r="B31316">
        <v>2021</v>
      </c>
      <c r="C31316">
        <v>9</v>
      </c>
      <c r="D31316">
        <v>25</v>
      </c>
      <c r="E31316">
        <v>-2.1</v>
      </c>
      <c r="F31316">
        <v>2.6</v>
      </c>
      <c r="G31316">
        <v>8.1999999999999993</v>
      </c>
      <c r="H31316">
        <v>0</v>
      </c>
    </row>
    <row r="31317" spans="1:8" x14ac:dyDescent="0.3">
      <c r="A31317">
        <v>23274</v>
      </c>
      <c r="B31317">
        <v>2021</v>
      </c>
      <c r="C31317">
        <v>9</v>
      </c>
      <c r="D31317">
        <v>26</v>
      </c>
      <c r="E31317">
        <v>-1.2</v>
      </c>
      <c r="F31317">
        <v>3.6</v>
      </c>
      <c r="G31317">
        <v>9.8000000000000007</v>
      </c>
      <c r="H31317">
        <v>0</v>
      </c>
    </row>
    <row r="31318" spans="1:8" x14ac:dyDescent="0.3">
      <c r="A31318">
        <v>23274</v>
      </c>
      <c r="B31318">
        <v>2021</v>
      </c>
      <c r="C31318">
        <v>9</v>
      </c>
      <c r="D31318">
        <v>27</v>
      </c>
      <c r="E31318">
        <v>1</v>
      </c>
      <c r="F31318">
        <v>4</v>
      </c>
      <c r="G31318">
        <v>7.6</v>
      </c>
      <c r="H31318">
        <v>0</v>
      </c>
    </row>
    <row r="31319" spans="1:8" x14ac:dyDescent="0.3">
      <c r="A31319">
        <v>23274</v>
      </c>
      <c r="B31319">
        <v>2021</v>
      </c>
      <c r="C31319">
        <v>9</v>
      </c>
      <c r="D31319">
        <v>28</v>
      </c>
      <c r="E31319">
        <v>-1.8</v>
      </c>
      <c r="F31319">
        <v>2.1</v>
      </c>
      <c r="G31319">
        <v>7.7</v>
      </c>
      <c r="H31319">
        <v>0</v>
      </c>
    </row>
    <row r="31320" spans="1:8" x14ac:dyDescent="0.3">
      <c r="A31320">
        <v>23274</v>
      </c>
      <c r="B31320">
        <v>2021</v>
      </c>
      <c r="C31320">
        <v>9</v>
      </c>
      <c r="D31320">
        <v>29</v>
      </c>
      <c r="E31320">
        <v>-6</v>
      </c>
      <c r="F31320">
        <v>-0.6</v>
      </c>
      <c r="G31320">
        <v>5.8</v>
      </c>
      <c r="H31320">
        <v>0</v>
      </c>
    </row>
    <row r="31321" spans="1:8" x14ac:dyDescent="0.3">
      <c r="A31321">
        <v>23274</v>
      </c>
      <c r="B31321">
        <v>2021</v>
      </c>
      <c r="C31321">
        <v>9</v>
      </c>
      <c r="D31321">
        <v>30</v>
      </c>
      <c r="E31321">
        <v>-6.1</v>
      </c>
      <c r="F31321">
        <v>-2</v>
      </c>
      <c r="G31321">
        <v>1.2</v>
      </c>
      <c r="H31321">
        <v>5.0999999999999996</v>
      </c>
    </row>
    <row r="31322" spans="1:8" x14ac:dyDescent="0.3">
      <c r="A31322">
        <v>23274</v>
      </c>
      <c r="B31322">
        <v>2021</v>
      </c>
      <c r="C31322">
        <v>10</v>
      </c>
      <c r="D31322">
        <v>1</v>
      </c>
      <c r="E31322">
        <v>-2</v>
      </c>
      <c r="F31322">
        <v>0</v>
      </c>
      <c r="G31322">
        <v>1.7</v>
      </c>
      <c r="H31322">
        <v>9.4</v>
      </c>
    </row>
    <row r="31323" spans="1:8" x14ac:dyDescent="0.3">
      <c r="A31323">
        <v>23274</v>
      </c>
      <c r="B31323">
        <v>2021</v>
      </c>
      <c r="C31323">
        <v>10</v>
      </c>
      <c r="D31323">
        <v>2</v>
      </c>
      <c r="E31323">
        <v>-0.3</v>
      </c>
      <c r="F31323">
        <v>1</v>
      </c>
      <c r="G31323">
        <v>2.7</v>
      </c>
      <c r="H31323">
        <v>5.2</v>
      </c>
    </row>
    <row r="31324" spans="1:8" x14ac:dyDescent="0.3">
      <c r="A31324">
        <v>23274</v>
      </c>
      <c r="B31324">
        <v>2021</v>
      </c>
      <c r="C31324">
        <v>10</v>
      </c>
      <c r="D31324">
        <v>3</v>
      </c>
      <c r="E31324">
        <v>-0.6</v>
      </c>
      <c r="F31324">
        <v>0.4</v>
      </c>
      <c r="G31324">
        <v>2.2000000000000002</v>
      </c>
      <c r="H31324">
        <v>0</v>
      </c>
    </row>
    <row r="31325" spans="1:8" x14ac:dyDescent="0.3">
      <c r="A31325">
        <v>23274</v>
      </c>
      <c r="B31325">
        <v>2021</v>
      </c>
      <c r="C31325">
        <v>10</v>
      </c>
      <c r="D31325">
        <v>4</v>
      </c>
      <c r="E31325">
        <v>-2.6</v>
      </c>
      <c r="F31325">
        <v>-1.4</v>
      </c>
      <c r="G31325">
        <v>0</v>
      </c>
      <c r="H31325">
        <v>0</v>
      </c>
    </row>
    <row r="31326" spans="1:8" x14ac:dyDescent="0.3">
      <c r="A31326">
        <v>23274</v>
      </c>
      <c r="B31326">
        <v>2021</v>
      </c>
      <c r="C31326">
        <v>10</v>
      </c>
      <c r="D31326">
        <v>5</v>
      </c>
      <c r="E31326">
        <v>-1.6</v>
      </c>
      <c r="F31326">
        <v>-0.3</v>
      </c>
      <c r="G31326">
        <v>1.1000000000000001</v>
      </c>
      <c r="H31326">
        <v>1.5</v>
      </c>
    </row>
    <row r="31327" spans="1:8" x14ac:dyDescent="0.3">
      <c r="A31327">
        <v>23274</v>
      </c>
      <c r="B31327">
        <v>2021</v>
      </c>
      <c r="C31327">
        <v>10</v>
      </c>
      <c r="D31327">
        <v>6</v>
      </c>
      <c r="E31327">
        <v>0.3</v>
      </c>
      <c r="F31327">
        <v>2.6</v>
      </c>
      <c r="G31327">
        <v>4.4000000000000004</v>
      </c>
      <c r="H31327">
        <v>6.6</v>
      </c>
    </row>
    <row r="31328" spans="1:8" x14ac:dyDescent="0.3">
      <c r="A31328">
        <v>23274</v>
      </c>
      <c r="B31328">
        <v>2021</v>
      </c>
      <c r="C31328">
        <v>10</v>
      </c>
      <c r="D31328">
        <v>7</v>
      </c>
      <c r="E31328">
        <v>1.7</v>
      </c>
      <c r="F31328">
        <v>4.0999999999999996</v>
      </c>
      <c r="G31328">
        <v>5.4</v>
      </c>
      <c r="H31328">
        <v>5.9</v>
      </c>
    </row>
    <row r="31329" spans="1:8" x14ac:dyDescent="0.3">
      <c r="A31329">
        <v>23274</v>
      </c>
      <c r="B31329">
        <v>2021</v>
      </c>
      <c r="C31329">
        <v>10</v>
      </c>
      <c r="D31329">
        <v>8</v>
      </c>
      <c r="E31329">
        <v>2.1</v>
      </c>
      <c r="F31329">
        <v>4.0999999999999996</v>
      </c>
      <c r="G31329">
        <v>5.8</v>
      </c>
      <c r="H31329">
        <v>1.6</v>
      </c>
    </row>
    <row r="31330" spans="1:8" x14ac:dyDescent="0.3">
      <c r="A31330">
        <v>23274</v>
      </c>
      <c r="B31330">
        <v>2021</v>
      </c>
      <c r="C31330">
        <v>10</v>
      </c>
      <c r="D31330">
        <v>9</v>
      </c>
      <c r="E31330">
        <v>-1.2</v>
      </c>
      <c r="F31330">
        <v>2.4</v>
      </c>
      <c r="G31330">
        <v>4.2</v>
      </c>
      <c r="H31330">
        <v>8.6</v>
      </c>
    </row>
    <row r="31331" spans="1:8" x14ac:dyDescent="0.3">
      <c r="A31331">
        <v>23274</v>
      </c>
      <c r="B31331">
        <v>2021</v>
      </c>
      <c r="C31331">
        <v>10</v>
      </c>
      <c r="D31331">
        <v>10</v>
      </c>
      <c r="E31331">
        <v>-5.6</v>
      </c>
      <c r="F31331">
        <v>-3.9</v>
      </c>
      <c r="G31331">
        <v>-0.5</v>
      </c>
      <c r="H31331">
        <v>0.3</v>
      </c>
    </row>
    <row r="31332" spans="1:8" x14ac:dyDescent="0.3">
      <c r="A31332">
        <v>23274</v>
      </c>
      <c r="B31332">
        <v>2021</v>
      </c>
      <c r="C31332">
        <v>10</v>
      </c>
      <c r="D31332">
        <v>11</v>
      </c>
      <c r="E31332">
        <v>-5.5</v>
      </c>
      <c r="F31332">
        <v>-3.8</v>
      </c>
      <c r="G31332">
        <v>-2</v>
      </c>
      <c r="H31332">
        <v>0.3</v>
      </c>
    </row>
    <row r="31333" spans="1:8" x14ac:dyDescent="0.3">
      <c r="A31333">
        <v>23274</v>
      </c>
      <c r="B31333">
        <v>2021</v>
      </c>
      <c r="C31333">
        <v>10</v>
      </c>
      <c r="D31333">
        <v>12</v>
      </c>
      <c r="E31333">
        <v>-6.6</v>
      </c>
      <c r="F31333">
        <v>-3.8</v>
      </c>
      <c r="G31333">
        <v>-2.2999999999999998</v>
      </c>
      <c r="H31333">
        <v>0.9</v>
      </c>
    </row>
    <row r="31334" spans="1:8" x14ac:dyDescent="0.3">
      <c r="A31334">
        <v>23274</v>
      </c>
      <c r="B31334">
        <v>2021</v>
      </c>
      <c r="C31334">
        <v>10</v>
      </c>
      <c r="D31334">
        <v>13</v>
      </c>
      <c r="E31334">
        <v>-5.9</v>
      </c>
      <c r="F31334">
        <v>-2.9</v>
      </c>
      <c r="G31334">
        <v>-0.2</v>
      </c>
      <c r="H31334">
        <v>0.3</v>
      </c>
    </row>
    <row r="31335" spans="1:8" x14ac:dyDescent="0.3">
      <c r="A31335">
        <v>23274</v>
      </c>
      <c r="B31335">
        <v>2021</v>
      </c>
      <c r="C31335">
        <v>10</v>
      </c>
      <c r="D31335">
        <v>14</v>
      </c>
      <c r="E31335">
        <v>-4.8</v>
      </c>
      <c r="F31335">
        <v>-3</v>
      </c>
      <c r="G31335">
        <v>-1.2</v>
      </c>
      <c r="H31335">
        <v>6.4</v>
      </c>
    </row>
    <row r="31336" spans="1:8" x14ac:dyDescent="0.3">
      <c r="A31336">
        <v>23274</v>
      </c>
      <c r="B31336">
        <v>2021</v>
      </c>
      <c r="C31336">
        <v>10</v>
      </c>
      <c r="D31336">
        <v>15</v>
      </c>
      <c r="E31336">
        <v>-2.2000000000000002</v>
      </c>
      <c r="F31336">
        <v>0.8</v>
      </c>
      <c r="G31336">
        <v>3.3</v>
      </c>
      <c r="H31336">
        <v>11.5</v>
      </c>
    </row>
    <row r="31337" spans="1:8" x14ac:dyDescent="0.3">
      <c r="A31337">
        <v>23274</v>
      </c>
      <c r="B31337">
        <v>2021</v>
      </c>
      <c r="C31337">
        <v>10</v>
      </c>
      <c r="D31337">
        <v>16</v>
      </c>
      <c r="E31337">
        <v>0.2</v>
      </c>
      <c r="F31337">
        <v>1.3</v>
      </c>
      <c r="G31337">
        <v>3.1</v>
      </c>
      <c r="H31337">
        <v>0.3</v>
      </c>
    </row>
    <row r="31338" spans="1:8" x14ac:dyDescent="0.3">
      <c r="A31338">
        <v>23274</v>
      </c>
      <c r="B31338">
        <v>2021</v>
      </c>
      <c r="C31338">
        <v>10</v>
      </c>
      <c r="D31338">
        <v>17</v>
      </c>
      <c r="E31338">
        <v>0.4</v>
      </c>
      <c r="F31338">
        <v>2.6</v>
      </c>
      <c r="G31338">
        <v>3.6</v>
      </c>
      <c r="H31338">
        <v>2.8</v>
      </c>
    </row>
    <row r="31339" spans="1:8" x14ac:dyDescent="0.3">
      <c r="A31339">
        <v>23274</v>
      </c>
      <c r="B31339">
        <v>2021</v>
      </c>
      <c r="C31339">
        <v>10</v>
      </c>
      <c r="D31339">
        <v>18</v>
      </c>
      <c r="E31339">
        <v>2.4</v>
      </c>
      <c r="F31339">
        <v>3.5</v>
      </c>
      <c r="G31339">
        <v>4.3</v>
      </c>
      <c r="H31339">
        <v>1.6</v>
      </c>
    </row>
    <row r="31340" spans="1:8" x14ac:dyDescent="0.3">
      <c r="A31340">
        <v>23274</v>
      </c>
      <c r="B31340">
        <v>2021</v>
      </c>
      <c r="C31340">
        <v>10</v>
      </c>
      <c r="D31340">
        <v>19</v>
      </c>
      <c r="E31340">
        <v>1.2</v>
      </c>
      <c r="F31340">
        <v>2.8</v>
      </c>
      <c r="G31340">
        <v>4</v>
      </c>
      <c r="H31340">
        <v>2.2999999999999998</v>
      </c>
    </row>
    <row r="31341" spans="1:8" x14ac:dyDescent="0.3">
      <c r="A31341">
        <v>23274</v>
      </c>
      <c r="B31341">
        <v>2021</v>
      </c>
      <c r="C31341">
        <v>10</v>
      </c>
      <c r="D31341">
        <v>20</v>
      </c>
      <c r="E31341">
        <v>0</v>
      </c>
      <c r="F31341">
        <v>3</v>
      </c>
      <c r="G31341">
        <v>5.6</v>
      </c>
      <c r="H31341">
        <v>4.8</v>
      </c>
    </row>
    <row r="31342" spans="1:8" x14ac:dyDescent="0.3">
      <c r="A31342">
        <v>23274</v>
      </c>
      <c r="B31342">
        <v>2021</v>
      </c>
      <c r="C31342">
        <v>10</v>
      </c>
      <c r="D31342">
        <v>21</v>
      </c>
      <c r="E31342">
        <v>-1.7</v>
      </c>
      <c r="F31342">
        <v>0.4</v>
      </c>
      <c r="G31342">
        <v>5.4</v>
      </c>
      <c r="H31342">
        <v>0</v>
      </c>
    </row>
    <row r="31343" spans="1:8" x14ac:dyDescent="0.3">
      <c r="A31343">
        <v>23274</v>
      </c>
      <c r="B31343">
        <v>2021</v>
      </c>
      <c r="C31343">
        <v>10</v>
      </c>
      <c r="D31343">
        <v>22</v>
      </c>
      <c r="E31343">
        <v>-3.4</v>
      </c>
      <c r="F31343">
        <v>-2.1</v>
      </c>
      <c r="G31343">
        <v>-0.6</v>
      </c>
      <c r="H31343">
        <v>5.8</v>
      </c>
    </row>
    <row r="31344" spans="1:8" x14ac:dyDescent="0.3">
      <c r="A31344">
        <v>23274</v>
      </c>
      <c r="B31344">
        <v>2021</v>
      </c>
      <c r="C31344">
        <v>10</v>
      </c>
      <c r="D31344">
        <v>23</v>
      </c>
      <c r="E31344">
        <v>-2.8</v>
      </c>
      <c r="F31344">
        <v>-0.6</v>
      </c>
      <c r="G31344">
        <v>2</v>
      </c>
      <c r="H31344">
        <v>10.6</v>
      </c>
    </row>
    <row r="31345" spans="1:8" x14ac:dyDescent="0.3">
      <c r="A31345">
        <v>23274</v>
      </c>
      <c r="B31345">
        <v>2021</v>
      </c>
      <c r="C31345">
        <v>10</v>
      </c>
      <c r="D31345">
        <v>24</v>
      </c>
      <c r="E31345">
        <v>-2.5</v>
      </c>
      <c r="F31345">
        <v>-0.3</v>
      </c>
      <c r="G31345">
        <v>0.6</v>
      </c>
      <c r="H31345">
        <v>5.4</v>
      </c>
    </row>
    <row r="31346" spans="1:8" x14ac:dyDescent="0.3">
      <c r="A31346">
        <v>23274</v>
      </c>
      <c r="B31346">
        <v>2021</v>
      </c>
      <c r="C31346">
        <v>10</v>
      </c>
      <c r="D31346">
        <v>25</v>
      </c>
      <c r="E31346">
        <v>-3.7</v>
      </c>
      <c r="F31346">
        <v>-1.7</v>
      </c>
      <c r="G31346">
        <v>0.6</v>
      </c>
      <c r="H31346">
        <v>4.8</v>
      </c>
    </row>
    <row r="31347" spans="1:8" x14ac:dyDescent="0.3">
      <c r="A31347">
        <v>23274</v>
      </c>
      <c r="B31347">
        <v>2021</v>
      </c>
      <c r="C31347">
        <v>10</v>
      </c>
      <c r="D31347">
        <v>26</v>
      </c>
      <c r="E31347">
        <v>-5.7</v>
      </c>
      <c r="F31347">
        <v>-4.4000000000000004</v>
      </c>
      <c r="G31347">
        <v>-3.3</v>
      </c>
      <c r="H31347">
        <v>0.4</v>
      </c>
    </row>
    <row r="31348" spans="1:8" x14ac:dyDescent="0.3">
      <c r="A31348">
        <v>23274</v>
      </c>
      <c r="B31348">
        <v>2021</v>
      </c>
      <c r="C31348">
        <v>10</v>
      </c>
      <c r="D31348">
        <v>27</v>
      </c>
      <c r="E31348">
        <v>-6.5</v>
      </c>
      <c r="F31348">
        <v>-5.9</v>
      </c>
      <c r="G31348">
        <v>-4.8</v>
      </c>
      <c r="H31348">
        <v>4.0999999999999996</v>
      </c>
    </row>
    <row r="31349" spans="1:8" x14ac:dyDescent="0.3">
      <c r="A31349">
        <v>23274</v>
      </c>
      <c r="B31349">
        <v>2021</v>
      </c>
      <c r="C31349">
        <v>10</v>
      </c>
      <c r="D31349">
        <v>28</v>
      </c>
      <c r="E31349">
        <v>-15.5</v>
      </c>
      <c r="F31349">
        <v>-11.1</v>
      </c>
      <c r="G31349">
        <v>-6.1</v>
      </c>
      <c r="H31349">
        <v>0.5</v>
      </c>
    </row>
    <row r="31350" spans="1:8" x14ac:dyDescent="0.3">
      <c r="A31350">
        <v>23274</v>
      </c>
      <c r="B31350">
        <v>2021</v>
      </c>
      <c r="C31350">
        <v>10</v>
      </c>
      <c r="D31350">
        <v>29</v>
      </c>
      <c r="E31350">
        <v>-15.8</v>
      </c>
      <c r="F31350">
        <v>-9.3000000000000007</v>
      </c>
      <c r="G31350">
        <v>-5.2</v>
      </c>
      <c r="H31350">
        <v>1.5</v>
      </c>
    </row>
    <row r="31351" spans="1:8" x14ac:dyDescent="0.3">
      <c r="A31351">
        <v>23274</v>
      </c>
      <c r="B31351">
        <v>2021</v>
      </c>
      <c r="C31351">
        <v>10</v>
      </c>
      <c r="D31351">
        <v>30</v>
      </c>
      <c r="E31351">
        <v>-6.7</v>
      </c>
      <c r="F31351">
        <v>-3.4</v>
      </c>
      <c r="G31351">
        <v>-1.4</v>
      </c>
      <c r="H31351">
        <v>4.8</v>
      </c>
    </row>
    <row r="31352" spans="1:8" x14ac:dyDescent="0.3">
      <c r="A31352">
        <v>23274</v>
      </c>
      <c r="B31352">
        <v>2021</v>
      </c>
      <c r="C31352">
        <v>10</v>
      </c>
      <c r="D31352">
        <v>31</v>
      </c>
      <c r="E31352">
        <v>-11.1</v>
      </c>
      <c r="F31352">
        <v>-9</v>
      </c>
      <c r="G31352">
        <v>-6.4</v>
      </c>
      <c r="H31352">
        <v>1.4</v>
      </c>
    </row>
    <row r="31353" spans="1:8" x14ac:dyDescent="0.3">
      <c r="A31353">
        <v>23274</v>
      </c>
      <c r="B31353">
        <v>2021</v>
      </c>
      <c r="C31353">
        <v>11</v>
      </c>
      <c r="D31353">
        <v>1</v>
      </c>
      <c r="E31353">
        <v>-20.2</v>
      </c>
      <c r="F31353">
        <v>-17.600000000000001</v>
      </c>
      <c r="G31353">
        <v>-10.8</v>
      </c>
      <c r="H31353">
        <v>0.6</v>
      </c>
    </row>
    <row r="31354" spans="1:8" x14ac:dyDescent="0.3">
      <c r="A31354">
        <v>23274</v>
      </c>
      <c r="B31354">
        <v>2021</v>
      </c>
      <c r="C31354">
        <v>11</v>
      </c>
      <c r="D31354">
        <v>2</v>
      </c>
      <c r="E31354">
        <v>-21.1</v>
      </c>
      <c r="F31354">
        <v>-19.5</v>
      </c>
      <c r="G31354">
        <v>-18.100000000000001</v>
      </c>
      <c r="H31354">
        <v>0</v>
      </c>
    </row>
    <row r="31355" spans="1:8" x14ac:dyDescent="0.3">
      <c r="A31355">
        <v>23274</v>
      </c>
      <c r="B31355">
        <v>2021</v>
      </c>
      <c r="C31355">
        <v>11</v>
      </c>
      <c r="D31355">
        <v>3</v>
      </c>
      <c r="E31355">
        <v>-24.5</v>
      </c>
      <c r="F31355">
        <v>-20</v>
      </c>
      <c r="G31355">
        <v>-18.399999999999999</v>
      </c>
      <c r="H31355">
        <v>0</v>
      </c>
    </row>
    <row r="31356" spans="1:8" x14ac:dyDescent="0.3">
      <c r="A31356">
        <v>23274</v>
      </c>
      <c r="B31356">
        <v>2021</v>
      </c>
      <c r="C31356">
        <v>11</v>
      </c>
      <c r="D31356">
        <v>4</v>
      </c>
      <c r="E31356">
        <v>-20.5</v>
      </c>
      <c r="F31356">
        <v>-13</v>
      </c>
      <c r="G31356">
        <v>-7.9</v>
      </c>
      <c r="H31356">
        <v>5.5</v>
      </c>
    </row>
    <row r="31357" spans="1:8" x14ac:dyDescent="0.3">
      <c r="A31357">
        <v>23274</v>
      </c>
      <c r="B31357">
        <v>2021</v>
      </c>
      <c r="C31357">
        <v>11</v>
      </c>
      <c r="D31357">
        <v>5</v>
      </c>
      <c r="E31357">
        <v>-8.1999999999999993</v>
      </c>
      <c r="F31357">
        <v>-3.6</v>
      </c>
      <c r="G31357">
        <v>-0.8</v>
      </c>
      <c r="H31357">
        <v>8.4</v>
      </c>
    </row>
    <row r="31358" spans="1:8" x14ac:dyDescent="0.3">
      <c r="A31358">
        <v>23274</v>
      </c>
      <c r="B31358">
        <v>2021</v>
      </c>
      <c r="C31358">
        <v>11</v>
      </c>
      <c r="D31358">
        <v>6</v>
      </c>
      <c r="E31358">
        <v>-19.7</v>
      </c>
      <c r="F31358">
        <v>-13.1</v>
      </c>
      <c r="G31358">
        <v>-4.3</v>
      </c>
      <c r="H31358">
        <v>0</v>
      </c>
    </row>
    <row r="31359" spans="1:8" x14ac:dyDescent="0.3">
      <c r="A31359">
        <v>23274</v>
      </c>
      <c r="B31359">
        <v>2021</v>
      </c>
      <c r="C31359">
        <v>11</v>
      </c>
      <c r="D31359">
        <v>7</v>
      </c>
      <c r="E31359">
        <v>-11.4</v>
      </c>
      <c r="F31359">
        <v>-2.7</v>
      </c>
      <c r="G31359">
        <v>0.7</v>
      </c>
      <c r="H31359">
        <v>7.4</v>
      </c>
    </row>
    <row r="31360" spans="1:8" x14ac:dyDescent="0.3">
      <c r="A31360">
        <v>23274</v>
      </c>
      <c r="B31360">
        <v>2021</v>
      </c>
      <c r="C31360">
        <v>11</v>
      </c>
      <c r="D31360">
        <v>8</v>
      </c>
      <c r="E31360">
        <v>-9.3000000000000007</v>
      </c>
      <c r="F31360">
        <v>-1.9</v>
      </c>
      <c r="G31360">
        <v>0.9</v>
      </c>
      <c r="H31360">
        <v>6.3</v>
      </c>
    </row>
    <row r="31361" spans="1:8" x14ac:dyDescent="0.3">
      <c r="A31361">
        <v>23274</v>
      </c>
      <c r="B31361">
        <v>2021</v>
      </c>
      <c r="C31361">
        <v>11</v>
      </c>
      <c r="D31361">
        <v>9</v>
      </c>
      <c r="E31361">
        <v>-18.600000000000001</v>
      </c>
      <c r="F31361">
        <v>-13.3</v>
      </c>
      <c r="G31361">
        <v>-8.6999999999999993</v>
      </c>
      <c r="H31361">
        <v>1</v>
      </c>
    </row>
    <row r="31362" spans="1:8" x14ac:dyDescent="0.3">
      <c r="A31362">
        <v>23274</v>
      </c>
      <c r="B31362">
        <v>2021</v>
      </c>
      <c r="C31362">
        <v>11</v>
      </c>
      <c r="D31362">
        <v>10</v>
      </c>
      <c r="E31362">
        <v>-14.4</v>
      </c>
      <c r="F31362">
        <v>-12.5</v>
      </c>
      <c r="G31362">
        <v>-11.6</v>
      </c>
      <c r="H31362">
        <v>0.4</v>
      </c>
    </row>
    <row r="31363" spans="1:8" x14ac:dyDescent="0.3">
      <c r="A31363">
        <v>23274</v>
      </c>
      <c r="B31363">
        <v>2021</v>
      </c>
      <c r="C31363">
        <v>11</v>
      </c>
      <c r="D31363">
        <v>11</v>
      </c>
      <c r="E31363">
        <v>-22.4</v>
      </c>
      <c r="F31363">
        <v>-18.5</v>
      </c>
      <c r="G31363">
        <v>-14.2</v>
      </c>
      <c r="H31363">
        <v>0</v>
      </c>
    </row>
    <row r="31364" spans="1:8" x14ac:dyDescent="0.3">
      <c r="A31364">
        <v>23274</v>
      </c>
      <c r="B31364">
        <v>2021</v>
      </c>
      <c r="C31364">
        <v>11</v>
      </c>
      <c r="D31364">
        <v>12</v>
      </c>
      <c r="E31364">
        <v>-16.3</v>
      </c>
      <c r="F31364">
        <v>-14.1</v>
      </c>
      <c r="G31364">
        <v>-13.3</v>
      </c>
      <c r="H31364">
        <v>0.9</v>
      </c>
    </row>
    <row r="31365" spans="1:8" x14ac:dyDescent="0.3">
      <c r="A31365">
        <v>23274</v>
      </c>
      <c r="B31365">
        <v>2021</v>
      </c>
      <c r="C31365">
        <v>11</v>
      </c>
      <c r="D31365">
        <v>13</v>
      </c>
      <c r="E31365">
        <v>-13.8</v>
      </c>
      <c r="F31365">
        <v>-11.9</v>
      </c>
      <c r="G31365">
        <v>-11</v>
      </c>
      <c r="H31365">
        <v>2.7</v>
      </c>
    </row>
    <row r="31366" spans="1:8" x14ac:dyDescent="0.3">
      <c r="A31366">
        <v>23274</v>
      </c>
      <c r="B31366">
        <v>2021</v>
      </c>
      <c r="C31366">
        <v>11</v>
      </c>
      <c r="D31366">
        <v>14</v>
      </c>
      <c r="E31366">
        <v>-16.5</v>
      </c>
      <c r="F31366">
        <v>-14.7</v>
      </c>
      <c r="G31366">
        <v>-11.3</v>
      </c>
      <c r="H31366">
        <v>1.3</v>
      </c>
    </row>
    <row r="31367" spans="1:8" x14ac:dyDescent="0.3">
      <c r="A31367">
        <v>23274</v>
      </c>
      <c r="B31367">
        <v>2021</v>
      </c>
      <c r="C31367">
        <v>11</v>
      </c>
      <c r="D31367">
        <v>15</v>
      </c>
      <c r="E31367">
        <v>-26.1</v>
      </c>
      <c r="F31367">
        <v>-21</v>
      </c>
      <c r="G31367">
        <v>-16.2</v>
      </c>
      <c r="H31367">
        <v>0.8</v>
      </c>
    </row>
    <row r="31368" spans="1:8" x14ac:dyDescent="0.3">
      <c r="A31368">
        <v>23274</v>
      </c>
      <c r="B31368">
        <v>2021</v>
      </c>
      <c r="C31368">
        <v>11</v>
      </c>
      <c r="D31368">
        <v>16</v>
      </c>
      <c r="E31368">
        <v>-20.7</v>
      </c>
      <c r="F31368">
        <v>-19.100000000000001</v>
      </c>
      <c r="G31368">
        <v>-17.5</v>
      </c>
      <c r="H31368">
        <v>1.3</v>
      </c>
    </row>
    <row r="31369" spans="1:8" x14ac:dyDescent="0.3">
      <c r="A31369">
        <v>23274</v>
      </c>
      <c r="B31369">
        <v>2021</v>
      </c>
      <c r="C31369">
        <v>11</v>
      </c>
      <c r="D31369">
        <v>17</v>
      </c>
      <c r="E31369">
        <v>-21.2</v>
      </c>
      <c r="F31369">
        <v>-19.899999999999999</v>
      </c>
      <c r="G31369">
        <v>-18.8</v>
      </c>
      <c r="H31369">
        <v>0.3</v>
      </c>
    </row>
    <row r="31370" spans="1:8" x14ac:dyDescent="0.3">
      <c r="A31370">
        <v>23274</v>
      </c>
      <c r="B31370">
        <v>2021</v>
      </c>
      <c r="C31370">
        <v>11</v>
      </c>
      <c r="D31370">
        <v>18</v>
      </c>
      <c r="E31370">
        <v>-20.9</v>
      </c>
      <c r="F31370">
        <v>-17.7</v>
      </c>
      <c r="G31370">
        <v>-14.8</v>
      </c>
      <c r="H31370">
        <v>1.5</v>
      </c>
    </row>
    <row r="31371" spans="1:8" x14ac:dyDescent="0.3">
      <c r="A31371">
        <v>23274</v>
      </c>
      <c r="B31371">
        <v>2021</v>
      </c>
      <c r="C31371">
        <v>11</v>
      </c>
      <c r="D31371">
        <v>19</v>
      </c>
      <c r="E31371">
        <v>-21.5</v>
      </c>
      <c r="F31371">
        <v>-17</v>
      </c>
      <c r="G31371">
        <v>-14.8</v>
      </c>
      <c r="H31371">
        <v>1</v>
      </c>
    </row>
    <row r="31372" spans="1:8" x14ac:dyDescent="0.3">
      <c r="A31372">
        <v>23274</v>
      </c>
      <c r="B31372">
        <v>2021</v>
      </c>
      <c r="C31372">
        <v>11</v>
      </c>
      <c r="D31372">
        <v>20</v>
      </c>
      <c r="E31372">
        <v>-25.5</v>
      </c>
      <c r="F31372">
        <v>-23.6</v>
      </c>
      <c r="G31372">
        <v>-16.7</v>
      </c>
      <c r="H31372">
        <v>0.2</v>
      </c>
    </row>
    <row r="31373" spans="1:8" x14ac:dyDescent="0.3">
      <c r="A31373">
        <v>23274</v>
      </c>
      <c r="B31373">
        <v>2021</v>
      </c>
      <c r="C31373">
        <v>11</v>
      </c>
      <c r="D31373">
        <v>21</v>
      </c>
      <c r="E31373">
        <v>-26.3</v>
      </c>
      <c r="F31373">
        <v>-24.5</v>
      </c>
      <c r="G31373">
        <v>-22.5</v>
      </c>
      <c r="H31373">
        <v>0</v>
      </c>
    </row>
    <row r="31374" spans="1:8" x14ac:dyDescent="0.3">
      <c r="A31374">
        <v>23274</v>
      </c>
      <c r="B31374">
        <v>2021</v>
      </c>
      <c r="C31374">
        <v>11</v>
      </c>
      <c r="D31374">
        <v>22</v>
      </c>
      <c r="E31374">
        <v>-22.7</v>
      </c>
      <c r="F31374">
        <v>-20.5</v>
      </c>
      <c r="G31374">
        <v>-17.3</v>
      </c>
      <c r="H31374">
        <v>0.9</v>
      </c>
    </row>
    <row r="31375" spans="1:8" x14ac:dyDescent="0.3">
      <c r="A31375">
        <v>23274</v>
      </c>
      <c r="B31375">
        <v>2021</v>
      </c>
      <c r="C31375">
        <v>11</v>
      </c>
      <c r="D31375">
        <v>23</v>
      </c>
      <c r="E31375">
        <v>-17.5</v>
      </c>
      <c r="F31375">
        <v>-13.4</v>
      </c>
      <c r="G31375">
        <v>-11</v>
      </c>
      <c r="H31375">
        <v>1.8</v>
      </c>
    </row>
    <row r="31376" spans="1:8" x14ac:dyDescent="0.3">
      <c r="A31376">
        <v>23274</v>
      </c>
      <c r="B31376">
        <v>2021</v>
      </c>
      <c r="C31376">
        <v>11</v>
      </c>
      <c r="D31376">
        <v>24</v>
      </c>
      <c r="E31376">
        <v>-11.1</v>
      </c>
      <c r="F31376">
        <v>-8.6999999999999993</v>
      </c>
      <c r="G31376">
        <v>-8</v>
      </c>
      <c r="H31376">
        <v>1.9</v>
      </c>
    </row>
    <row r="31377" spans="1:8" x14ac:dyDescent="0.3">
      <c r="A31377">
        <v>23274</v>
      </c>
      <c r="B31377">
        <v>2021</v>
      </c>
      <c r="C31377">
        <v>11</v>
      </c>
      <c r="D31377">
        <v>25</v>
      </c>
      <c r="E31377">
        <v>-22.3</v>
      </c>
      <c r="F31377">
        <v>-15.9</v>
      </c>
      <c r="G31377">
        <v>-8.3000000000000007</v>
      </c>
      <c r="H31377">
        <v>1.9</v>
      </c>
    </row>
    <row r="31378" spans="1:8" x14ac:dyDescent="0.3">
      <c r="A31378">
        <v>23274</v>
      </c>
      <c r="B31378">
        <v>2021</v>
      </c>
      <c r="C31378">
        <v>11</v>
      </c>
      <c r="D31378">
        <v>26</v>
      </c>
      <c r="E31378">
        <v>-23.9</v>
      </c>
      <c r="F31378">
        <v>-21.4</v>
      </c>
      <c r="G31378">
        <v>-19</v>
      </c>
      <c r="H31378">
        <v>1</v>
      </c>
    </row>
    <row r="31379" spans="1:8" x14ac:dyDescent="0.3">
      <c r="A31379">
        <v>23274</v>
      </c>
      <c r="B31379">
        <v>2021</v>
      </c>
      <c r="C31379">
        <v>11</v>
      </c>
      <c r="D31379">
        <v>27</v>
      </c>
      <c r="E31379">
        <v>-23.3</v>
      </c>
      <c r="F31379">
        <v>-19.600000000000001</v>
      </c>
      <c r="G31379">
        <v>-18</v>
      </c>
      <c r="H31379">
        <v>2.4</v>
      </c>
    </row>
    <row r="31380" spans="1:8" x14ac:dyDescent="0.3">
      <c r="A31380">
        <v>23274</v>
      </c>
      <c r="B31380">
        <v>2021</v>
      </c>
      <c r="C31380">
        <v>11</v>
      </c>
      <c r="D31380">
        <v>28</v>
      </c>
      <c r="E31380">
        <v>-21.3</v>
      </c>
      <c r="F31380">
        <v>-20.100000000000001</v>
      </c>
      <c r="G31380">
        <v>-18.7</v>
      </c>
      <c r="H31380">
        <v>2.2000000000000002</v>
      </c>
    </row>
    <row r="31381" spans="1:8" x14ac:dyDescent="0.3">
      <c r="A31381">
        <v>23274</v>
      </c>
      <c r="B31381">
        <v>2021</v>
      </c>
      <c r="C31381">
        <v>11</v>
      </c>
      <c r="D31381">
        <v>29</v>
      </c>
      <c r="E31381">
        <v>-35.6</v>
      </c>
      <c r="F31381">
        <v>-30.8</v>
      </c>
      <c r="G31381">
        <v>-21</v>
      </c>
      <c r="H31381">
        <v>0</v>
      </c>
    </row>
    <row r="31382" spans="1:8" x14ac:dyDescent="0.3">
      <c r="A31382">
        <v>23274</v>
      </c>
      <c r="B31382">
        <v>2021</v>
      </c>
      <c r="C31382">
        <v>11</v>
      </c>
      <c r="D31382">
        <v>30</v>
      </c>
      <c r="E31382">
        <v>-32.200000000000003</v>
      </c>
      <c r="F31382">
        <v>-22.9</v>
      </c>
      <c r="G31382">
        <v>-19.2</v>
      </c>
      <c r="H31382">
        <v>1.1000000000000001</v>
      </c>
    </row>
    <row r="31383" spans="1:8" x14ac:dyDescent="0.3">
      <c r="A31383">
        <v>23274</v>
      </c>
      <c r="B31383">
        <v>2021</v>
      </c>
      <c r="C31383">
        <v>12</v>
      </c>
      <c r="D31383">
        <v>1</v>
      </c>
      <c r="E31383">
        <v>-35.200000000000003</v>
      </c>
      <c r="F31383">
        <v>-30.1</v>
      </c>
      <c r="G31383">
        <v>-21.4</v>
      </c>
      <c r="H31383">
        <v>0</v>
      </c>
    </row>
    <row r="31384" spans="1:8" x14ac:dyDescent="0.3">
      <c r="A31384">
        <v>23274</v>
      </c>
      <c r="B31384">
        <v>2021</v>
      </c>
      <c r="C31384">
        <v>12</v>
      </c>
      <c r="D31384">
        <v>2</v>
      </c>
      <c r="E31384">
        <v>-35</v>
      </c>
      <c r="F31384">
        <v>-30.6</v>
      </c>
      <c r="G31384">
        <v>-23.1</v>
      </c>
      <c r="H31384">
        <v>0</v>
      </c>
    </row>
    <row r="31385" spans="1:8" x14ac:dyDescent="0.3">
      <c r="A31385">
        <v>23274</v>
      </c>
      <c r="B31385">
        <v>2021</v>
      </c>
      <c r="C31385">
        <v>12</v>
      </c>
      <c r="D31385">
        <v>3</v>
      </c>
      <c r="E31385">
        <v>-23.4</v>
      </c>
      <c r="F31385">
        <v>-15.2</v>
      </c>
      <c r="G31385">
        <v>-13</v>
      </c>
      <c r="H31385">
        <v>6.8</v>
      </c>
    </row>
    <row r="31386" spans="1:8" x14ac:dyDescent="0.3">
      <c r="A31386">
        <v>23274</v>
      </c>
      <c r="B31386">
        <v>2021</v>
      </c>
      <c r="C31386">
        <v>12</v>
      </c>
      <c r="D31386">
        <v>4</v>
      </c>
      <c r="E31386">
        <v>-36.9</v>
      </c>
      <c r="F31386">
        <v>-32.200000000000003</v>
      </c>
      <c r="G31386">
        <v>-16.399999999999999</v>
      </c>
      <c r="H31386">
        <v>2.6</v>
      </c>
    </row>
    <row r="31387" spans="1:8" x14ac:dyDescent="0.3">
      <c r="A31387">
        <v>23274</v>
      </c>
      <c r="B31387">
        <v>2021</v>
      </c>
      <c r="C31387">
        <v>12</v>
      </c>
      <c r="D31387">
        <v>5</v>
      </c>
      <c r="E31387">
        <v>-43.9</v>
      </c>
      <c r="F31387">
        <v>-42.5</v>
      </c>
      <c r="G31387">
        <v>-36.700000000000003</v>
      </c>
      <c r="H31387">
        <v>0</v>
      </c>
    </row>
    <row r="31388" spans="1:8" x14ac:dyDescent="0.3">
      <c r="A31388">
        <v>23274</v>
      </c>
      <c r="B31388">
        <v>2021</v>
      </c>
      <c r="C31388">
        <v>12</v>
      </c>
      <c r="D31388">
        <v>6</v>
      </c>
      <c r="E31388">
        <v>-43.9</v>
      </c>
      <c r="F31388">
        <v>-36.5</v>
      </c>
      <c r="G31388">
        <v>-30.7</v>
      </c>
      <c r="H31388">
        <v>1</v>
      </c>
    </row>
    <row r="31389" spans="1:8" x14ac:dyDescent="0.3">
      <c r="A31389">
        <v>23274</v>
      </c>
      <c r="B31389">
        <v>2021</v>
      </c>
      <c r="C31389">
        <v>12</v>
      </c>
      <c r="D31389">
        <v>7</v>
      </c>
      <c r="E31389">
        <v>-31</v>
      </c>
      <c r="F31389">
        <v>-28.6</v>
      </c>
      <c r="G31389">
        <v>-25.9</v>
      </c>
      <c r="H31389">
        <v>1.4</v>
      </c>
    </row>
    <row r="31390" spans="1:8" x14ac:dyDescent="0.3">
      <c r="A31390">
        <v>23274</v>
      </c>
      <c r="B31390">
        <v>2021</v>
      </c>
      <c r="C31390">
        <v>12</v>
      </c>
      <c r="D31390">
        <v>8</v>
      </c>
      <c r="E31390">
        <v>-26.4</v>
      </c>
      <c r="F31390">
        <v>-25.5</v>
      </c>
      <c r="G31390">
        <v>-23.1</v>
      </c>
      <c r="H31390">
        <v>0.7</v>
      </c>
    </row>
    <row r="31391" spans="1:8" x14ac:dyDescent="0.3">
      <c r="A31391">
        <v>23274</v>
      </c>
      <c r="B31391">
        <v>2021</v>
      </c>
      <c r="C31391">
        <v>12</v>
      </c>
      <c r="D31391">
        <v>9</v>
      </c>
      <c r="E31391">
        <v>-23.4</v>
      </c>
      <c r="F31391">
        <v>-14.5</v>
      </c>
      <c r="G31391">
        <v>-9</v>
      </c>
      <c r="H31391">
        <v>3.5</v>
      </c>
    </row>
    <row r="31392" spans="1:8" x14ac:dyDescent="0.3">
      <c r="A31392">
        <v>23274</v>
      </c>
      <c r="B31392">
        <v>2021</v>
      </c>
      <c r="C31392">
        <v>12</v>
      </c>
      <c r="D31392">
        <v>10</v>
      </c>
      <c r="E31392">
        <v>-35.200000000000003</v>
      </c>
      <c r="F31392">
        <v>-27.4</v>
      </c>
      <c r="G31392">
        <v>-17.5</v>
      </c>
      <c r="H31392">
        <v>0</v>
      </c>
    </row>
    <row r="31393" spans="1:8" x14ac:dyDescent="0.3">
      <c r="A31393">
        <v>23274</v>
      </c>
      <c r="B31393">
        <v>2021</v>
      </c>
      <c r="C31393">
        <v>12</v>
      </c>
      <c r="D31393">
        <v>11</v>
      </c>
      <c r="E31393">
        <v>-36.700000000000003</v>
      </c>
      <c r="F31393">
        <v>-26.6</v>
      </c>
      <c r="G31393">
        <v>-19.100000000000001</v>
      </c>
      <c r="H31393">
        <v>0.6</v>
      </c>
    </row>
    <row r="31394" spans="1:8" x14ac:dyDescent="0.3">
      <c r="A31394">
        <v>23274</v>
      </c>
      <c r="B31394">
        <v>2021</v>
      </c>
      <c r="C31394">
        <v>12</v>
      </c>
      <c r="D31394">
        <v>12</v>
      </c>
      <c r="E31394">
        <v>-34.200000000000003</v>
      </c>
      <c r="F31394">
        <v>-28</v>
      </c>
      <c r="G31394">
        <v>-19.100000000000001</v>
      </c>
      <c r="H31394">
        <v>0</v>
      </c>
    </row>
    <row r="31395" spans="1:8" x14ac:dyDescent="0.3">
      <c r="A31395">
        <v>23274</v>
      </c>
      <c r="B31395">
        <v>2021</v>
      </c>
      <c r="C31395">
        <v>12</v>
      </c>
      <c r="D31395">
        <v>13</v>
      </c>
      <c r="E31395">
        <v>-41</v>
      </c>
      <c r="F31395">
        <v>-37.1</v>
      </c>
      <c r="G31395">
        <v>-33.4</v>
      </c>
      <c r="H31395">
        <v>0</v>
      </c>
    </row>
    <row r="31396" spans="1:8" x14ac:dyDescent="0.3">
      <c r="A31396">
        <v>23274</v>
      </c>
      <c r="B31396">
        <v>2021</v>
      </c>
      <c r="C31396">
        <v>12</v>
      </c>
      <c r="D31396">
        <v>14</v>
      </c>
      <c r="E31396">
        <v>-42.7</v>
      </c>
      <c r="F31396">
        <v>-38.4</v>
      </c>
      <c r="G31396">
        <v>-29.8</v>
      </c>
      <c r="H31396">
        <v>0</v>
      </c>
    </row>
    <row r="31397" spans="1:8" x14ac:dyDescent="0.3">
      <c r="A31397">
        <v>23274</v>
      </c>
      <c r="B31397">
        <v>2021</v>
      </c>
      <c r="C31397">
        <v>12</v>
      </c>
      <c r="D31397">
        <v>15</v>
      </c>
      <c r="E31397">
        <v>-30.1</v>
      </c>
      <c r="F31397">
        <v>-25.3</v>
      </c>
      <c r="G31397">
        <v>-23</v>
      </c>
      <c r="H31397">
        <v>4.9000000000000004</v>
      </c>
    </row>
    <row r="31398" spans="1:8" x14ac:dyDescent="0.3">
      <c r="A31398">
        <v>23274</v>
      </c>
      <c r="B31398">
        <v>2021</v>
      </c>
      <c r="C31398">
        <v>12</v>
      </c>
      <c r="D31398">
        <v>16</v>
      </c>
      <c r="E31398">
        <v>-37.6</v>
      </c>
      <c r="F31398">
        <v>-33</v>
      </c>
      <c r="G31398">
        <v>-23.4</v>
      </c>
      <c r="H31398">
        <v>0.3</v>
      </c>
    </row>
    <row r="31399" spans="1:8" x14ac:dyDescent="0.3">
      <c r="A31399">
        <v>23274</v>
      </c>
      <c r="B31399">
        <v>2021</v>
      </c>
      <c r="C31399">
        <v>12</v>
      </c>
      <c r="D31399">
        <v>17</v>
      </c>
      <c r="E31399">
        <v>-43.4</v>
      </c>
      <c r="F31399">
        <v>-40.9</v>
      </c>
      <c r="G31399">
        <v>-37.5</v>
      </c>
      <c r="H31399">
        <v>0</v>
      </c>
    </row>
    <row r="31400" spans="1:8" x14ac:dyDescent="0.3">
      <c r="A31400">
        <v>23274</v>
      </c>
      <c r="B31400">
        <v>2021</v>
      </c>
      <c r="C31400">
        <v>12</v>
      </c>
      <c r="D31400">
        <v>18</v>
      </c>
      <c r="E31400">
        <v>-44.1</v>
      </c>
      <c r="F31400">
        <v>-43</v>
      </c>
      <c r="G31400">
        <v>-42</v>
      </c>
      <c r="H31400">
        <v>0</v>
      </c>
    </row>
    <row r="31401" spans="1:8" x14ac:dyDescent="0.3">
      <c r="A31401">
        <v>23274</v>
      </c>
      <c r="B31401">
        <v>2021</v>
      </c>
      <c r="C31401">
        <v>12</v>
      </c>
      <c r="D31401">
        <v>19</v>
      </c>
      <c r="E31401">
        <v>-43.6</v>
      </c>
      <c r="F31401">
        <v>-42.7</v>
      </c>
      <c r="G31401">
        <v>-42.4</v>
      </c>
      <c r="H31401">
        <v>0</v>
      </c>
    </row>
    <row r="31402" spans="1:8" x14ac:dyDescent="0.3">
      <c r="A31402">
        <v>23274</v>
      </c>
      <c r="B31402">
        <v>2021</v>
      </c>
      <c r="C31402">
        <v>12</v>
      </c>
      <c r="D31402">
        <v>20</v>
      </c>
      <c r="E31402">
        <v>-43.4</v>
      </c>
      <c r="F31402">
        <v>-42.9</v>
      </c>
      <c r="G31402">
        <v>-42.1</v>
      </c>
      <c r="H31402">
        <v>0</v>
      </c>
    </row>
    <row r="31403" spans="1:8" x14ac:dyDescent="0.3">
      <c r="A31403">
        <v>23274</v>
      </c>
      <c r="B31403">
        <v>2021</v>
      </c>
      <c r="C31403">
        <v>12</v>
      </c>
      <c r="D31403">
        <v>21</v>
      </c>
      <c r="E31403">
        <v>-44.5</v>
      </c>
      <c r="F31403">
        <v>-42.8</v>
      </c>
      <c r="G31403">
        <v>-41.8</v>
      </c>
      <c r="H31403">
        <v>0</v>
      </c>
    </row>
    <row r="31404" spans="1:8" x14ac:dyDescent="0.3">
      <c r="A31404">
        <v>23274</v>
      </c>
      <c r="B31404">
        <v>2021</v>
      </c>
      <c r="C31404">
        <v>12</v>
      </c>
      <c r="D31404">
        <v>22</v>
      </c>
      <c r="E31404">
        <v>-42.5</v>
      </c>
      <c r="F31404">
        <v>-29</v>
      </c>
      <c r="G31404">
        <v>-20.2</v>
      </c>
      <c r="H31404">
        <v>0.3</v>
      </c>
    </row>
    <row r="31405" spans="1:8" x14ac:dyDescent="0.3">
      <c r="A31405">
        <v>23274</v>
      </c>
      <c r="B31405">
        <v>2021</v>
      </c>
      <c r="C31405">
        <v>12</v>
      </c>
      <c r="D31405">
        <v>23</v>
      </c>
      <c r="E31405">
        <v>-21.1</v>
      </c>
      <c r="F31405">
        <v>-15.5</v>
      </c>
      <c r="G31405">
        <v>-12.6</v>
      </c>
      <c r="H31405">
        <v>3.1</v>
      </c>
    </row>
    <row r="31406" spans="1:8" x14ac:dyDescent="0.3">
      <c r="A31406">
        <v>23274</v>
      </c>
      <c r="B31406">
        <v>2021</v>
      </c>
      <c r="C31406">
        <v>12</v>
      </c>
      <c r="D31406">
        <v>24</v>
      </c>
      <c r="E31406">
        <v>-18.100000000000001</v>
      </c>
      <c r="F31406">
        <v>-14.6</v>
      </c>
      <c r="G31406">
        <v>-12.4</v>
      </c>
      <c r="H31406">
        <v>0.6</v>
      </c>
    </row>
    <row r="31407" spans="1:8" x14ac:dyDescent="0.3">
      <c r="A31407">
        <v>23274</v>
      </c>
      <c r="B31407">
        <v>2021</v>
      </c>
      <c r="C31407">
        <v>12</v>
      </c>
      <c r="D31407">
        <v>25</v>
      </c>
      <c r="E31407">
        <v>-17.3</v>
      </c>
      <c r="F31407">
        <v>-12.2</v>
      </c>
      <c r="G31407">
        <v>-10.5</v>
      </c>
      <c r="H31407">
        <v>3.3</v>
      </c>
    </row>
    <row r="31408" spans="1:8" x14ac:dyDescent="0.3">
      <c r="A31408">
        <v>23274</v>
      </c>
      <c r="B31408">
        <v>2021</v>
      </c>
      <c r="C31408">
        <v>12</v>
      </c>
      <c r="D31408">
        <v>26</v>
      </c>
      <c r="E31408">
        <v>-28</v>
      </c>
      <c r="F31408">
        <v>-19.3</v>
      </c>
      <c r="G31408">
        <v>-11.9</v>
      </c>
      <c r="H31408">
        <v>0.3</v>
      </c>
    </row>
    <row r="31409" spans="1:8" x14ac:dyDescent="0.3">
      <c r="A31409">
        <v>23274</v>
      </c>
      <c r="B31409">
        <v>2021</v>
      </c>
      <c r="C31409">
        <v>12</v>
      </c>
      <c r="D31409">
        <v>27</v>
      </c>
      <c r="E31409">
        <v>-30.2</v>
      </c>
      <c r="F31409">
        <v>-24.7</v>
      </c>
      <c r="G31409">
        <v>-20.100000000000001</v>
      </c>
      <c r="H31409">
        <v>0.2</v>
      </c>
    </row>
    <row r="31410" spans="1:8" x14ac:dyDescent="0.3">
      <c r="A31410">
        <v>23274</v>
      </c>
      <c r="B31410">
        <v>2021</v>
      </c>
      <c r="C31410">
        <v>12</v>
      </c>
      <c r="D31410">
        <v>28</v>
      </c>
      <c r="E31410">
        <v>-32.700000000000003</v>
      </c>
      <c r="F31410">
        <v>-25</v>
      </c>
      <c r="G31410">
        <v>-16.100000000000001</v>
      </c>
      <c r="H31410">
        <v>0</v>
      </c>
    </row>
    <row r="31411" spans="1:8" x14ac:dyDescent="0.3">
      <c r="A31411">
        <v>23274</v>
      </c>
      <c r="B31411">
        <v>2021</v>
      </c>
      <c r="C31411">
        <v>12</v>
      </c>
      <c r="D31411">
        <v>29</v>
      </c>
      <c r="E31411">
        <v>-20.7</v>
      </c>
      <c r="F31411">
        <v>-18.100000000000001</v>
      </c>
      <c r="G31411">
        <v>-16</v>
      </c>
      <c r="H31411">
        <v>2.5</v>
      </c>
    </row>
    <row r="31412" spans="1:8" x14ac:dyDescent="0.3">
      <c r="A31412">
        <v>23274</v>
      </c>
      <c r="B31412">
        <v>2021</v>
      </c>
      <c r="C31412">
        <v>12</v>
      </c>
      <c r="D31412">
        <v>30</v>
      </c>
      <c r="E31412">
        <v>-31.5</v>
      </c>
      <c r="F31412">
        <v>-22.8</v>
      </c>
      <c r="G31412">
        <v>-20.100000000000001</v>
      </c>
      <c r="H31412">
        <v>0.7</v>
      </c>
    </row>
    <row r="31413" spans="1:8" x14ac:dyDescent="0.3">
      <c r="A31413">
        <v>23274</v>
      </c>
      <c r="B31413">
        <v>2021</v>
      </c>
      <c r="C31413">
        <v>12</v>
      </c>
      <c r="D31413">
        <v>31</v>
      </c>
      <c r="E31413">
        <v>-39</v>
      </c>
      <c r="F31413">
        <v>-35.700000000000003</v>
      </c>
      <c r="G31413">
        <v>-31.1</v>
      </c>
      <c r="H31413">
        <v>0</v>
      </c>
    </row>
    <row r="31414" spans="1:8" x14ac:dyDescent="0.3">
      <c r="A31414">
        <v>23274</v>
      </c>
      <c r="B31414">
        <v>2022</v>
      </c>
      <c r="C31414">
        <v>1</v>
      </c>
      <c r="D31414">
        <v>1</v>
      </c>
      <c r="E31414">
        <v>-42.8</v>
      </c>
      <c r="F31414">
        <v>-40.700000000000003</v>
      </c>
      <c r="G31414">
        <v>-38.6</v>
      </c>
      <c r="H31414">
        <v>0</v>
      </c>
    </row>
    <row r="31415" spans="1:8" x14ac:dyDescent="0.3">
      <c r="A31415">
        <v>23274</v>
      </c>
      <c r="B31415">
        <v>2022</v>
      </c>
      <c r="C31415">
        <v>1</v>
      </c>
      <c r="D31415">
        <v>2</v>
      </c>
      <c r="E31415">
        <v>-42.9</v>
      </c>
      <c r="F31415">
        <v>-39.9</v>
      </c>
      <c r="G31415">
        <v>-37.799999999999997</v>
      </c>
      <c r="H31415">
        <v>0</v>
      </c>
    </row>
    <row r="31416" spans="1:8" x14ac:dyDescent="0.3">
      <c r="A31416">
        <v>23274</v>
      </c>
      <c r="B31416">
        <v>2022</v>
      </c>
      <c r="C31416">
        <v>1</v>
      </c>
      <c r="D31416">
        <v>3</v>
      </c>
      <c r="E31416">
        <v>-42.1</v>
      </c>
      <c r="F31416">
        <v>-38.700000000000003</v>
      </c>
      <c r="G31416">
        <v>-35.299999999999997</v>
      </c>
      <c r="H31416">
        <v>0</v>
      </c>
    </row>
    <row r="31417" spans="1:8" x14ac:dyDescent="0.3">
      <c r="A31417">
        <v>23274</v>
      </c>
      <c r="B31417">
        <v>2022</v>
      </c>
      <c r="C31417">
        <v>1</v>
      </c>
      <c r="D31417">
        <v>4</v>
      </c>
      <c r="E31417">
        <v>-41.8</v>
      </c>
      <c r="F31417">
        <v>-28</v>
      </c>
      <c r="G31417">
        <v>-18.899999999999999</v>
      </c>
      <c r="H31417">
        <v>0.7</v>
      </c>
    </row>
    <row r="31418" spans="1:8" x14ac:dyDescent="0.3">
      <c r="A31418">
        <v>23274</v>
      </c>
      <c r="B31418">
        <v>2022</v>
      </c>
      <c r="C31418">
        <v>1</v>
      </c>
      <c r="D31418">
        <v>5</v>
      </c>
      <c r="E31418">
        <v>-19.600000000000001</v>
      </c>
      <c r="F31418">
        <v>-14.4</v>
      </c>
      <c r="G31418">
        <v>-9.9</v>
      </c>
      <c r="H31418">
        <v>8</v>
      </c>
    </row>
    <row r="31419" spans="1:8" x14ac:dyDescent="0.3">
      <c r="A31419">
        <v>23274</v>
      </c>
      <c r="B31419">
        <v>2022</v>
      </c>
      <c r="C31419">
        <v>1</v>
      </c>
      <c r="D31419">
        <v>6</v>
      </c>
      <c r="E31419">
        <v>-31.3</v>
      </c>
      <c r="F31419">
        <v>-24.4</v>
      </c>
      <c r="G31419">
        <v>-18.8</v>
      </c>
      <c r="H31419">
        <v>0.9</v>
      </c>
    </row>
    <row r="31420" spans="1:8" x14ac:dyDescent="0.3">
      <c r="A31420">
        <v>23274</v>
      </c>
      <c r="B31420">
        <v>2022</v>
      </c>
      <c r="C31420">
        <v>1</v>
      </c>
      <c r="D31420">
        <v>7</v>
      </c>
      <c r="E31420">
        <v>-34.200000000000003</v>
      </c>
      <c r="F31420">
        <v>-31.6</v>
      </c>
      <c r="G31420">
        <v>-27.9</v>
      </c>
      <c r="H31420">
        <v>0.6</v>
      </c>
    </row>
    <row r="31421" spans="1:8" x14ac:dyDescent="0.3">
      <c r="A31421">
        <v>23274</v>
      </c>
      <c r="B31421">
        <v>2022</v>
      </c>
      <c r="C31421">
        <v>1</v>
      </c>
      <c r="D31421">
        <v>8</v>
      </c>
      <c r="E31421">
        <v>-29.1</v>
      </c>
      <c r="F31421">
        <v>-19.100000000000001</v>
      </c>
      <c r="G31421">
        <v>-12.6</v>
      </c>
      <c r="H31421">
        <v>5.9</v>
      </c>
    </row>
    <row r="31422" spans="1:8" x14ac:dyDescent="0.3">
      <c r="A31422">
        <v>23274</v>
      </c>
      <c r="B31422">
        <v>2022</v>
      </c>
      <c r="C31422">
        <v>1</v>
      </c>
      <c r="D31422">
        <v>9</v>
      </c>
      <c r="E31422">
        <v>-16.399999999999999</v>
      </c>
      <c r="F31422">
        <v>-13.1</v>
      </c>
      <c r="G31422">
        <v>-10.9</v>
      </c>
      <c r="H31422">
        <v>6.3</v>
      </c>
    </row>
    <row r="31423" spans="1:8" x14ac:dyDescent="0.3">
      <c r="A31423">
        <v>23274</v>
      </c>
      <c r="B31423">
        <v>2022</v>
      </c>
      <c r="C31423">
        <v>1</v>
      </c>
      <c r="D31423">
        <v>10</v>
      </c>
      <c r="E31423">
        <v>-26.9</v>
      </c>
      <c r="F31423">
        <v>-23.5</v>
      </c>
      <c r="G31423">
        <v>-15.7</v>
      </c>
      <c r="H31423">
        <v>1.2</v>
      </c>
    </row>
    <row r="31424" spans="1:8" x14ac:dyDescent="0.3">
      <c r="A31424">
        <v>23274</v>
      </c>
      <c r="B31424">
        <v>2022</v>
      </c>
      <c r="C31424">
        <v>1</v>
      </c>
      <c r="D31424">
        <v>11</v>
      </c>
      <c r="E31424">
        <v>-26.1</v>
      </c>
      <c r="F31424">
        <v>-24.3</v>
      </c>
      <c r="G31424">
        <v>-22.6</v>
      </c>
      <c r="H31424">
        <v>2.2999999999999998</v>
      </c>
    </row>
    <row r="31425" spans="1:8" x14ac:dyDescent="0.3">
      <c r="A31425">
        <v>23274</v>
      </c>
      <c r="B31425">
        <v>2022</v>
      </c>
      <c r="C31425">
        <v>1</v>
      </c>
      <c r="D31425">
        <v>12</v>
      </c>
      <c r="E31425">
        <v>-34.6</v>
      </c>
      <c r="F31425">
        <v>-28.5</v>
      </c>
      <c r="G31425">
        <v>-22.4</v>
      </c>
      <c r="H31425">
        <v>0.5</v>
      </c>
    </row>
    <row r="31426" spans="1:8" x14ac:dyDescent="0.3">
      <c r="A31426">
        <v>23274</v>
      </c>
      <c r="B31426">
        <v>2022</v>
      </c>
      <c r="C31426">
        <v>1</v>
      </c>
      <c r="D31426">
        <v>13</v>
      </c>
      <c r="E31426">
        <v>-31.1</v>
      </c>
      <c r="F31426">
        <v>-27.2</v>
      </c>
      <c r="G31426">
        <v>-23.1</v>
      </c>
      <c r="H31426">
        <v>2.7</v>
      </c>
    </row>
    <row r="31427" spans="1:8" x14ac:dyDescent="0.3">
      <c r="A31427">
        <v>23274</v>
      </c>
      <c r="B31427">
        <v>2022</v>
      </c>
      <c r="C31427">
        <v>1</v>
      </c>
      <c r="D31427">
        <v>14</v>
      </c>
      <c r="E31427">
        <v>-23.3</v>
      </c>
      <c r="F31427">
        <v>-20.8</v>
      </c>
      <c r="G31427">
        <v>-18.600000000000001</v>
      </c>
      <c r="H31427">
        <v>2.8</v>
      </c>
    </row>
    <row r="31428" spans="1:8" x14ac:dyDescent="0.3">
      <c r="A31428">
        <v>23274</v>
      </c>
      <c r="B31428">
        <v>2022</v>
      </c>
      <c r="C31428">
        <v>1</v>
      </c>
      <c r="D31428">
        <v>15</v>
      </c>
      <c r="E31428">
        <v>-18.899999999999999</v>
      </c>
      <c r="F31428">
        <v>-15.2</v>
      </c>
      <c r="G31428">
        <v>-13.4</v>
      </c>
      <c r="H31428">
        <v>1.1000000000000001</v>
      </c>
    </row>
    <row r="31429" spans="1:8" x14ac:dyDescent="0.3">
      <c r="A31429">
        <v>23274</v>
      </c>
      <c r="B31429">
        <v>2022</v>
      </c>
      <c r="C31429">
        <v>1</v>
      </c>
      <c r="D31429">
        <v>16</v>
      </c>
      <c r="E31429">
        <v>-16.8</v>
      </c>
      <c r="F31429">
        <v>-14.1</v>
      </c>
      <c r="G31429">
        <v>-11.2</v>
      </c>
      <c r="H31429">
        <v>0</v>
      </c>
    </row>
    <row r="31430" spans="1:8" x14ac:dyDescent="0.3">
      <c r="A31430">
        <v>23274</v>
      </c>
      <c r="B31430">
        <v>2022</v>
      </c>
      <c r="C31430">
        <v>1</v>
      </c>
      <c r="D31430">
        <v>17</v>
      </c>
      <c r="E31430">
        <v>-12</v>
      </c>
      <c r="F31430">
        <v>-10.5</v>
      </c>
      <c r="G31430">
        <v>-9.4</v>
      </c>
      <c r="H31430">
        <v>0.8</v>
      </c>
    </row>
    <row r="31431" spans="1:8" x14ac:dyDescent="0.3">
      <c r="A31431">
        <v>23274</v>
      </c>
      <c r="B31431">
        <v>2022</v>
      </c>
      <c r="C31431">
        <v>1</v>
      </c>
      <c r="D31431">
        <v>18</v>
      </c>
      <c r="E31431">
        <v>-12.8</v>
      </c>
      <c r="F31431">
        <v>-10.5</v>
      </c>
      <c r="G31431">
        <v>-8.6999999999999993</v>
      </c>
      <c r="H31431">
        <v>2.8</v>
      </c>
    </row>
    <row r="31432" spans="1:8" x14ac:dyDescent="0.3">
      <c r="A31432">
        <v>23274</v>
      </c>
      <c r="B31432">
        <v>2022</v>
      </c>
      <c r="C31432">
        <v>1</v>
      </c>
      <c r="D31432">
        <v>19</v>
      </c>
      <c r="E31432">
        <v>-22.3</v>
      </c>
      <c r="F31432">
        <v>-16.899999999999999</v>
      </c>
      <c r="G31432">
        <v>-12.5</v>
      </c>
      <c r="H31432">
        <v>1.7</v>
      </c>
    </row>
    <row r="31433" spans="1:8" x14ac:dyDescent="0.3">
      <c r="A31433">
        <v>23274</v>
      </c>
      <c r="B31433">
        <v>2022</v>
      </c>
      <c r="C31433">
        <v>1</v>
      </c>
      <c r="D31433">
        <v>20</v>
      </c>
      <c r="E31433">
        <v>-23.5</v>
      </c>
      <c r="F31433">
        <v>-15.6</v>
      </c>
      <c r="G31433">
        <v>-10.4</v>
      </c>
      <c r="H31433">
        <v>1.6</v>
      </c>
    </row>
    <row r="31434" spans="1:8" x14ac:dyDescent="0.3">
      <c r="A31434">
        <v>23274</v>
      </c>
      <c r="B31434">
        <v>2022</v>
      </c>
      <c r="C31434">
        <v>1</v>
      </c>
      <c r="D31434">
        <v>21</v>
      </c>
      <c r="E31434">
        <v>-13</v>
      </c>
      <c r="F31434">
        <v>-7.6</v>
      </c>
      <c r="G31434">
        <v>-4.2</v>
      </c>
      <c r="H31434">
        <v>1.2</v>
      </c>
    </row>
    <row r="31435" spans="1:8" x14ac:dyDescent="0.3">
      <c r="A31435">
        <v>23274</v>
      </c>
      <c r="B31435">
        <v>2022</v>
      </c>
      <c r="C31435">
        <v>1</v>
      </c>
      <c r="D31435">
        <v>22</v>
      </c>
      <c r="E31435">
        <v>-11</v>
      </c>
      <c r="F31435">
        <v>-7.7</v>
      </c>
      <c r="G31435">
        <v>-5.3</v>
      </c>
      <c r="H31435">
        <v>1.5</v>
      </c>
    </row>
    <row r="31436" spans="1:8" x14ac:dyDescent="0.3">
      <c r="A31436">
        <v>23274</v>
      </c>
      <c r="B31436">
        <v>2022</v>
      </c>
      <c r="C31436">
        <v>1</v>
      </c>
      <c r="D31436">
        <v>23</v>
      </c>
      <c r="E31436">
        <v>-13.2</v>
      </c>
      <c r="F31436">
        <v>-10.9</v>
      </c>
      <c r="G31436">
        <v>-7.7</v>
      </c>
      <c r="H31436">
        <v>4.5999999999999996</v>
      </c>
    </row>
    <row r="31437" spans="1:8" x14ac:dyDescent="0.3">
      <c r="A31437">
        <v>23274</v>
      </c>
      <c r="B31437">
        <v>2022</v>
      </c>
      <c r="C31437">
        <v>1</v>
      </c>
      <c r="D31437">
        <v>24</v>
      </c>
      <c r="E31437">
        <v>-20.6</v>
      </c>
      <c r="F31437">
        <v>-16.2</v>
      </c>
      <c r="G31437">
        <v>-12.5</v>
      </c>
      <c r="H31437">
        <v>0.6</v>
      </c>
    </row>
    <row r="31438" spans="1:8" x14ac:dyDescent="0.3">
      <c r="A31438">
        <v>23274</v>
      </c>
      <c r="B31438">
        <v>2022</v>
      </c>
      <c r="C31438">
        <v>1</v>
      </c>
      <c r="D31438">
        <v>25</v>
      </c>
      <c r="E31438">
        <v>-23</v>
      </c>
      <c r="F31438">
        <v>-20.2</v>
      </c>
      <c r="G31438">
        <v>-18.399999999999999</v>
      </c>
      <c r="H31438">
        <v>0.6</v>
      </c>
    </row>
    <row r="31439" spans="1:8" x14ac:dyDescent="0.3">
      <c r="A31439">
        <v>23274</v>
      </c>
      <c r="B31439">
        <v>2022</v>
      </c>
      <c r="C31439">
        <v>1</v>
      </c>
      <c r="D31439">
        <v>26</v>
      </c>
      <c r="E31439">
        <v>-23.7</v>
      </c>
      <c r="F31439">
        <v>-22.3</v>
      </c>
      <c r="G31439">
        <v>-20.6</v>
      </c>
      <c r="H31439">
        <v>0.4</v>
      </c>
    </row>
    <row r="31440" spans="1:8" x14ac:dyDescent="0.3">
      <c r="A31440">
        <v>23274</v>
      </c>
      <c r="B31440">
        <v>2022</v>
      </c>
      <c r="C31440">
        <v>1</v>
      </c>
      <c r="D31440">
        <v>27</v>
      </c>
      <c r="E31440">
        <v>-23.2</v>
      </c>
      <c r="F31440">
        <v>-20.100000000000001</v>
      </c>
      <c r="G31440">
        <v>-19.100000000000001</v>
      </c>
      <c r="H31440">
        <v>3</v>
      </c>
    </row>
    <row r="31441" spans="1:8" x14ac:dyDescent="0.3">
      <c r="A31441">
        <v>23274</v>
      </c>
      <c r="B31441">
        <v>2022</v>
      </c>
      <c r="C31441">
        <v>1</v>
      </c>
      <c r="D31441">
        <v>28</v>
      </c>
      <c r="E31441">
        <v>-19.899999999999999</v>
      </c>
      <c r="F31441">
        <v>-18.3</v>
      </c>
      <c r="G31441">
        <v>-16.100000000000001</v>
      </c>
      <c r="H31441">
        <v>0.6</v>
      </c>
    </row>
    <row r="31442" spans="1:8" x14ac:dyDescent="0.3">
      <c r="A31442">
        <v>23274</v>
      </c>
      <c r="B31442">
        <v>2022</v>
      </c>
      <c r="C31442">
        <v>1</v>
      </c>
      <c r="D31442">
        <v>29</v>
      </c>
      <c r="E31442">
        <v>-20.8</v>
      </c>
      <c r="F31442">
        <v>-18.3</v>
      </c>
      <c r="G31442">
        <v>-16.100000000000001</v>
      </c>
      <c r="H31442">
        <v>3.6</v>
      </c>
    </row>
    <row r="31443" spans="1:8" x14ac:dyDescent="0.3">
      <c r="A31443">
        <v>23274</v>
      </c>
      <c r="B31443">
        <v>2022</v>
      </c>
      <c r="C31443">
        <v>1</v>
      </c>
      <c r="D31443">
        <v>30</v>
      </c>
      <c r="E31443">
        <v>-24.9</v>
      </c>
      <c r="F31443">
        <v>-21</v>
      </c>
      <c r="G31443">
        <v>-19.2</v>
      </c>
      <c r="H31443">
        <v>1.3</v>
      </c>
    </row>
    <row r="31444" spans="1:8" x14ac:dyDescent="0.3">
      <c r="A31444">
        <v>23274</v>
      </c>
      <c r="B31444">
        <v>2022</v>
      </c>
      <c r="C31444">
        <v>1</v>
      </c>
      <c r="D31444">
        <v>31</v>
      </c>
      <c r="E31444">
        <v>-28.1</v>
      </c>
      <c r="F31444">
        <v>-22.7</v>
      </c>
      <c r="G31444">
        <v>-19.3</v>
      </c>
      <c r="H31444">
        <v>0.5</v>
      </c>
    </row>
    <row r="31445" spans="1:8" x14ac:dyDescent="0.3">
      <c r="A31445">
        <v>23274</v>
      </c>
      <c r="B31445">
        <v>2022</v>
      </c>
      <c r="C31445">
        <v>2</v>
      </c>
      <c r="D31445">
        <v>1</v>
      </c>
      <c r="E31445">
        <v>-19.600000000000001</v>
      </c>
      <c r="F31445">
        <v>-16.899999999999999</v>
      </c>
      <c r="G31445">
        <v>-14.6</v>
      </c>
      <c r="H31445">
        <v>1.3</v>
      </c>
    </row>
    <row r="31446" spans="1:8" x14ac:dyDescent="0.3">
      <c r="A31446">
        <v>23274</v>
      </c>
      <c r="B31446">
        <v>2022</v>
      </c>
      <c r="C31446">
        <v>2</v>
      </c>
      <c r="D31446">
        <v>2</v>
      </c>
      <c r="E31446">
        <v>-25.4</v>
      </c>
      <c r="F31446">
        <v>-18.600000000000001</v>
      </c>
      <c r="G31446">
        <v>-15.3</v>
      </c>
      <c r="H31446">
        <v>1</v>
      </c>
    </row>
    <row r="31447" spans="1:8" x14ac:dyDescent="0.3">
      <c r="A31447">
        <v>23274</v>
      </c>
      <c r="B31447">
        <v>2022</v>
      </c>
      <c r="C31447">
        <v>2</v>
      </c>
      <c r="D31447">
        <v>3</v>
      </c>
      <c r="E31447">
        <v>-28.3</v>
      </c>
      <c r="F31447">
        <v>-25</v>
      </c>
      <c r="G31447">
        <v>-22.8</v>
      </c>
      <c r="H31447">
        <v>0</v>
      </c>
    </row>
    <row r="31448" spans="1:8" x14ac:dyDescent="0.3">
      <c r="A31448">
        <v>23274</v>
      </c>
      <c r="B31448">
        <v>2022</v>
      </c>
      <c r="C31448">
        <v>2</v>
      </c>
      <c r="D31448">
        <v>4</v>
      </c>
      <c r="E31448">
        <v>-30.4</v>
      </c>
      <c r="F31448">
        <v>-22.9</v>
      </c>
      <c r="G31448">
        <v>-17.100000000000001</v>
      </c>
      <c r="H31448">
        <v>0.8</v>
      </c>
    </row>
    <row r="31449" spans="1:8" x14ac:dyDescent="0.3">
      <c r="A31449">
        <v>23274</v>
      </c>
      <c r="B31449">
        <v>2022</v>
      </c>
      <c r="C31449">
        <v>2</v>
      </c>
      <c r="D31449">
        <v>5</v>
      </c>
      <c r="E31449">
        <v>-21</v>
      </c>
      <c r="F31449">
        <v>-17.100000000000001</v>
      </c>
      <c r="G31449">
        <v>-15.9</v>
      </c>
      <c r="H31449">
        <v>2.5</v>
      </c>
    </row>
    <row r="31450" spans="1:8" x14ac:dyDescent="0.3">
      <c r="A31450">
        <v>23274</v>
      </c>
      <c r="B31450">
        <v>2022</v>
      </c>
      <c r="C31450">
        <v>2</v>
      </c>
      <c r="D31450">
        <v>6</v>
      </c>
      <c r="E31450">
        <v>-31.9</v>
      </c>
      <c r="F31450">
        <v>-28.2</v>
      </c>
      <c r="G31450">
        <v>-20.6</v>
      </c>
      <c r="H31450">
        <v>0.2</v>
      </c>
    </row>
    <row r="31451" spans="1:8" x14ac:dyDescent="0.3">
      <c r="A31451">
        <v>23274</v>
      </c>
      <c r="B31451">
        <v>2022</v>
      </c>
      <c r="C31451">
        <v>2</v>
      </c>
      <c r="D31451">
        <v>7</v>
      </c>
      <c r="E31451">
        <v>-35.1</v>
      </c>
      <c r="F31451">
        <v>-32.299999999999997</v>
      </c>
      <c r="G31451">
        <v>-28.7</v>
      </c>
      <c r="H31451">
        <v>0</v>
      </c>
    </row>
    <row r="31452" spans="1:8" x14ac:dyDescent="0.3">
      <c r="A31452">
        <v>23274</v>
      </c>
      <c r="B31452">
        <v>2022</v>
      </c>
      <c r="C31452">
        <v>2</v>
      </c>
      <c r="D31452">
        <v>8</v>
      </c>
      <c r="E31452">
        <v>-37.299999999999997</v>
      </c>
      <c r="F31452">
        <v>-32.5</v>
      </c>
      <c r="G31452">
        <v>-28.7</v>
      </c>
      <c r="H31452">
        <v>0</v>
      </c>
    </row>
    <row r="31453" spans="1:8" x14ac:dyDescent="0.3">
      <c r="A31453">
        <v>23274</v>
      </c>
      <c r="B31453">
        <v>2022</v>
      </c>
      <c r="C31453">
        <v>2</v>
      </c>
      <c r="D31453">
        <v>9</v>
      </c>
      <c r="E31453">
        <v>-31.7</v>
      </c>
      <c r="F31453">
        <v>-26.1</v>
      </c>
      <c r="G31453">
        <v>-23.9</v>
      </c>
      <c r="H31453">
        <v>0</v>
      </c>
    </row>
    <row r="31454" spans="1:8" x14ac:dyDescent="0.3">
      <c r="A31454">
        <v>23274</v>
      </c>
      <c r="B31454">
        <v>2022</v>
      </c>
      <c r="C31454">
        <v>2</v>
      </c>
      <c r="D31454">
        <v>10</v>
      </c>
      <c r="E31454">
        <v>-26.2</v>
      </c>
      <c r="F31454">
        <v>-25.3</v>
      </c>
      <c r="G31454">
        <v>-23.9</v>
      </c>
      <c r="H31454">
        <v>0.8</v>
      </c>
    </row>
    <row r="31455" spans="1:8" x14ac:dyDescent="0.3">
      <c r="A31455">
        <v>23274</v>
      </c>
      <c r="B31455">
        <v>2022</v>
      </c>
      <c r="C31455">
        <v>2</v>
      </c>
      <c r="D31455">
        <v>11</v>
      </c>
      <c r="E31455">
        <v>-30.1</v>
      </c>
      <c r="F31455">
        <v>-27.4</v>
      </c>
      <c r="G31455">
        <v>-23.8</v>
      </c>
      <c r="H31455">
        <v>0</v>
      </c>
    </row>
    <row r="31456" spans="1:8" x14ac:dyDescent="0.3">
      <c r="A31456">
        <v>23274</v>
      </c>
      <c r="B31456">
        <v>2022</v>
      </c>
      <c r="C31456">
        <v>2</v>
      </c>
      <c r="D31456">
        <v>12</v>
      </c>
      <c r="E31456">
        <v>-34.5</v>
      </c>
      <c r="F31456">
        <v>-29.2</v>
      </c>
      <c r="G31456">
        <v>-23.8</v>
      </c>
      <c r="H31456">
        <v>0</v>
      </c>
    </row>
    <row r="31457" spans="1:8" x14ac:dyDescent="0.3">
      <c r="A31457">
        <v>23274</v>
      </c>
      <c r="B31457">
        <v>2022</v>
      </c>
      <c r="C31457">
        <v>2</v>
      </c>
      <c r="D31457">
        <v>13</v>
      </c>
      <c r="E31457">
        <v>-31.3</v>
      </c>
      <c r="F31457">
        <v>-26.4</v>
      </c>
      <c r="G31457">
        <v>-19.7</v>
      </c>
      <c r="H31457">
        <v>0</v>
      </c>
    </row>
    <row r="31458" spans="1:8" x14ac:dyDescent="0.3">
      <c r="A31458">
        <v>23274</v>
      </c>
      <c r="B31458">
        <v>2022</v>
      </c>
      <c r="C31458">
        <v>2</v>
      </c>
      <c r="D31458">
        <v>14</v>
      </c>
      <c r="E31458">
        <v>-28.2</v>
      </c>
      <c r="F31458">
        <v>-19</v>
      </c>
      <c r="G31458">
        <v>-14.5</v>
      </c>
      <c r="H31458">
        <v>0</v>
      </c>
    </row>
    <row r="31459" spans="1:8" x14ac:dyDescent="0.3">
      <c r="A31459">
        <v>23274</v>
      </c>
      <c r="B31459">
        <v>2022</v>
      </c>
      <c r="C31459">
        <v>2</v>
      </c>
      <c r="D31459">
        <v>15</v>
      </c>
      <c r="E31459">
        <v>-29.1</v>
      </c>
      <c r="F31459">
        <v>-20.8</v>
      </c>
      <c r="G31459">
        <v>-15.1</v>
      </c>
      <c r="H31459">
        <v>0</v>
      </c>
    </row>
    <row r="31460" spans="1:8" x14ac:dyDescent="0.3">
      <c r="A31460">
        <v>23274</v>
      </c>
      <c r="B31460">
        <v>2022</v>
      </c>
      <c r="C31460">
        <v>2</v>
      </c>
      <c r="D31460">
        <v>16</v>
      </c>
      <c r="E31460">
        <v>-30.6</v>
      </c>
      <c r="F31460">
        <v>-25.5</v>
      </c>
      <c r="G31460">
        <v>-17</v>
      </c>
      <c r="H31460">
        <v>0</v>
      </c>
    </row>
    <row r="31461" spans="1:8" x14ac:dyDescent="0.3">
      <c r="A31461">
        <v>23274</v>
      </c>
      <c r="B31461">
        <v>2022</v>
      </c>
      <c r="C31461">
        <v>2</v>
      </c>
      <c r="D31461">
        <v>17</v>
      </c>
      <c r="E31461">
        <v>-33</v>
      </c>
      <c r="F31461">
        <v>-27.6</v>
      </c>
      <c r="G31461">
        <v>-21.1</v>
      </c>
      <c r="H31461">
        <v>0</v>
      </c>
    </row>
    <row r="31462" spans="1:8" x14ac:dyDescent="0.3">
      <c r="A31462">
        <v>23274</v>
      </c>
      <c r="B31462">
        <v>2022</v>
      </c>
      <c r="C31462">
        <v>2</v>
      </c>
      <c r="D31462">
        <v>18</v>
      </c>
      <c r="E31462">
        <v>-23.6</v>
      </c>
      <c r="F31462">
        <v>-18.600000000000001</v>
      </c>
      <c r="G31462">
        <v>-14.9</v>
      </c>
      <c r="H31462">
        <v>1.4</v>
      </c>
    </row>
    <row r="31463" spans="1:8" x14ac:dyDescent="0.3">
      <c r="A31463">
        <v>23274</v>
      </c>
      <c r="B31463">
        <v>2022</v>
      </c>
      <c r="C31463">
        <v>2</v>
      </c>
      <c r="D31463">
        <v>19</v>
      </c>
      <c r="E31463">
        <v>-15.2</v>
      </c>
      <c r="F31463">
        <v>-11.1</v>
      </c>
      <c r="G31463">
        <v>-6.5</v>
      </c>
      <c r="H31463">
        <v>9.9</v>
      </c>
    </row>
    <row r="31464" spans="1:8" x14ac:dyDescent="0.3">
      <c r="A31464">
        <v>23274</v>
      </c>
      <c r="B31464">
        <v>2022</v>
      </c>
      <c r="C31464">
        <v>2</v>
      </c>
      <c r="D31464">
        <v>20</v>
      </c>
      <c r="E31464">
        <v>-7.1</v>
      </c>
      <c r="F31464">
        <v>-5.2</v>
      </c>
      <c r="G31464">
        <v>-3</v>
      </c>
      <c r="H31464">
        <v>4.5999999999999996</v>
      </c>
    </row>
    <row r="31465" spans="1:8" x14ac:dyDescent="0.3">
      <c r="A31465">
        <v>23274</v>
      </c>
      <c r="B31465">
        <v>2022</v>
      </c>
      <c r="C31465">
        <v>2</v>
      </c>
      <c r="D31465">
        <v>21</v>
      </c>
      <c r="E31465">
        <v>-11.8</v>
      </c>
      <c r="F31465">
        <v>-8.9</v>
      </c>
      <c r="G31465">
        <v>-6.7</v>
      </c>
      <c r="H31465">
        <v>1</v>
      </c>
    </row>
    <row r="31466" spans="1:8" x14ac:dyDescent="0.3">
      <c r="A31466">
        <v>23274</v>
      </c>
      <c r="B31466">
        <v>2022</v>
      </c>
      <c r="C31466">
        <v>2</v>
      </c>
      <c r="D31466">
        <v>22</v>
      </c>
      <c r="E31466">
        <v>-11.8</v>
      </c>
      <c r="F31466">
        <v>-9.6</v>
      </c>
      <c r="G31466">
        <v>-8</v>
      </c>
      <c r="H31466">
        <v>1.4</v>
      </c>
    </row>
    <row r="31467" spans="1:8" x14ac:dyDescent="0.3">
      <c r="A31467">
        <v>23274</v>
      </c>
      <c r="B31467">
        <v>2022</v>
      </c>
      <c r="C31467">
        <v>2</v>
      </c>
      <c r="D31467">
        <v>23</v>
      </c>
      <c r="E31467">
        <v>-18.7</v>
      </c>
      <c r="F31467">
        <v>-10.4</v>
      </c>
      <c r="G31467">
        <v>-7.4</v>
      </c>
      <c r="H31467">
        <v>1.6</v>
      </c>
    </row>
    <row r="31468" spans="1:8" x14ac:dyDescent="0.3">
      <c r="A31468">
        <v>23274</v>
      </c>
      <c r="B31468">
        <v>2022</v>
      </c>
      <c r="C31468">
        <v>2</v>
      </c>
      <c r="D31468">
        <v>24</v>
      </c>
      <c r="E31468">
        <v>-33.5</v>
      </c>
      <c r="F31468">
        <v>-25.4</v>
      </c>
      <c r="G31468">
        <v>-17.8</v>
      </c>
      <c r="H31468">
        <v>0</v>
      </c>
    </row>
    <row r="31469" spans="1:8" x14ac:dyDescent="0.3">
      <c r="A31469">
        <v>23274</v>
      </c>
      <c r="B31469">
        <v>2022</v>
      </c>
      <c r="C31469">
        <v>2</v>
      </c>
      <c r="D31469">
        <v>25</v>
      </c>
      <c r="E31469">
        <v>-20.6</v>
      </c>
      <c r="F31469">
        <v>-11.2</v>
      </c>
      <c r="G31469">
        <v>-8.9</v>
      </c>
      <c r="H31469">
        <v>1.9</v>
      </c>
    </row>
    <row r="31470" spans="1:8" x14ac:dyDescent="0.3">
      <c r="A31470">
        <v>23274</v>
      </c>
      <c r="B31470">
        <v>2022</v>
      </c>
      <c r="C31470">
        <v>2</v>
      </c>
      <c r="D31470">
        <v>26</v>
      </c>
      <c r="E31470">
        <v>-17.899999999999999</v>
      </c>
      <c r="F31470">
        <v>-14</v>
      </c>
      <c r="G31470">
        <v>-10.4</v>
      </c>
      <c r="H31470">
        <v>2.2999999999999998</v>
      </c>
    </row>
    <row r="31471" spans="1:8" x14ac:dyDescent="0.3">
      <c r="A31471">
        <v>23274</v>
      </c>
      <c r="B31471">
        <v>2022</v>
      </c>
      <c r="C31471">
        <v>2</v>
      </c>
      <c r="D31471">
        <v>27</v>
      </c>
      <c r="E31471">
        <v>-19.100000000000001</v>
      </c>
      <c r="F31471">
        <v>-11.7</v>
      </c>
      <c r="G31471">
        <v>-9</v>
      </c>
      <c r="H31471">
        <v>3.7</v>
      </c>
    </row>
    <row r="31472" spans="1:8" x14ac:dyDescent="0.3">
      <c r="A31472">
        <v>23274</v>
      </c>
      <c r="B31472">
        <v>2022</v>
      </c>
      <c r="C31472">
        <v>2</v>
      </c>
      <c r="D31472">
        <v>28</v>
      </c>
      <c r="E31472">
        <v>-17.3</v>
      </c>
      <c r="F31472">
        <v>-12.9</v>
      </c>
      <c r="G31472">
        <v>-9.6</v>
      </c>
      <c r="H31472">
        <v>4.3</v>
      </c>
    </row>
    <row r="31473" spans="1:8" x14ac:dyDescent="0.3">
      <c r="A31473">
        <v>23274</v>
      </c>
      <c r="B31473">
        <v>2022</v>
      </c>
      <c r="C31473">
        <v>3</v>
      </c>
      <c r="D31473">
        <v>1</v>
      </c>
      <c r="E31473">
        <v>-13.9</v>
      </c>
      <c r="F31473">
        <v>-11</v>
      </c>
      <c r="G31473">
        <v>-9</v>
      </c>
      <c r="H31473">
        <v>6.1</v>
      </c>
    </row>
    <row r="31474" spans="1:8" x14ac:dyDescent="0.3">
      <c r="A31474">
        <v>23274</v>
      </c>
      <c r="B31474">
        <v>2022</v>
      </c>
      <c r="C31474">
        <v>3</v>
      </c>
      <c r="D31474">
        <v>2</v>
      </c>
      <c r="E31474">
        <v>-22.7</v>
      </c>
      <c r="F31474">
        <v>-16.5</v>
      </c>
      <c r="G31474">
        <v>-10.1</v>
      </c>
      <c r="H31474">
        <v>0.8</v>
      </c>
    </row>
    <row r="31475" spans="1:8" x14ac:dyDescent="0.3">
      <c r="A31475">
        <v>23274</v>
      </c>
      <c r="B31475">
        <v>2022</v>
      </c>
      <c r="C31475">
        <v>3</v>
      </c>
      <c r="D31475">
        <v>3</v>
      </c>
      <c r="E31475">
        <v>-32.4</v>
      </c>
      <c r="F31475">
        <v>-26.8</v>
      </c>
      <c r="G31475">
        <v>-22.5</v>
      </c>
      <c r="H31475">
        <v>0.3</v>
      </c>
    </row>
    <row r="31476" spans="1:8" x14ac:dyDescent="0.3">
      <c r="A31476">
        <v>23274</v>
      </c>
      <c r="B31476">
        <v>2022</v>
      </c>
      <c r="C31476">
        <v>3</v>
      </c>
      <c r="D31476">
        <v>4</v>
      </c>
      <c r="E31476">
        <v>-31.4</v>
      </c>
      <c r="F31476">
        <v>-24.6</v>
      </c>
      <c r="G31476">
        <v>-18.2</v>
      </c>
      <c r="H31476">
        <v>0.8</v>
      </c>
    </row>
    <row r="31477" spans="1:8" x14ac:dyDescent="0.3">
      <c r="A31477">
        <v>23274</v>
      </c>
      <c r="B31477">
        <v>2022</v>
      </c>
      <c r="C31477">
        <v>3</v>
      </c>
      <c r="D31477">
        <v>5</v>
      </c>
      <c r="E31477">
        <v>-30.2</v>
      </c>
      <c r="F31477">
        <v>-25.7</v>
      </c>
      <c r="G31477">
        <v>-21.5</v>
      </c>
      <c r="H31477">
        <v>0</v>
      </c>
    </row>
    <row r="31478" spans="1:8" x14ac:dyDescent="0.3">
      <c r="A31478">
        <v>23274</v>
      </c>
      <c r="B31478">
        <v>2022</v>
      </c>
      <c r="C31478">
        <v>3</v>
      </c>
      <c r="D31478">
        <v>6</v>
      </c>
      <c r="E31478">
        <v>-39.799999999999997</v>
      </c>
      <c r="F31478">
        <v>-33.9</v>
      </c>
      <c r="G31478">
        <v>-27.4</v>
      </c>
      <c r="H31478">
        <v>0</v>
      </c>
    </row>
    <row r="31479" spans="1:8" x14ac:dyDescent="0.3">
      <c r="A31479">
        <v>23274</v>
      </c>
      <c r="B31479">
        <v>2022</v>
      </c>
      <c r="C31479">
        <v>3</v>
      </c>
      <c r="D31479">
        <v>7</v>
      </c>
      <c r="E31479">
        <v>-36.4</v>
      </c>
      <c r="F31479">
        <v>-28.9</v>
      </c>
      <c r="G31479">
        <v>-18.100000000000001</v>
      </c>
      <c r="H31479">
        <v>0</v>
      </c>
    </row>
    <row r="31480" spans="1:8" x14ac:dyDescent="0.3">
      <c r="A31480">
        <v>23274</v>
      </c>
      <c r="B31480">
        <v>2022</v>
      </c>
      <c r="C31480">
        <v>3</v>
      </c>
      <c r="D31480">
        <v>8</v>
      </c>
      <c r="E31480">
        <v>-24.8</v>
      </c>
      <c r="F31480">
        <v>-20.399999999999999</v>
      </c>
      <c r="G31480">
        <v>-13.4</v>
      </c>
      <c r="H31480">
        <v>0</v>
      </c>
    </row>
    <row r="31481" spans="1:8" x14ac:dyDescent="0.3">
      <c r="A31481">
        <v>23274</v>
      </c>
      <c r="B31481">
        <v>2022</v>
      </c>
      <c r="C31481">
        <v>3</v>
      </c>
      <c r="D31481">
        <v>9</v>
      </c>
      <c r="E31481">
        <v>-35.5</v>
      </c>
      <c r="F31481">
        <v>-31.1</v>
      </c>
      <c r="G31481">
        <v>-16.399999999999999</v>
      </c>
      <c r="H31481">
        <v>0</v>
      </c>
    </row>
    <row r="31482" spans="1:8" x14ac:dyDescent="0.3">
      <c r="A31482">
        <v>23274</v>
      </c>
      <c r="B31482">
        <v>2022</v>
      </c>
      <c r="C31482">
        <v>3</v>
      </c>
      <c r="D31482">
        <v>10</v>
      </c>
      <c r="E31482">
        <v>-40.9</v>
      </c>
      <c r="F31482">
        <v>-35</v>
      </c>
      <c r="G31482">
        <v>-28.1</v>
      </c>
      <c r="H31482">
        <v>0</v>
      </c>
    </row>
    <row r="31483" spans="1:8" x14ac:dyDescent="0.3">
      <c r="A31483">
        <v>23274</v>
      </c>
      <c r="B31483">
        <v>2022</v>
      </c>
      <c r="C31483">
        <v>3</v>
      </c>
      <c r="D31483">
        <v>11</v>
      </c>
      <c r="E31483">
        <v>-39.1</v>
      </c>
      <c r="F31483">
        <v>-31.8</v>
      </c>
      <c r="G31483">
        <v>-23.3</v>
      </c>
      <c r="H31483">
        <v>0.3</v>
      </c>
    </row>
    <row r="31484" spans="1:8" x14ac:dyDescent="0.3">
      <c r="A31484">
        <v>23274</v>
      </c>
      <c r="B31484">
        <v>2022</v>
      </c>
      <c r="C31484">
        <v>3</v>
      </c>
      <c r="D31484">
        <v>12</v>
      </c>
      <c r="E31484">
        <v>-33</v>
      </c>
      <c r="F31484">
        <v>-25.3</v>
      </c>
      <c r="G31484">
        <v>-19.8</v>
      </c>
      <c r="H31484">
        <v>0.2</v>
      </c>
    </row>
    <row r="31485" spans="1:8" x14ac:dyDescent="0.3">
      <c r="A31485">
        <v>23274</v>
      </c>
      <c r="B31485">
        <v>2022</v>
      </c>
      <c r="C31485">
        <v>3</v>
      </c>
      <c r="D31485">
        <v>13</v>
      </c>
      <c r="E31485">
        <v>-34.299999999999997</v>
      </c>
      <c r="F31485">
        <v>-26.8</v>
      </c>
      <c r="G31485">
        <v>-17.2</v>
      </c>
      <c r="H31485">
        <v>0</v>
      </c>
    </row>
    <row r="31486" spans="1:8" x14ac:dyDescent="0.3">
      <c r="A31486">
        <v>23274</v>
      </c>
      <c r="B31486">
        <v>2022</v>
      </c>
      <c r="C31486">
        <v>3</v>
      </c>
      <c r="D31486">
        <v>14</v>
      </c>
      <c r="E31486">
        <v>-32.799999999999997</v>
      </c>
      <c r="F31486">
        <v>-25.7</v>
      </c>
      <c r="G31486">
        <v>-16.899999999999999</v>
      </c>
      <c r="H31486">
        <v>0</v>
      </c>
    </row>
    <row r="31487" spans="1:8" x14ac:dyDescent="0.3">
      <c r="A31487">
        <v>23274</v>
      </c>
      <c r="B31487">
        <v>2022</v>
      </c>
      <c r="C31487">
        <v>3</v>
      </c>
      <c r="D31487">
        <v>15</v>
      </c>
      <c r="E31487">
        <v>-24.5</v>
      </c>
      <c r="F31487">
        <v>-18.100000000000001</v>
      </c>
      <c r="G31487">
        <v>-14</v>
      </c>
      <c r="H31487">
        <v>0.4</v>
      </c>
    </row>
    <row r="31488" spans="1:8" x14ac:dyDescent="0.3">
      <c r="A31488">
        <v>23274</v>
      </c>
      <c r="B31488">
        <v>2022</v>
      </c>
      <c r="C31488">
        <v>3</v>
      </c>
      <c r="D31488">
        <v>16</v>
      </c>
      <c r="E31488">
        <v>-28.3</v>
      </c>
      <c r="F31488">
        <v>-20.8</v>
      </c>
      <c r="G31488">
        <v>-12.9</v>
      </c>
      <c r="H31488">
        <v>1</v>
      </c>
    </row>
    <row r="31489" spans="1:8" x14ac:dyDescent="0.3">
      <c r="A31489">
        <v>23274</v>
      </c>
      <c r="B31489">
        <v>2022</v>
      </c>
      <c r="C31489">
        <v>3</v>
      </c>
      <c r="D31489">
        <v>17</v>
      </c>
      <c r="E31489">
        <v>-23.5</v>
      </c>
      <c r="F31489">
        <v>-15.2</v>
      </c>
      <c r="G31489">
        <v>-9.1</v>
      </c>
      <c r="H31489">
        <v>0.2</v>
      </c>
    </row>
    <row r="31490" spans="1:8" x14ac:dyDescent="0.3">
      <c r="A31490">
        <v>23274</v>
      </c>
      <c r="B31490">
        <v>2022</v>
      </c>
      <c r="C31490">
        <v>3</v>
      </c>
      <c r="D31490">
        <v>18</v>
      </c>
      <c r="E31490">
        <v>-15.9</v>
      </c>
      <c r="F31490">
        <v>-9.5</v>
      </c>
      <c r="G31490">
        <v>-3.7</v>
      </c>
      <c r="H31490">
        <v>8.6999999999999993</v>
      </c>
    </row>
    <row r="31491" spans="1:8" x14ac:dyDescent="0.3">
      <c r="A31491">
        <v>23274</v>
      </c>
      <c r="B31491">
        <v>2022</v>
      </c>
      <c r="C31491">
        <v>3</v>
      </c>
      <c r="D31491">
        <v>19</v>
      </c>
      <c r="E31491">
        <v>-6.1</v>
      </c>
      <c r="F31491">
        <v>-4.3</v>
      </c>
      <c r="G31491">
        <v>-2</v>
      </c>
      <c r="H31491">
        <v>2.5</v>
      </c>
    </row>
    <row r="31492" spans="1:8" x14ac:dyDescent="0.3">
      <c r="A31492">
        <v>23274</v>
      </c>
      <c r="B31492">
        <v>2022</v>
      </c>
      <c r="C31492">
        <v>3</v>
      </c>
      <c r="D31492">
        <v>20</v>
      </c>
      <c r="E31492">
        <v>-11.7</v>
      </c>
      <c r="F31492">
        <v>-5.2</v>
      </c>
      <c r="G31492">
        <v>-2.4</v>
      </c>
      <c r="H31492">
        <v>6.1</v>
      </c>
    </row>
    <row r="31493" spans="1:8" x14ac:dyDescent="0.3">
      <c r="A31493">
        <v>23274</v>
      </c>
      <c r="B31493">
        <v>2022</v>
      </c>
      <c r="C31493">
        <v>3</v>
      </c>
      <c r="D31493">
        <v>21</v>
      </c>
      <c r="E31493">
        <v>-9.6</v>
      </c>
      <c r="F31493">
        <v>-4.5999999999999996</v>
      </c>
      <c r="G31493">
        <v>-2.4</v>
      </c>
      <c r="H31493">
        <v>1.5</v>
      </c>
    </row>
    <row r="31494" spans="1:8" x14ac:dyDescent="0.3">
      <c r="A31494">
        <v>23274</v>
      </c>
      <c r="B31494">
        <v>2022</v>
      </c>
      <c r="C31494">
        <v>3</v>
      </c>
      <c r="D31494">
        <v>22</v>
      </c>
      <c r="E31494">
        <v>-23.3</v>
      </c>
      <c r="F31494">
        <v>-17.5</v>
      </c>
      <c r="G31494">
        <v>-9.4</v>
      </c>
      <c r="H31494">
        <v>0</v>
      </c>
    </row>
    <row r="31495" spans="1:8" x14ac:dyDescent="0.3">
      <c r="A31495">
        <v>23274</v>
      </c>
      <c r="B31495">
        <v>2022</v>
      </c>
      <c r="C31495">
        <v>3</v>
      </c>
      <c r="D31495">
        <v>23</v>
      </c>
      <c r="E31495">
        <v>-30.6</v>
      </c>
      <c r="F31495">
        <v>-19.3</v>
      </c>
      <c r="G31495">
        <v>-7</v>
      </c>
      <c r="H31495">
        <v>0</v>
      </c>
    </row>
    <row r="31496" spans="1:8" x14ac:dyDescent="0.3">
      <c r="A31496">
        <v>23274</v>
      </c>
      <c r="B31496">
        <v>2022</v>
      </c>
      <c r="C31496">
        <v>3</v>
      </c>
      <c r="D31496">
        <v>24</v>
      </c>
      <c r="E31496">
        <v>-20.9</v>
      </c>
      <c r="F31496">
        <v>-12.8</v>
      </c>
      <c r="G31496">
        <v>-5.7</v>
      </c>
      <c r="H31496">
        <v>0</v>
      </c>
    </row>
    <row r="31497" spans="1:8" x14ac:dyDescent="0.3">
      <c r="A31497">
        <v>23274</v>
      </c>
      <c r="B31497">
        <v>2022</v>
      </c>
      <c r="C31497">
        <v>3</v>
      </c>
      <c r="D31497">
        <v>25</v>
      </c>
      <c r="E31497">
        <v>-22.7</v>
      </c>
      <c r="F31497">
        <v>-13.9</v>
      </c>
      <c r="G31497">
        <v>-5</v>
      </c>
      <c r="H31497">
        <v>0.7</v>
      </c>
    </row>
    <row r="31498" spans="1:8" x14ac:dyDescent="0.3">
      <c r="A31498">
        <v>23274</v>
      </c>
      <c r="B31498">
        <v>2022</v>
      </c>
      <c r="C31498">
        <v>3</v>
      </c>
      <c r="D31498">
        <v>26</v>
      </c>
      <c r="E31498">
        <v>-8.1</v>
      </c>
      <c r="F31498">
        <v>-6.3</v>
      </c>
      <c r="G31498">
        <v>-3.9</v>
      </c>
      <c r="H31498">
        <v>0.7</v>
      </c>
    </row>
    <row r="31499" spans="1:8" x14ac:dyDescent="0.3">
      <c r="A31499">
        <v>23274</v>
      </c>
      <c r="B31499">
        <v>2022</v>
      </c>
      <c r="C31499">
        <v>3</v>
      </c>
      <c r="D31499">
        <v>27</v>
      </c>
      <c r="E31499">
        <v>-14</v>
      </c>
      <c r="F31499">
        <v>-9.1999999999999993</v>
      </c>
      <c r="G31499">
        <v>-4.0999999999999996</v>
      </c>
      <c r="H31499">
        <v>1.3</v>
      </c>
    </row>
    <row r="31500" spans="1:8" x14ac:dyDescent="0.3">
      <c r="A31500">
        <v>23274</v>
      </c>
      <c r="B31500">
        <v>2022</v>
      </c>
      <c r="C31500">
        <v>3</v>
      </c>
      <c r="D31500">
        <v>28</v>
      </c>
      <c r="E31500">
        <v>-28.7</v>
      </c>
      <c r="F31500">
        <v>-18.899999999999999</v>
      </c>
      <c r="G31500">
        <v>-8.9</v>
      </c>
      <c r="H31500">
        <v>0.2</v>
      </c>
    </row>
    <row r="31501" spans="1:8" x14ac:dyDescent="0.3">
      <c r="A31501">
        <v>23274</v>
      </c>
      <c r="B31501">
        <v>2022</v>
      </c>
      <c r="C31501">
        <v>3</v>
      </c>
      <c r="D31501">
        <v>29</v>
      </c>
      <c r="E31501">
        <v>-20</v>
      </c>
      <c r="F31501">
        <v>-10.6</v>
      </c>
      <c r="G31501">
        <v>-2.2999999999999998</v>
      </c>
      <c r="H31501">
        <v>0</v>
      </c>
    </row>
    <row r="31502" spans="1:8" x14ac:dyDescent="0.3">
      <c r="A31502">
        <v>23274</v>
      </c>
      <c r="B31502">
        <v>2022</v>
      </c>
      <c r="C31502">
        <v>3</v>
      </c>
      <c r="D31502">
        <v>30</v>
      </c>
      <c r="E31502">
        <v>-9</v>
      </c>
      <c r="F31502">
        <v>-2</v>
      </c>
      <c r="G31502">
        <v>1.9</v>
      </c>
      <c r="H31502">
        <v>0</v>
      </c>
    </row>
    <row r="31503" spans="1:8" x14ac:dyDescent="0.3">
      <c r="A31503">
        <v>23274</v>
      </c>
      <c r="B31503">
        <v>2022</v>
      </c>
      <c r="C31503">
        <v>3</v>
      </c>
      <c r="D31503">
        <v>31</v>
      </c>
      <c r="E31503">
        <v>-3.2</v>
      </c>
      <c r="F31503">
        <v>-0.9</v>
      </c>
      <c r="G31503">
        <v>1.8</v>
      </c>
      <c r="H31503">
        <v>1.6</v>
      </c>
    </row>
    <row r="31504" spans="1:8" x14ac:dyDescent="0.3">
      <c r="A31504">
        <v>23274</v>
      </c>
      <c r="B31504">
        <v>2022</v>
      </c>
      <c r="C31504">
        <v>4</v>
      </c>
      <c r="D31504">
        <v>1</v>
      </c>
      <c r="E31504">
        <v>-9.6</v>
      </c>
      <c r="F31504">
        <v>-7.1</v>
      </c>
      <c r="G31504">
        <v>-2.2000000000000002</v>
      </c>
      <c r="H31504">
        <v>2.8</v>
      </c>
    </row>
    <row r="31505" spans="1:8" x14ac:dyDescent="0.3">
      <c r="A31505">
        <v>23274</v>
      </c>
      <c r="B31505">
        <v>2022</v>
      </c>
      <c r="C31505">
        <v>4</v>
      </c>
      <c r="D31505">
        <v>2</v>
      </c>
      <c r="E31505">
        <v>-15.7</v>
      </c>
      <c r="F31505">
        <v>-10.3</v>
      </c>
      <c r="G31505">
        <v>-5</v>
      </c>
      <c r="H31505">
        <v>1.4</v>
      </c>
    </row>
    <row r="31506" spans="1:8" x14ac:dyDescent="0.3">
      <c r="A31506">
        <v>23274</v>
      </c>
      <c r="B31506">
        <v>2022</v>
      </c>
      <c r="C31506">
        <v>4</v>
      </c>
      <c r="D31506">
        <v>3</v>
      </c>
      <c r="E31506">
        <v>-23</v>
      </c>
      <c r="F31506">
        <v>-14.2</v>
      </c>
      <c r="G31506">
        <v>-4.5999999999999996</v>
      </c>
      <c r="H31506">
        <v>0</v>
      </c>
    </row>
    <row r="31507" spans="1:8" x14ac:dyDescent="0.3">
      <c r="A31507">
        <v>23274</v>
      </c>
      <c r="B31507">
        <v>2022</v>
      </c>
      <c r="C31507">
        <v>4</v>
      </c>
      <c r="D31507">
        <v>4</v>
      </c>
      <c r="E31507">
        <v>-24.6</v>
      </c>
      <c r="F31507">
        <v>-13.4</v>
      </c>
      <c r="G31507">
        <v>-3.8</v>
      </c>
      <c r="H31507">
        <v>0</v>
      </c>
    </row>
    <row r="31508" spans="1:8" x14ac:dyDescent="0.3">
      <c r="A31508">
        <v>23274</v>
      </c>
      <c r="B31508">
        <v>2022</v>
      </c>
      <c r="C31508">
        <v>4</v>
      </c>
      <c r="D31508">
        <v>5</v>
      </c>
      <c r="E31508">
        <v>-7.7</v>
      </c>
      <c r="F31508">
        <v>-5</v>
      </c>
      <c r="G31508">
        <v>-0.9</v>
      </c>
      <c r="H31508">
        <v>0.8</v>
      </c>
    </row>
    <row r="31509" spans="1:8" x14ac:dyDescent="0.3">
      <c r="A31509">
        <v>23274</v>
      </c>
      <c r="B31509">
        <v>2022</v>
      </c>
      <c r="C31509">
        <v>4</v>
      </c>
      <c r="D31509">
        <v>6</v>
      </c>
      <c r="E31509">
        <v>-1.9</v>
      </c>
      <c r="F31509">
        <v>-0.3</v>
      </c>
      <c r="G31509">
        <v>3.3</v>
      </c>
      <c r="H31509">
        <v>7</v>
      </c>
    </row>
    <row r="31510" spans="1:8" x14ac:dyDescent="0.3">
      <c r="A31510">
        <v>23274</v>
      </c>
      <c r="B31510">
        <v>2022</v>
      </c>
      <c r="C31510">
        <v>4</v>
      </c>
      <c r="D31510">
        <v>7</v>
      </c>
      <c r="E31510">
        <v>-14</v>
      </c>
      <c r="F31510">
        <v>-3.6</v>
      </c>
      <c r="G31510">
        <v>3.3</v>
      </c>
      <c r="H31510">
        <v>0.4</v>
      </c>
    </row>
    <row r="31511" spans="1:8" x14ac:dyDescent="0.3">
      <c r="A31511">
        <v>23274</v>
      </c>
      <c r="B31511">
        <v>2022</v>
      </c>
      <c r="C31511">
        <v>4</v>
      </c>
      <c r="D31511">
        <v>8</v>
      </c>
      <c r="E31511">
        <v>-13.4</v>
      </c>
      <c r="F31511">
        <v>-9.4</v>
      </c>
      <c r="G31511">
        <v>-0.8</v>
      </c>
      <c r="H31511">
        <v>0.2</v>
      </c>
    </row>
    <row r="31512" spans="1:8" x14ac:dyDescent="0.3">
      <c r="A31512">
        <v>23274</v>
      </c>
      <c r="B31512">
        <v>2022</v>
      </c>
      <c r="C31512">
        <v>4</v>
      </c>
      <c r="D31512">
        <v>9</v>
      </c>
      <c r="E31512">
        <v>-21.6</v>
      </c>
      <c r="F31512">
        <v>-16.3</v>
      </c>
      <c r="G31512">
        <v>-7.2</v>
      </c>
      <c r="H31512">
        <v>0</v>
      </c>
    </row>
    <row r="31513" spans="1:8" x14ac:dyDescent="0.3">
      <c r="A31513">
        <v>23274</v>
      </c>
      <c r="B31513">
        <v>2022</v>
      </c>
      <c r="C31513">
        <v>4</v>
      </c>
      <c r="D31513">
        <v>10</v>
      </c>
      <c r="E31513">
        <v>-26.1</v>
      </c>
      <c r="F31513">
        <v>-18.100000000000001</v>
      </c>
      <c r="G31513">
        <v>-11.2</v>
      </c>
      <c r="H31513">
        <v>0</v>
      </c>
    </row>
    <row r="31514" spans="1:8" x14ac:dyDescent="0.3">
      <c r="A31514">
        <v>23274</v>
      </c>
      <c r="B31514">
        <v>2022</v>
      </c>
      <c r="C31514">
        <v>4</v>
      </c>
      <c r="D31514">
        <v>11</v>
      </c>
      <c r="E31514">
        <v>-28.7</v>
      </c>
      <c r="F31514">
        <v>-17.399999999999999</v>
      </c>
      <c r="G31514">
        <v>-5.4</v>
      </c>
      <c r="H31514">
        <v>0</v>
      </c>
    </row>
    <row r="31515" spans="1:8" x14ac:dyDescent="0.3">
      <c r="A31515">
        <v>23274</v>
      </c>
      <c r="B31515">
        <v>2022</v>
      </c>
      <c r="C31515">
        <v>4</v>
      </c>
      <c r="D31515">
        <v>12</v>
      </c>
      <c r="E31515">
        <v>-19.100000000000001</v>
      </c>
      <c r="F31515">
        <v>-9.9</v>
      </c>
      <c r="G31515">
        <v>-1.8</v>
      </c>
      <c r="H31515">
        <v>2.2000000000000002</v>
      </c>
    </row>
    <row r="31516" spans="1:8" x14ac:dyDescent="0.3">
      <c r="A31516">
        <v>23274</v>
      </c>
      <c r="B31516">
        <v>2022</v>
      </c>
      <c r="C31516">
        <v>4</v>
      </c>
      <c r="D31516">
        <v>13</v>
      </c>
      <c r="E31516">
        <v>-2.9</v>
      </c>
      <c r="F31516">
        <v>1.1000000000000001</v>
      </c>
      <c r="G31516">
        <v>3.7</v>
      </c>
      <c r="H31516">
        <v>12.1</v>
      </c>
    </row>
    <row r="31517" spans="1:8" x14ac:dyDescent="0.3">
      <c r="A31517">
        <v>23274</v>
      </c>
      <c r="B31517">
        <v>2022</v>
      </c>
      <c r="C31517">
        <v>4</v>
      </c>
      <c r="D31517">
        <v>14</v>
      </c>
      <c r="E31517">
        <v>-0.6</v>
      </c>
      <c r="F31517">
        <v>0.7</v>
      </c>
      <c r="G31517">
        <v>2.5</v>
      </c>
      <c r="H31517">
        <v>3.8</v>
      </c>
    </row>
    <row r="31518" spans="1:8" x14ac:dyDescent="0.3">
      <c r="A31518">
        <v>23274</v>
      </c>
      <c r="B31518">
        <v>2022</v>
      </c>
      <c r="C31518">
        <v>4</v>
      </c>
      <c r="D31518">
        <v>15</v>
      </c>
      <c r="E31518">
        <v>-1.2</v>
      </c>
      <c r="F31518">
        <v>2</v>
      </c>
      <c r="G31518">
        <v>6.5</v>
      </c>
      <c r="H31518">
        <v>0</v>
      </c>
    </row>
    <row r="31519" spans="1:8" x14ac:dyDescent="0.3">
      <c r="A31519">
        <v>23274</v>
      </c>
      <c r="B31519">
        <v>2022</v>
      </c>
      <c r="C31519">
        <v>4</v>
      </c>
      <c r="D31519">
        <v>16</v>
      </c>
      <c r="E31519">
        <v>-4.2</v>
      </c>
      <c r="F31519">
        <v>-0.5</v>
      </c>
      <c r="G31519">
        <v>5</v>
      </c>
      <c r="H31519">
        <v>2</v>
      </c>
    </row>
    <row r="31520" spans="1:8" x14ac:dyDescent="0.3">
      <c r="A31520">
        <v>23274</v>
      </c>
      <c r="B31520">
        <v>2022</v>
      </c>
      <c r="C31520">
        <v>4</v>
      </c>
      <c r="D31520">
        <v>17</v>
      </c>
      <c r="E31520">
        <v>-7.1</v>
      </c>
      <c r="F31520">
        <v>-3.2</v>
      </c>
      <c r="G31520">
        <v>0.6</v>
      </c>
      <c r="H31520">
        <v>7.9</v>
      </c>
    </row>
    <row r="31521" spans="1:8" x14ac:dyDescent="0.3">
      <c r="A31521">
        <v>23274</v>
      </c>
      <c r="B31521">
        <v>2022</v>
      </c>
      <c r="C31521">
        <v>4</v>
      </c>
      <c r="D31521">
        <v>18</v>
      </c>
      <c r="E31521">
        <v>-16.600000000000001</v>
      </c>
      <c r="F31521">
        <v>-10.5</v>
      </c>
      <c r="G31521">
        <v>-5.0999999999999996</v>
      </c>
      <c r="H31521">
        <v>0.9</v>
      </c>
    </row>
    <row r="31522" spans="1:8" x14ac:dyDescent="0.3">
      <c r="A31522">
        <v>23274</v>
      </c>
      <c r="B31522">
        <v>2022</v>
      </c>
      <c r="C31522">
        <v>4</v>
      </c>
      <c r="D31522">
        <v>19</v>
      </c>
      <c r="E31522">
        <v>-11.8</v>
      </c>
      <c r="F31522">
        <v>-7.4</v>
      </c>
      <c r="G31522">
        <v>-4.5</v>
      </c>
      <c r="H31522">
        <v>5.5</v>
      </c>
    </row>
    <row r="31523" spans="1:8" x14ac:dyDescent="0.3">
      <c r="A31523">
        <v>23274</v>
      </c>
      <c r="B31523">
        <v>2022</v>
      </c>
      <c r="C31523">
        <v>4</v>
      </c>
      <c r="D31523">
        <v>20</v>
      </c>
      <c r="E31523">
        <v>-15.6</v>
      </c>
      <c r="F31523">
        <v>-11.7</v>
      </c>
      <c r="G31523">
        <v>-6.5</v>
      </c>
      <c r="H31523">
        <v>0.4</v>
      </c>
    </row>
    <row r="31524" spans="1:8" x14ac:dyDescent="0.3">
      <c r="A31524">
        <v>23274</v>
      </c>
      <c r="B31524">
        <v>2022</v>
      </c>
      <c r="C31524">
        <v>4</v>
      </c>
      <c r="D31524">
        <v>21</v>
      </c>
      <c r="E31524">
        <v>-7.7</v>
      </c>
      <c r="F31524">
        <v>-5.7</v>
      </c>
      <c r="G31524">
        <v>-3.9</v>
      </c>
      <c r="H31524">
        <v>1</v>
      </c>
    </row>
    <row r="31525" spans="1:8" x14ac:dyDescent="0.3">
      <c r="A31525">
        <v>23274</v>
      </c>
      <c r="B31525">
        <v>2022</v>
      </c>
      <c r="C31525">
        <v>4</v>
      </c>
      <c r="D31525">
        <v>22</v>
      </c>
      <c r="E31525">
        <v>-18.100000000000001</v>
      </c>
      <c r="F31525">
        <v>-7.2</v>
      </c>
      <c r="G31525">
        <v>0.8</v>
      </c>
      <c r="H31525">
        <v>0.2</v>
      </c>
    </row>
    <row r="31526" spans="1:8" x14ac:dyDescent="0.3">
      <c r="A31526">
        <v>23274</v>
      </c>
      <c r="B31526">
        <v>2022</v>
      </c>
      <c r="C31526">
        <v>4</v>
      </c>
      <c r="D31526">
        <v>23</v>
      </c>
      <c r="E31526">
        <v>-10.5</v>
      </c>
      <c r="F31526">
        <v>-4</v>
      </c>
      <c r="G31526">
        <v>0.3</v>
      </c>
      <c r="H31526">
        <v>0</v>
      </c>
    </row>
    <row r="31527" spans="1:8" x14ac:dyDescent="0.3">
      <c r="A31527">
        <v>23274</v>
      </c>
      <c r="B31527">
        <v>2022</v>
      </c>
      <c r="C31527">
        <v>4</v>
      </c>
      <c r="D31527">
        <v>24</v>
      </c>
      <c r="E31527">
        <v>-18.5</v>
      </c>
      <c r="F31527">
        <v>-11.5</v>
      </c>
      <c r="G31527">
        <v>-3.6</v>
      </c>
      <c r="H31527">
        <v>0</v>
      </c>
    </row>
    <row r="31528" spans="1:8" x14ac:dyDescent="0.3">
      <c r="A31528">
        <v>23274</v>
      </c>
      <c r="B31528">
        <v>2022</v>
      </c>
      <c r="C31528">
        <v>4</v>
      </c>
      <c r="D31528">
        <v>25</v>
      </c>
      <c r="E31528">
        <v>-23</v>
      </c>
      <c r="F31528">
        <v>-14.6</v>
      </c>
      <c r="G31528">
        <v>-7.4</v>
      </c>
      <c r="H31528">
        <v>0</v>
      </c>
    </row>
    <row r="31529" spans="1:8" x14ac:dyDescent="0.3">
      <c r="A31529">
        <v>23274</v>
      </c>
      <c r="B31529">
        <v>2022</v>
      </c>
      <c r="C31529">
        <v>4</v>
      </c>
      <c r="D31529">
        <v>26</v>
      </c>
      <c r="E31529">
        <v>-23.2</v>
      </c>
      <c r="F31529">
        <v>-12.1</v>
      </c>
      <c r="G31529">
        <v>-3.2</v>
      </c>
      <c r="H31529">
        <v>0</v>
      </c>
    </row>
    <row r="31530" spans="1:8" x14ac:dyDescent="0.3">
      <c r="A31530">
        <v>23274</v>
      </c>
      <c r="B31530">
        <v>2022</v>
      </c>
      <c r="C31530">
        <v>4</v>
      </c>
      <c r="D31530">
        <v>27</v>
      </c>
      <c r="E31530">
        <v>-13.2</v>
      </c>
      <c r="F31530">
        <v>-4.5</v>
      </c>
      <c r="G31530">
        <v>1.9</v>
      </c>
      <c r="H31530">
        <v>0</v>
      </c>
    </row>
    <row r="31531" spans="1:8" x14ac:dyDescent="0.3">
      <c r="A31531">
        <v>23274</v>
      </c>
      <c r="B31531">
        <v>2022</v>
      </c>
      <c r="C31531">
        <v>4</v>
      </c>
      <c r="D31531">
        <v>28</v>
      </c>
      <c r="E31531">
        <v>-0.7</v>
      </c>
      <c r="F31531">
        <v>1.2</v>
      </c>
      <c r="G31531">
        <v>3.1</v>
      </c>
      <c r="H31531">
        <v>4.5</v>
      </c>
    </row>
    <row r="31532" spans="1:8" x14ac:dyDescent="0.3">
      <c r="A31532">
        <v>23274</v>
      </c>
      <c r="B31532">
        <v>2022</v>
      </c>
      <c r="C31532">
        <v>4</v>
      </c>
      <c r="D31532">
        <v>29</v>
      </c>
      <c r="E31532">
        <v>-3.6</v>
      </c>
      <c r="F31532">
        <v>-1.2</v>
      </c>
      <c r="G31532">
        <v>1.8</v>
      </c>
      <c r="H31532">
        <v>2.6</v>
      </c>
    </row>
    <row r="31533" spans="1:8" x14ac:dyDescent="0.3">
      <c r="A31533">
        <v>23274</v>
      </c>
      <c r="B31533">
        <v>2022</v>
      </c>
      <c r="C31533">
        <v>4</v>
      </c>
      <c r="D31533">
        <v>30</v>
      </c>
      <c r="E31533">
        <v>-10.6</v>
      </c>
      <c r="F31533">
        <v>-4.5</v>
      </c>
      <c r="G31533">
        <v>1.9</v>
      </c>
      <c r="H31533">
        <v>0</v>
      </c>
    </row>
    <row r="31534" spans="1:8" x14ac:dyDescent="0.3">
      <c r="A31534">
        <v>23274</v>
      </c>
      <c r="B31534">
        <v>2022</v>
      </c>
      <c r="C31534">
        <v>5</v>
      </c>
      <c r="D31534">
        <v>1</v>
      </c>
      <c r="E31534">
        <v>-12.3</v>
      </c>
      <c r="F31534">
        <v>-4.5999999999999996</v>
      </c>
      <c r="G31534">
        <v>1.6</v>
      </c>
      <c r="H31534">
        <v>0.2</v>
      </c>
    </row>
    <row r="31535" spans="1:8" x14ac:dyDescent="0.3">
      <c r="A31535">
        <v>23274</v>
      </c>
      <c r="B31535">
        <v>2022</v>
      </c>
      <c r="C31535">
        <v>5</v>
      </c>
      <c r="D31535">
        <v>2</v>
      </c>
      <c r="E31535">
        <v>-7.2</v>
      </c>
      <c r="F31535">
        <v>-1.4</v>
      </c>
      <c r="G31535">
        <v>2.8</v>
      </c>
      <c r="H31535">
        <v>4.4000000000000004</v>
      </c>
    </row>
    <row r="31536" spans="1:8" x14ac:dyDescent="0.3">
      <c r="A31536">
        <v>23274</v>
      </c>
      <c r="B31536">
        <v>2022</v>
      </c>
      <c r="C31536">
        <v>5</v>
      </c>
      <c r="D31536">
        <v>3</v>
      </c>
      <c r="E31536">
        <v>-7.7</v>
      </c>
      <c r="F31536">
        <v>-2.9</v>
      </c>
      <c r="G31536">
        <v>2.2999999999999998</v>
      </c>
      <c r="H31536">
        <v>0</v>
      </c>
    </row>
    <row r="31537" spans="1:8" x14ac:dyDescent="0.3">
      <c r="A31537">
        <v>23274</v>
      </c>
      <c r="B31537">
        <v>2022</v>
      </c>
      <c r="C31537">
        <v>5</v>
      </c>
      <c r="D31537">
        <v>4</v>
      </c>
      <c r="E31537">
        <v>-10</v>
      </c>
      <c r="F31537">
        <v>-2.9</v>
      </c>
      <c r="G31537">
        <v>2</v>
      </c>
      <c r="H31537">
        <v>5.3</v>
      </c>
    </row>
    <row r="31538" spans="1:8" x14ac:dyDescent="0.3">
      <c r="A31538">
        <v>23274</v>
      </c>
      <c r="B31538">
        <v>2022</v>
      </c>
      <c r="C31538">
        <v>5</v>
      </c>
      <c r="D31538">
        <v>5</v>
      </c>
      <c r="E31538">
        <v>0.3</v>
      </c>
      <c r="F31538">
        <v>2.2999999999999998</v>
      </c>
      <c r="G31538">
        <v>8</v>
      </c>
      <c r="H31538">
        <v>4.5</v>
      </c>
    </row>
    <row r="31539" spans="1:8" x14ac:dyDescent="0.3">
      <c r="A31539">
        <v>23274</v>
      </c>
      <c r="B31539">
        <v>2022</v>
      </c>
      <c r="C31539">
        <v>5</v>
      </c>
      <c r="D31539">
        <v>6</v>
      </c>
      <c r="E31539">
        <v>-7.5</v>
      </c>
      <c r="F31539">
        <v>-3.9</v>
      </c>
      <c r="G31539">
        <v>1.5</v>
      </c>
      <c r="H31539">
        <v>1.1000000000000001</v>
      </c>
    </row>
    <row r="31540" spans="1:8" x14ac:dyDescent="0.3">
      <c r="A31540">
        <v>23274</v>
      </c>
      <c r="B31540">
        <v>2022</v>
      </c>
      <c r="C31540">
        <v>5</v>
      </c>
      <c r="D31540">
        <v>7</v>
      </c>
      <c r="E31540">
        <v>-5.3</v>
      </c>
      <c r="F31540">
        <v>-3.9</v>
      </c>
      <c r="G31540">
        <v>-0.3</v>
      </c>
      <c r="H31540">
        <v>0</v>
      </c>
    </row>
    <row r="31541" spans="1:8" x14ac:dyDescent="0.3">
      <c r="A31541">
        <v>23274</v>
      </c>
      <c r="B31541">
        <v>2022</v>
      </c>
      <c r="C31541">
        <v>5</v>
      </c>
      <c r="D31541">
        <v>8</v>
      </c>
      <c r="E31541">
        <v>-12.1</v>
      </c>
      <c r="F31541">
        <v>-6.8</v>
      </c>
      <c r="G31541">
        <v>-1.4</v>
      </c>
      <c r="H31541">
        <v>0.2</v>
      </c>
    </row>
    <row r="31542" spans="1:8" x14ac:dyDescent="0.3">
      <c r="A31542">
        <v>23274</v>
      </c>
      <c r="B31542">
        <v>2022</v>
      </c>
      <c r="C31542">
        <v>5</v>
      </c>
      <c r="D31542">
        <v>9</v>
      </c>
      <c r="E31542">
        <v>-14.4</v>
      </c>
      <c r="F31542">
        <v>-4.8</v>
      </c>
      <c r="G31542">
        <v>4</v>
      </c>
      <c r="H31542">
        <v>0</v>
      </c>
    </row>
    <row r="31543" spans="1:8" x14ac:dyDescent="0.3">
      <c r="A31543">
        <v>23274</v>
      </c>
      <c r="B31543">
        <v>2022</v>
      </c>
      <c r="C31543">
        <v>5</v>
      </c>
      <c r="D31543">
        <v>10</v>
      </c>
      <c r="E31543">
        <v>1.8</v>
      </c>
      <c r="F31543">
        <v>4.4000000000000004</v>
      </c>
      <c r="G31543">
        <v>9.1999999999999993</v>
      </c>
      <c r="H31543">
        <v>0</v>
      </c>
    </row>
    <row r="31544" spans="1:8" x14ac:dyDescent="0.3">
      <c r="A31544">
        <v>23274</v>
      </c>
      <c r="B31544">
        <v>2022</v>
      </c>
      <c r="C31544">
        <v>5</v>
      </c>
      <c r="D31544">
        <v>11</v>
      </c>
      <c r="E31544">
        <v>-1.5</v>
      </c>
      <c r="F31544">
        <v>2.1</v>
      </c>
      <c r="G31544">
        <v>9.1999999999999993</v>
      </c>
      <c r="H31544">
        <v>1</v>
      </c>
    </row>
    <row r="31545" spans="1:8" x14ac:dyDescent="0.3">
      <c r="A31545">
        <v>23274</v>
      </c>
      <c r="B31545">
        <v>2022</v>
      </c>
      <c r="C31545">
        <v>5</v>
      </c>
      <c r="D31545">
        <v>12</v>
      </c>
      <c r="E31545">
        <v>-0.5</v>
      </c>
      <c r="F31545">
        <v>4.3</v>
      </c>
      <c r="G31545">
        <v>10.8</v>
      </c>
      <c r="H31545">
        <v>0</v>
      </c>
    </row>
    <row r="31546" spans="1:8" x14ac:dyDescent="0.3">
      <c r="A31546">
        <v>23274</v>
      </c>
      <c r="B31546">
        <v>2022</v>
      </c>
      <c r="C31546">
        <v>5</v>
      </c>
      <c r="D31546">
        <v>13</v>
      </c>
      <c r="E31546">
        <v>-1.3</v>
      </c>
      <c r="F31546">
        <v>6.7</v>
      </c>
      <c r="G31546">
        <v>14.7</v>
      </c>
      <c r="H31546">
        <v>0</v>
      </c>
    </row>
    <row r="31547" spans="1:8" x14ac:dyDescent="0.3">
      <c r="A31547">
        <v>23274</v>
      </c>
      <c r="B31547">
        <v>2022</v>
      </c>
      <c r="C31547">
        <v>5</v>
      </c>
      <c r="D31547">
        <v>14</v>
      </c>
      <c r="E31547">
        <v>0.8</v>
      </c>
      <c r="F31547">
        <v>9.6</v>
      </c>
      <c r="G31547">
        <v>18.100000000000001</v>
      </c>
      <c r="H31547">
        <v>0</v>
      </c>
    </row>
    <row r="31548" spans="1:8" x14ac:dyDescent="0.3">
      <c r="A31548">
        <v>23274</v>
      </c>
      <c r="B31548">
        <v>2022</v>
      </c>
      <c r="C31548">
        <v>5</v>
      </c>
      <c r="D31548">
        <v>15</v>
      </c>
      <c r="E31548">
        <v>2.2000000000000002</v>
      </c>
      <c r="F31548">
        <v>10.6</v>
      </c>
      <c r="G31548">
        <v>17.3</v>
      </c>
      <c r="H31548">
        <v>0</v>
      </c>
    </row>
    <row r="31549" spans="1:8" x14ac:dyDescent="0.3">
      <c r="A31549">
        <v>23274</v>
      </c>
      <c r="B31549">
        <v>2022</v>
      </c>
      <c r="C31549">
        <v>5</v>
      </c>
      <c r="D31549">
        <v>16</v>
      </c>
      <c r="E31549">
        <v>4.3</v>
      </c>
      <c r="F31549">
        <v>9.1</v>
      </c>
      <c r="G31549">
        <v>15.8</v>
      </c>
      <c r="H31549">
        <v>1.6</v>
      </c>
    </row>
    <row r="31550" spans="1:8" x14ac:dyDescent="0.3">
      <c r="A31550">
        <v>23274</v>
      </c>
      <c r="B31550">
        <v>2022</v>
      </c>
      <c r="C31550">
        <v>5</v>
      </c>
      <c r="D31550">
        <v>17</v>
      </c>
      <c r="E31550">
        <v>2.4</v>
      </c>
      <c r="F31550">
        <v>7.8</v>
      </c>
      <c r="G31550">
        <v>14.7</v>
      </c>
      <c r="H31550">
        <v>0</v>
      </c>
    </row>
    <row r="31551" spans="1:8" x14ac:dyDescent="0.3">
      <c r="A31551">
        <v>23274</v>
      </c>
      <c r="B31551">
        <v>2022</v>
      </c>
      <c r="C31551">
        <v>5</v>
      </c>
      <c r="D31551">
        <v>18</v>
      </c>
      <c r="E31551">
        <v>3.3</v>
      </c>
      <c r="F31551">
        <v>6.6</v>
      </c>
      <c r="G31551">
        <v>14.2</v>
      </c>
      <c r="H31551">
        <v>0</v>
      </c>
    </row>
    <row r="31552" spans="1:8" x14ac:dyDescent="0.3">
      <c r="A31552">
        <v>23274</v>
      </c>
      <c r="B31552">
        <v>2022</v>
      </c>
      <c r="C31552">
        <v>5</v>
      </c>
      <c r="D31552">
        <v>19</v>
      </c>
      <c r="E31552">
        <v>0.3</v>
      </c>
      <c r="F31552">
        <v>2.8</v>
      </c>
      <c r="G31552">
        <v>7.3</v>
      </c>
      <c r="H31552">
        <v>0</v>
      </c>
    </row>
    <row r="31553" spans="1:8" x14ac:dyDescent="0.3">
      <c r="A31553">
        <v>23274</v>
      </c>
      <c r="B31553">
        <v>2022</v>
      </c>
      <c r="C31553">
        <v>5</v>
      </c>
      <c r="D31553">
        <v>20</v>
      </c>
      <c r="E31553">
        <v>3.3</v>
      </c>
      <c r="F31553">
        <v>7.2</v>
      </c>
      <c r="G31553">
        <v>13.4</v>
      </c>
      <c r="H31553">
        <v>1</v>
      </c>
    </row>
    <row r="31554" spans="1:8" x14ac:dyDescent="0.3">
      <c r="A31554">
        <v>23274</v>
      </c>
      <c r="B31554">
        <v>2022</v>
      </c>
      <c r="C31554">
        <v>5</v>
      </c>
      <c r="D31554">
        <v>21</v>
      </c>
      <c r="E31554">
        <v>4.3</v>
      </c>
      <c r="F31554">
        <v>8</v>
      </c>
      <c r="G31554">
        <v>14</v>
      </c>
      <c r="H31554">
        <v>4.8</v>
      </c>
    </row>
    <row r="31555" spans="1:8" x14ac:dyDescent="0.3">
      <c r="A31555">
        <v>23274</v>
      </c>
      <c r="B31555">
        <v>2022</v>
      </c>
      <c r="C31555">
        <v>5</v>
      </c>
      <c r="D31555">
        <v>22</v>
      </c>
      <c r="E31555">
        <v>3.2</v>
      </c>
      <c r="F31555">
        <v>10.8</v>
      </c>
      <c r="G31555">
        <v>16.3</v>
      </c>
      <c r="H31555">
        <v>0</v>
      </c>
    </row>
    <row r="31556" spans="1:8" x14ac:dyDescent="0.3">
      <c r="A31556">
        <v>23274</v>
      </c>
      <c r="B31556">
        <v>2022</v>
      </c>
      <c r="C31556">
        <v>5</v>
      </c>
      <c r="D31556">
        <v>23</v>
      </c>
      <c r="E31556">
        <v>7.3</v>
      </c>
      <c r="F31556">
        <v>11.2</v>
      </c>
      <c r="G31556">
        <v>16.100000000000001</v>
      </c>
      <c r="H31556">
        <v>0</v>
      </c>
    </row>
    <row r="31557" spans="1:8" x14ac:dyDescent="0.3">
      <c r="A31557">
        <v>23274</v>
      </c>
      <c r="B31557">
        <v>2022</v>
      </c>
      <c r="C31557">
        <v>5</v>
      </c>
      <c r="D31557">
        <v>24</v>
      </c>
      <c r="E31557">
        <v>3</v>
      </c>
      <c r="F31557">
        <v>9.3000000000000007</v>
      </c>
      <c r="G31557">
        <v>14.9</v>
      </c>
      <c r="H31557">
        <v>6.5</v>
      </c>
    </row>
    <row r="31558" spans="1:8" x14ac:dyDescent="0.3">
      <c r="A31558">
        <v>23274</v>
      </c>
      <c r="B31558">
        <v>2022</v>
      </c>
      <c r="C31558">
        <v>5</v>
      </c>
      <c r="D31558">
        <v>25</v>
      </c>
      <c r="E31558">
        <v>0.9</v>
      </c>
      <c r="F31558">
        <v>6.4</v>
      </c>
      <c r="G31558">
        <v>14</v>
      </c>
      <c r="H31558">
        <v>1</v>
      </c>
    </row>
    <row r="31559" spans="1:8" x14ac:dyDescent="0.3">
      <c r="A31559">
        <v>23274</v>
      </c>
      <c r="B31559">
        <v>2022</v>
      </c>
      <c r="C31559">
        <v>5</v>
      </c>
      <c r="D31559">
        <v>26</v>
      </c>
      <c r="E31559">
        <v>-0.3</v>
      </c>
      <c r="F31559">
        <v>5.5</v>
      </c>
      <c r="G31559">
        <v>9.9</v>
      </c>
      <c r="H31559">
        <v>0</v>
      </c>
    </row>
    <row r="31560" spans="1:8" x14ac:dyDescent="0.3">
      <c r="A31560">
        <v>23274</v>
      </c>
      <c r="B31560">
        <v>2022</v>
      </c>
      <c r="C31560">
        <v>5</v>
      </c>
      <c r="D31560">
        <v>27</v>
      </c>
      <c r="E31560">
        <v>0.7</v>
      </c>
      <c r="F31560">
        <v>8.9</v>
      </c>
      <c r="G31560">
        <v>15.5</v>
      </c>
      <c r="H31560">
        <v>0</v>
      </c>
    </row>
    <row r="31561" spans="1:8" x14ac:dyDescent="0.3">
      <c r="A31561">
        <v>23274</v>
      </c>
      <c r="B31561">
        <v>2022</v>
      </c>
      <c r="C31561">
        <v>5</v>
      </c>
      <c r="D31561">
        <v>28</v>
      </c>
      <c r="E31561">
        <v>6.5</v>
      </c>
      <c r="F31561">
        <v>11</v>
      </c>
      <c r="G31561">
        <v>15.4</v>
      </c>
      <c r="H31561">
        <v>0</v>
      </c>
    </row>
    <row r="31562" spans="1:8" x14ac:dyDescent="0.3">
      <c r="A31562">
        <v>23274</v>
      </c>
      <c r="B31562">
        <v>2022</v>
      </c>
      <c r="C31562">
        <v>5</v>
      </c>
      <c r="D31562">
        <v>29</v>
      </c>
      <c r="E31562">
        <v>1.2</v>
      </c>
      <c r="F31562">
        <v>6.5</v>
      </c>
      <c r="G31562">
        <v>14.1</v>
      </c>
      <c r="H31562">
        <v>0</v>
      </c>
    </row>
    <row r="31563" spans="1:8" x14ac:dyDescent="0.3">
      <c r="A31563">
        <v>23274</v>
      </c>
      <c r="B31563">
        <v>2022</v>
      </c>
      <c r="C31563">
        <v>5</v>
      </c>
      <c r="D31563">
        <v>30</v>
      </c>
      <c r="E31563">
        <v>3.9</v>
      </c>
      <c r="F31563">
        <v>10.199999999999999</v>
      </c>
      <c r="G31563">
        <v>15.5</v>
      </c>
      <c r="H31563">
        <v>0</v>
      </c>
    </row>
    <row r="31564" spans="1:8" x14ac:dyDescent="0.3">
      <c r="A31564">
        <v>23274</v>
      </c>
      <c r="B31564">
        <v>2022</v>
      </c>
      <c r="C31564">
        <v>5</v>
      </c>
      <c r="D31564">
        <v>31</v>
      </c>
      <c r="E31564">
        <v>4.7</v>
      </c>
      <c r="F31564">
        <v>9.1</v>
      </c>
      <c r="G31564">
        <v>14.6</v>
      </c>
      <c r="H31564">
        <v>0</v>
      </c>
    </row>
    <row r="31565" spans="1:8" x14ac:dyDescent="0.3">
      <c r="A31565">
        <v>23274</v>
      </c>
      <c r="B31565">
        <v>2022</v>
      </c>
      <c r="C31565">
        <v>6</v>
      </c>
      <c r="D31565">
        <v>1</v>
      </c>
      <c r="E31565">
        <v>1.9</v>
      </c>
      <c r="F31565">
        <v>3.4</v>
      </c>
      <c r="G31565">
        <v>11.5</v>
      </c>
      <c r="H31565">
        <v>0.6</v>
      </c>
    </row>
    <row r="31566" spans="1:8" x14ac:dyDescent="0.3">
      <c r="A31566">
        <v>23274</v>
      </c>
      <c r="B31566">
        <v>2022</v>
      </c>
      <c r="C31566">
        <v>6</v>
      </c>
      <c r="D31566">
        <v>2</v>
      </c>
      <c r="E31566">
        <v>-0.3</v>
      </c>
      <c r="F31566">
        <v>1.6</v>
      </c>
      <c r="G31566">
        <v>4.0999999999999996</v>
      </c>
      <c r="H31566">
        <v>3.4</v>
      </c>
    </row>
    <row r="31567" spans="1:8" x14ac:dyDescent="0.3">
      <c r="A31567">
        <v>23274</v>
      </c>
      <c r="B31567">
        <v>2022</v>
      </c>
      <c r="C31567">
        <v>6</v>
      </c>
      <c r="D31567">
        <v>3</v>
      </c>
      <c r="E31567">
        <v>1.9</v>
      </c>
      <c r="F31567">
        <v>6.8</v>
      </c>
      <c r="G31567">
        <v>12.9</v>
      </c>
      <c r="H31567">
        <v>0</v>
      </c>
    </row>
    <row r="31568" spans="1:8" x14ac:dyDescent="0.3">
      <c r="A31568">
        <v>23274</v>
      </c>
      <c r="B31568">
        <v>2022</v>
      </c>
      <c r="C31568">
        <v>6</v>
      </c>
      <c r="D31568">
        <v>4</v>
      </c>
      <c r="E31568">
        <v>2.2999999999999998</v>
      </c>
      <c r="F31568">
        <v>5.9</v>
      </c>
      <c r="G31568">
        <v>9.5</v>
      </c>
      <c r="H31568">
        <v>1.2</v>
      </c>
    </row>
    <row r="31569" spans="1:8" x14ac:dyDescent="0.3">
      <c r="A31569">
        <v>23274</v>
      </c>
      <c r="B31569">
        <v>2022</v>
      </c>
      <c r="C31569">
        <v>6</v>
      </c>
      <c r="D31569">
        <v>5</v>
      </c>
      <c r="E31569">
        <v>-1.1000000000000001</v>
      </c>
      <c r="F31569">
        <v>2.2999999999999998</v>
      </c>
      <c r="G31569">
        <v>9</v>
      </c>
      <c r="H31569">
        <v>2</v>
      </c>
    </row>
    <row r="31570" spans="1:8" x14ac:dyDescent="0.3">
      <c r="A31570">
        <v>23274</v>
      </c>
      <c r="B31570">
        <v>2022</v>
      </c>
      <c r="C31570">
        <v>6</v>
      </c>
      <c r="D31570">
        <v>6</v>
      </c>
      <c r="E31570">
        <v>-1.5</v>
      </c>
      <c r="F31570">
        <v>2.5</v>
      </c>
      <c r="G31570">
        <v>7.2</v>
      </c>
      <c r="H31570">
        <v>0</v>
      </c>
    </row>
    <row r="31571" spans="1:8" x14ac:dyDescent="0.3">
      <c r="A31571">
        <v>23274</v>
      </c>
      <c r="B31571">
        <v>2022</v>
      </c>
      <c r="C31571">
        <v>6</v>
      </c>
      <c r="D31571">
        <v>7</v>
      </c>
      <c r="E31571">
        <v>1.8</v>
      </c>
      <c r="F31571">
        <v>6.4</v>
      </c>
      <c r="G31571">
        <v>10</v>
      </c>
      <c r="H31571">
        <v>0</v>
      </c>
    </row>
    <row r="31572" spans="1:8" x14ac:dyDescent="0.3">
      <c r="A31572">
        <v>23274</v>
      </c>
      <c r="B31572">
        <v>2022</v>
      </c>
      <c r="C31572">
        <v>6</v>
      </c>
      <c r="D31572">
        <v>8</v>
      </c>
      <c r="E31572">
        <v>4.0999999999999996</v>
      </c>
      <c r="F31572">
        <v>7.2</v>
      </c>
      <c r="G31572">
        <v>9.6</v>
      </c>
      <c r="H31572">
        <v>5</v>
      </c>
    </row>
    <row r="31573" spans="1:8" x14ac:dyDescent="0.3">
      <c r="A31573">
        <v>23274</v>
      </c>
      <c r="B31573">
        <v>2022</v>
      </c>
      <c r="C31573">
        <v>6</v>
      </c>
      <c r="D31573">
        <v>9</v>
      </c>
      <c r="E31573">
        <v>3.3</v>
      </c>
      <c r="F31573">
        <v>8</v>
      </c>
      <c r="G31573">
        <v>13.9</v>
      </c>
      <c r="H31573">
        <v>0</v>
      </c>
    </row>
    <row r="31574" spans="1:8" x14ac:dyDescent="0.3">
      <c r="A31574">
        <v>23274</v>
      </c>
      <c r="B31574">
        <v>2022</v>
      </c>
      <c r="C31574">
        <v>6</v>
      </c>
      <c r="D31574">
        <v>10</v>
      </c>
      <c r="E31574">
        <v>3.6</v>
      </c>
      <c r="F31574">
        <v>13.5</v>
      </c>
      <c r="G31574">
        <v>23.2</v>
      </c>
      <c r="H31574">
        <v>0</v>
      </c>
    </row>
    <row r="31575" spans="1:8" x14ac:dyDescent="0.3">
      <c r="A31575">
        <v>23274</v>
      </c>
      <c r="B31575">
        <v>2022</v>
      </c>
      <c r="C31575">
        <v>6</v>
      </c>
      <c r="D31575">
        <v>11</v>
      </c>
      <c r="E31575">
        <v>11.8</v>
      </c>
      <c r="F31575">
        <v>18.8</v>
      </c>
      <c r="G31575">
        <v>24.6</v>
      </c>
      <c r="H31575">
        <v>0</v>
      </c>
    </row>
    <row r="31576" spans="1:8" x14ac:dyDescent="0.3">
      <c r="A31576">
        <v>23274</v>
      </c>
      <c r="B31576">
        <v>2022</v>
      </c>
      <c r="C31576">
        <v>6</v>
      </c>
      <c r="D31576">
        <v>12</v>
      </c>
      <c r="E31576">
        <v>12.6</v>
      </c>
      <c r="F31576">
        <v>19.899999999999999</v>
      </c>
      <c r="G31576">
        <v>23.1</v>
      </c>
      <c r="H31576">
        <v>0</v>
      </c>
    </row>
    <row r="31577" spans="1:8" x14ac:dyDescent="0.3">
      <c r="A31577">
        <v>23274</v>
      </c>
      <c r="B31577">
        <v>2022</v>
      </c>
      <c r="C31577">
        <v>6</v>
      </c>
      <c r="D31577">
        <v>13</v>
      </c>
      <c r="E31577">
        <v>11.7</v>
      </c>
      <c r="F31577">
        <v>19.100000000000001</v>
      </c>
      <c r="G31577">
        <v>23.9</v>
      </c>
      <c r="H31577">
        <v>0</v>
      </c>
    </row>
    <row r="31578" spans="1:8" x14ac:dyDescent="0.3">
      <c r="A31578">
        <v>23274</v>
      </c>
      <c r="B31578">
        <v>2022</v>
      </c>
      <c r="C31578">
        <v>6</v>
      </c>
      <c r="D31578">
        <v>14</v>
      </c>
      <c r="E31578">
        <v>14.1</v>
      </c>
      <c r="F31578">
        <v>19.7</v>
      </c>
      <c r="G31578">
        <v>26.7</v>
      </c>
      <c r="H31578">
        <v>3.8</v>
      </c>
    </row>
    <row r="31579" spans="1:8" x14ac:dyDescent="0.3">
      <c r="A31579">
        <v>23274</v>
      </c>
      <c r="B31579">
        <v>2022</v>
      </c>
      <c r="C31579">
        <v>6</v>
      </c>
      <c r="D31579">
        <v>15</v>
      </c>
      <c r="E31579">
        <v>13.7</v>
      </c>
      <c r="F31579">
        <v>20.8</v>
      </c>
      <c r="G31579">
        <v>26.2</v>
      </c>
      <c r="H31579">
        <v>1.9</v>
      </c>
    </row>
    <row r="31580" spans="1:8" x14ac:dyDescent="0.3">
      <c r="A31580">
        <v>23274</v>
      </c>
      <c r="B31580">
        <v>2022</v>
      </c>
      <c r="C31580">
        <v>6</v>
      </c>
      <c r="D31580">
        <v>16</v>
      </c>
      <c r="E31580">
        <v>15.5</v>
      </c>
      <c r="F31580">
        <v>19.399999999999999</v>
      </c>
      <c r="G31580">
        <v>23</v>
      </c>
      <c r="H31580">
        <v>0.8</v>
      </c>
    </row>
    <row r="31581" spans="1:8" x14ac:dyDescent="0.3">
      <c r="A31581">
        <v>23274</v>
      </c>
      <c r="B31581">
        <v>2022</v>
      </c>
      <c r="C31581">
        <v>6</v>
      </c>
      <c r="D31581">
        <v>17</v>
      </c>
      <c r="E31581">
        <v>11.8</v>
      </c>
      <c r="F31581">
        <v>17.8</v>
      </c>
      <c r="G31581">
        <v>22.8</v>
      </c>
      <c r="H31581">
        <v>7.9</v>
      </c>
    </row>
    <row r="31582" spans="1:8" x14ac:dyDescent="0.3">
      <c r="A31582">
        <v>23274</v>
      </c>
      <c r="B31582">
        <v>2022</v>
      </c>
      <c r="C31582">
        <v>6</v>
      </c>
      <c r="D31582">
        <v>18</v>
      </c>
      <c r="E31582">
        <v>10.3</v>
      </c>
      <c r="F31582">
        <v>15.2</v>
      </c>
      <c r="G31582">
        <v>22.1</v>
      </c>
      <c r="H31582">
        <v>0</v>
      </c>
    </row>
    <row r="31583" spans="1:8" x14ac:dyDescent="0.3">
      <c r="A31583">
        <v>23274</v>
      </c>
      <c r="B31583">
        <v>2022</v>
      </c>
      <c r="C31583">
        <v>6</v>
      </c>
      <c r="D31583">
        <v>19</v>
      </c>
      <c r="E31583">
        <v>8.6999999999999993</v>
      </c>
      <c r="F31583">
        <v>15.6</v>
      </c>
      <c r="G31583">
        <v>22.4</v>
      </c>
      <c r="H31583">
        <v>0</v>
      </c>
    </row>
    <row r="31584" spans="1:8" x14ac:dyDescent="0.3">
      <c r="A31584">
        <v>23274</v>
      </c>
      <c r="B31584">
        <v>2022</v>
      </c>
      <c r="C31584">
        <v>6</v>
      </c>
      <c r="D31584">
        <v>20</v>
      </c>
      <c r="E31584">
        <v>9.6</v>
      </c>
      <c r="F31584">
        <v>19.7</v>
      </c>
      <c r="G31584">
        <v>26.7</v>
      </c>
      <c r="H31584">
        <v>0</v>
      </c>
    </row>
    <row r="31585" spans="1:8" x14ac:dyDescent="0.3">
      <c r="A31585">
        <v>23274</v>
      </c>
      <c r="B31585">
        <v>2022</v>
      </c>
      <c r="C31585">
        <v>6</v>
      </c>
      <c r="D31585">
        <v>21</v>
      </c>
      <c r="E31585">
        <v>12.2</v>
      </c>
      <c r="F31585">
        <v>21.7</v>
      </c>
      <c r="G31585">
        <v>30.3</v>
      </c>
      <c r="H31585">
        <v>0</v>
      </c>
    </row>
    <row r="31586" spans="1:8" x14ac:dyDescent="0.3">
      <c r="A31586">
        <v>23274</v>
      </c>
      <c r="B31586">
        <v>2022</v>
      </c>
      <c r="C31586">
        <v>6</v>
      </c>
      <c r="D31586">
        <v>22</v>
      </c>
      <c r="E31586">
        <v>17.100000000000001</v>
      </c>
      <c r="F31586">
        <v>23.8</v>
      </c>
      <c r="G31586">
        <v>29.4</v>
      </c>
      <c r="H31586">
        <v>0</v>
      </c>
    </row>
    <row r="31587" spans="1:8" x14ac:dyDescent="0.3">
      <c r="A31587">
        <v>23274</v>
      </c>
      <c r="B31587">
        <v>2022</v>
      </c>
      <c r="C31587">
        <v>6</v>
      </c>
      <c r="D31587">
        <v>23</v>
      </c>
      <c r="E31587">
        <v>17.100000000000001</v>
      </c>
      <c r="F31587">
        <v>25</v>
      </c>
      <c r="G31587">
        <v>30.7</v>
      </c>
      <c r="H31587">
        <v>0</v>
      </c>
    </row>
    <row r="31588" spans="1:8" x14ac:dyDescent="0.3">
      <c r="A31588">
        <v>23274</v>
      </c>
      <c r="B31588">
        <v>2022</v>
      </c>
      <c r="C31588">
        <v>6</v>
      </c>
      <c r="D31588">
        <v>24</v>
      </c>
      <c r="E31588">
        <v>13.4</v>
      </c>
      <c r="F31588">
        <v>22.1</v>
      </c>
      <c r="G31588">
        <v>29.6</v>
      </c>
      <c r="H31588">
        <v>0</v>
      </c>
    </row>
    <row r="31589" spans="1:8" x14ac:dyDescent="0.3">
      <c r="A31589">
        <v>23274</v>
      </c>
      <c r="B31589">
        <v>2022</v>
      </c>
      <c r="C31589">
        <v>6</v>
      </c>
      <c r="D31589">
        <v>25</v>
      </c>
      <c r="E31589">
        <v>14.5</v>
      </c>
      <c r="F31589">
        <v>20</v>
      </c>
      <c r="G31589">
        <v>23.3</v>
      </c>
      <c r="H31589">
        <v>0</v>
      </c>
    </row>
    <row r="31590" spans="1:8" x14ac:dyDescent="0.3">
      <c r="A31590">
        <v>23274</v>
      </c>
      <c r="B31590">
        <v>2022</v>
      </c>
      <c r="C31590">
        <v>6</v>
      </c>
      <c r="D31590">
        <v>26</v>
      </c>
      <c r="E31590">
        <v>9.6999999999999993</v>
      </c>
      <c r="F31590">
        <v>16</v>
      </c>
      <c r="G31590">
        <v>22.3</v>
      </c>
      <c r="H31590">
        <v>0</v>
      </c>
    </row>
    <row r="31591" spans="1:8" x14ac:dyDescent="0.3">
      <c r="A31591">
        <v>23274</v>
      </c>
      <c r="B31591">
        <v>2022</v>
      </c>
      <c r="C31591">
        <v>6</v>
      </c>
      <c r="D31591">
        <v>27</v>
      </c>
      <c r="E31591">
        <v>12.6</v>
      </c>
      <c r="F31591">
        <v>15.1</v>
      </c>
      <c r="G31591">
        <v>23.1</v>
      </c>
      <c r="H31591">
        <v>17.899999999999999</v>
      </c>
    </row>
    <row r="31592" spans="1:8" x14ac:dyDescent="0.3">
      <c r="A31592">
        <v>23274</v>
      </c>
      <c r="B31592">
        <v>2022</v>
      </c>
      <c r="C31592">
        <v>6</v>
      </c>
      <c r="D31592">
        <v>28</v>
      </c>
      <c r="E31592">
        <v>12.6</v>
      </c>
      <c r="F31592">
        <v>15.6</v>
      </c>
      <c r="G31592">
        <v>20.5</v>
      </c>
      <c r="H31592">
        <v>0</v>
      </c>
    </row>
    <row r="31593" spans="1:8" x14ac:dyDescent="0.3">
      <c r="A31593">
        <v>23274</v>
      </c>
      <c r="B31593">
        <v>2022</v>
      </c>
      <c r="C31593">
        <v>6</v>
      </c>
      <c r="D31593">
        <v>29</v>
      </c>
      <c r="E31593">
        <v>11.5</v>
      </c>
      <c r="F31593">
        <v>14.9</v>
      </c>
      <c r="G31593">
        <v>20</v>
      </c>
      <c r="H31593">
        <v>4.7</v>
      </c>
    </row>
    <row r="31594" spans="1:8" x14ac:dyDescent="0.3">
      <c r="A31594">
        <v>23274</v>
      </c>
      <c r="B31594">
        <v>2022</v>
      </c>
      <c r="C31594">
        <v>6</v>
      </c>
      <c r="D31594">
        <v>30</v>
      </c>
      <c r="E31594">
        <v>13.3</v>
      </c>
      <c r="F31594">
        <v>16.100000000000001</v>
      </c>
      <c r="G31594">
        <v>19.2</v>
      </c>
      <c r="H31594">
        <v>0.4</v>
      </c>
    </row>
    <row r="31595" spans="1:8" x14ac:dyDescent="0.3">
      <c r="A31595">
        <v>23274</v>
      </c>
      <c r="B31595">
        <v>2022</v>
      </c>
      <c r="C31595">
        <v>7</v>
      </c>
      <c r="D31595">
        <v>1</v>
      </c>
      <c r="E31595">
        <v>12.1</v>
      </c>
      <c r="F31595">
        <v>16.399999999999999</v>
      </c>
      <c r="G31595">
        <v>21.1</v>
      </c>
      <c r="H31595">
        <v>0</v>
      </c>
    </row>
    <row r="31596" spans="1:8" x14ac:dyDescent="0.3">
      <c r="A31596">
        <v>23274</v>
      </c>
      <c r="B31596">
        <v>2022</v>
      </c>
      <c r="C31596">
        <v>7</v>
      </c>
      <c r="D31596">
        <v>2</v>
      </c>
      <c r="E31596">
        <v>11.6</v>
      </c>
      <c r="F31596">
        <v>16.100000000000001</v>
      </c>
      <c r="G31596">
        <v>20.3</v>
      </c>
      <c r="H31596">
        <v>0</v>
      </c>
    </row>
    <row r="31597" spans="1:8" x14ac:dyDescent="0.3">
      <c r="A31597">
        <v>23274</v>
      </c>
      <c r="B31597">
        <v>2022</v>
      </c>
      <c r="C31597">
        <v>7</v>
      </c>
      <c r="D31597">
        <v>3</v>
      </c>
      <c r="E31597">
        <v>12</v>
      </c>
      <c r="F31597">
        <v>15.5</v>
      </c>
      <c r="G31597">
        <v>18.600000000000001</v>
      </c>
      <c r="H31597">
        <v>0</v>
      </c>
    </row>
    <row r="31598" spans="1:8" x14ac:dyDescent="0.3">
      <c r="A31598">
        <v>23274</v>
      </c>
      <c r="B31598">
        <v>2022</v>
      </c>
      <c r="C31598">
        <v>7</v>
      </c>
      <c r="D31598">
        <v>4</v>
      </c>
      <c r="E31598">
        <v>11.8</v>
      </c>
      <c r="F31598">
        <v>14.4</v>
      </c>
      <c r="G31598">
        <v>18.600000000000001</v>
      </c>
      <c r="H31598">
        <v>0</v>
      </c>
    </row>
    <row r="31599" spans="1:8" x14ac:dyDescent="0.3">
      <c r="A31599">
        <v>23274</v>
      </c>
      <c r="B31599">
        <v>2022</v>
      </c>
      <c r="C31599">
        <v>7</v>
      </c>
      <c r="D31599">
        <v>5</v>
      </c>
      <c r="E31599">
        <v>9.8000000000000007</v>
      </c>
      <c r="F31599">
        <v>15.3</v>
      </c>
      <c r="G31599">
        <v>19.8</v>
      </c>
      <c r="H31599">
        <v>0</v>
      </c>
    </row>
    <row r="31600" spans="1:8" x14ac:dyDescent="0.3">
      <c r="A31600">
        <v>23274</v>
      </c>
      <c r="B31600">
        <v>2022</v>
      </c>
      <c r="C31600">
        <v>7</v>
      </c>
      <c r="D31600">
        <v>6</v>
      </c>
      <c r="E31600">
        <v>7.3</v>
      </c>
      <c r="F31600">
        <v>14.2</v>
      </c>
      <c r="G31600">
        <v>19.8</v>
      </c>
      <c r="H31600">
        <v>0.4</v>
      </c>
    </row>
    <row r="31601" spans="1:8" x14ac:dyDescent="0.3">
      <c r="A31601">
        <v>23274</v>
      </c>
      <c r="B31601">
        <v>2022</v>
      </c>
      <c r="C31601">
        <v>7</v>
      </c>
      <c r="D31601">
        <v>7</v>
      </c>
      <c r="E31601">
        <v>11.8</v>
      </c>
      <c r="F31601">
        <v>15.1</v>
      </c>
      <c r="G31601">
        <v>20.2</v>
      </c>
      <c r="H31601">
        <v>0</v>
      </c>
    </row>
    <row r="31602" spans="1:8" x14ac:dyDescent="0.3">
      <c r="A31602">
        <v>23274</v>
      </c>
      <c r="B31602">
        <v>2022</v>
      </c>
      <c r="C31602">
        <v>7</v>
      </c>
      <c r="D31602">
        <v>8</v>
      </c>
      <c r="E31602">
        <v>7.1</v>
      </c>
      <c r="F31602">
        <v>14.2</v>
      </c>
      <c r="G31602">
        <v>20.5</v>
      </c>
      <c r="H31602">
        <v>4.2</v>
      </c>
    </row>
    <row r="31603" spans="1:8" x14ac:dyDescent="0.3">
      <c r="A31603">
        <v>23274</v>
      </c>
      <c r="B31603">
        <v>2022</v>
      </c>
      <c r="C31603">
        <v>7</v>
      </c>
      <c r="D31603">
        <v>9</v>
      </c>
      <c r="E31603">
        <v>11.1</v>
      </c>
      <c r="F31603">
        <v>16</v>
      </c>
      <c r="G31603">
        <v>20.7</v>
      </c>
      <c r="H31603">
        <v>12.1</v>
      </c>
    </row>
    <row r="31604" spans="1:8" x14ac:dyDescent="0.3">
      <c r="A31604">
        <v>23274</v>
      </c>
      <c r="B31604">
        <v>2022</v>
      </c>
      <c r="C31604">
        <v>7</v>
      </c>
      <c r="D31604">
        <v>10</v>
      </c>
      <c r="E31604">
        <v>10.5</v>
      </c>
      <c r="F31604">
        <v>14.1</v>
      </c>
      <c r="G31604">
        <v>21.7</v>
      </c>
      <c r="H31604">
        <v>0</v>
      </c>
    </row>
    <row r="31605" spans="1:8" x14ac:dyDescent="0.3">
      <c r="A31605">
        <v>23274</v>
      </c>
      <c r="B31605">
        <v>2022</v>
      </c>
      <c r="C31605">
        <v>7</v>
      </c>
      <c r="D31605">
        <v>11</v>
      </c>
      <c r="E31605">
        <v>6.2</v>
      </c>
      <c r="F31605">
        <v>13.1</v>
      </c>
      <c r="G31605">
        <v>17.100000000000001</v>
      </c>
      <c r="H31605">
        <v>0</v>
      </c>
    </row>
    <row r="31606" spans="1:8" x14ac:dyDescent="0.3">
      <c r="A31606">
        <v>23274</v>
      </c>
      <c r="B31606">
        <v>2022</v>
      </c>
      <c r="C31606">
        <v>7</v>
      </c>
      <c r="D31606">
        <v>12</v>
      </c>
      <c r="E31606">
        <v>7</v>
      </c>
      <c r="F31606">
        <v>11.6</v>
      </c>
      <c r="G31606">
        <v>17.2</v>
      </c>
      <c r="H31606">
        <v>0</v>
      </c>
    </row>
    <row r="31607" spans="1:8" x14ac:dyDescent="0.3">
      <c r="A31607">
        <v>23274</v>
      </c>
      <c r="B31607">
        <v>2022</v>
      </c>
      <c r="C31607">
        <v>7</v>
      </c>
      <c r="D31607">
        <v>13</v>
      </c>
      <c r="E31607">
        <v>6.8</v>
      </c>
      <c r="F31607">
        <v>11.4</v>
      </c>
      <c r="G31607">
        <v>15</v>
      </c>
      <c r="H31607">
        <v>0</v>
      </c>
    </row>
    <row r="31608" spans="1:8" x14ac:dyDescent="0.3">
      <c r="A31608">
        <v>23274</v>
      </c>
      <c r="B31608">
        <v>2022</v>
      </c>
      <c r="C31608">
        <v>7</v>
      </c>
      <c r="D31608">
        <v>14</v>
      </c>
      <c r="E31608">
        <v>10.4</v>
      </c>
      <c r="F31608">
        <v>14.4</v>
      </c>
      <c r="G31608">
        <v>18.100000000000001</v>
      </c>
      <c r="H31608">
        <v>0</v>
      </c>
    </row>
    <row r="31609" spans="1:8" x14ac:dyDescent="0.3">
      <c r="A31609">
        <v>23274</v>
      </c>
      <c r="B31609">
        <v>2022</v>
      </c>
      <c r="C31609">
        <v>7</v>
      </c>
      <c r="D31609">
        <v>15</v>
      </c>
      <c r="E31609">
        <v>10.7</v>
      </c>
      <c r="F31609">
        <v>16.3</v>
      </c>
      <c r="G31609">
        <v>21.8</v>
      </c>
      <c r="H31609">
        <v>0</v>
      </c>
    </row>
    <row r="31610" spans="1:8" x14ac:dyDescent="0.3">
      <c r="A31610">
        <v>23274</v>
      </c>
      <c r="B31610">
        <v>2022</v>
      </c>
      <c r="C31610">
        <v>7</v>
      </c>
      <c r="D31610">
        <v>16</v>
      </c>
      <c r="E31610">
        <v>11</v>
      </c>
      <c r="F31610">
        <v>18.100000000000001</v>
      </c>
      <c r="G31610">
        <v>25.1</v>
      </c>
      <c r="H31610">
        <v>0</v>
      </c>
    </row>
    <row r="31611" spans="1:8" x14ac:dyDescent="0.3">
      <c r="A31611">
        <v>23274</v>
      </c>
      <c r="B31611">
        <v>2022</v>
      </c>
      <c r="C31611">
        <v>7</v>
      </c>
      <c r="D31611">
        <v>17</v>
      </c>
      <c r="E31611">
        <v>14.1</v>
      </c>
      <c r="F31611">
        <v>17.399999999999999</v>
      </c>
      <c r="G31611">
        <v>23.4</v>
      </c>
      <c r="H31611">
        <v>0.6</v>
      </c>
    </row>
    <row r="31612" spans="1:8" x14ac:dyDescent="0.3">
      <c r="A31612">
        <v>23274</v>
      </c>
      <c r="B31612">
        <v>2022</v>
      </c>
      <c r="C31612">
        <v>7</v>
      </c>
      <c r="D31612">
        <v>18</v>
      </c>
      <c r="E31612">
        <v>11</v>
      </c>
      <c r="F31612">
        <v>14.8</v>
      </c>
      <c r="G31612">
        <v>18.5</v>
      </c>
      <c r="H31612">
        <v>0.8</v>
      </c>
    </row>
    <row r="31613" spans="1:8" x14ac:dyDescent="0.3">
      <c r="A31613">
        <v>23274</v>
      </c>
      <c r="B31613">
        <v>2022</v>
      </c>
      <c r="C31613">
        <v>7</v>
      </c>
      <c r="D31613">
        <v>19</v>
      </c>
      <c r="E31613">
        <v>10.9</v>
      </c>
      <c r="F31613">
        <v>16.8</v>
      </c>
      <c r="G31613">
        <v>21.2</v>
      </c>
      <c r="H31613">
        <v>0</v>
      </c>
    </row>
    <row r="31614" spans="1:8" x14ac:dyDescent="0.3">
      <c r="A31614">
        <v>23274</v>
      </c>
      <c r="B31614">
        <v>2022</v>
      </c>
      <c r="C31614">
        <v>7</v>
      </c>
      <c r="D31614">
        <v>20</v>
      </c>
      <c r="E31614">
        <v>11</v>
      </c>
      <c r="F31614">
        <v>14.1</v>
      </c>
      <c r="G31614">
        <v>19.100000000000001</v>
      </c>
      <c r="H31614">
        <v>2</v>
      </c>
    </row>
    <row r="31615" spans="1:8" x14ac:dyDescent="0.3">
      <c r="A31615">
        <v>23274</v>
      </c>
      <c r="B31615">
        <v>2022</v>
      </c>
      <c r="C31615">
        <v>7</v>
      </c>
      <c r="D31615">
        <v>21</v>
      </c>
      <c r="E31615">
        <v>11.8</v>
      </c>
      <c r="F31615">
        <v>14.2</v>
      </c>
      <c r="G31615">
        <v>17.2</v>
      </c>
      <c r="H31615">
        <v>2.6</v>
      </c>
    </row>
    <row r="31616" spans="1:8" x14ac:dyDescent="0.3">
      <c r="A31616">
        <v>23274</v>
      </c>
      <c r="B31616">
        <v>2022</v>
      </c>
      <c r="C31616">
        <v>7</v>
      </c>
      <c r="D31616">
        <v>22</v>
      </c>
      <c r="E31616">
        <v>9.6</v>
      </c>
      <c r="F31616">
        <v>16.5</v>
      </c>
      <c r="G31616">
        <v>24.1</v>
      </c>
      <c r="H31616">
        <v>0.9</v>
      </c>
    </row>
    <row r="31617" spans="1:8" x14ac:dyDescent="0.3">
      <c r="A31617">
        <v>23274</v>
      </c>
      <c r="B31617">
        <v>2022</v>
      </c>
      <c r="C31617">
        <v>7</v>
      </c>
      <c r="D31617">
        <v>23</v>
      </c>
      <c r="E31617">
        <v>13.8</v>
      </c>
      <c r="F31617">
        <v>20.3</v>
      </c>
      <c r="G31617">
        <v>26.5</v>
      </c>
      <c r="H31617">
        <v>0.4</v>
      </c>
    </row>
    <row r="31618" spans="1:8" x14ac:dyDescent="0.3">
      <c r="A31618">
        <v>23274</v>
      </c>
      <c r="B31618">
        <v>2022</v>
      </c>
      <c r="C31618">
        <v>7</v>
      </c>
      <c r="D31618">
        <v>24</v>
      </c>
      <c r="E31618">
        <v>17.2</v>
      </c>
      <c r="F31618">
        <v>18.600000000000001</v>
      </c>
      <c r="G31618">
        <v>21.5</v>
      </c>
      <c r="H31618">
        <v>5.4</v>
      </c>
    </row>
    <row r="31619" spans="1:8" x14ac:dyDescent="0.3">
      <c r="A31619">
        <v>23274</v>
      </c>
      <c r="B31619">
        <v>2022</v>
      </c>
      <c r="C31619">
        <v>7</v>
      </c>
      <c r="D31619">
        <v>25</v>
      </c>
      <c r="E31619">
        <v>12.7</v>
      </c>
      <c r="F31619">
        <v>15.1</v>
      </c>
      <c r="G31619">
        <v>20.8</v>
      </c>
      <c r="H31619">
        <v>7.4</v>
      </c>
    </row>
    <row r="31620" spans="1:8" x14ac:dyDescent="0.3">
      <c r="A31620">
        <v>23274</v>
      </c>
      <c r="B31620">
        <v>2022</v>
      </c>
      <c r="C31620">
        <v>7</v>
      </c>
      <c r="D31620">
        <v>26</v>
      </c>
      <c r="E31620">
        <v>13.3</v>
      </c>
      <c r="F31620">
        <v>16.3</v>
      </c>
      <c r="G31620">
        <v>20.7</v>
      </c>
      <c r="H31620">
        <v>0.3</v>
      </c>
    </row>
    <row r="31621" spans="1:8" x14ac:dyDescent="0.3">
      <c r="A31621">
        <v>23274</v>
      </c>
      <c r="B31621">
        <v>2022</v>
      </c>
      <c r="C31621">
        <v>7</v>
      </c>
      <c r="D31621">
        <v>27</v>
      </c>
      <c r="E31621">
        <v>10.3</v>
      </c>
      <c r="F31621">
        <v>16.899999999999999</v>
      </c>
      <c r="G31621">
        <v>24</v>
      </c>
      <c r="H31621">
        <v>0</v>
      </c>
    </row>
    <row r="31622" spans="1:8" x14ac:dyDescent="0.3">
      <c r="A31622">
        <v>23274</v>
      </c>
      <c r="B31622">
        <v>2022</v>
      </c>
      <c r="C31622">
        <v>7</v>
      </c>
      <c r="D31622">
        <v>28</v>
      </c>
      <c r="E31622">
        <v>14.2</v>
      </c>
      <c r="F31622">
        <v>17.5</v>
      </c>
      <c r="G31622">
        <v>22.3</v>
      </c>
      <c r="H31622">
        <v>2</v>
      </c>
    </row>
    <row r="31623" spans="1:8" x14ac:dyDescent="0.3">
      <c r="A31623">
        <v>23274</v>
      </c>
      <c r="B31623">
        <v>2022</v>
      </c>
      <c r="C31623">
        <v>7</v>
      </c>
      <c r="D31623">
        <v>29</v>
      </c>
      <c r="E31623">
        <v>11.4</v>
      </c>
      <c r="F31623">
        <v>17.399999999999999</v>
      </c>
      <c r="G31623">
        <v>24.4</v>
      </c>
      <c r="H31623">
        <v>0</v>
      </c>
    </row>
    <row r="31624" spans="1:8" x14ac:dyDescent="0.3">
      <c r="A31624">
        <v>23274</v>
      </c>
      <c r="B31624">
        <v>2022</v>
      </c>
      <c r="C31624">
        <v>7</v>
      </c>
      <c r="D31624">
        <v>30</v>
      </c>
      <c r="E31624">
        <v>15.1</v>
      </c>
      <c r="F31624">
        <v>21.2</v>
      </c>
      <c r="G31624">
        <v>27</v>
      </c>
      <c r="H31624">
        <v>0</v>
      </c>
    </row>
    <row r="31625" spans="1:8" x14ac:dyDescent="0.3">
      <c r="A31625">
        <v>23274</v>
      </c>
      <c r="B31625">
        <v>2022</v>
      </c>
      <c r="C31625">
        <v>7</v>
      </c>
      <c r="D31625">
        <v>31</v>
      </c>
      <c r="E31625">
        <v>10.8</v>
      </c>
      <c r="F31625">
        <v>13</v>
      </c>
      <c r="G31625">
        <v>21.4</v>
      </c>
      <c r="H31625">
        <v>0</v>
      </c>
    </row>
    <row r="31626" spans="1:8" x14ac:dyDescent="0.3">
      <c r="A31626">
        <v>23274</v>
      </c>
      <c r="B31626">
        <v>2022</v>
      </c>
      <c r="C31626">
        <v>8</v>
      </c>
      <c r="D31626">
        <v>1</v>
      </c>
      <c r="E31626">
        <v>6.8</v>
      </c>
      <c r="F31626">
        <v>11.9</v>
      </c>
      <c r="G31626">
        <v>17</v>
      </c>
      <c r="H31626">
        <v>0</v>
      </c>
    </row>
    <row r="31627" spans="1:8" x14ac:dyDescent="0.3">
      <c r="A31627">
        <v>23274</v>
      </c>
      <c r="B31627">
        <v>2022</v>
      </c>
      <c r="C31627">
        <v>8</v>
      </c>
      <c r="D31627">
        <v>2</v>
      </c>
      <c r="E31627">
        <v>8</v>
      </c>
      <c r="F31627">
        <v>12.6</v>
      </c>
      <c r="G31627">
        <v>17.100000000000001</v>
      </c>
      <c r="H31627">
        <v>0</v>
      </c>
    </row>
    <row r="31628" spans="1:8" x14ac:dyDescent="0.3">
      <c r="A31628">
        <v>23274</v>
      </c>
      <c r="B31628">
        <v>2022</v>
      </c>
      <c r="C31628">
        <v>8</v>
      </c>
      <c r="D31628">
        <v>3</v>
      </c>
      <c r="E31628">
        <v>8.6999999999999993</v>
      </c>
      <c r="F31628">
        <v>14.1</v>
      </c>
      <c r="G31628">
        <v>20.7</v>
      </c>
      <c r="H31628">
        <v>0</v>
      </c>
    </row>
    <row r="31629" spans="1:8" x14ac:dyDescent="0.3">
      <c r="A31629">
        <v>23274</v>
      </c>
      <c r="B31629">
        <v>2022</v>
      </c>
      <c r="C31629">
        <v>8</v>
      </c>
      <c r="D31629">
        <v>4</v>
      </c>
      <c r="E31629">
        <v>7.3</v>
      </c>
      <c r="F31629">
        <v>16.3</v>
      </c>
      <c r="G31629">
        <v>23.4</v>
      </c>
      <c r="H31629">
        <v>0</v>
      </c>
    </row>
    <row r="31630" spans="1:8" x14ac:dyDescent="0.3">
      <c r="A31630">
        <v>23274</v>
      </c>
      <c r="B31630">
        <v>2022</v>
      </c>
      <c r="C31630">
        <v>8</v>
      </c>
      <c r="D31630">
        <v>5</v>
      </c>
      <c r="E31630">
        <v>5.3</v>
      </c>
      <c r="F31630">
        <v>15.7</v>
      </c>
      <c r="G31630">
        <v>24.9</v>
      </c>
      <c r="H31630">
        <v>0</v>
      </c>
    </row>
    <row r="31631" spans="1:8" x14ac:dyDescent="0.3">
      <c r="A31631">
        <v>23274</v>
      </c>
      <c r="B31631">
        <v>2022</v>
      </c>
      <c r="C31631">
        <v>8</v>
      </c>
      <c r="D31631">
        <v>6</v>
      </c>
      <c r="E31631">
        <v>12.6</v>
      </c>
      <c r="F31631">
        <v>17.5</v>
      </c>
      <c r="G31631">
        <v>23.1</v>
      </c>
      <c r="H31631">
        <v>0</v>
      </c>
    </row>
    <row r="31632" spans="1:8" x14ac:dyDescent="0.3">
      <c r="A31632">
        <v>23274</v>
      </c>
      <c r="B31632">
        <v>2022</v>
      </c>
      <c r="C31632">
        <v>8</v>
      </c>
      <c r="D31632">
        <v>7</v>
      </c>
      <c r="E31632">
        <v>14</v>
      </c>
      <c r="F31632">
        <v>15.6</v>
      </c>
      <c r="G31632">
        <v>20.3</v>
      </c>
      <c r="H31632">
        <v>0</v>
      </c>
    </row>
    <row r="31633" spans="1:8" x14ac:dyDescent="0.3">
      <c r="A31633">
        <v>23274</v>
      </c>
      <c r="B31633">
        <v>2022</v>
      </c>
      <c r="C31633">
        <v>8</v>
      </c>
      <c r="D31633">
        <v>8</v>
      </c>
      <c r="E31633">
        <v>12.4</v>
      </c>
      <c r="F31633">
        <v>18.100000000000001</v>
      </c>
      <c r="G31633">
        <v>28.4</v>
      </c>
      <c r="H31633">
        <v>2.5</v>
      </c>
    </row>
    <row r="31634" spans="1:8" x14ac:dyDescent="0.3">
      <c r="A31634">
        <v>23274</v>
      </c>
      <c r="B31634">
        <v>2022</v>
      </c>
      <c r="C31634">
        <v>8</v>
      </c>
      <c r="D31634">
        <v>9</v>
      </c>
      <c r="E31634">
        <v>15.9</v>
      </c>
      <c r="F31634">
        <v>20.2</v>
      </c>
      <c r="G31634">
        <v>29.2</v>
      </c>
      <c r="H31634">
        <v>0</v>
      </c>
    </row>
    <row r="31635" spans="1:8" x14ac:dyDescent="0.3">
      <c r="A31635">
        <v>23274</v>
      </c>
      <c r="B31635">
        <v>2022</v>
      </c>
      <c r="C31635">
        <v>8</v>
      </c>
      <c r="D31635">
        <v>10</v>
      </c>
      <c r="E31635">
        <v>10.3</v>
      </c>
      <c r="F31635">
        <v>13.9</v>
      </c>
      <c r="G31635">
        <v>22.7</v>
      </c>
      <c r="H31635">
        <v>0</v>
      </c>
    </row>
    <row r="31636" spans="1:8" x14ac:dyDescent="0.3">
      <c r="A31636">
        <v>23274</v>
      </c>
      <c r="B31636">
        <v>2022</v>
      </c>
      <c r="C31636">
        <v>8</v>
      </c>
      <c r="D31636">
        <v>11</v>
      </c>
      <c r="E31636">
        <v>9.1</v>
      </c>
      <c r="F31636">
        <v>11.9</v>
      </c>
      <c r="G31636">
        <v>16.100000000000001</v>
      </c>
      <c r="H31636">
        <v>4.3</v>
      </c>
    </row>
    <row r="31637" spans="1:8" x14ac:dyDescent="0.3">
      <c r="A31637">
        <v>23274</v>
      </c>
      <c r="B31637">
        <v>2022</v>
      </c>
      <c r="C31637">
        <v>8</v>
      </c>
      <c r="D31637">
        <v>12</v>
      </c>
      <c r="E31637">
        <v>4.3</v>
      </c>
      <c r="F31637">
        <v>12.1</v>
      </c>
      <c r="G31637">
        <v>18.100000000000001</v>
      </c>
      <c r="H31637">
        <v>0</v>
      </c>
    </row>
    <row r="31638" spans="1:8" x14ac:dyDescent="0.3">
      <c r="A31638">
        <v>23274</v>
      </c>
      <c r="B31638">
        <v>2022</v>
      </c>
      <c r="C31638">
        <v>8</v>
      </c>
      <c r="D31638">
        <v>13</v>
      </c>
      <c r="E31638">
        <v>6.3</v>
      </c>
      <c r="F31638">
        <v>13.2</v>
      </c>
      <c r="G31638">
        <v>21.1</v>
      </c>
      <c r="H31638">
        <v>0</v>
      </c>
    </row>
    <row r="31639" spans="1:8" x14ac:dyDescent="0.3">
      <c r="A31639">
        <v>23274</v>
      </c>
      <c r="B31639">
        <v>2022</v>
      </c>
      <c r="C31639">
        <v>8</v>
      </c>
      <c r="D31639">
        <v>14</v>
      </c>
      <c r="E31639">
        <v>11</v>
      </c>
      <c r="F31639">
        <v>17.3</v>
      </c>
      <c r="G31639">
        <v>22.1</v>
      </c>
      <c r="H31639">
        <v>0</v>
      </c>
    </row>
    <row r="31640" spans="1:8" x14ac:dyDescent="0.3">
      <c r="A31640">
        <v>23274</v>
      </c>
      <c r="B31640">
        <v>2022</v>
      </c>
      <c r="C31640">
        <v>8</v>
      </c>
      <c r="D31640">
        <v>15</v>
      </c>
      <c r="E31640">
        <v>9</v>
      </c>
      <c r="F31640">
        <v>14.8</v>
      </c>
      <c r="G31640">
        <v>21.2</v>
      </c>
      <c r="H31640">
        <v>0</v>
      </c>
    </row>
    <row r="31641" spans="1:8" x14ac:dyDescent="0.3">
      <c r="A31641">
        <v>23274</v>
      </c>
      <c r="B31641">
        <v>2022</v>
      </c>
      <c r="C31641">
        <v>8</v>
      </c>
      <c r="D31641">
        <v>16</v>
      </c>
      <c r="E31641">
        <v>11</v>
      </c>
      <c r="F31641">
        <v>13.5</v>
      </c>
      <c r="G31641">
        <v>18.3</v>
      </c>
      <c r="H31641">
        <v>6.2</v>
      </c>
    </row>
    <row r="31642" spans="1:8" x14ac:dyDescent="0.3">
      <c r="A31642">
        <v>23274</v>
      </c>
      <c r="B31642">
        <v>2022</v>
      </c>
      <c r="C31642">
        <v>8</v>
      </c>
      <c r="D31642">
        <v>17</v>
      </c>
      <c r="E31642">
        <v>10.8</v>
      </c>
      <c r="F31642">
        <v>13.5</v>
      </c>
      <c r="G31642">
        <v>18.399999999999999</v>
      </c>
      <c r="H31642">
        <v>0.5</v>
      </c>
    </row>
    <row r="31643" spans="1:8" x14ac:dyDescent="0.3">
      <c r="A31643">
        <v>23274</v>
      </c>
      <c r="B31643">
        <v>2022</v>
      </c>
      <c r="C31643">
        <v>8</v>
      </c>
      <c r="D31643">
        <v>18</v>
      </c>
      <c r="E31643">
        <v>9</v>
      </c>
      <c r="F31643">
        <v>13</v>
      </c>
      <c r="G31643">
        <v>17.399999999999999</v>
      </c>
      <c r="H31643">
        <v>0</v>
      </c>
    </row>
    <row r="31644" spans="1:8" x14ac:dyDescent="0.3">
      <c r="A31644">
        <v>23274</v>
      </c>
      <c r="B31644">
        <v>2022</v>
      </c>
      <c r="C31644">
        <v>8</v>
      </c>
      <c r="D31644">
        <v>19</v>
      </c>
      <c r="E31644">
        <v>4.5</v>
      </c>
      <c r="F31644">
        <v>10.9</v>
      </c>
      <c r="G31644">
        <v>15.9</v>
      </c>
      <c r="H31644">
        <v>0.3</v>
      </c>
    </row>
    <row r="31645" spans="1:8" x14ac:dyDescent="0.3">
      <c r="A31645">
        <v>23274</v>
      </c>
      <c r="B31645">
        <v>2022</v>
      </c>
      <c r="C31645">
        <v>8</v>
      </c>
      <c r="D31645">
        <v>20</v>
      </c>
      <c r="E31645">
        <v>9.1</v>
      </c>
      <c r="F31645">
        <v>11.1</v>
      </c>
      <c r="G31645">
        <v>15.5</v>
      </c>
      <c r="H31645">
        <v>9.3000000000000007</v>
      </c>
    </row>
    <row r="31646" spans="1:8" x14ac:dyDescent="0.3">
      <c r="A31646">
        <v>23274</v>
      </c>
      <c r="B31646">
        <v>2022</v>
      </c>
      <c r="C31646">
        <v>8</v>
      </c>
      <c r="D31646">
        <v>21</v>
      </c>
      <c r="E31646">
        <v>4</v>
      </c>
      <c r="F31646">
        <v>9.5</v>
      </c>
      <c r="G31646">
        <v>15</v>
      </c>
      <c r="H31646">
        <v>0</v>
      </c>
    </row>
    <row r="31647" spans="1:8" x14ac:dyDescent="0.3">
      <c r="A31647">
        <v>23274</v>
      </c>
      <c r="B31647">
        <v>2022</v>
      </c>
      <c r="C31647">
        <v>8</v>
      </c>
      <c r="D31647">
        <v>22</v>
      </c>
      <c r="E31647">
        <v>4</v>
      </c>
      <c r="F31647">
        <v>9.6999999999999993</v>
      </c>
      <c r="G31647">
        <v>15.3</v>
      </c>
      <c r="H31647">
        <v>0</v>
      </c>
    </row>
    <row r="31648" spans="1:8" x14ac:dyDescent="0.3">
      <c r="A31648">
        <v>23274</v>
      </c>
      <c r="B31648">
        <v>2022</v>
      </c>
      <c r="C31648">
        <v>8</v>
      </c>
      <c r="D31648">
        <v>23</v>
      </c>
      <c r="E31648">
        <v>10</v>
      </c>
      <c r="F31648">
        <v>12.8</v>
      </c>
      <c r="G31648">
        <v>17.399999999999999</v>
      </c>
      <c r="H31648">
        <v>4</v>
      </c>
    </row>
    <row r="31649" spans="1:8" x14ac:dyDescent="0.3">
      <c r="A31649">
        <v>23274</v>
      </c>
      <c r="B31649">
        <v>2022</v>
      </c>
      <c r="C31649">
        <v>8</v>
      </c>
      <c r="D31649">
        <v>24</v>
      </c>
      <c r="E31649">
        <v>11.1</v>
      </c>
      <c r="F31649">
        <v>14.5</v>
      </c>
      <c r="G31649">
        <v>18.7</v>
      </c>
      <c r="H31649">
        <v>1.2</v>
      </c>
    </row>
    <row r="31650" spans="1:8" x14ac:dyDescent="0.3">
      <c r="A31650">
        <v>23274</v>
      </c>
      <c r="B31650">
        <v>2022</v>
      </c>
      <c r="C31650">
        <v>8</v>
      </c>
      <c r="D31650">
        <v>25</v>
      </c>
      <c r="E31650">
        <v>6.6</v>
      </c>
      <c r="F31650">
        <v>10.3</v>
      </c>
      <c r="G31650">
        <v>15.6</v>
      </c>
      <c r="H31650">
        <v>4.5999999999999996</v>
      </c>
    </row>
    <row r="31651" spans="1:8" x14ac:dyDescent="0.3">
      <c r="A31651">
        <v>23274</v>
      </c>
      <c r="B31651">
        <v>2022</v>
      </c>
      <c r="C31651">
        <v>8</v>
      </c>
      <c r="D31651">
        <v>26</v>
      </c>
      <c r="E31651">
        <v>4.5</v>
      </c>
      <c r="F31651">
        <v>7.3</v>
      </c>
      <c r="G31651">
        <v>11.5</v>
      </c>
      <c r="H31651">
        <v>0.4</v>
      </c>
    </row>
    <row r="31652" spans="1:8" x14ac:dyDescent="0.3">
      <c r="A31652">
        <v>23274</v>
      </c>
      <c r="B31652">
        <v>2022</v>
      </c>
      <c r="C31652">
        <v>8</v>
      </c>
      <c r="D31652">
        <v>27</v>
      </c>
      <c r="E31652">
        <v>5.2</v>
      </c>
      <c r="F31652">
        <v>7</v>
      </c>
      <c r="G31652">
        <v>9.5</v>
      </c>
      <c r="H31652">
        <v>3.2</v>
      </c>
    </row>
    <row r="31653" spans="1:8" x14ac:dyDescent="0.3">
      <c r="A31653">
        <v>23274</v>
      </c>
      <c r="B31653">
        <v>2022</v>
      </c>
      <c r="C31653">
        <v>8</v>
      </c>
      <c r="D31653">
        <v>28</v>
      </c>
      <c r="E31653">
        <v>3</v>
      </c>
      <c r="F31653">
        <v>5.6</v>
      </c>
      <c r="G31653">
        <v>9.3000000000000007</v>
      </c>
      <c r="H31653">
        <v>4.9000000000000004</v>
      </c>
    </row>
    <row r="31654" spans="1:8" x14ac:dyDescent="0.3">
      <c r="A31654">
        <v>23274</v>
      </c>
      <c r="B31654">
        <v>2022</v>
      </c>
      <c r="C31654">
        <v>8</v>
      </c>
      <c r="D31654">
        <v>29</v>
      </c>
      <c r="E31654">
        <v>0.3</v>
      </c>
      <c r="F31654">
        <v>4.0999999999999996</v>
      </c>
      <c r="G31654">
        <v>9.3000000000000007</v>
      </c>
      <c r="H31654">
        <v>3.4</v>
      </c>
    </row>
    <row r="31655" spans="1:8" x14ac:dyDescent="0.3">
      <c r="A31655">
        <v>23274</v>
      </c>
      <c r="B31655">
        <v>2022</v>
      </c>
      <c r="C31655">
        <v>8</v>
      </c>
      <c r="D31655">
        <v>30</v>
      </c>
      <c r="E31655">
        <v>3</v>
      </c>
      <c r="F31655">
        <v>6.4</v>
      </c>
      <c r="G31655">
        <v>9.9</v>
      </c>
      <c r="H31655">
        <v>1.8</v>
      </c>
    </row>
    <row r="31656" spans="1:8" x14ac:dyDescent="0.3">
      <c r="A31656">
        <v>23274</v>
      </c>
      <c r="B31656">
        <v>2022</v>
      </c>
      <c r="C31656">
        <v>8</v>
      </c>
      <c r="D31656">
        <v>31</v>
      </c>
      <c r="E31656">
        <v>3.3</v>
      </c>
      <c r="F31656">
        <v>5.4</v>
      </c>
      <c r="G31656">
        <v>7.5</v>
      </c>
      <c r="H31656">
        <v>10.8</v>
      </c>
    </row>
    <row r="31657" spans="1:8" x14ac:dyDescent="0.3">
      <c r="A31657">
        <v>23274</v>
      </c>
      <c r="B31657">
        <v>2022</v>
      </c>
      <c r="C31657">
        <v>9</v>
      </c>
      <c r="D31657">
        <v>1</v>
      </c>
      <c r="E31657">
        <v>2.2999999999999998</v>
      </c>
      <c r="F31657">
        <v>7.9</v>
      </c>
      <c r="G31657">
        <v>14.4</v>
      </c>
      <c r="H31657">
        <v>0.7</v>
      </c>
    </row>
    <row r="31658" spans="1:8" x14ac:dyDescent="0.3">
      <c r="A31658">
        <v>23274</v>
      </c>
      <c r="B31658">
        <v>2022</v>
      </c>
      <c r="C31658">
        <v>9</v>
      </c>
      <c r="D31658">
        <v>2</v>
      </c>
      <c r="E31658">
        <v>4.4000000000000004</v>
      </c>
      <c r="F31658">
        <v>6.1</v>
      </c>
      <c r="G31658">
        <v>13.2</v>
      </c>
      <c r="H31658">
        <v>0</v>
      </c>
    </row>
    <row r="31659" spans="1:8" x14ac:dyDescent="0.3">
      <c r="A31659">
        <v>23274</v>
      </c>
      <c r="B31659">
        <v>2022</v>
      </c>
      <c r="C31659">
        <v>9</v>
      </c>
      <c r="D31659">
        <v>3</v>
      </c>
      <c r="E31659">
        <v>-1.7</v>
      </c>
      <c r="F31659">
        <v>3.8</v>
      </c>
      <c r="G31659">
        <v>7.9</v>
      </c>
      <c r="H31659">
        <v>0</v>
      </c>
    </row>
    <row r="31660" spans="1:8" x14ac:dyDescent="0.3">
      <c r="A31660">
        <v>23274</v>
      </c>
      <c r="B31660">
        <v>2022</v>
      </c>
      <c r="C31660">
        <v>9</v>
      </c>
      <c r="D31660">
        <v>4</v>
      </c>
      <c r="E31660">
        <v>6.3</v>
      </c>
      <c r="F31660">
        <v>7.6</v>
      </c>
      <c r="G31660">
        <v>8.8000000000000007</v>
      </c>
      <c r="H31660">
        <v>8.1999999999999993</v>
      </c>
    </row>
    <row r="31661" spans="1:8" x14ac:dyDescent="0.3">
      <c r="A31661">
        <v>23274</v>
      </c>
      <c r="B31661">
        <v>2022</v>
      </c>
      <c r="C31661">
        <v>9</v>
      </c>
      <c r="D31661">
        <v>5</v>
      </c>
      <c r="E31661">
        <v>6.6</v>
      </c>
      <c r="F31661">
        <v>8.1</v>
      </c>
      <c r="G31661">
        <v>10.8</v>
      </c>
      <c r="H31661">
        <v>2.9</v>
      </c>
    </row>
    <row r="31662" spans="1:8" x14ac:dyDescent="0.3">
      <c r="A31662">
        <v>23274</v>
      </c>
      <c r="B31662">
        <v>2022</v>
      </c>
      <c r="C31662">
        <v>9</v>
      </c>
      <c r="D31662">
        <v>6</v>
      </c>
      <c r="E31662">
        <v>4.0999999999999996</v>
      </c>
      <c r="F31662">
        <v>5.6</v>
      </c>
      <c r="G31662">
        <v>8.1</v>
      </c>
      <c r="H31662">
        <v>6</v>
      </c>
    </row>
    <row r="31663" spans="1:8" x14ac:dyDescent="0.3">
      <c r="A31663">
        <v>23274</v>
      </c>
      <c r="B31663">
        <v>2022</v>
      </c>
      <c r="C31663">
        <v>9</v>
      </c>
      <c r="D31663">
        <v>7</v>
      </c>
      <c r="E31663">
        <v>-2.2000000000000002</v>
      </c>
      <c r="F31663">
        <v>2.9</v>
      </c>
      <c r="G31663">
        <v>6.8</v>
      </c>
      <c r="H31663">
        <v>0</v>
      </c>
    </row>
    <row r="31664" spans="1:8" x14ac:dyDescent="0.3">
      <c r="A31664">
        <v>23274</v>
      </c>
      <c r="B31664">
        <v>2022</v>
      </c>
      <c r="C31664">
        <v>9</v>
      </c>
      <c r="D31664">
        <v>8</v>
      </c>
      <c r="E31664">
        <v>-0.5</v>
      </c>
      <c r="F31664">
        <v>3.1</v>
      </c>
      <c r="G31664">
        <v>8.1</v>
      </c>
      <c r="H31664">
        <v>0</v>
      </c>
    </row>
    <row r="31665" spans="1:8" x14ac:dyDescent="0.3">
      <c r="A31665">
        <v>23274</v>
      </c>
      <c r="B31665">
        <v>2022</v>
      </c>
      <c r="C31665">
        <v>9</v>
      </c>
      <c r="D31665">
        <v>9</v>
      </c>
      <c r="E31665">
        <v>2</v>
      </c>
      <c r="F31665">
        <v>3.5</v>
      </c>
      <c r="G31665">
        <v>6.2</v>
      </c>
      <c r="H31665">
        <v>3.1</v>
      </c>
    </row>
    <row r="31666" spans="1:8" x14ac:dyDescent="0.3">
      <c r="A31666">
        <v>23274</v>
      </c>
      <c r="B31666">
        <v>2022</v>
      </c>
      <c r="C31666">
        <v>9</v>
      </c>
      <c r="D31666">
        <v>10</v>
      </c>
      <c r="E31666">
        <v>1.6</v>
      </c>
      <c r="F31666">
        <v>4</v>
      </c>
      <c r="G31666">
        <v>7.2</v>
      </c>
      <c r="H31666">
        <v>1.9</v>
      </c>
    </row>
    <row r="31667" spans="1:8" x14ac:dyDescent="0.3">
      <c r="A31667">
        <v>23274</v>
      </c>
      <c r="B31667">
        <v>2022</v>
      </c>
      <c r="C31667">
        <v>9</v>
      </c>
      <c r="D31667">
        <v>11</v>
      </c>
      <c r="E31667">
        <v>3.1</v>
      </c>
      <c r="F31667">
        <v>5.9</v>
      </c>
      <c r="G31667">
        <v>10.199999999999999</v>
      </c>
      <c r="H31667">
        <v>0.5</v>
      </c>
    </row>
    <row r="31668" spans="1:8" x14ac:dyDescent="0.3">
      <c r="A31668">
        <v>23274</v>
      </c>
      <c r="B31668">
        <v>2022</v>
      </c>
      <c r="C31668">
        <v>9</v>
      </c>
      <c r="D31668">
        <v>12</v>
      </c>
      <c r="E31668">
        <v>3</v>
      </c>
      <c r="F31668">
        <v>5.7</v>
      </c>
      <c r="G31668">
        <v>9</v>
      </c>
      <c r="H31668">
        <v>1.2</v>
      </c>
    </row>
    <row r="31669" spans="1:8" x14ac:dyDescent="0.3">
      <c r="A31669">
        <v>23274</v>
      </c>
      <c r="B31669">
        <v>2022</v>
      </c>
      <c r="C31669">
        <v>9</v>
      </c>
      <c r="D31669">
        <v>13</v>
      </c>
      <c r="E31669">
        <v>-2</v>
      </c>
      <c r="F31669">
        <v>2.7</v>
      </c>
      <c r="G31669">
        <v>6.7</v>
      </c>
      <c r="H31669">
        <v>3</v>
      </c>
    </row>
    <row r="31670" spans="1:8" x14ac:dyDescent="0.3">
      <c r="A31670">
        <v>23274</v>
      </c>
      <c r="B31670">
        <v>2022</v>
      </c>
      <c r="C31670">
        <v>9</v>
      </c>
      <c r="D31670">
        <v>14</v>
      </c>
      <c r="E31670">
        <v>-1</v>
      </c>
      <c r="F31670">
        <v>3.2</v>
      </c>
      <c r="G31670">
        <v>7.8</v>
      </c>
      <c r="H31670">
        <v>1</v>
      </c>
    </row>
    <row r="31671" spans="1:8" x14ac:dyDescent="0.3">
      <c r="A31671">
        <v>23274</v>
      </c>
      <c r="B31671">
        <v>2022</v>
      </c>
      <c r="C31671">
        <v>9</v>
      </c>
      <c r="D31671">
        <v>15</v>
      </c>
      <c r="E31671">
        <v>4.9000000000000004</v>
      </c>
      <c r="F31671">
        <v>8.3000000000000007</v>
      </c>
      <c r="G31671">
        <v>11.6</v>
      </c>
      <c r="H31671">
        <v>0.3</v>
      </c>
    </row>
    <row r="31672" spans="1:8" x14ac:dyDescent="0.3">
      <c r="A31672">
        <v>23274</v>
      </c>
      <c r="B31672">
        <v>2022</v>
      </c>
      <c r="C31672">
        <v>9</v>
      </c>
      <c r="D31672">
        <v>16</v>
      </c>
      <c r="E31672">
        <v>3.4</v>
      </c>
      <c r="F31672">
        <v>6.3</v>
      </c>
      <c r="G31672">
        <v>10.6</v>
      </c>
      <c r="H31672">
        <v>1.8</v>
      </c>
    </row>
    <row r="31673" spans="1:8" x14ac:dyDescent="0.3">
      <c r="A31673">
        <v>23274</v>
      </c>
      <c r="B31673">
        <v>2022</v>
      </c>
      <c r="C31673">
        <v>9</v>
      </c>
      <c r="D31673">
        <v>17</v>
      </c>
      <c r="E31673">
        <v>-5.7</v>
      </c>
      <c r="F31673">
        <v>0.5</v>
      </c>
      <c r="G31673">
        <v>6.2</v>
      </c>
      <c r="H31673">
        <v>1.2</v>
      </c>
    </row>
    <row r="31674" spans="1:8" x14ac:dyDescent="0.3">
      <c r="A31674">
        <v>23274</v>
      </c>
      <c r="B31674">
        <v>2022</v>
      </c>
      <c r="C31674">
        <v>9</v>
      </c>
      <c r="D31674">
        <v>18</v>
      </c>
      <c r="E31674">
        <v>2.4</v>
      </c>
      <c r="F31674">
        <v>7.4</v>
      </c>
      <c r="G31674">
        <v>11.2</v>
      </c>
      <c r="H31674">
        <v>5.8</v>
      </c>
    </row>
    <row r="31675" spans="1:8" x14ac:dyDescent="0.3">
      <c r="A31675">
        <v>23274</v>
      </c>
      <c r="B31675">
        <v>2022</v>
      </c>
      <c r="C31675">
        <v>9</v>
      </c>
      <c r="D31675">
        <v>19</v>
      </c>
      <c r="E31675">
        <v>3.8</v>
      </c>
      <c r="F31675">
        <v>7.5</v>
      </c>
      <c r="G31675">
        <v>10.4</v>
      </c>
      <c r="H31675">
        <v>4.8</v>
      </c>
    </row>
    <row r="31676" spans="1:8" x14ac:dyDescent="0.3">
      <c r="A31676">
        <v>23274</v>
      </c>
      <c r="B31676">
        <v>2022</v>
      </c>
      <c r="C31676">
        <v>9</v>
      </c>
      <c r="D31676">
        <v>20</v>
      </c>
      <c r="E31676">
        <v>-0.1</v>
      </c>
      <c r="F31676">
        <v>2.4</v>
      </c>
      <c r="G31676">
        <v>8.6</v>
      </c>
      <c r="H31676">
        <v>0.5</v>
      </c>
    </row>
    <row r="31677" spans="1:8" x14ac:dyDescent="0.3">
      <c r="A31677">
        <v>23274</v>
      </c>
      <c r="B31677">
        <v>2022</v>
      </c>
      <c r="C31677">
        <v>9</v>
      </c>
      <c r="D31677">
        <v>21</v>
      </c>
      <c r="E31677">
        <v>-2.2000000000000002</v>
      </c>
      <c r="F31677">
        <v>0.6</v>
      </c>
      <c r="G31677">
        <v>3.8</v>
      </c>
      <c r="H31677">
        <v>3.2</v>
      </c>
    </row>
    <row r="31678" spans="1:8" x14ac:dyDescent="0.3">
      <c r="A31678">
        <v>23274</v>
      </c>
      <c r="B31678">
        <v>2022</v>
      </c>
      <c r="C31678">
        <v>9</v>
      </c>
      <c r="D31678">
        <v>22</v>
      </c>
      <c r="E31678">
        <v>1.3</v>
      </c>
      <c r="F31678">
        <v>4.5</v>
      </c>
      <c r="G31678">
        <v>7.9</v>
      </c>
      <c r="H31678">
        <v>9.6</v>
      </c>
    </row>
    <row r="31679" spans="1:8" x14ac:dyDescent="0.3">
      <c r="A31679">
        <v>23274</v>
      </c>
      <c r="B31679">
        <v>2022</v>
      </c>
      <c r="C31679">
        <v>9</v>
      </c>
      <c r="D31679">
        <v>23</v>
      </c>
      <c r="E31679">
        <v>-2.2000000000000002</v>
      </c>
      <c r="F31679">
        <v>1.9</v>
      </c>
      <c r="G31679">
        <v>6.2</v>
      </c>
      <c r="H31679">
        <v>0.5</v>
      </c>
    </row>
    <row r="31680" spans="1:8" x14ac:dyDescent="0.3">
      <c r="A31680">
        <v>23274</v>
      </c>
      <c r="B31680">
        <v>2022</v>
      </c>
      <c r="C31680">
        <v>9</v>
      </c>
      <c r="D31680">
        <v>24</v>
      </c>
      <c r="E31680">
        <v>-0.7</v>
      </c>
      <c r="F31680">
        <v>0.1</v>
      </c>
      <c r="G31680">
        <v>3.5</v>
      </c>
      <c r="H31680">
        <v>0.3</v>
      </c>
    </row>
    <row r="31681" spans="1:8" x14ac:dyDescent="0.3">
      <c r="A31681">
        <v>23274</v>
      </c>
      <c r="B31681">
        <v>2022</v>
      </c>
      <c r="C31681">
        <v>9</v>
      </c>
      <c r="D31681">
        <v>25</v>
      </c>
      <c r="E31681">
        <v>-2.2999999999999998</v>
      </c>
      <c r="F31681">
        <v>-0.5</v>
      </c>
      <c r="G31681">
        <v>3.3</v>
      </c>
      <c r="H31681">
        <v>0</v>
      </c>
    </row>
    <row r="31682" spans="1:8" x14ac:dyDescent="0.3">
      <c r="A31682">
        <v>23274</v>
      </c>
      <c r="B31682">
        <v>2022</v>
      </c>
      <c r="C31682">
        <v>9</v>
      </c>
      <c r="D31682">
        <v>26</v>
      </c>
      <c r="E31682">
        <v>-2.5</v>
      </c>
      <c r="F31682">
        <v>-0.1</v>
      </c>
      <c r="G31682">
        <v>3.8</v>
      </c>
      <c r="H31682">
        <v>0.3</v>
      </c>
    </row>
    <row r="31683" spans="1:8" x14ac:dyDescent="0.3">
      <c r="A31683">
        <v>23274</v>
      </c>
      <c r="B31683">
        <v>2022</v>
      </c>
      <c r="C31683">
        <v>9</v>
      </c>
      <c r="D31683">
        <v>27</v>
      </c>
      <c r="E31683">
        <v>-6.1</v>
      </c>
      <c r="F31683">
        <v>-1.5</v>
      </c>
      <c r="G31683">
        <v>4.3</v>
      </c>
      <c r="H31683">
        <v>0</v>
      </c>
    </row>
    <row r="31684" spans="1:8" x14ac:dyDescent="0.3">
      <c r="A31684">
        <v>23274</v>
      </c>
      <c r="B31684">
        <v>2022</v>
      </c>
      <c r="C31684">
        <v>9</v>
      </c>
      <c r="D31684">
        <v>28</v>
      </c>
      <c r="E31684">
        <v>-2.6</v>
      </c>
      <c r="F31684">
        <v>0</v>
      </c>
      <c r="G31684">
        <v>4.3</v>
      </c>
      <c r="H31684">
        <v>0</v>
      </c>
    </row>
    <row r="31685" spans="1:8" x14ac:dyDescent="0.3">
      <c r="A31685">
        <v>23274</v>
      </c>
      <c r="B31685">
        <v>2022</v>
      </c>
      <c r="C31685">
        <v>9</v>
      </c>
      <c r="D31685">
        <v>29</v>
      </c>
      <c r="E31685">
        <v>-4.2</v>
      </c>
      <c r="F31685">
        <v>-1.1000000000000001</v>
      </c>
      <c r="G31685">
        <v>4.3</v>
      </c>
      <c r="H31685">
        <v>0</v>
      </c>
    </row>
    <row r="31686" spans="1:8" x14ac:dyDescent="0.3">
      <c r="A31686">
        <v>23274</v>
      </c>
      <c r="B31686">
        <v>2022</v>
      </c>
      <c r="C31686">
        <v>9</v>
      </c>
      <c r="D31686">
        <v>30</v>
      </c>
      <c r="E31686">
        <v>-2.2999999999999998</v>
      </c>
      <c r="F31686">
        <v>-0.1</v>
      </c>
      <c r="G31686">
        <v>2.7</v>
      </c>
      <c r="H31686">
        <v>0</v>
      </c>
    </row>
    <row r="31687" spans="1:8" x14ac:dyDescent="0.3">
      <c r="A31687">
        <v>23274</v>
      </c>
      <c r="B31687">
        <v>2022</v>
      </c>
      <c r="C31687">
        <v>10</v>
      </c>
      <c r="D31687">
        <v>1</v>
      </c>
      <c r="E31687">
        <v>-2.1</v>
      </c>
      <c r="F31687">
        <v>-0.2</v>
      </c>
      <c r="G31687">
        <v>2</v>
      </c>
      <c r="H31687">
        <v>0</v>
      </c>
    </row>
    <row r="31688" spans="1:8" x14ac:dyDescent="0.3">
      <c r="A31688">
        <v>23274</v>
      </c>
      <c r="B31688">
        <v>2022</v>
      </c>
      <c r="C31688">
        <v>10</v>
      </c>
      <c r="D31688">
        <v>2</v>
      </c>
      <c r="E31688">
        <v>-2</v>
      </c>
      <c r="F31688">
        <v>-0.9</v>
      </c>
      <c r="G31688">
        <v>1.4</v>
      </c>
      <c r="H31688">
        <v>0.6</v>
      </c>
    </row>
    <row r="31689" spans="1:8" x14ac:dyDescent="0.3">
      <c r="A31689">
        <v>23274</v>
      </c>
      <c r="B31689">
        <v>2022</v>
      </c>
      <c r="C31689">
        <v>10</v>
      </c>
      <c r="D31689">
        <v>3</v>
      </c>
      <c r="E31689">
        <v>-2.1</v>
      </c>
      <c r="F31689">
        <v>-0.3</v>
      </c>
      <c r="G31689">
        <v>1.4</v>
      </c>
      <c r="H31689">
        <v>1.5</v>
      </c>
    </row>
    <row r="31690" spans="1:8" x14ac:dyDescent="0.3">
      <c r="A31690">
        <v>23274</v>
      </c>
      <c r="B31690">
        <v>2022</v>
      </c>
      <c r="C31690">
        <v>10</v>
      </c>
      <c r="D31690">
        <v>4</v>
      </c>
      <c r="E31690">
        <v>-0.6</v>
      </c>
      <c r="F31690">
        <v>0.6</v>
      </c>
      <c r="G31690">
        <v>2.2000000000000002</v>
      </c>
      <c r="H31690">
        <v>4.5</v>
      </c>
    </row>
    <row r="31691" spans="1:8" x14ac:dyDescent="0.3">
      <c r="A31691">
        <v>23274</v>
      </c>
      <c r="B31691">
        <v>2022</v>
      </c>
      <c r="C31691">
        <v>10</v>
      </c>
      <c r="D31691">
        <v>5</v>
      </c>
      <c r="E31691">
        <v>0.4</v>
      </c>
      <c r="F31691">
        <v>1.5</v>
      </c>
      <c r="G31691">
        <v>2.7</v>
      </c>
      <c r="H31691">
        <v>1</v>
      </c>
    </row>
    <row r="31692" spans="1:8" x14ac:dyDescent="0.3">
      <c r="A31692">
        <v>23274</v>
      </c>
      <c r="B31692">
        <v>2022</v>
      </c>
      <c r="C31692">
        <v>10</v>
      </c>
      <c r="D31692">
        <v>6</v>
      </c>
      <c r="E31692">
        <v>0.3</v>
      </c>
      <c r="F31692">
        <v>1.4</v>
      </c>
      <c r="G31692">
        <v>3</v>
      </c>
      <c r="H31692">
        <v>0</v>
      </c>
    </row>
    <row r="31693" spans="1:8" x14ac:dyDescent="0.3">
      <c r="A31693">
        <v>23274</v>
      </c>
      <c r="B31693">
        <v>2022</v>
      </c>
      <c r="C31693">
        <v>10</v>
      </c>
      <c r="D31693">
        <v>7</v>
      </c>
      <c r="E31693">
        <v>-2.4</v>
      </c>
      <c r="F31693">
        <v>0.1</v>
      </c>
      <c r="G31693">
        <v>2.5</v>
      </c>
      <c r="H31693">
        <v>0</v>
      </c>
    </row>
    <row r="31694" spans="1:8" x14ac:dyDescent="0.3">
      <c r="A31694">
        <v>23274</v>
      </c>
      <c r="B31694">
        <v>2022</v>
      </c>
      <c r="C31694">
        <v>10</v>
      </c>
      <c r="D31694">
        <v>8</v>
      </c>
      <c r="E31694">
        <v>-0.2</v>
      </c>
      <c r="F31694">
        <v>1.3</v>
      </c>
      <c r="G31694">
        <v>3.1</v>
      </c>
      <c r="H31694">
        <v>4.0999999999999996</v>
      </c>
    </row>
    <row r="31695" spans="1:8" x14ac:dyDescent="0.3">
      <c r="A31695">
        <v>23274</v>
      </c>
      <c r="B31695">
        <v>2022</v>
      </c>
      <c r="C31695">
        <v>10</v>
      </c>
      <c r="D31695">
        <v>9</v>
      </c>
      <c r="E31695">
        <v>1.8</v>
      </c>
      <c r="F31695">
        <v>2.8</v>
      </c>
      <c r="G31695">
        <v>4</v>
      </c>
      <c r="H31695">
        <v>4.5</v>
      </c>
    </row>
    <row r="31696" spans="1:8" x14ac:dyDescent="0.3">
      <c r="A31696">
        <v>23274</v>
      </c>
      <c r="B31696">
        <v>2022</v>
      </c>
      <c r="C31696">
        <v>10</v>
      </c>
      <c r="D31696">
        <v>10</v>
      </c>
      <c r="E31696">
        <v>3.3</v>
      </c>
      <c r="F31696">
        <v>4.4000000000000004</v>
      </c>
      <c r="G31696">
        <v>5.4</v>
      </c>
      <c r="H31696">
        <v>7.9</v>
      </c>
    </row>
    <row r="31697" spans="1:8" x14ac:dyDescent="0.3">
      <c r="A31697">
        <v>23274</v>
      </c>
      <c r="B31697">
        <v>2022</v>
      </c>
      <c r="C31697">
        <v>10</v>
      </c>
      <c r="D31697">
        <v>11</v>
      </c>
      <c r="E31697">
        <v>2.7</v>
      </c>
      <c r="F31697">
        <v>4.0999999999999996</v>
      </c>
      <c r="G31697">
        <v>5.4</v>
      </c>
      <c r="H31697">
        <v>11.1</v>
      </c>
    </row>
    <row r="31698" spans="1:8" x14ac:dyDescent="0.3">
      <c r="A31698">
        <v>23274</v>
      </c>
      <c r="B31698">
        <v>2022</v>
      </c>
      <c r="C31698">
        <v>10</v>
      </c>
      <c r="D31698">
        <v>12</v>
      </c>
      <c r="E31698">
        <v>0.8</v>
      </c>
      <c r="F31698">
        <v>2.4</v>
      </c>
      <c r="G31698">
        <v>4.2</v>
      </c>
      <c r="H31698">
        <v>1.8</v>
      </c>
    </row>
    <row r="31699" spans="1:8" x14ac:dyDescent="0.3">
      <c r="A31699">
        <v>23274</v>
      </c>
      <c r="B31699">
        <v>2022</v>
      </c>
      <c r="C31699">
        <v>10</v>
      </c>
      <c r="D31699">
        <v>13</v>
      </c>
      <c r="E31699">
        <v>-0.8</v>
      </c>
      <c r="F31699">
        <v>0.5</v>
      </c>
      <c r="G31699">
        <v>2.1</v>
      </c>
      <c r="H31699">
        <v>0</v>
      </c>
    </row>
    <row r="31700" spans="1:8" x14ac:dyDescent="0.3">
      <c r="A31700">
        <v>23274</v>
      </c>
      <c r="B31700">
        <v>2022</v>
      </c>
      <c r="C31700">
        <v>10</v>
      </c>
      <c r="D31700">
        <v>14</v>
      </c>
      <c r="E31700">
        <v>-1.9</v>
      </c>
      <c r="F31700">
        <v>-0.3</v>
      </c>
      <c r="G31700">
        <v>1.7</v>
      </c>
      <c r="H31700">
        <v>0.9</v>
      </c>
    </row>
    <row r="31701" spans="1:8" x14ac:dyDescent="0.3">
      <c r="A31701">
        <v>23274</v>
      </c>
      <c r="B31701">
        <v>2022</v>
      </c>
      <c r="C31701">
        <v>10</v>
      </c>
      <c r="D31701">
        <v>15</v>
      </c>
      <c r="E31701">
        <v>0.8</v>
      </c>
      <c r="F31701">
        <v>2.6</v>
      </c>
      <c r="G31701">
        <v>5.2</v>
      </c>
      <c r="H31701">
        <v>0.5</v>
      </c>
    </row>
    <row r="31702" spans="1:8" x14ac:dyDescent="0.3">
      <c r="A31702">
        <v>23274</v>
      </c>
      <c r="B31702">
        <v>2022</v>
      </c>
      <c r="C31702">
        <v>10</v>
      </c>
      <c r="D31702">
        <v>16</v>
      </c>
      <c r="E31702">
        <v>-0.7</v>
      </c>
      <c r="F31702">
        <v>0.6</v>
      </c>
      <c r="G31702">
        <v>3.1</v>
      </c>
      <c r="H31702">
        <v>0</v>
      </c>
    </row>
    <row r="31703" spans="1:8" x14ac:dyDescent="0.3">
      <c r="A31703">
        <v>23274</v>
      </c>
      <c r="B31703">
        <v>2022</v>
      </c>
      <c r="C31703">
        <v>10</v>
      </c>
      <c r="D31703">
        <v>17</v>
      </c>
      <c r="E31703">
        <v>-2</v>
      </c>
      <c r="F31703">
        <v>-0.8</v>
      </c>
      <c r="G31703">
        <v>0.7</v>
      </c>
      <c r="H31703">
        <v>2.7</v>
      </c>
    </row>
    <row r="31704" spans="1:8" x14ac:dyDescent="0.3">
      <c r="A31704">
        <v>23274</v>
      </c>
      <c r="B31704">
        <v>2022</v>
      </c>
      <c r="C31704">
        <v>10</v>
      </c>
      <c r="D31704">
        <v>18</v>
      </c>
      <c r="E31704">
        <v>-1</v>
      </c>
      <c r="F31704">
        <v>0.2</v>
      </c>
      <c r="G31704">
        <v>2.8</v>
      </c>
      <c r="H31704">
        <v>2.1</v>
      </c>
    </row>
    <row r="31705" spans="1:8" x14ac:dyDescent="0.3">
      <c r="A31705">
        <v>23274</v>
      </c>
      <c r="B31705">
        <v>2022</v>
      </c>
      <c r="C31705">
        <v>10</v>
      </c>
      <c r="D31705">
        <v>19</v>
      </c>
      <c r="E31705">
        <v>0.2</v>
      </c>
      <c r="F31705">
        <v>1.4</v>
      </c>
      <c r="G31705">
        <v>3</v>
      </c>
      <c r="H31705">
        <v>0.5</v>
      </c>
    </row>
    <row r="31706" spans="1:8" x14ac:dyDescent="0.3">
      <c r="A31706">
        <v>23274</v>
      </c>
      <c r="B31706">
        <v>2022</v>
      </c>
      <c r="C31706">
        <v>10</v>
      </c>
      <c r="D31706">
        <v>20</v>
      </c>
      <c r="E31706">
        <v>1.8</v>
      </c>
      <c r="F31706">
        <v>2.6</v>
      </c>
      <c r="G31706">
        <v>3.3</v>
      </c>
      <c r="H31706">
        <v>3.9</v>
      </c>
    </row>
    <row r="31707" spans="1:8" x14ac:dyDescent="0.3">
      <c r="A31707">
        <v>23274</v>
      </c>
      <c r="B31707">
        <v>2022</v>
      </c>
      <c r="C31707">
        <v>10</v>
      </c>
      <c r="D31707">
        <v>21</v>
      </c>
      <c r="E31707">
        <v>2.6</v>
      </c>
      <c r="F31707">
        <v>3.1</v>
      </c>
      <c r="G31707">
        <v>4.3</v>
      </c>
      <c r="H31707">
        <v>3.3</v>
      </c>
    </row>
    <row r="31708" spans="1:8" x14ac:dyDescent="0.3">
      <c r="A31708">
        <v>23274</v>
      </c>
      <c r="B31708">
        <v>2022</v>
      </c>
      <c r="C31708">
        <v>10</v>
      </c>
      <c r="D31708">
        <v>22</v>
      </c>
      <c r="E31708">
        <v>-0.6</v>
      </c>
      <c r="F31708">
        <v>1.5</v>
      </c>
      <c r="G31708">
        <v>4.7</v>
      </c>
      <c r="H31708">
        <v>7</v>
      </c>
    </row>
    <row r="31709" spans="1:8" x14ac:dyDescent="0.3">
      <c r="A31709">
        <v>23274</v>
      </c>
      <c r="B31709">
        <v>2022</v>
      </c>
      <c r="C31709">
        <v>10</v>
      </c>
      <c r="D31709">
        <v>23</v>
      </c>
      <c r="E31709">
        <v>-2.5</v>
      </c>
      <c r="F31709">
        <v>-1.7</v>
      </c>
      <c r="G31709">
        <v>0</v>
      </c>
      <c r="H31709">
        <v>2.7</v>
      </c>
    </row>
    <row r="31710" spans="1:8" x14ac:dyDescent="0.3">
      <c r="A31710">
        <v>23274</v>
      </c>
      <c r="B31710">
        <v>2022</v>
      </c>
      <c r="C31710">
        <v>10</v>
      </c>
      <c r="D31710">
        <v>24</v>
      </c>
      <c r="E31710">
        <v>-3.7</v>
      </c>
      <c r="F31710">
        <v>-2.4</v>
      </c>
      <c r="G31710">
        <v>-0.2</v>
      </c>
      <c r="H31710">
        <v>3</v>
      </c>
    </row>
    <row r="31711" spans="1:8" x14ac:dyDescent="0.3">
      <c r="A31711">
        <v>23274</v>
      </c>
      <c r="B31711">
        <v>2022</v>
      </c>
      <c r="C31711">
        <v>10</v>
      </c>
      <c r="D31711">
        <v>25</v>
      </c>
      <c r="E31711">
        <v>-3.8</v>
      </c>
      <c r="F31711">
        <v>-3</v>
      </c>
      <c r="G31711">
        <v>-2.2999999999999998</v>
      </c>
      <c r="H31711">
        <v>0.4</v>
      </c>
    </row>
    <row r="31712" spans="1:8" x14ac:dyDescent="0.3">
      <c r="A31712">
        <v>23274</v>
      </c>
      <c r="B31712">
        <v>2022</v>
      </c>
      <c r="C31712">
        <v>10</v>
      </c>
      <c r="D31712">
        <v>26</v>
      </c>
      <c r="E31712">
        <v>-6.5</v>
      </c>
      <c r="F31712">
        <v>-4.7</v>
      </c>
      <c r="G31712">
        <v>-2.7</v>
      </c>
      <c r="H31712">
        <v>6</v>
      </c>
    </row>
    <row r="31713" spans="1:8" x14ac:dyDescent="0.3">
      <c r="A31713">
        <v>23274</v>
      </c>
      <c r="B31713">
        <v>2022</v>
      </c>
      <c r="C31713">
        <v>10</v>
      </c>
      <c r="D31713">
        <v>27</v>
      </c>
      <c r="E31713">
        <v>-7</v>
      </c>
      <c r="F31713">
        <v>-5.6</v>
      </c>
      <c r="G31713">
        <v>-4.2</v>
      </c>
      <c r="H31713">
        <v>0.3</v>
      </c>
    </row>
    <row r="31714" spans="1:8" x14ac:dyDescent="0.3">
      <c r="A31714">
        <v>23274</v>
      </c>
      <c r="B31714">
        <v>2022</v>
      </c>
      <c r="C31714">
        <v>10</v>
      </c>
      <c r="D31714">
        <v>28</v>
      </c>
      <c r="E31714">
        <v>-5.7</v>
      </c>
      <c r="F31714">
        <v>-4.8</v>
      </c>
      <c r="G31714">
        <v>-3.5</v>
      </c>
      <c r="H31714">
        <v>2.5</v>
      </c>
    </row>
    <row r="31715" spans="1:8" x14ac:dyDescent="0.3">
      <c r="A31715">
        <v>23274</v>
      </c>
      <c r="B31715">
        <v>2022</v>
      </c>
      <c r="C31715">
        <v>10</v>
      </c>
      <c r="D31715">
        <v>29</v>
      </c>
      <c r="E31715">
        <v>-5.5</v>
      </c>
      <c r="F31715">
        <v>-5</v>
      </c>
      <c r="G31715">
        <v>-3.6</v>
      </c>
      <c r="H31715">
        <v>4.2</v>
      </c>
    </row>
    <row r="31716" spans="1:8" x14ac:dyDescent="0.3">
      <c r="A31716">
        <v>23274</v>
      </c>
      <c r="B31716">
        <v>2022</v>
      </c>
      <c r="C31716">
        <v>10</v>
      </c>
      <c r="D31716">
        <v>30</v>
      </c>
      <c r="E31716">
        <v>-6.3</v>
      </c>
      <c r="F31716">
        <v>-4.9000000000000004</v>
      </c>
      <c r="G31716">
        <v>-3.1</v>
      </c>
      <c r="H31716">
        <v>2.5</v>
      </c>
    </row>
    <row r="31717" spans="1:8" x14ac:dyDescent="0.3">
      <c r="A31717">
        <v>23274</v>
      </c>
      <c r="B31717">
        <v>2022</v>
      </c>
      <c r="C31717">
        <v>10</v>
      </c>
      <c r="D31717">
        <v>31</v>
      </c>
      <c r="E31717">
        <v>-5.8</v>
      </c>
      <c r="F31717">
        <v>-3.3</v>
      </c>
      <c r="G31717">
        <v>-1.2</v>
      </c>
      <c r="H31717">
        <v>5.5</v>
      </c>
    </row>
    <row r="31718" spans="1:8" x14ac:dyDescent="0.3">
      <c r="A31718">
        <v>23274</v>
      </c>
      <c r="B31718">
        <v>2022</v>
      </c>
      <c r="C31718">
        <v>11</v>
      </c>
      <c r="D31718">
        <v>1</v>
      </c>
      <c r="E31718">
        <v>-5</v>
      </c>
      <c r="F31718">
        <v>-4</v>
      </c>
      <c r="G31718">
        <v>-1.7</v>
      </c>
      <c r="H31718">
        <v>2.2000000000000002</v>
      </c>
    </row>
    <row r="31719" spans="1:8" x14ac:dyDescent="0.3">
      <c r="A31719">
        <v>23274</v>
      </c>
      <c r="B31719">
        <v>2022</v>
      </c>
      <c r="C31719">
        <v>11</v>
      </c>
      <c r="D31719">
        <v>2</v>
      </c>
      <c r="E31719">
        <v>-11.1</v>
      </c>
      <c r="F31719">
        <v>-5.4</v>
      </c>
      <c r="G31719">
        <v>-2.5</v>
      </c>
      <c r="H31719">
        <v>3.6</v>
      </c>
    </row>
    <row r="31720" spans="1:8" x14ac:dyDescent="0.3">
      <c r="A31720">
        <v>23274</v>
      </c>
      <c r="B31720">
        <v>2022</v>
      </c>
      <c r="C31720">
        <v>11</v>
      </c>
      <c r="D31720">
        <v>3</v>
      </c>
      <c r="E31720">
        <v>-20.3</v>
      </c>
      <c r="F31720">
        <v>-16.100000000000001</v>
      </c>
      <c r="G31720">
        <v>-10.8</v>
      </c>
      <c r="H31720">
        <v>0</v>
      </c>
    </row>
    <row r="31721" spans="1:8" x14ac:dyDescent="0.3">
      <c r="A31721">
        <v>23274</v>
      </c>
      <c r="B31721">
        <v>2022</v>
      </c>
      <c r="C31721">
        <v>11</v>
      </c>
      <c r="D31721">
        <v>4</v>
      </c>
      <c r="E31721">
        <v>-16.399999999999999</v>
      </c>
      <c r="F31721">
        <v>-15</v>
      </c>
      <c r="G31721">
        <v>-13.7</v>
      </c>
      <c r="H31721">
        <v>0</v>
      </c>
    </row>
    <row r="31722" spans="1:8" x14ac:dyDescent="0.3">
      <c r="A31722">
        <v>23274</v>
      </c>
      <c r="B31722">
        <v>2022</v>
      </c>
      <c r="C31722">
        <v>11</v>
      </c>
      <c r="D31722">
        <v>5</v>
      </c>
      <c r="E31722">
        <v>-14.1</v>
      </c>
      <c r="F31722">
        <v>-9.3000000000000007</v>
      </c>
      <c r="G31722">
        <v>-4.0999999999999996</v>
      </c>
      <c r="H31722">
        <v>0.5</v>
      </c>
    </row>
    <row r="31723" spans="1:8" x14ac:dyDescent="0.3">
      <c r="A31723">
        <v>23274</v>
      </c>
      <c r="B31723">
        <v>2022</v>
      </c>
      <c r="C31723">
        <v>11</v>
      </c>
      <c r="D31723">
        <v>6</v>
      </c>
      <c r="E31723">
        <v>-5.0999999999999996</v>
      </c>
      <c r="F31723">
        <v>-3.6</v>
      </c>
      <c r="G31723">
        <v>-2.5</v>
      </c>
      <c r="H31723">
        <v>0.7</v>
      </c>
    </row>
    <row r="31724" spans="1:8" x14ac:dyDescent="0.3">
      <c r="A31724">
        <v>23274</v>
      </c>
      <c r="B31724">
        <v>2022</v>
      </c>
      <c r="C31724">
        <v>11</v>
      </c>
      <c r="D31724">
        <v>7</v>
      </c>
      <c r="E31724">
        <v>-4.7</v>
      </c>
      <c r="F31724">
        <v>-3.6</v>
      </c>
      <c r="G31724">
        <v>-2.5</v>
      </c>
      <c r="H31724">
        <v>1.7</v>
      </c>
    </row>
    <row r="31725" spans="1:8" x14ac:dyDescent="0.3">
      <c r="A31725">
        <v>23274</v>
      </c>
      <c r="B31725">
        <v>2022</v>
      </c>
      <c r="C31725">
        <v>11</v>
      </c>
      <c r="D31725">
        <v>8</v>
      </c>
      <c r="E31725">
        <v>-18.8</v>
      </c>
      <c r="F31725">
        <v>-12.1</v>
      </c>
      <c r="G31725">
        <v>-3.3</v>
      </c>
      <c r="H31725">
        <v>2.8</v>
      </c>
    </row>
    <row r="31726" spans="1:8" x14ac:dyDescent="0.3">
      <c r="A31726">
        <v>23274</v>
      </c>
      <c r="B31726">
        <v>2022</v>
      </c>
      <c r="C31726">
        <v>11</v>
      </c>
      <c r="D31726">
        <v>9</v>
      </c>
      <c r="E31726">
        <v>-22.4</v>
      </c>
      <c r="F31726">
        <v>-15.6</v>
      </c>
      <c r="G31726">
        <v>-11.3</v>
      </c>
      <c r="H31726">
        <v>0.9</v>
      </c>
    </row>
    <row r="31727" spans="1:8" x14ac:dyDescent="0.3">
      <c r="A31727">
        <v>23274</v>
      </c>
      <c r="B31727">
        <v>2022</v>
      </c>
      <c r="C31727">
        <v>11</v>
      </c>
      <c r="D31727">
        <v>10</v>
      </c>
      <c r="E31727">
        <v>-23.2</v>
      </c>
      <c r="F31727">
        <v>-18.8</v>
      </c>
      <c r="G31727">
        <v>-15.4</v>
      </c>
      <c r="H31727">
        <v>0</v>
      </c>
    </row>
    <row r="31728" spans="1:8" x14ac:dyDescent="0.3">
      <c r="A31728">
        <v>23274</v>
      </c>
      <c r="B31728">
        <v>2022</v>
      </c>
      <c r="C31728">
        <v>11</v>
      </c>
      <c r="D31728">
        <v>11</v>
      </c>
      <c r="E31728">
        <v>-18.7</v>
      </c>
      <c r="F31728">
        <v>-17.399999999999999</v>
      </c>
      <c r="G31728">
        <v>-15.9</v>
      </c>
      <c r="H31728">
        <v>3.9</v>
      </c>
    </row>
    <row r="31729" spans="1:8" x14ac:dyDescent="0.3">
      <c r="A31729">
        <v>23274</v>
      </c>
      <c r="B31729">
        <v>2022</v>
      </c>
      <c r="C31729">
        <v>11</v>
      </c>
      <c r="D31729">
        <v>12</v>
      </c>
      <c r="E31729">
        <v>-30.3</v>
      </c>
      <c r="F31729">
        <v>-23.4</v>
      </c>
      <c r="G31729">
        <v>-15.2</v>
      </c>
      <c r="H31729">
        <v>1</v>
      </c>
    </row>
    <row r="31730" spans="1:8" x14ac:dyDescent="0.3">
      <c r="A31730">
        <v>23274</v>
      </c>
      <c r="B31730">
        <v>2022</v>
      </c>
      <c r="C31730">
        <v>11</v>
      </c>
      <c r="D31730">
        <v>13</v>
      </c>
      <c r="E31730">
        <v>-34.5</v>
      </c>
      <c r="F31730">
        <v>-31.3</v>
      </c>
      <c r="G31730">
        <v>-26.8</v>
      </c>
      <c r="H31730">
        <v>0</v>
      </c>
    </row>
    <row r="31731" spans="1:8" x14ac:dyDescent="0.3">
      <c r="A31731">
        <v>23274</v>
      </c>
      <c r="B31731">
        <v>2022</v>
      </c>
      <c r="C31731">
        <v>11</v>
      </c>
      <c r="D31731">
        <v>14</v>
      </c>
      <c r="E31731">
        <v>-29.5</v>
      </c>
      <c r="F31731">
        <v>-26.6</v>
      </c>
      <c r="G31731">
        <v>-25</v>
      </c>
      <c r="H31731">
        <v>0</v>
      </c>
    </row>
    <row r="31732" spans="1:8" x14ac:dyDescent="0.3">
      <c r="A31732">
        <v>23274</v>
      </c>
      <c r="B31732">
        <v>2022</v>
      </c>
      <c r="C31732">
        <v>11</v>
      </c>
      <c r="D31732">
        <v>15</v>
      </c>
      <c r="E31732">
        <v>-33.9</v>
      </c>
      <c r="F31732">
        <v>-30.6</v>
      </c>
      <c r="G31732">
        <v>-25.8</v>
      </c>
      <c r="H31732">
        <v>0</v>
      </c>
    </row>
    <row r="31733" spans="1:8" x14ac:dyDescent="0.3">
      <c r="A31733">
        <v>23274</v>
      </c>
      <c r="B31733">
        <v>2022</v>
      </c>
      <c r="C31733">
        <v>11</v>
      </c>
      <c r="D31733">
        <v>16</v>
      </c>
      <c r="E31733">
        <v>-33.799999999999997</v>
      </c>
      <c r="F31733">
        <v>-31.5</v>
      </c>
      <c r="G31733">
        <v>-28</v>
      </c>
      <c r="H31733">
        <v>0</v>
      </c>
    </row>
    <row r="31734" spans="1:8" x14ac:dyDescent="0.3">
      <c r="A31734">
        <v>23274</v>
      </c>
      <c r="B31734">
        <v>2022</v>
      </c>
      <c r="C31734">
        <v>11</v>
      </c>
      <c r="D31734">
        <v>17</v>
      </c>
      <c r="E31734">
        <v>-31.4</v>
      </c>
      <c r="F31734">
        <v>-30.1</v>
      </c>
      <c r="G31734">
        <v>-28.3</v>
      </c>
      <c r="H31734">
        <v>0</v>
      </c>
    </row>
    <row r="31735" spans="1:8" x14ac:dyDescent="0.3">
      <c r="A31735">
        <v>23274</v>
      </c>
      <c r="B31735">
        <v>2022</v>
      </c>
      <c r="C31735">
        <v>11</v>
      </c>
      <c r="D31735">
        <v>18</v>
      </c>
      <c r="E31735">
        <v>-28.6</v>
      </c>
      <c r="F31735">
        <v>-18.600000000000001</v>
      </c>
      <c r="G31735">
        <v>-13.1</v>
      </c>
      <c r="H31735">
        <v>7.6</v>
      </c>
    </row>
    <row r="31736" spans="1:8" x14ac:dyDescent="0.3">
      <c r="A31736">
        <v>23274</v>
      </c>
      <c r="B31736">
        <v>2022</v>
      </c>
      <c r="C31736">
        <v>11</v>
      </c>
      <c r="D31736">
        <v>19</v>
      </c>
      <c r="E31736">
        <v>-16.5</v>
      </c>
      <c r="F31736">
        <v>-14.2</v>
      </c>
      <c r="G31736">
        <v>-12.5</v>
      </c>
      <c r="H31736">
        <v>3.7</v>
      </c>
    </row>
    <row r="31737" spans="1:8" x14ac:dyDescent="0.3">
      <c r="A31737">
        <v>23274</v>
      </c>
      <c r="B31737">
        <v>2022</v>
      </c>
      <c r="C31737">
        <v>11</v>
      </c>
      <c r="D31737">
        <v>20</v>
      </c>
      <c r="E31737">
        <v>-27.4</v>
      </c>
      <c r="F31737">
        <v>-21.2</v>
      </c>
      <c r="G31737">
        <v>-15.5</v>
      </c>
      <c r="H31737">
        <v>0.6</v>
      </c>
    </row>
    <row r="31738" spans="1:8" x14ac:dyDescent="0.3">
      <c r="A31738">
        <v>23274</v>
      </c>
      <c r="B31738">
        <v>2022</v>
      </c>
      <c r="C31738">
        <v>11</v>
      </c>
      <c r="D31738">
        <v>21</v>
      </c>
      <c r="E31738">
        <v>-34.5</v>
      </c>
      <c r="F31738">
        <v>-31.3</v>
      </c>
      <c r="G31738">
        <v>-27.1</v>
      </c>
      <c r="H31738">
        <v>0</v>
      </c>
    </row>
    <row r="31739" spans="1:8" x14ac:dyDescent="0.3">
      <c r="A31739">
        <v>23274</v>
      </c>
      <c r="B31739">
        <v>2022</v>
      </c>
      <c r="C31739">
        <v>11</v>
      </c>
      <c r="D31739">
        <v>22</v>
      </c>
      <c r="E31739">
        <v>-38.4</v>
      </c>
      <c r="F31739">
        <v>-36.1</v>
      </c>
      <c r="G31739">
        <v>-32.6</v>
      </c>
      <c r="H31739">
        <v>0</v>
      </c>
    </row>
    <row r="31740" spans="1:8" x14ac:dyDescent="0.3">
      <c r="A31740">
        <v>23274</v>
      </c>
      <c r="B31740">
        <v>2022</v>
      </c>
      <c r="C31740">
        <v>11</v>
      </c>
      <c r="D31740">
        <v>23</v>
      </c>
      <c r="E31740">
        <v>-37.6</v>
      </c>
      <c r="F31740">
        <v>-35.4</v>
      </c>
      <c r="G31740">
        <v>-32.299999999999997</v>
      </c>
      <c r="H31740">
        <v>0.2</v>
      </c>
    </row>
    <row r="31741" spans="1:8" x14ac:dyDescent="0.3">
      <c r="A31741">
        <v>23274</v>
      </c>
      <c r="B31741">
        <v>2022</v>
      </c>
      <c r="C31741">
        <v>11</v>
      </c>
      <c r="D31741">
        <v>24</v>
      </c>
      <c r="E31741">
        <v>-38.5</v>
      </c>
      <c r="F31741">
        <v>-37</v>
      </c>
      <c r="G31741">
        <v>-36.200000000000003</v>
      </c>
      <c r="H31741">
        <v>0</v>
      </c>
    </row>
    <row r="31742" spans="1:8" x14ac:dyDescent="0.3">
      <c r="A31742">
        <v>23274</v>
      </c>
      <c r="B31742">
        <v>2022</v>
      </c>
      <c r="C31742">
        <v>11</v>
      </c>
      <c r="D31742">
        <v>25</v>
      </c>
      <c r="E31742">
        <v>-40</v>
      </c>
      <c r="F31742">
        <v>-36.799999999999997</v>
      </c>
      <c r="G31742">
        <v>-33.9</v>
      </c>
      <c r="H31742">
        <v>0</v>
      </c>
    </row>
    <row r="31743" spans="1:8" x14ac:dyDescent="0.3">
      <c r="A31743">
        <v>23274</v>
      </c>
      <c r="B31743">
        <v>2022</v>
      </c>
      <c r="C31743">
        <v>11</v>
      </c>
      <c r="D31743">
        <v>26</v>
      </c>
      <c r="E31743">
        <v>-34.6</v>
      </c>
      <c r="F31743">
        <v>-29.6</v>
      </c>
      <c r="G31743">
        <v>-24</v>
      </c>
      <c r="H31743">
        <v>0</v>
      </c>
    </row>
    <row r="31744" spans="1:8" x14ac:dyDescent="0.3">
      <c r="A31744">
        <v>23274</v>
      </c>
      <c r="B31744">
        <v>2022</v>
      </c>
      <c r="C31744">
        <v>11</v>
      </c>
      <c r="D31744">
        <v>27</v>
      </c>
      <c r="E31744">
        <v>-36.1</v>
      </c>
      <c r="F31744">
        <v>-29.4</v>
      </c>
      <c r="G31744">
        <v>-23.4</v>
      </c>
      <c r="H31744">
        <v>1.6</v>
      </c>
    </row>
    <row r="31745" spans="1:8" x14ac:dyDescent="0.3">
      <c r="A31745">
        <v>23274</v>
      </c>
      <c r="B31745">
        <v>2022</v>
      </c>
      <c r="C31745">
        <v>11</v>
      </c>
      <c r="D31745">
        <v>28</v>
      </c>
      <c r="E31745">
        <v>-23.8</v>
      </c>
      <c r="F31745">
        <v>-20.6</v>
      </c>
      <c r="G31745">
        <v>-16.5</v>
      </c>
      <c r="H31745">
        <v>2.5</v>
      </c>
    </row>
    <row r="31746" spans="1:8" x14ac:dyDescent="0.3">
      <c r="A31746">
        <v>23274</v>
      </c>
      <c r="B31746">
        <v>2022</v>
      </c>
      <c r="C31746">
        <v>11</v>
      </c>
      <c r="D31746">
        <v>29</v>
      </c>
      <c r="E31746">
        <v>-19.7</v>
      </c>
      <c r="F31746">
        <v>-18.2</v>
      </c>
      <c r="G31746">
        <v>-15.9</v>
      </c>
      <c r="H31746">
        <v>1.5</v>
      </c>
    </row>
    <row r="31747" spans="1:8" x14ac:dyDescent="0.3">
      <c r="A31747">
        <v>23274</v>
      </c>
      <c r="B31747">
        <v>2022</v>
      </c>
      <c r="C31747">
        <v>11</v>
      </c>
      <c r="D31747">
        <v>30</v>
      </c>
      <c r="E31747">
        <v>-18.7</v>
      </c>
      <c r="F31747">
        <v>-17.2</v>
      </c>
      <c r="G31747">
        <v>-15.8</v>
      </c>
      <c r="H31747">
        <v>1</v>
      </c>
    </row>
    <row r="31748" spans="1:8" x14ac:dyDescent="0.3">
      <c r="A31748">
        <v>23274</v>
      </c>
      <c r="B31748">
        <v>2022</v>
      </c>
      <c r="C31748">
        <v>12</v>
      </c>
      <c r="D31748">
        <v>1</v>
      </c>
      <c r="E31748">
        <v>-16.7</v>
      </c>
      <c r="F31748">
        <v>-13.4</v>
      </c>
      <c r="G31748">
        <v>-11.6</v>
      </c>
      <c r="H31748">
        <v>0.8</v>
      </c>
    </row>
    <row r="31749" spans="1:8" x14ac:dyDescent="0.3">
      <c r="A31749">
        <v>23274</v>
      </c>
      <c r="B31749">
        <v>2022</v>
      </c>
      <c r="C31749">
        <v>12</v>
      </c>
      <c r="D31749">
        <v>2</v>
      </c>
      <c r="E31749">
        <v>-17</v>
      </c>
      <c r="F31749">
        <v>-13.7</v>
      </c>
      <c r="G31749">
        <v>-10</v>
      </c>
      <c r="H31749">
        <v>2.2000000000000002</v>
      </c>
    </row>
    <row r="31750" spans="1:8" x14ac:dyDescent="0.3">
      <c r="A31750">
        <v>23274</v>
      </c>
      <c r="B31750">
        <v>2022</v>
      </c>
      <c r="C31750">
        <v>12</v>
      </c>
      <c r="D31750">
        <v>3</v>
      </c>
      <c r="E31750">
        <v>-24.5</v>
      </c>
      <c r="F31750">
        <v>-20.5</v>
      </c>
      <c r="G31750">
        <v>-16.7</v>
      </c>
      <c r="H31750">
        <v>6</v>
      </c>
    </row>
    <row r="31751" spans="1:8" x14ac:dyDescent="0.3">
      <c r="A31751">
        <v>23274</v>
      </c>
      <c r="B31751">
        <v>2022</v>
      </c>
      <c r="C31751">
        <v>12</v>
      </c>
      <c r="D31751">
        <v>4</v>
      </c>
      <c r="E31751">
        <v>-29</v>
      </c>
      <c r="F31751">
        <v>-24.7</v>
      </c>
      <c r="G31751">
        <v>-18.2</v>
      </c>
      <c r="H31751">
        <v>0</v>
      </c>
    </row>
    <row r="31752" spans="1:8" x14ac:dyDescent="0.3">
      <c r="A31752">
        <v>23274</v>
      </c>
      <c r="B31752">
        <v>2022</v>
      </c>
      <c r="C31752">
        <v>12</v>
      </c>
      <c r="D31752">
        <v>5</v>
      </c>
      <c r="E31752">
        <v>-18.3</v>
      </c>
      <c r="F31752">
        <v>-8.1</v>
      </c>
      <c r="G31752">
        <v>-1.9</v>
      </c>
      <c r="H31752">
        <v>2.2000000000000002</v>
      </c>
    </row>
    <row r="31753" spans="1:8" x14ac:dyDescent="0.3">
      <c r="A31753">
        <v>23274</v>
      </c>
      <c r="B31753">
        <v>2022</v>
      </c>
      <c r="C31753">
        <v>12</v>
      </c>
      <c r="D31753">
        <v>6</v>
      </c>
      <c r="E31753">
        <v>-4</v>
      </c>
      <c r="F31753">
        <v>-2.7</v>
      </c>
      <c r="G31753">
        <v>-1.6</v>
      </c>
      <c r="H31753">
        <v>0.9</v>
      </c>
    </row>
    <row r="31754" spans="1:8" x14ac:dyDescent="0.3">
      <c r="A31754">
        <v>23274</v>
      </c>
      <c r="B31754">
        <v>2022</v>
      </c>
      <c r="C31754">
        <v>12</v>
      </c>
      <c r="D31754">
        <v>7</v>
      </c>
      <c r="E31754">
        <v>-12.1</v>
      </c>
      <c r="F31754">
        <v>-9.1</v>
      </c>
      <c r="G31754">
        <v>-3.5</v>
      </c>
      <c r="H31754">
        <v>1.8</v>
      </c>
    </row>
    <row r="31755" spans="1:8" x14ac:dyDescent="0.3">
      <c r="A31755">
        <v>23274</v>
      </c>
      <c r="B31755">
        <v>2022</v>
      </c>
      <c r="C31755">
        <v>12</v>
      </c>
      <c r="D31755">
        <v>8</v>
      </c>
      <c r="E31755">
        <v>-18.600000000000001</v>
      </c>
      <c r="F31755">
        <v>-13.9</v>
      </c>
      <c r="G31755">
        <v>-10.1</v>
      </c>
      <c r="H31755">
        <v>4.5999999999999996</v>
      </c>
    </row>
    <row r="31756" spans="1:8" x14ac:dyDescent="0.3">
      <c r="A31756">
        <v>23274</v>
      </c>
      <c r="B31756">
        <v>2022</v>
      </c>
      <c r="C31756">
        <v>12</v>
      </c>
      <c r="D31756">
        <v>9</v>
      </c>
      <c r="E31756">
        <v>-19.600000000000001</v>
      </c>
      <c r="F31756">
        <v>-17.3</v>
      </c>
      <c r="G31756">
        <v>-15.5</v>
      </c>
      <c r="H31756">
        <v>1</v>
      </c>
    </row>
    <row r="31757" spans="1:8" x14ac:dyDescent="0.3">
      <c r="A31757">
        <v>23274</v>
      </c>
      <c r="B31757">
        <v>2022</v>
      </c>
      <c r="C31757">
        <v>12</v>
      </c>
      <c r="D31757">
        <v>10</v>
      </c>
      <c r="E31757">
        <v>-36.700000000000003</v>
      </c>
      <c r="F31757">
        <v>-28.6</v>
      </c>
      <c r="G31757">
        <v>-19</v>
      </c>
      <c r="H31757">
        <v>0.3</v>
      </c>
    </row>
    <row r="31758" spans="1:8" x14ac:dyDescent="0.3">
      <c r="A31758">
        <v>23274</v>
      </c>
      <c r="B31758">
        <v>2022</v>
      </c>
      <c r="C31758">
        <v>12</v>
      </c>
      <c r="D31758">
        <v>11</v>
      </c>
      <c r="E31758">
        <v>-39.1</v>
      </c>
      <c r="F31758">
        <v>-35.9</v>
      </c>
      <c r="G31758">
        <v>-32.5</v>
      </c>
      <c r="H31758">
        <v>0.2</v>
      </c>
    </row>
    <row r="31759" spans="1:8" x14ac:dyDescent="0.3">
      <c r="A31759">
        <v>23274</v>
      </c>
      <c r="B31759">
        <v>2022</v>
      </c>
      <c r="C31759">
        <v>12</v>
      </c>
      <c r="D31759">
        <v>12</v>
      </c>
      <c r="E31759">
        <v>-32.799999999999997</v>
      </c>
      <c r="F31759">
        <v>-27.4</v>
      </c>
      <c r="G31759">
        <v>-24.6</v>
      </c>
      <c r="H31759">
        <v>0.6</v>
      </c>
    </row>
    <row r="31760" spans="1:8" x14ac:dyDescent="0.3">
      <c r="A31760">
        <v>23274</v>
      </c>
      <c r="B31760">
        <v>2022</v>
      </c>
      <c r="C31760">
        <v>12</v>
      </c>
      <c r="D31760">
        <v>13</v>
      </c>
      <c r="E31760">
        <v>-32.6</v>
      </c>
      <c r="F31760">
        <v>-29.8</v>
      </c>
      <c r="G31760">
        <v>-25.5</v>
      </c>
      <c r="H31760">
        <v>0.2</v>
      </c>
    </row>
    <row r="31761" spans="1:8" x14ac:dyDescent="0.3">
      <c r="A31761">
        <v>23274</v>
      </c>
      <c r="B31761">
        <v>2022</v>
      </c>
      <c r="C31761">
        <v>12</v>
      </c>
      <c r="D31761">
        <v>14</v>
      </c>
      <c r="E31761">
        <v>-31.4</v>
      </c>
      <c r="F31761">
        <v>-28.2</v>
      </c>
      <c r="G31761">
        <v>-26.1</v>
      </c>
      <c r="H31761">
        <v>1</v>
      </c>
    </row>
    <row r="31762" spans="1:8" x14ac:dyDescent="0.3">
      <c r="A31762">
        <v>23274</v>
      </c>
      <c r="B31762">
        <v>2022</v>
      </c>
      <c r="C31762">
        <v>12</v>
      </c>
      <c r="D31762">
        <v>15</v>
      </c>
      <c r="E31762">
        <v>-26.3</v>
      </c>
      <c r="F31762">
        <v>-22.9</v>
      </c>
      <c r="G31762">
        <v>-19.5</v>
      </c>
      <c r="H31762">
        <v>1</v>
      </c>
    </row>
    <row r="31763" spans="1:8" x14ac:dyDescent="0.3">
      <c r="A31763">
        <v>23274</v>
      </c>
      <c r="B31763">
        <v>2022</v>
      </c>
      <c r="C31763">
        <v>12</v>
      </c>
      <c r="D31763">
        <v>16</v>
      </c>
      <c r="E31763">
        <v>-19.8</v>
      </c>
      <c r="F31763">
        <v>-17.2</v>
      </c>
      <c r="G31763">
        <v>-15.5</v>
      </c>
      <c r="H31763">
        <v>0.4</v>
      </c>
    </row>
    <row r="31764" spans="1:8" x14ac:dyDescent="0.3">
      <c r="A31764">
        <v>23274</v>
      </c>
      <c r="B31764">
        <v>2022</v>
      </c>
      <c r="C31764">
        <v>12</v>
      </c>
      <c r="D31764">
        <v>17</v>
      </c>
      <c r="E31764">
        <v>-24.7</v>
      </c>
      <c r="F31764">
        <v>-21.3</v>
      </c>
      <c r="G31764">
        <v>-15.7</v>
      </c>
      <c r="H31764">
        <v>2.2000000000000002</v>
      </c>
    </row>
    <row r="31765" spans="1:8" x14ac:dyDescent="0.3">
      <c r="A31765">
        <v>23274</v>
      </c>
      <c r="B31765">
        <v>2022</v>
      </c>
      <c r="C31765">
        <v>12</v>
      </c>
      <c r="D31765">
        <v>18</v>
      </c>
      <c r="E31765">
        <v>-22.4</v>
      </c>
      <c r="F31765">
        <v>-18.2</v>
      </c>
      <c r="G31765">
        <v>-16.3</v>
      </c>
      <c r="H31765">
        <v>1.7</v>
      </c>
    </row>
    <row r="31766" spans="1:8" x14ac:dyDescent="0.3">
      <c r="A31766">
        <v>23274</v>
      </c>
      <c r="B31766">
        <v>2022</v>
      </c>
      <c r="C31766">
        <v>12</v>
      </c>
      <c r="D31766">
        <v>19</v>
      </c>
      <c r="E31766">
        <v>-33.700000000000003</v>
      </c>
      <c r="F31766">
        <v>-27.9</v>
      </c>
      <c r="G31766">
        <v>-19.5</v>
      </c>
      <c r="H31766">
        <v>1</v>
      </c>
    </row>
    <row r="31767" spans="1:8" x14ac:dyDescent="0.3">
      <c r="A31767">
        <v>23274</v>
      </c>
      <c r="B31767">
        <v>2022</v>
      </c>
      <c r="C31767">
        <v>12</v>
      </c>
      <c r="D31767">
        <v>20</v>
      </c>
      <c r="E31767">
        <v>-36.6</v>
      </c>
      <c r="F31767">
        <v>-35.1</v>
      </c>
      <c r="G31767">
        <v>-32.799999999999997</v>
      </c>
      <c r="H31767">
        <v>0</v>
      </c>
    </row>
    <row r="31768" spans="1:8" x14ac:dyDescent="0.3">
      <c r="A31768">
        <v>23274</v>
      </c>
      <c r="B31768">
        <v>2022</v>
      </c>
      <c r="C31768">
        <v>12</v>
      </c>
      <c r="D31768">
        <v>21</v>
      </c>
      <c r="E31768">
        <v>-37.6</v>
      </c>
      <c r="F31768">
        <v>-34.9</v>
      </c>
      <c r="G31768">
        <v>-32.200000000000003</v>
      </c>
      <c r="H31768">
        <v>0</v>
      </c>
    </row>
    <row r="31769" spans="1:8" x14ac:dyDescent="0.3">
      <c r="A31769">
        <v>23274</v>
      </c>
      <c r="B31769">
        <v>2022</v>
      </c>
      <c r="C31769">
        <v>12</v>
      </c>
      <c r="D31769">
        <v>22</v>
      </c>
      <c r="E31769">
        <v>-37.200000000000003</v>
      </c>
      <c r="F31769">
        <v>-35.200000000000003</v>
      </c>
      <c r="G31769">
        <v>-33.1</v>
      </c>
      <c r="H31769">
        <v>0.5</v>
      </c>
    </row>
    <row r="31770" spans="1:8" x14ac:dyDescent="0.3">
      <c r="A31770">
        <v>23274</v>
      </c>
      <c r="B31770">
        <v>2022</v>
      </c>
      <c r="C31770">
        <v>12</v>
      </c>
      <c r="D31770">
        <v>23</v>
      </c>
      <c r="E31770">
        <v>-33.4</v>
      </c>
      <c r="F31770">
        <v>-26.6</v>
      </c>
      <c r="G31770">
        <v>-23.3</v>
      </c>
      <c r="H31770">
        <v>1</v>
      </c>
    </row>
    <row r="31771" spans="1:8" x14ac:dyDescent="0.3">
      <c r="A31771">
        <v>23274</v>
      </c>
      <c r="B31771">
        <v>2022</v>
      </c>
      <c r="C31771">
        <v>12</v>
      </c>
      <c r="D31771">
        <v>24</v>
      </c>
      <c r="E31771">
        <v>-24.8</v>
      </c>
      <c r="F31771">
        <v>-22.2</v>
      </c>
      <c r="G31771">
        <v>-21.2</v>
      </c>
      <c r="H31771">
        <v>2.1</v>
      </c>
    </row>
    <row r="31772" spans="1:8" x14ac:dyDescent="0.3">
      <c r="A31772">
        <v>23274</v>
      </c>
      <c r="B31772">
        <v>2022</v>
      </c>
      <c r="C31772">
        <v>12</v>
      </c>
      <c r="D31772">
        <v>25</v>
      </c>
      <c r="E31772">
        <v>-24.4</v>
      </c>
      <c r="F31772">
        <v>-22.6</v>
      </c>
      <c r="G31772">
        <v>-20.5</v>
      </c>
      <c r="H31772">
        <v>0.2</v>
      </c>
    </row>
    <row r="31773" spans="1:8" x14ac:dyDescent="0.3">
      <c r="A31773">
        <v>23274</v>
      </c>
      <c r="B31773">
        <v>2022</v>
      </c>
      <c r="C31773">
        <v>12</v>
      </c>
      <c r="D31773">
        <v>26</v>
      </c>
      <c r="E31773">
        <v>-20.7</v>
      </c>
      <c r="F31773">
        <v>-15.3</v>
      </c>
      <c r="G31773">
        <v>-9.8000000000000007</v>
      </c>
      <c r="H31773">
        <v>4.2</v>
      </c>
    </row>
    <row r="31774" spans="1:8" x14ac:dyDescent="0.3">
      <c r="A31774">
        <v>23274</v>
      </c>
      <c r="B31774">
        <v>2022</v>
      </c>
      <c r="C31774">
        <v>12</v>
      </c>
      <c r="D31774">
        <v>27</v>
      </c>
      <c r="E31774">
        <v>-13.3</v>
      </c>
      <c r="F31774">
        <v>-10.8</v>
      </c>
      <c r="G31774">
        <v>-4.5999999999999996</v>
      </c>
      <c r="H31774">
        <v>2.1</v>
      </c>
    </row>
    <row r="31775" spans="1:8" x14ac:dyDescent="0.3">
      <c r="A31775">
        <v>23274</v>
      </c>
      <c r="B31775">
        <v>2022</v>
      </c>
      <c r="C31775">
        <v>12</v>
      </c>
      <c r="D31775">
        <v>28</v>
      </c>
      <c r="E31775">
        <v>-14</v>
      </c>
      <c r="F31775">
        <v>-13.4</v>
      </c>
      <c r="G31775">
        <v>-12.4</v>
      </c>
      <c r="H31775">
        <v>3.7</v>
      </c>
    </row>
    <row r="31776" spans="1:8" x14ac:dyDescent="0.3">
      <c r="A31776">
        <v>23274</v>
      </c>
      <c r="B31776">
        <v>2022</v>
      </c>
      <c r="C31776">
        <v>12</v>
      </c>
      <c r="D31776">
        <v>29</v>
      </c>
      <c r="E31776">
        <v>-30.4</v>
      </c>
      <c r="F31776">
        <v>-25.4</v>
      </c>
      <c r="G31776">
        <v>-13.5</v>
      </c>
      <c r="H31776">
        <v>1.6</v>
      </c>
    </row>
    <row r="31777" spans="1:8" x14ac:dyDescent="0.3">
      <c r="A31777">
        <v>23274</v>
      </c>
      <c r="B31777">
        <v>2022</v>
      </c>
      <c r="C31777">
        <v>12</v>
      </c>
      <c r="D31777">
        <v>30</v>
      </c>
      <c r="E31777">
        <v>-33.5</v>
      </c>
      <c r="F31777">
        <v>-31.9</v>
      </c>
      <c r="G31777">
        <v>-24.9</v>
      </c>
      <c r="H31777">
        <v>0</v>
      </c>
    </row>
    <row r="31778" spans="1:8" x14ac:dyDescent="0.3">
      <c r="A31778">
        <v>23274</v>
      </c>
      <c r="B31778">
        <v>2022</v>
      </c>
      <c r="C31778">
        <v>12</v>
      </c>
      <c r="D31778">
        <v>31</v>
      </c>
      <c r="E31778">
        <v>-38.200000000000003</v>
      </c>
      <c r="F31778">
        <v>-34.700000000000003</v>
      </c>
      <c r="G31778">
        <v>-31.2</v>
      </c>
      <c r="H31778">
        <v>0</v>
      </c>
    </row>
    <row r="31779" spans="1:8" x14ac:dyDescent="0.3">
      <c r="A31779">
        <v>23274</v>
      </c>
      <c r="B31779">
        <v>2023</v>
      </c>
      <c r="C31779">
        <v>1</v>
      </c>
      <c r="D31779">
        <v>1</v>
      </c>
      <c r="E31779">
        <v>-38.299999999999997</v>
      </c>
      <c r="F31779">
        <v>-35.9</v>
      </c>
      <c r="G31779">
        <v>-33</v>
      </c>
      <c r="H31779">
        <v>0</v>
      </c>
    </row>
    <row r="31780" spans="1:8" x14ac:dyDescent="0.3">
      <c r="A31780">
        <v>23274</v>
      </c>
      <c r="B31780">
        <v>2023</v>
      </c>
      <c r="C31780">
        <v>1</v>
      </c>
      <c r="D31780">
        <v>2</v>
      </c>
      <c r="E31780">
        <v>-35.9</v>
      </c>
      <c r="F31780">
        <v>-26.5</v>
      </c>
      <c r="G31780">
        <v>-22</v>
      </c>
      <c r="H31780">
        <v>1</v>
      </c>
    </row>
    <row r="31781" spans="1:8" x14ac:dyDescent="0.3">
      <c r="A31781">
        <v>23274</v>
      </c>
      <c r="B31781">
        <v>2023</v>
      </c>
      <c r="C31781">
        <v>1</v>
      </c>
      <c r="D31781">
        <v>3</v>
      </c>
      <c r="E31781">
        <v>-41.1</v>
      </c>
      <c r="F31781">
        <v>-38.4</v>
      </c>
      <c r="G31781">
        <v>-30.3</v>
      </c>
      <c r="H31781">
        <v>0</v>
      </c>
    </row>
    <row r="31782" spans="1:8" x14ac:dyDescent="0.3">
      <c r="A31782">
        <v>23274</v>
      </c>
      <c r="B31782">
        <v>2023</v>
      </c>
      <c r="C31782">
        <v>1</v>
      </c>
      <c r="D31782">
        <v>4</v>
      </c>
      <c r="E31782">
        <v>-42.7</v>
      </c>
      <c r="F31782">
        <v>-40</v>
      </c>
      <c r="G31782">
        <v>-38</v>
      </c>
      <c r="H31782">
        <v>0</v>
      </c>
    </row>
    <row r="31783" spans="1:8" x14ac:dyDescent="0.3">
      <c r="A31783">
        <v>23274</v>
      </c>
      <c r="B31783">
        <v>2023</v>
      </c>
      <c r="C31783">
        <v>1</v>
      </c>
      <c r="D31783">
        <v>5</v>
      </c>
      <c r="E31783">
        <v>-44.4</v>
      </c>
      <c r="F31783">
        <v>-43.3</v>
      </c>
      <c r="G31783">
        <v>-42.1</v>
      </c>
      <c r="H31783">
        <v>0</v>
      </c>
    </row>
    <row r="31784" spans="1:8" x14ac:dyDescent="0.3">
      <c r="A31784">
        <v>23274</v>
      </c>
      <c r="B31784">
        <v>2023</v>
      </c>
      <c r="C31784">
        <v>1</v>
      </c>
      <c r="D31784">
        <v>6</v>
      </c>
      <c r="E31784">
        <v>-43.9</v>
      </c>
      <c r="F31784">
        <v>-42.5</v>
      </c>
      <c r="G31784">
        <v>-41.4</v>
      </c>
      <c r="H31784">
        <v>0</v>
      </c>
    </row>
    <row r="31785" spans="1:8" x14ac:dyDescent="0.3">
      <c r="A31785">
        <v>23274</v>
      </c>
      <c r="B31785">
        <v>2023</v>
      </c>
      <c r="C31785">
        <v>1</v>
      </c>
      <c r="D31785">
        <v>7</v>
      </c>
      <c r="E31785">
        <v>-47.2</v>
      </c>
      <c r="F31785">
        <v>-45.6</v>
      </c>
      <c r="G31785">
        <v>-43.2</v>
      </c>
      <c r="H31785">
        <v>0</v>
      </c>
    </row>
    <row r="31786" spans="1:8" x14ac:dyDescent="0.3">
      <c r="A31786">
        <v>23274</v>
      </c>
      <c r="B31786">
        <v>2023</v>
      </c>
      <c r="C31786">
        <v>1</v>
      </c>
      <c r="D31786">
        <v>8</v>
      </c>
      <c r="E31786">
        <v>-50.6</v>
      </c>
      <c r="F31786">
        <v>-47.2</v>
      </c>
      <c r="G31786">
        <v>-43.5</v>
      </c>
      <c r="H31786">
        <v>0</v>
      </c>
    </row>
    <row r="31787" spans="1:8" x14ac:dyDescent="0.3">
      <c r="A31787">
        <v>23274</v>
      </c>
      <c r="B31787">
        <v>2023</v>
      </c>
      <c r="C31787">
        <v>1</v>
      </c>
      <c r="D31787">
        <v>9</v>
      </c>
      <c r="E31787">
        <v>-43.7</v>
      </c>
      <c r="F31787">
        <v>-38.200000000000003</v>
      </c>
      <c r="G31787">
        <v>-32.700000000000003</v>
      </c>
      <c r="H31787">
        <v>1.3</v>
      </c>
    </row>
    <row r="31788" spans="1:8" x14ac:dyDescent="0.3">
      <c r="A31788">
        <v>23274</v>
      </c>
      <c r="B31788">
        <v>2023</v>
      </c>
      <c r="C31788">
        <v>1</v>
      </c>
      <c r="D31788">
        <v>10</v>
      </c>
      <c r="E31788">
        <v>-48.3</v>
      </c>
      <c r="F31788">
        <v>-45.4</v>
      </c>
      <c r="G31788">
        <v>-34.6</v>
      </c>
      <c r="H31788">
        <v>0</v>
      </c>
    </row>
    <row r="31789" spans="1:8" x14ac:dyDescent="0.3">
      <c r="A31789">
        <v>23274</v>
      </c>
      <c r="B31789">
        <v>2023</v>
      </c>
      <c r="C31789">
        <v>1</v>
      </c>
      <c r="D31789">
        <v>11</v>
      </c>
      <c r="E31789">
        <v>-47.2</v>
      </c>
      <c r="F31789">
        <v>-41</v>
      </c>
      <c r="G31789">
        <v>-37.5</v>
      </c>
      <c r="H31789">
        <v>0.6</v>
      </c>
    </row>
    <row r="31790" spans="1:8" x14ac:dyDescent="0.3">
      <c r="A31790">
        <v>23274</v>
      </c>
      <c r="B31790">
        <v>2023</v>
      </c>
      <c r="C31790">
        <v>1</v>
      </c>
      <c r="D31790">
        <v>12</v>
      </c>
      <c r="E31790">
        <v>-42.9</v>
      </c>
      <c r="F31790">
        <v>-41.2</v>
      </c>
      <c r="G31790">
        <v>-37.6</v>
      </c>
      <c r="H31790">
        <v>1.4</v>
      </c>
    </row>
    <row r="31791" spans="1:8" x14ac:dyDescent="0.3">
      <c r="A31791">
        <v>23274</v>
      </c>
      <c r="B31791">
        <v>2023</v>
      </c>
      <c r="C31791">
        <v>1</v>
      </c>
      <c r="D31791">
        <v>13</v>
      </c>
      <c r="E31791">
        <v>-43.9</v>
      </c>
      <c r="F31791">
        <v>-42.1</v>
      </c>
      <c r="G31791">
        <v>-40.4</v>
      </c>
      <c r="H31791">
        <v>0</v>
      </c>
    </row>
    <row r="31792" spans="1:8" x14ac:dyDescent="0.3">
      <c r="A31792">
        <v>23274</v>
      </c>
      <c r="B31792">
        <v>2023</v>
      </c>
      <c r="C31792">
        <v>1</v>
      </c>
      <c r="D31792">
        <v>14</v>
      </c>
      <c r="E31792">
        <v>-45.1</v>
      </c>
      <c r="F31792">
        <v>-43.4</v>
      </c>
      <c r="G31792">
        <v>-42.4</v>
      </c>
      <c r="H31792">
        <v>0</v>
      </c>
    </row>
    <row r="31793" spans="1:8" x14ac:dyDescent="0.3">
      <c r="A31793">
        <v>23274</v>
      </c>
      <c r="B31793">
        <v>2023</v>
      </c>
      <c r="C31793">
        <v>1</v>
      </c>
      <c r="D31793">
        <v>15</v>
      </c>
      <c r="E31793">
        <v>-47.6</v>
      </c>
      <c r="F31793">
        <v>-45.1</v>
      </c>
      <c r="G31793">
        <v>-41.2</v>
      </c>
      <c r="H31793">
        <v>0</v>
      </c>
    </row>
    <row r="31794" spans="1:8" x14ac:dyDescent="0.3">
      <c r="A31794">
        <v>23274</v>
      </c>
      <c r="B31794">
        <v>2023</v>
      </c>
      <c r="C31794">
        <v>1</v>
      </c>
      <c r="D31794">
        <v>16</v>
      </c>
      <c r="E31794">
        <v>-47.3</v>
      </c>
      <c r="F31794">
        <v>-36.799999999999997</v>
      </c>
      <c r="G31794">
        <v>-32.799999999999997</v>
      </c>
      <c r="H31794">
        <v>0.4</v>
      </c>
    </row>
    <row r="31795" spans="1:8" x14ac:dyDescent="0.3">
      <c r="A31795">
        <v>23274</v>
      </c>
      <c r="B31795">
        <v>2023</v>
      </c>
      <c r="C31795">
        <v>1</v>
      </c>
      <c r="D31795">
        <v>17</v>
      </c>
      <c r="E31795">
        <v>-45.4</v>
      </c>
      <c r="F31795">
        <v>-40.799999999999997</v>
      </c>
      <c r="G31795">
        <v>-33.6</v>
      </c>
      <c r="H31795">
        <v>0</v>
      </c>
    </row>
    <row r="31796" spans="1:8" x14ac:dyDescent="0.3">
      <c r="A31796">
        <v>23274</v>
      </c>
      <c r="B31796">
        <v>2023</v>
      </c>
      <c r="C31796">
        <v>1</v>
      </c>
      <c r="D31796">
        <v>18</v>
      </c>
      <c r="E31796">
        <v>-46.7</v>
      </c>
      <c r="F31796">
        <v>-42.7</v>
      </c>
      <c r="G31796">
        <v>-34.700000000000003</v>
      </c>
      <c r="H31796">
        <v>0</v>
      </c>
    </row>
    <row r="31797" spans="1:8" x14ac:dyDescent="0.3">
      <c r="A31797">
        <v>23274</v>
      </c>
      <c r="B31797">
        <v>2023</v>
      </c>
      <c r="C31797">
        <v>1</v>
      </c>
      <c r="D31797">
        <v>19</v>
      </c>
      <c r="E31797">
        <v>-41.8</v>
      </c>
      <c r="F31797">
        <v>-35.4</v>
      </c>
      <c r="G31797">
        <v>-31</v>
      </c>
      <c r="H31797">
        <v>0</v>
      </c>
    </row>
    <row r="31798" spans="1:8" x14ac:dyDescent="0.3">
      <c r="A31798">
        <v>23274</v>
      </c>
      <c r="B31798">
        <v>2023</v>
      </c>
      <c r="C31798">
        <v>1</v>
      </c>
      <c r="D31798">
        <v>20</v>
      </c>
      <c r="E31798">
        <v>-42.5</v>
      </c>
      <c r="F31798">
        <v>-40.799999999999997</v>
      </c>
      <c r="G31798">
        <v>-37.5</v>
      </c>
      <c r="H31798">
        <v>0</v>
      </c>
    </row>
    <row r="31799" spans="1:8" x14ac:dyDescent="0.3">
      <c r="A31799">
        <v>23274</v>
      </c>
      <c r="B31799">
        <v>2023</v>
      </c>
      <c r="C31799">
        <v>1</v>
      </c>
      <c r="D31799">
        <v>21</v>
      </c>
      <c r="E31799">
        <v>-45.9</v>
      </c>
      <c r="F31799">
        <v>-42.8</v>
      </c>
      <c r="G31799">
        <v>-36.6</v>
      </c>
      <c r="H31799">
        <v>0</v>
      </c>
    </row>
    <row r="31800" spans="1:8" x14ac:dyDescent="0.3">
      <c r="A31800">
        <v>23274</v>
      </c>
      <c r="B31800">
        <v>2023</v>
      </c>
      <c r="C31800">
        <v>1</v>
      </c>
      <c r="D31800">
        <v>22</v>
      </c>
      <c r="E31800">
        <v>-36.700000000000003</v>
      </c>
      <c r="F31800">
        <v>-25.4</v>
      </c>
      <c r="G31800">
        <v>-20.7</v>
      </c>
      <c r="H31800">
        <v>3</v>
      </c>
    </row>
    <row r="31801" spans="1:8" x14ac:dyDescent="0.3">
      <c r="A31801">
        <v>23274</v>
      </c>
      <c r="B31801">
        <v>2023</v>
      </c>
      <c r="C31801">
        <v>1</v>
      </c>
      <c r="D31801">
        <v>23</v>
      </c>
      <c r="E31801">
        <v>-29.5</v>
      </c>
      <c r="F31801">
        <v>-26.1</v>
      </c>
      <c r="G31801">
        <v>-20.5</v>
      </c>
      <c r="H31801">
        <v>2.6</v>
      </c>
    </row>
    <row r="31802" spans="1:8" x14ac:dyDescent="0.3">
      <c r="A31802">
        <v>23274</v>
      </c>
      <c r="B31802">
        <v>2023</v>
      </c>
      <c r="C31802">
        <v>1</v>
      </c>
      <c r="D31802">
        <v>24</v>
      </c>
      <c r="E31802">
        <v>-36.799999999999997</v>
      </c>
      <c r="F31802">
        <v>-33.700000000000003</v>
      </c>
      <c r="G31802">
        <v>-28.8</v>
      </c>
      <c r="H31802">
        <v>0</v>
      </c>
    </row>
    <row r="31803" spans="1:8" x14ac:dyDescent="0.3">
      <c r="A31803">
        <v>23274</v>
      </c>
      <c r="B31803">
        <v>2023</v>
      </c>
      <c r="C31803">
        <v>1</v>
      </c>
      <c r="D31803">
        <v>25</v>
      </c>
      <c r="E31803">
        <v>-36.299999999999997</v>
      </c>
      <c r="F31803">
        <v>-31</v>
      </c>
      <c r="G31803">
        <v>-25.4</v>
      </c>
      <c r="H31803">
        <v>1.5</v>
      </c>
    </row>
    <row r="31804" spans="1:8" x14ac:dyDescent="0.3">
      <c r="A31804">
        <v>23274</v>
      </c>
      <c r="B31804">
        <v>2023</v>
      </c>
      <c r="C31804">
        <v>1</v>
      </c>
      <c r="D31804">
        <v>26</v>
      </c>
      <c r="E31804">
        <v>-25.7</v>
      </c>
      <c r="F31804">
        <v>-22.3</v>
      </c>
      <c r="G31804">
        <v>-20.5</v>
      </c>
      <c r="H31804">
        <v>3.3</v>
      </c>
    </row>
    <row r="31805" spans="1:8" x14ac:dyDescent="0.3">
      <c r="A31805">
        <v>23274</v>
      </c>
      <c r="B31805">
        <v>2023</v>
      </c>
      <c r="C31805">
        <v>1</v>
      </c>
      <c r="D31805">
        <v>27</v>
      </c>
      <c r="E31805">
        <v>-23.7</v>
      </c>
      <c r="F31805">
        <v>-20.9</v>
      </c>
      <c r="G31805">
        <v>-19.3</v>
      </c>
      <c r="H31805">
        <v>1</v>
      </c>
    </row>
    <row r="31806" spans="1:8" x14ac:dyDescent="0.3">
      <c r="A31806">
        <v>23274</v>
      </c>
      <c r="B31806">
        <v>2023</v>
      </c>
      <c r="C31806">
        <v>1</v>
      </c>
      <c r="D31806">
        <v>28</v>
      </c>
      <c r="E31806">
        <v>-19.600000000000001</v>
      </c>
      <c r="F31806">
        <v>-16.899999999999999</v>
      </c>
      <c r="G31806">
        <v>-15.2</v>
      </c>
      <c r="H31806">
        <v>4.2</v>
      </c>
    </row>
    <row r="31807" spans="1:8" x14ac:dyDescent="0.3">
      <c r="A31807">
        <v>23274</v>
      </c>
      <c r="B31807">
        <v>2023</v>
      </c>
      <c r="C31807">
        <v>1</v>
      </c>
      <c r="D31807">
        <v>29</v>
      </c>
      <c r="E31807">
        <v>-21.7</v>
      </c>
      <c r="F31807">
        <v>-15.9</v>
      </c>
      <c r="G31807">
        <v>-11.4</v>
      </c>
      <c r="H31807">
        <v>1.3</v>
      </c>
    </row>
    <row r="31808" spans="1:8" x14ac:dyDescent="0.3">
      <c r="A31808">
        <v>23274</v>
      </c>
      <c r="B31808">
        <v>2023</v>
      </c>
      <c r="C31808">
        <v>1</v>
      </c>
      <c r="D31808">
        <v>30</v>
      </c>
      <c r="E31808">
        <v>-23.8</v>
      </c>
      <c r="F31808">
        <v>-19.399999999999999</v>
      </c>
      <c r="G31808">
        <v>-17.899999999999999</v>
      </c>
      <c r="H31808">
        <v>1.7</v>
      </c>
    </row>
    <row r="31809" spans="1:8" x14ac:dyDescent="0.3">
      <c r="A31809">
        <v>23274</v>
      </c>
      <c r="B31809">
        <v>2023</v>
      </c>
      <c r="C31809">
        <v>1</v>
      </c>
      <c r="D31809">
        <v>31</v>
      </c>
      <c r="E31809">
        <v>-19.2</v>
      </c>
      <c r="F31809">
        <v>-18.100000000000001</v>
      </c>
      <c r="G31809">
        <v>-16.5</v>
      </c>
      <c r="H31809">
        <v>1</v>
      </c>
    </row>
    <row r="31810" spans="1:8" x14ac:dyDescent="0.3">
      <c r="A31810">
        <v>23274</v>
      </c>
      <c r="B31810">
        <v>2023</v>
      </c>
      <c r="C31810">
        <v>2</v>
      </c>
      <c r="D31810">
        <v>1</v>
      </c>
      <c r="E31810">
        <v>-20</v>
      </c>
      <c r="F31810">
        <v>-15.5</v>
      </c>
      <c r="G31810">
        <v>-12.7</v>
      </c>
      <c r="H31810">
        <v>1.3</v>
      </c>
    </row>
    <row r="31811" spans="1:8" x14ac:dyDescent="0.3">
      <c r="A31811">
        <v>23274</v>
      </c>
      <c r="B31811">
        <v>2023</v>
      </c>
      <c r="C31811">
        <v>2</v>
      </c>
      <c r="D31811">
        <v>2</v>
      </c>
      <c r="E31811">
        <v>-12.9</v>
      </c>
      <c r="F31811">
        <v>-11.5</v>
      </c>
      <c r="G31811">
        <v>-10</v>
      </c>
      <c r="H31811">
        <v>2.2000000000000002</v>
      </c>
    </row>
    <row r="31812" spans="1:8" x14ac:dyDescent="0.3">
      <c r="A31812">
        <v>23274</v>
      </c>
      <c r="B31812">
        <v>2023</v>
      </c>
      <c r="C31812">
        <v>2</v>
      </c>
      <c r="D31812">
        <v>3</v>
      </c>
      <c r="E31812">
        <v>-11.8</v>
      </c>
      <c r="F31812">
        <v>-8.5</v>
      </c>
      <c r="G31812">
        <v>-6.5</v>
      </c>
      <c r="H31812">
        <v>3.2</v>
      </c>
    </row>
    <row r="31813" spans="1:8" x14ac:dyDescent="0.3">
      <c r="A31813">
        <v>23274</v>
      </c>
      <c r="B31813">
        <v>2023</v>
      </c>
      <c r="C31813">
        <v>2</v>
      </c>
      <c r="D31813">
        <v>4</v>
      </c>
      <c r="E31813">
        <v>-10.3</v>
      </c>
      <c r="F31813">
        <v>-8.3000000000000007</v>
      </c>
      <c r="G31813">
        <v>-6.5</v>
      </c>
      <c r="H31813">
        <v>1.2</v>
      </c>
    </row>
    <row r="31814" spans="1:8" x14ac:dyDescent="0.3">
      <c r="A31814">
        <v>23274</v>
      </c>
      <c r="B31814">
        <v>2023</v>
      </c>
      <c r="C31814">
        <v>2</v>
      </c>
      <c r="D31814">
        <v>5</v>
      </c>
      <c r="E31814">
        <v>-20.8</v>
      </c>
      <c r="F31814">
        <v>-14.9</v>
      </c>
      <c r="G31814">
        <v>-10.1</v>
      </c>
      <c r="H31814">
        <v>3.3</v>
      </c>
    </row>
    <row r="31815" spans="1:8" x14ac:dyDescent="0.3">
      <c r="A31815">
        <v>23274</v>
      </c>
      <c r="B31815">
        <v>2023</v>
      </c>
      <c r="C31815">
        <v>2</v>
      </c>
      <c r="D31815">
        <v>6</v>
      </c>
      <c r="E31815">
        <v>-29.9</v>
      </c>
      <c r="F31815">
        <v>-24.7</v>
      </c>
      <c r="G31815">
        <v>-20</v>
      </c>
      <c r="H31815">
        <v>0.8</v>
      </c>
    </row>
    <row r="31816" spans="1:8" x14ac:dyDescent="0.3">
      <c r="A31816">
        <v>23274</v>
      </c>
      <c r="B31816">
        <v>2023</v>
      </c>
      <c r="C31816">
        <v>2</v>
      </c>
      <c r="D31816">
        <v>7</v>
      </c>
      <c r="E31816">
        <v>-32.6</v>
      </c>
      <c r="F31816">
        <v>-27.3</v>
      </c>
      <c r="G31816">
        <v>-22.3</v>
      </c>
      <c r="H31816">
        <v>0.8</v>
      </c>
    </row>
    <row r="31817" spans="1:8" x14ac:dyDescent="0.3">
      <c r="A31817">
        <v>23274</v>
      </c>
      <c r="B31817">
        <v>2023</v>
      </c>
      <c r="C31817">
        <v>2</v>
      </c>
      <c r="D31817">
        <v>8</v>
      </c>
      <c r="E31817">
        <v>-32.6</v>
      </c>
      <c r="F31817">
        <v>-28.5</v>
      </c>
      <c r="G31817">
        <v>-23.5</v>
      </c>
      <c r="H31817">
        <v>0.5</v>
      </c>
    </row>
    <row r="31818" spans="1:8" x14ac:dyDescent="0.3">
      <c r="A31818">
        <v>23274</v>
      </c>
      <c r="B31818">
        <v>2023</v>
      </c>
      <c r="C31818">
        <v>2</v>
      </c>
      <c r="D31818">
        <v>9</v>
      </c>
      <c r="E31818">
        <v>-34.6</v>
      </c>
      <c r="F31818">
        <v>-29</v>
      </c>
      <c r="G31818">
        <v>-23.6</v>
      </c>
      <c r="H31818">
        <v>0.4</v>
      </c>
    </row>
    <row r="31819" spans="1:8" x14ac:dyDescent="0.3">
      <c r="A31819">
        <v>23274</v>
      </c>
      <c r="B31819">
        <v>2023</v>
      </c>
      <c r="C31819">
        <v>2</v>
      </c>
      <c r="D31819">
        <v>10</v>
      </c>
      <c r="E31819">
        <v>-25.7</v>
      </c>
      <c r="F31819">
        <v>-22.7</v>
      </c>
      <c r="G31819">
        <v>-19.100000000000001</v>
      </c>
      <c r="H31819">
        <v>1.5</v>
      </c>
    </row>
    <row r="31820" spans="1:8" x14ac:dyDescent="0.3">
      <c r="A31820">
        <v>23274</v>
      </c>
      <c r="B31820">
        <v>2023</v>
      </c>
      <c r="C31820">
        <v>2</v>
      </c>
      <c r="D31820">
        <v>11</v>
      </c>
      <c r="E31820">
        <v>-19.399999999999999</v>
      </c>
      <c r="F31820">
        <v>-11.6</v>
      </c>
      <c r="G31820">
        <v>-7.5</v>
      </c>
      <c r="H31820">
        <v>0.8</v>
      </c>
    </row>
    <row r="31821" spans="1:8" x14ac:dyDescent="0.3">
      <c r="A31821">
        <v>23274</v>
      </c>
      <c r="B31821">
        <v>2023</v>
      </c>
      <c r="C31821">
        <v>2</v>
      </c>
      <c r="D31821">
        <v>12</v>
      </c>
      <c r="E31821">
        <v>-13.8</v>
      </c>
      <c r="F31821">
        <v>-9.9</v>
      </c>
      <c r="G31821">
        <v>-7.6</v>
      </c>
      <c r="H31821">
        <v>1.2</v>
      </c>
    </row>
    <row r="31822" spans="1:8" x14ac:dyDescent="0.3">
      <c r="A31822">
        <v>23274</v>
      </c>
      <c r="B31822">
        <v>2023</v>
      </c>
      <c r="C31822">
        <v>2</v>
      </c>
      <c r="D31822">
        <v>13</v>
      </c>
      <c r="E31822">
        <v>-15</v>
      </c>
      <c r="F31822">
        <v>-13.6</v>
      </c>
      <c r="G31822">
        <v>-12</v>
      </c>
      <c r="H31822">
        <v>0.9</v>
      </c>
    </row>
    <row r="31823" spans="1:8" x14ac:dyDescent="0.3">
      <c r="A31823">
        <v>23274</v>
      </c>
      <c r="B31823">
        <v>2023</v>
      </c>
      <c r="C31823">
        <v>2</v>
      </c>
      <c r="D31823">
        <v>14</v>
      </c>
      <c r="E31823">
        <v>-16.100000000000001</v>
      </c>
      <c r="F31823">
        <v>-14.7</v>
      </c>
      <c r="G31823">
        <v>-13.3</v>
      </c>
      <c r="H31823">
        <v>3.5</v>
      </c>
    </row>
    <row r="31824" spans="1:8" x14ac:dyDescent="0.3">
      <c r="A31824">
        <v>23274</v>
      </c>
      <c r="B31824">
        <v>2023</v>
      </c>
      <c r="C31824">
        <v>2</v>
      </c>
      <c r="D31824">
        <v>15</v>
      </c>
      <c r="E31824">
        <v>-18</v>
      </c>
      <c r="F31824">
        <v>-15.8</v>
      </c>
      <c r="G31824">
        <v>-14.6</v>
      </c>
      <c r="H31824">
        <v>2.4</v>
      </c>
    </row>
    <row r="31825" spans="1:8" x14ac:dyDescent="0.3">
      <c r="A31825">
        <v>23274</v>
      </c>
      <c r="B31825">
        <v>2023</v>
      </c>
      <c r="C31825">
        <v>2</v>
      </c>
      <c r="D31825">
        <v>16</v>
      </c>
      <c r="E31825">
        <v>-19.399999999999999</v>
      </c>
      <c r="F31825">
        <v>-17.5</v>
      </c>
      <c r="G31825">
        <v>-15.3</v>
      </c>
      <c r="H31825">
        <v>2.9</v>
      </c>
    </row>
    <row r="31826" spans="1:8" x14ac:dyDescent="0.3">
      <c r="A31826">
        <v>23274</v>
      </c>
      <c r="B31826">
        <v>2023</v>
      </c>
      <c r="C31826">
        <v>2</v>
      </c>
      <c r="D31826">
        <v>17</v>
      </c>
      <c r="E31826">
        <v>-17.7</v>
      </c>
      <c r="F31826">
        <v>-11.4</v>
      </c>
      <c r="G31826">
        <v>-5.4</v>
      </c>
      <c r="H31826">
        <v>2</v>
      </c>
    </row>
    <row r="31827" spans="1:8" x14ac:dyDescent="0.3">
      <c r="A31827">
        <v>23274</v>
      </c>
      <c r="B31827">
        <v>2023</v>
      </c>
      <c r="C31827">
        <v>2</v>
      </c>
      <c r="D31827">
        <v>18</v>
      </c>
      <c r="E31827">
        <v>-20.399999999999999</v>
      </c>
      <c r="F31827">
        <v>-14.5</v>
      </c>
      <c r="G31827">
        <v>-9.1</v>
      </c>
      <c r="H31827">
        <v>2.4</v>
      </c>
    </row>
    <row r="31828" spans="1:8" x14ac:dyDescent="0.3">
      <c r="A31828">
        <v>23274</v>
      </c>
      <c r="B31828">
        <v>2023</v>
      </c>
      <c r="C31828">
        <v>2</v>
      </c>
      <c r="D31828">
        <v>19</v>
      </c>
      <c r="E31828">
        <v>-18.8</v>
      </c>
      <c r="F31828">
        <v>-13.5</v>
      </c>
      <c r="G31828">
        <v>-8.1999999999999993</v>
      </c>
      <c r="H31828">
        <v>0.2</v>
      </c>
    </row>
    <row r="31829" spans="1:8" x14ac:dyDescent="0.3">
      <c r="A31829">
        <v>23274</v>
      </c>
      <c r="B31829">
        <v>2023</v>
      </c>
      <c r="C31829">
        <v>2</v>
      </c>
      <c r="D31829">
        <v>20</v>
      </c>
      <c r="E31829">
        <v>-16.5</v>
      </c>
      <c r="F31829">
        <v>-13.3</v>
      </c>
      <c r="G31829">
        <v>-8.8000000000000007</v>
      </c>
      <c r="H31829">
        <v>0.4</v>
      </c>
    </row>
    <row r="31830" spans="1:8" x14ac:dyDescent="0.3">
      <c r="A31830">
        <v>23274</v>
      </c>
      <c r="B31830">
        <v>2023</v>
      </c>
      <c r="C31830">
        <v>2</v>
      </c>
      <c r="D31830">
        <v>21</v>
      </c>
      <c r="E31830">
        <v>-18.5</v>
      </c>
      <c r="F31830">
        <v>-16.100000000000001</v>
      </c>
      <c r="G31830">
        <v>-13.3</v>
      </c>
      <c r="H31830">
        <v>2.1</v>
      </c>
    </row>
    <row r="31831" spans="1:8" x14ac:dyDescent="0.3">
      <c r="A31831">
        <v>23274</v>
      </c>
      <c r="B31831">
        <v>2023</v>
      </c>
      <c r="C31831">
        <v>2</v>
      </c>
      <c r="D31831">
        <v>22</v>
      </c>
      <c r="E31831">
        <v>-20.3</v>
      </c>
      <c r="F31831">
        <v>-18</v>
      </c>
      <c r="G31831">
        <v>-14.3</v>
      </c>
      <c r="H31831">
        <v>0.7</v>
      </c>
    </row>
    <row r="31832" spans="1:8" x14ac:dyDescent="0.3">
      <c r="A31832">
        <v>23274</v>
      </c>
      <c r="B31832">
        <v>2023</v>
      </c>
      <c r="C31832">
        <v>2</v>
      </c>
      <c r="D31832">
        <v>23</v>
      </c>
      <c r="E31832">
        <v>-14.5</v>
      </c>
      <c r="F31832">
        <v>-9.3000000000000007</v>
      </c>
      <c r="G31832">
        <v>-6.4</v>
      </c>
      <c r="H31832">
        <v>4.5999999999999996</v>
      </c>
    </row>
    <row r="31833" spans="1:8" x14ac:dyDescent="0.3">
      <c r="A31833">
        <v>23274</v>
      </c>
      <c r="B31833">
        <v>2023</v>
      </c>
      <c r="C31833">
        <v>2</v>
      </c>
      <c r="D31833">
        <v>24</v>
      </c>
      <c r="E31833">
        <v>-7.5</v>
      </c>
      <c r="F31833">
        <v>-6.3</v>
      </c>
      <c r="G31833">
        <v>-5.4</v>
      </c>
      <c r="H31833">
        <v>1.3</v>
      </c>
    </row>
    <row r="31834" spans="1:8" x14ac:dyDescent="0.3">
      <c r="A31834">
        <v>23274</v>
      </c>
      <c r="B31834">
        <v>2023</v>
      </c>
      <c r="C31834">
        <v>2</v>
      </c>
      <c r="D31834">
        <v>25</v>
      </c>
      <c r="E31834">
        <v>-10.8</v>
      </c>
      <c r="F31834">
        <v>-6.4</v>
      </c>
      <c r="G31834">
        <v>-4.4000000000000004</v>
      </c>
      <c r="H31834">
        <v>4.0999999999999996</v>
      </c>
    </row>
    <row r="31835" spans="1:8" x14ac:dyDescent="0.3">
      <c r="A31835">
        <v>23274</v>
      </c>
      <c r="B31835">
        <v>2023</v>
      </c>
      <c r="C31835">
        <v>2</v>
      </c>
      <c r="D31835">
        <v>26</v>
      </c>
      <c r="E31835">
        <v>-23.1</v>
      </c>
      <c r="F31835">
        <v>-16.2</v>
      </c>
      <c r="G31835">
        <v>-10.6</v>
      </c>
      <c r="H31835">
        <v>1.6</v>
      </c>
    </row>
    <row r="31836" spans="1:8" x14ac:dyDescent="0.3">
      <c r="A31836">
        <v>23274</v>
      </c>
      <c r="B31836">
        <v>2023</v>
      </c>
      <c r="C31836">
        <v>2</v>
      </c>
      <c r="D31836">
        <v>27</v>
      </c>
      <c r="E31836">
        <v>-28.8</v>
      </c>
      <c r="F31836">
        <v>-23</v>
      </c>
      <c r="G31836">
        <v>-17.399999999999999</v>
      </c>
      <c r="H31836">
        <v>1</v>
      </c>
    </row>
    <row r="31837" spans="1:8" x14ac:dyDescent="0.3">
      <c r="A31837">
        <v>23274</v>
      </c>
      <c r="B31837">
        <v>2023</v>
      </c>
      <c r="C31837">
        <v>2</v>
      </c>
      <c r="D31837">
        <v>28</v>
      </c>
      <c r="E31837">
        <v>-23.2</v>
      </c>
      <c r="F31837">
        <v>-17.399999999999999</v>
      </c>
      <c r="G31837">
        <v>-13.4</v>
      </c>
      <c r="H31837">
        <v>0.6</v>
      </c>
    </row>
    <row r="31838" spans="1:8" x14ac:dyDescent="0.3">
      <c r="A31838">
        <v>23274</v>
      </c>
      <c r="B31838">
        <v>2023</v>
      </c>
      <c r="C31838">
        <v>3</v>
      </c>
      <c r="D31838">
        <v>1</v>
      </c>
      <c r="E31838">
        <v>-13.8</v>
      </c>
      <c r="F31838">
        <v>-10.7</v>
      </c>
      <c r="G31838">
        <v>-7.4</v>
      </c>
      <c r="H31838">
        <v>0.8</v>
      </c>
    </row>
    <row r="31839" spans="1:8" x14ac:dyDescent="0.3">
      <c r="A31839">
        <v>23274</v>
      </c>
      <c r="B31839">
        <v>2023</v>
      </c>
      <c r="C31839">
        <v>3</v>
      </c>
      <c r="D31839">
        <v>2</v>
      </c>
      <c r="E31839">
        <v>-15</v>
      </c>
      <c r="F31839">
        <v>-7.9</v>
      </c>
      <c r="G31839">
        <v>-4.4000000000000004</v>
      </c>
      <c r="H31839">
        <v>2.5</v>
      </c>
    </row>
    <row r="31840" spans="1:8" x14ac:dyDescent="0.3">
      <c r="A31840">
        <v>23274</v>
      </c>
      <c r="B31840">
        <v>2023</v>
      </c>
      <c r="C31840">
        <v>3</v>
      </c>
      <c r="D31840">
        <v>3</v>
      </c>
      <c r="E31840">
        <v>-14.3</v>
      </c>
      <c r="F31840">
        <v>-7.8</v>
      </c>
      <c r="G31840">
        <v>-3.6</v>
      </c>
      <c r="H31840">
        <v>6.4</v>
      </c>
    </row>
    <row r="31841" spans="1:8" x14ac:dyDescent="0.3">
      <c r="A31841">
        <v>23274</v>
      </c>
      <c r="B31841">
        <v>2023</v>
      </c>
      <c r="C31841">
        <v>3</v>
      </c>
      <c r="D31841">
        <v>4</v>
      </c>
      <c r="E31841">
        <v>-21.2</v>
      </c>
      <c r="F31841">
        <v>-18.5</v>
      </c>
      <c r="G31841">
        <v>-14.2</v>
      </c>
      <c r="H31841">
        <v>3.5</v>
      </c>
    </row>
    <row r="31842" spans="1:8" x14ac:dyDescent="0.3">
      <c r="A31842">
        <v>23274</v>
      </c>
      <c r="B31842">
        <v>2023</v>
      </c>
      <c r="C31842">
        <v>3</v>
      </c>
      <c r="D31842">
        <v>5</v>
      </c>
      <c r="E31842">
        <v>-28.9</v>
      </c>
      <c r="F31842">
        <v>-23.7</v>
      </c>
      <c r="G31842">
        <v>-19</v>
      </c>
      <c r="H31842">
        <v>2.2000000000000002</v>
      </c>
    </row>
    <row r="31843" spans="1:8" x14ac:dyDescent="0.3">
      <c r="A31843">
        <v>23274</v>
      </c>
      <c r="B31843">
        <v>2023</v>
      </c>
      <c r="C31843">
        <v>3</v>
      </c>
      <c r="D31843">
        <v>6</v>
      </c>
      <c r="E31843">
        <v>-33.799999999999997</v>
      </c>
      <c r="F31843">
        <v>-26.5</v>
      </c>
      <c r="G31843">
        <v>-16.899999999999999</v>
      </c>
      <c r="H31843">
        <v>0.4</v>
      </c>
    </row>
    <row r="31844" spans="1:8" x14ac:dyDescent="0.3">
      <c r="A31844">
        <v>23274</v>
      </c>
      <c r="B31844">
        <v>2023</v>
      </c>
      <c r="C31844">
        <v>3</v>
      </c>
      <c r="D31844">
        <v>7</v>
      </c>
      <c r="E31844">
        <v>-26.8</v>
      </c>
      <c r="F31844">
        <v>-21.3</v>
      </c>
      <c r="G31844">
        <v>-14.2</v>
      </c>
      <c r="H31844">
        <v>0</v>
      </c>
    </row>
    <row r="31845" spans="1:8" x14ac:dyDescent="0.3">
      <c r="A31845">
        <v>23274</v>
      </c>
      <c r="B31845">
        <v>2023</v>
      </c>
      <c r="C31845">
        <v>3</v>
      </c>
      <c r="D31845">
        <v>8</v>
      </c>
      <c r="E31845">
        <v>-27.2</v>
      </c>
      <c r="F31845">
        <v>-22.9</v>
      </c>
      <c r="G31845">
        <v>-17.100000000000001</v>
      </c>
      <c r="H31845">
        <v>3.1</v>
      </c>
    </row>
    <row r="31846" spans="1:8" x14ac:dyDescent="0.3">
      <c r="A31846">
        <v>23274</v>
      </c>
      <c r="B31846">
        <v>2023</v>
      </c>
      <c r="C31846">
        <v>3</v>
      </c>
      <c r="D31846">
        <v>9</v>
      </c>
      <c r="E31846">
        <v>-37.4</v>
      </c>
      <c r="F31846">
        <v>-30.8</v>
      </c>
      <c r="G31846">
        <v>-24.1</v>
      </c>
      <c r="H31846">
        <v>0</v>
      </c>
    </row>
    <row r="31847" spans="1:8" x14ac:dyDescent="0.3">
      <c r="A31847">
        <v>23274</v>
      </c>
      <c r="B31847">
        <v>2023</v>
      </c>
      <c r="C31847">
        <v>3</v>
      </c>
      <c r="D31847">
        <v>10</v>
      </c>
      <c r="E31847">
        <v>-29.9</v>
      </c>
      <c r="F31847">
        <v>-21</v>
      </c>
      <c r="G31847">
        <v>-12.3</v>
      </c>
      <c r="H31847">
        <v>0.2</v>
      </c>
    </row>
    <row r="31848" spans="1:8" x14ac:dyDescent="0.3">
      <c r="A31848">
        <v>23274</v>
      </c>
      <c r="B31848">
        <v>2023</v>
      </c>
      <c r="C31848">
        <v>3</v>
      </c>
      <c r="D31848">
        <v>11</v>
      </c>
      <c r="E31848">
        <v>-14</v>
      </c>
      <c r="F31848">
        <v>-11.2</v>
      </c>
      <c r="G31848">
        <v>-8.6</v>
      </c>
      <c r="H31848">
        <v>1.7</v>
      </c>
    </row>
    <row r="31849" spans="1:8" x14ac:dyDescent="0.3">
      <c r="A31849">
        <v>23274</v>
      </c>
      <c r="B31849">
        <v>2023</v>
      </c>
      <c r="C31849">
        <v>3</v>
      </c>
      <c r="D31849">
        <v>12</v>
      </c>
      <c r="E31849">
        <v>-17.899999999999999</v>
      </c>
      <c r="F31849">
        <v>-7.2</v>
      </c>
      <c r="G31849">
        <v>-2.2000000000000002</v>
      </c>
      <c r="H31849">
        <v>8.6999999999999993</v>
      </c>
    </row>
    <row r="31850" spans="1:8" x14ac:dyDescent="0.3">
      <c r="A31850">
        <v>23274</v>
      </c>
      <c r="B31850">
        <v>2023</v>
      </c>
      <c r="C31850">
        <v>3</v>
      </c>
      <c r="D31850">
        <v>13</v>
      </c>
      <c r="E31850">
        <v>-20.8</v>
      </c>
      <c r="F31850">
        <v>-19.5</v>
      </c>
      <c r="G31850">
        <v>-16.600000000000001</v>
      </c>
      <c r="H31850">
        <v>1.5</v>
      </c>
    </row>
    <row r="31851" spans="1:8" x14ac:dyDescent="0.3">
      <c r="A31851">
        <v>23274</v>
      </c>
      <c r="B31851">
        <v>2023</v>
      </c>
      <c r="C31851">
        <v>3</v>
      </c>
      <c r="D31851">
        <v>14</v>
      </c>
      <c r="E31851">
        <v>-25.1</v>
      </c>
      <c r="F31851">
        <v>-14.2</v>
      </c>
      <c r="G31851">
        <v>-6.1</v>
      </c>
      <c r="H31851">
        <v>1.8</v>
      </c>
    </row>
    <row r="31852" spans="1:8" x14ac:dyDescent="0.3">
      <c r="A31852">
        <v>23274</v>
      </c>
      <c r="B31852">
        <v>2023</v>
      </c>
      <c r="C31852">
        <v>3</v>
      </c>
      <c r="D31852">
        <v>15</v>
      </c>
      <c r="E31852">
        <v>-6.4</v>
      </c>
      <c r="F31852">
        <v>-3</v>
      </c>
      <c r="G31852">
        <v>-1.3</v>
      </c>
      <c r="H31852">
        <v>1</v>
      </c>
    </row>
    <row r="31853" spans="1:8" x14ac:dyDescent="0.3">
      <c r="A31853">
        <v>23274</v>
      </c>
      <c r="B31853">
        <v>2023</v>
      </c>
      <c r="C31853">
        <v>3</v>
      </c>
      <c r="D31853">
        <v>16</v>
      </c>
      <c r="E31853">
        <v>-9</v>
      </c>
      <c r="F31853">
        <v>-5.5</v>
      </c>
      <c r="G31853">
        <v>-2.2000000000000002</v>
      </c>
      <c r="H31853">
        <v>0</v>
      </c>
    </row>
    <row r="31854" spans="1:8" x14ac:dyDescent="0.3">
      <c r="A31854">
        <v>23274</v>
      </c>
      <c r="B31854">
        <v>2023</v>
      </c>
      <c r="C31854">
        <v>3</v>
      </c>
      <c r="D31854">
        <v>17</v>
      </c>
      <c r="E31854">
        <v>-12.5</v>
      </c>
      <c r="F31854">
        <v>-5.4</v>
      </c>
      <c r="G31854">
        <v>-0.6</v>
      </c>
      <c r="H31854">
        <v>1.8</v>
      </c>
    </row>
    <row r="31855" spans="1:8" x14ac:dyDescent="0.3">
      <c r="A31855">
        <v>23274</v>
      </c>
      <c r="B31855">
        <v>2023</v>
      </c>
      <c r="C31855">
        <v>3</v>
      </c>
      <c r="D31855">
        <v>18</v>
      </c>
      <c r="E31855">
        <v>-23.9</v>
      </c>
      <c r="F31855">
        <v>-20</v>
      </c>
      <c r="G31855">
        <v>-12.3</v>
      </c>
      <c r="H31855">
        <v>0</v>
      </c>
    </row>
    <row r="31856" spans="1:8" x14ac:dyDescent="0.3">
      <c r="A31856">
        <v>23274</v>
      </c>
      <c r="B31856">
        <v>2023</v>
      </c>
      <c r="C31856">
        <v>3</v>
      </c>
      <c r="D31856">
        <v>19</v>
      </c>
      <c r="E31856">
        <v>-37.4</v>
      </c>
      <c r="F31856">
        <v>-28.4</v>
      </c>
      <c r="G31856">
        <v>-20.9</v>
      </c>
      <c r="H31856">
        <v>0</v>
      </c>
    </row>
    <row r="31857" spans="1:8" x14ac:dyDescent="0.3">
      <c r="A31857">
        <v>23274</v>
      </c>
      <c r="B31857">
        <v>2023</v>
      </c>
      <c r="C31857">
        <v>3</v>
      </c>
      <c r="D31857">
        <v>20</v>
      </c>
      <c r="E31857">
        <v>-30.3</v>
      </c>
      <c r="F31857">
        <v>-20.5</v>
      </c>
      <c r="G31857">
        <v>-14.6</v>
      </c>
      <c r="H31857">
        <v>0.8</v>
      </c>
    </row>
    <row r="31858" spans="1:8" x14ac:dyDescent="0.3">
      <c r="A31858">
        <v>23274</v>
      </c>
      <c r="B31858">
        <v>2023</v>
      </c>
      <c r="C31858">
        <v>3</v>
      </c>
      <c r="D31858">
        <v>21</v>
      </c>
      <c r="E31858">
        <v>-14.8</v>
      </c>
      <c r="F31858">
        <v>-11</v>
      </c>
      <c r="G31858">
        <v>-7.1</v>
      </c>
      <c r="H31858">
        <v>3.2</v>
      </c>
    </row>
    <row r="31859" spans="1:8" x14ac:dyDescent="0.3">
      <c r="A31859">
        <v>23274</v>
      </c>
      <c r="B31859">
        <v>2023</v>
      </c>
      <c r="C31859">
        <v>3</v>
      </c>
      <c r="D31859">
        <v>22</v>
      </c>
      <c r="E31859">
        <v>-7.9</v>
      </c>
      <c r="F31859">
        <v>-4.9000000000000004</v>
      </c>
      <c r="G31859">
        <v>-2</v>
      </c>
      <c r="H31859">
        <v>7.4</v>
      </c>
    </row>
    <row r="31860" spans="1:8" x14ac:dyDescent="0.3">
      <c r="A31860">
        <v>23274</v>
      </c>
      <c r="B31860">
        <v>2023</v>
      </c>
      <c r="C31860">
        <v>3</v>
      </c>
      <c r="D31860">
        <v>23</v>
      </c>
      <c r="E31860">
        <v>-9.9</v>
      </c>
      <c r="F31860">
        <v>-5.5</v>
      </c>
      <c r="G31860">
        <v>-3.3</v>
      </c>
      <c r="H31860">
        <v>2.9</v>
      </c>
    </row>
    <row r="31861" spans="1:8" x14ac:dyDescent="0.3">
      <c r="A31861">
        <v>23274</v>
      </c>
      <c r="B31861">
        <v>2023</v>
      </c>
      <c r="C31861">
        <v>3</v>
      </c>
      <c r="D31861">
        <v>24</v>
      </c>
      <c r="E31861">
        <v>-8.6</v>
      </c>
      <c r="F31861">
        <v>-6.1</v>
      </c>
      <c r="G31861">
        <v>-2.6</v>
      </c>
      <c r="H31861">
        <v>1.5</v>
      </c>
    </row>
    <row r="31862" spans="1:8" x14ac:dyDescent="0.3">
      <c r="A31862">
        <v>23274</v>
      </c>
      <c r="B31862">
        <v>2023</v>
      </c>
      <c r="C31862">
        <v>3</v>
      </c>
      <c r="D31862">
        <v>25</v>
      </c>
      <c r="E31862">
        <v>-27.2</v>
      </c>
      <c r="F31862">
        <v>-17.3</v>
      </c>
      <c r="G31862">
        <v>-5.0999999999999996</v>
      </c>
      <c r="H31862">
        <v>0</v>
      </c>
    </row>
    <row r="31863" spans="1:8" x14ac:dyDescent="0.3">
      <c r="A31863">
        <v>23274</v>
      </c>
      <c r="B31863">
        <v>2023</v>
      </c>
      <c r="C31863">
        <v>3</v>
      </c>
      <c r="D31863">
        <v>26</v>
      </c>
      <c r="E31863">
        <v>-11.6</v>
      </c>
      <c r="F31863">
        <v>-9.5</v>
      </c>
      <c r="G31863">
        <v>-5.5</v>
      </c>
      <c r="H31863">
        <v>0.2</v>
      </c>
    </row>
    <row r="31864" spans="1:8" x14ac:dyDescent="0.3">
      <c r="A31864">
        <v>23274</v>
      </c>
      <c r="B31864">
        <v>2023</v>
      </c>
      <c r="C31864">
        <v>3</v>
      </c>
      <c r="D31864">
        <v>27</v>
      </c>
      <c r="E31864">
        <v>-15.2</v>
      </c>
      <c r="F31864">
        <v>-12.1</v>
      </c>
      <c r="G31864">
        <v>-8.4</v>
      </c>
      <c r="H31864">
        <v>1.3</v>
      </c>
    </row>
    <row r="31865" spans="1:8" x14ac:dyDescent="0.3">
      <c r="A31865">
        <v>23274</v>
      </c>
      <c r="B31865">
        <v>2023</v>
      </c>
      <c r="C31865">
        <v>3</v>
      </c>
      <c r="D31865">
        <v>28</v>
      </c>
      <c r="E31865">
        <v>-26.7</v>
      </c>
      <c r="F31865">
        <v>-21.5</v>
      </c>
      <c r="G31865">
        <v>-10.9</v>
      </c>
      <c r="H31865">
        <v>0</v>
      </c>
    </row>
    <row r="31866" spans="1:8" x14ac:dyDescent="0.3">
      <c r="A31866">
        <v>23274</v>
      </c>
      <c r="B31866">
        <v>2023</v>
      </c>
      <c r="C31866">
        <v>3</v>
      </c>
      <c r="D31866">
        <v>29</v>
      </c>
      <c r="E31866">
        <v>-29.6</v>
      </c>
      <c r="F31866">
        <v>-22.9</v>
      </c>
      <c r="G31866">
        <v>-13</v>
      </c>
      <c r="H31866">
        <v>0</v>
      </c>
    </row>
    <row r="31867" spans="1:8" x14ac:dyDescent="0.3">
      <c r="A31867">
        <v>23274</v>
      </c>
      <c r="B31867">
        <v>2023</v>
      </c>
      <c r="C31867">
        <v>3</v>
      </c>
      <c r="D31867">
        <v>30</v>
      </c>
      <c r="E31867">
        <v>-28</v>
      </c>
      <c r="F31867">
        <v>-22</v>
      </c>
      <c r="G31867">
        <v>-15</v>
      </c>
      <c r="H31867">
        <v>0.6</v>
      </c>
    </row>
    <row r="31868" spans="1:8" x14ac:dyDescent="0.3">
      <c r="A31868">
        <v>23274</v>
      </c>
      <c r="B31868">
        <v>2023</v>
      </c>
      <c r="C31868">
        <v>3</v>
      </c>
      <c r="D31868">
        <v>31</v>
      </c>
      <c r="E31868">
        <v>-26.7</v>
      </c>
      <c r="F31868">
        <v>-22.2</v>
      </c>
      <c r="G31868">
        <v>-17.3</v>
      </c>
      <c r="H31868">
        <v>0</v>
      </c>
    </row>
    <row r="31869" spans="1:8" x14ac:dyDescent="0.3">
      <c r="A31869">
        <v>23274</v>
      </c>
      <c r="B31869">
        <v>2023</v>
      </c>
      <c r="C31869">
        <v>4</v>
      </c>
      <c r="D31869">
        <v>1</v>
      </c>
      <c r="E31869">
        <v>-27.5</v>
      </c>
      <c r="F31869">
        <v>-16.899999999999999</v>
      </c>
      <c r="G31869">
        <v>-8</v>
      </c>
      <c r="H31869">
        <v>0.3</v>
      </c>
    </row>
    <row r="31870" spans="1:8" x14ac:dyDescent="0.3">
      <c r="A31870">
        <v>23274</v>
      </c>
      <c r="B31870">
        <v>2023</v>
      </c>
      <c r="C31870">
        <v>4</v>
      </c>
      <c r="D31870">
        <v>2</v>
      </c>
      <c r="E31870">
        <v>-8.6999999999999993</v>
      </c>
      <c r="F31870">
        <v>-4.7</v>
      </c>
      <c r="G31870">
        <v>1.4</v>
      </c>
      <c r="H31870">
        <v>11.6</v>
      </c>
    </row>
    <row r="31871" spans="1:8" x14ac:dyDescent="0.3">
      <c r="A31871">
        <v>23274</v>
      </c>
      <c r="B31871">
        <v>2023</v>
      </c>
      <c r="C31871">
        <v>4</v>
      </c>
      <c r="D31871">
        <v>3</v>
      </c>
      <c r="E31871">
        <v>-13.4</v>
      </c>
      <c r="F31871">
        <v>-6.1</v>
      </c>
      <c r="G31871">
        <v>1.4</v>
      </c>
      <c r="H31871">
        <v>1.9</v>
      </c>
    </row>
    <row r="31872" spans="1:8" x14ac:dyDescent="0.3">
      <c r="A31872">
        <v>23274</v>
      </c>
      <c r="B31872">
        <v>2023</v>
      </c>
      <c r="C31872">
        <v>4</v>
      </c>
      <c r="D31872">
        <v>4</v>
      </c>
      <c r="E31872">
        <v>-29.2</v>
      </c>
      <c r="F31872">
        <v>-21.1</v>
      </c>
      <c r="G31872">
        <v>-12.2</v>
      </c>
      <c r="H31872">
        <v>1</v>
      </c>
    </row>
    <row r="31873" spans="1:8" x14ac:dyDescent="0.3">
      <c r="A31873">
        <v>23274</v>
      </c>
      <c r="B31873">
        <v>2023</v>
      </c>
      <c r="C31873">
        <v>4</v>
      </c>
      <c r="D31873">
        <v>5</v>
      </c>
      <c r="E31873">
        <v>-15.1</v>
      </c>
      <c r="F31873">
        <v>-8.4</v>
      </c>
      <c r="G31873">
        <v>-4</v>
      </c>
      <c r="H31873">
        <v>0.8</v>
      </c>
    </row>
    <row r="31874" spans="1:8" x14ac:dyDescent="0.3">
      <c r="A31874">
        <v>23274</v>
      </c>
      <c r="B31874">
        <v>2023</v>
      </c>
      <c r="C31874">
        <v>4</v>
      </c>
      <c r="D31874">
        <v>6</v>
      </c>
      <c r="E31874">
        <v>-23</v>
      </c>
      <c r="F31874">
        <v>-16.7</v>
      </c>
      <c r="G31874">
        <v>-5.2</v>
      </c>
      <c r="H31874">
        <v>1</v>
      </c>
    </row>
    <row r="31875" spans="1:8" x14ac:dyDescent="0.3">
      <c r="A31875">
        <v>23274</v>
      </c>
      <c r="B31875">
        <v>2023</v>
      </c>
      <c r="C31875">
        <v>4</v>
      </c>
      <c r="D31875">
        <v>7</v>
      </c>
      <c r="E31875">
        <v>-33.200000000000003</v>
      </c>
      <c r="F31875">
        <v>-27.3</v>
      </c>
      <c r="G31875">
        <v>-21.3</v>
      </c>
      <c r="H31875">
        <v>0</v>
      </c>
    </row>
    <row r="31876" spans="1:8" x14ac:dyDescent="0.3">
      <c r="A31876">
        <v>23274</v>
      </c>
      <c r="B31876">
        <v>2023</v>
      </c>
      <c r="C31876">
        <v>4</v>
      </c>
      <c r="D31876">
        <v>8</v>
      </c>
      <c r="E31876">
        <v>-28</v>
      </c>
      <c r="F31876">
        <v>-23.6</v>
      </c>
      <c r="G31876">
        <v>-19.3</v>
      </c>
      <c r="H31876">
        <v>0</v>
      </c>
    </row>
    <row r="31877" spans="1:8" x14ac:dyDescent="0.3">
      <c r="A31877">
        <v>23274</v>
      </c>
      <c r="B31877">
        <v>2023</v>
      </c>
      <c r="C31877">
        <v>4</v>
      </c>
      <c r="D31877">
        <v>9</v>
      </c>
      <c r="E31877">
        <v>-29.5</v>
      </c>
      <c r="F31877">
        <v>-22.7</v>
      </c>
      <c r="G31877">
        <v>-14.6</v>
      </c>
      <c r="H31877">
        <v>0</v>
      </c>
    </row>
    <row r="31878" spans="1:8" x14ac:dyDescent="0.3">
      <c r="A31878">
        <v>23274</v>
      </c>
      <c r="B31878">
        <v>2023</v>
      </c>
      <c r="C31878">
        <v>4</v>
      </c>
      <c r="D31878">
        <v>10</v>
      </c>
      <c r="E31878">
        <v>-32.9</v>
      </c>
      <c r="F31878">
        <v>-23.7</v>
      </c>
      <c r="G31878">
        <v>-11.4</v>
      </c>
      <c r="H31878">
        <v>0</v>
      </c>
    </row>
    <row r="31879" spans="1:8" x14ac:dyDescent="0.3">
      <c r="A31879">
        <v>23274</v>
      </c>
      <c r="B31879">
        <v>2023</v>
      </c>
      <c r="C31879">
        <v>4</v>
      </c>
      <c r="D31879">
        <v>11</v>
      </c>
      <c r="E31879">
        <v>-31.5</v>
      </c>
      <c r="F31879">
        <v>-23.1</v>
      </c>
      <c r="G31879">
        <v>-11.6</v>
      </c>
      <c r="H31879">
        <v>0</v>
      </c>
    </row>
    <row r="31880" spans="1:8" x14ac:dyDescent="0.3">
      <c r="A31880">
        <v>23274</v>
      </c>
      <c r="B31880">
        <v>2023</v>
      </c>
      <c r="C31880">
        <v>4</v>
      </c>
      <c r="D31880">
        <v>12</v>
      </c>
      <c r="E31880">
        <v>-35.6</v>
      </c>
      <c r="F31880">
        <v>-26.4</v>
      </c>
      <c r="G31880">
        <v>-21.6</v>
      </c>
      <c r="H31880">
        <v>0</v>
      </c>
    </row>
    <row r="31881" spans="1:8" x14ac:dyDescent="0.3">
      <c r="A31881">
        <v>23274</v>
      </c>
      <c r="B31881">
        <v>2023</v>
      </c>
      <c r="C31881">
        <v>4</v>
      </c>
      <c r="D31881">
        <v>13</v>
      </c>
      <c r="E31881">
        <v>-40.299999999999997</v>
      </c>
      <c r="F31881">
        <v>-29.6</v>
      </c>
      <c r="G31881">
        <v>-19.7</v>
      </c>
      <c r="H31881">
        <v>0</v>
      </c>
    </row>
    <row r="31882" spans="1:8" x14ac:dyDescent="0.3">
      <c r="A31882">
        <v>23274</v>
      </c>
      <c r="B31882">
        <v>2023</v>
      </c>
      <c r="C31882">
        <v>4</v>
      </c>
      <c r="D31882">
        <v>14</v>
      </c>
      <c r="E31882">
        <v>-31.6</v>
      </c>
      <c r="F31882">
        <v>-23.9</v>
      </c>
      <c r="G31882">
        <v>-18</v>
      </c>
      <c r="H31882">
        <v>0.5</v>
      </c>
    </row>
    <row r="31883" spans="1:8" x14ac:dyDescent="0.3">
      <c r="A31883">
        <v>23274</v>
      </c>
      <c r="B31883">
        <v>2023</v>
      </c>
      <c r="C31883">
        <v>4</v>
      </c>
      <c r="D31883">
        <v>15</v>
      </c>
      <c r="E31883">
        <v>-27.4</v>
      </c>
      <c r="F31883">
        <v>-21.4</v>
      </c>
      <c r="G31883">
        <v>-16.3</v>
      </c>
      <c r="H31883">
        <v>1.5</v>
      </c>
    </row>
    <row r="31884" spans="1:8" x14ac:dyDescent="0.3">
      <c r="A31884">
        <v>23274</v>
      </c>
      <c r="B31884">
        <v>2023</v>
      </c>
      <c r="C31884">
        <v>4</v>
      </c>
      <c r="D31884">
        <v>16</v>
      </c>
      <c r="E31884">
        <v>-18.3</v>
      </c>
      <c r="F31884">
        <v>-14.5</v>
      </c>
      <c r="G31884">
        <v>-9.8000000000000007</v>
      </c>
      <c r="H31884">
        <v>0.7</v>
      </c>
    </row>
    <row r="31885" spans="1:8" x14ac:dyDescent="0.3">
      <c r="A31885">
        <v>23274</v>
      </c>
      <c r="B31885">
        <v>2023</v>
      </c>
      <c r="C31885">
        <v>4</v>
      </c>
      <c r="D31885">
        <v>17</v>
      </c>
      <c r="E31885">
        <v>-21.3</v>
      </c>
      <c r="F31885">
        <v>-13.3</v>
      </c>
      <c r="G31885">
        <v>-4.8</v>
      </c>
      <c r="H31885">
        <v>0</v>
      </c>
    </row>
    <row r="31886" spans="1:8" x14ac:dyDescent="0.3">
      <c r="A31886">
        <v>23274</v>
      </c>
      <c r="B31886">
        <v>2023</v>
      </c>
      <c r="C31886">
        <v>4</v>
      </c>
      <c r="D31886">
        <v>18</v>
      </c>
      <c r="E31886">
        <v>-23.3</v>
      </c>
      <c r="F31886">
        <v>-13.8</v>
      </c>
      <c r="G31886">
        <v>-3.5</v>
      </c>
      <c r="H31886">
        <v>0</v>
      </c>
    </row>
    <row r="31887" spans="1:8" x14ac:dyDescent="0.3">
      <c r="A31887">
        <v>23274</v>
      </c>
      <c r="B31887">
        <v>2023</v>
      </c>
      <c r="C31887">
        <v>4</v>
      </c>
      <c r="D31887">
        <v>19</v>
      </c>
      <c r="E31887">
        <v>-21.2</v>
      </c>
      <c r="F31887">
        <v>-11.6</v>
      </c>
      <c r="G31887">
        <v>-4.0999999999999996</v>
      </c>
      <c r="H31887">
        <v>0</v>
      </c>
    </row>
    <row r="31888" spans="1:8" x14ac:dyDescent="0.3">
      <c r="A31888">
        <v>23274</v>
      </c>
      <c r="B31888">
        <v>2023</v>
      </c>
      <c r="C31888">
        <v>4</v>
      </c>
      <c r="D31888">
        <v>20</v>
      </c>
      <c r="E31888">
        <v>-23.7</v>
      </c>
      <c r="F31888">
        <v>-12.8</v>
      </c>
      <c r="G31888">
        <v>-2.9</v>
      </c>
      <c r="H31888">
        <v>0</v>
      </c>
    </row>
    <row r="31889" spans="1:8" x14ac:dyDescent="0.3">
      <c r="A31889">
        <v>23274</v>
      </c>
      <c r="B31889">
        <v>2023</v>
      </c>
      <c r="C31889">
        <v>4</v>
      </c>
      <c r="D31889">
        <v>21</v>
      </c>
      <c r="E31889">
        <v>-19.7</v>
      </c>
      <c r="F31889">
        <v>-7.6</v>
      </c>
      <c r="G31889">
        <v>2</v>
      </c>
      <c r="H31889">
        <v>0</v>
      </c>
    </row>
    <row r="31890" spans="1:8" x14ac:dyDescent="0.3">
      <c r="A31890">
        <v>23274</v>
      </c>
      <c r="B31890">
        <v>2023</v>
      </c>
      <c r="C31890">
        <v>4</v>
      </c>
      <c r="D31890">
        <v>22</v>
      </c>
      <c r="E31890">
        <v>-9.3000000000000007</v>
      </c>
      <c r="F31890">
        <v>-0.2</v>
      </c>
      <c r="G31890">
        <v>4.5</v>
      </c>
      <c r="H31890">
        <v>0</v>
      </c>
    </row>
    <row r="31891" spans="1:8" x14ac:dyDescent="0.3">
      <c r="A31891">
        <v>23274</v>
      </c>
      <c r="B31891">
        <v>2023</v>
      </c>
      <c r="C31891">
        <v>4</v>
      </c>
      <c r="D31891">
        <v>23</v>
      </c>
      <c r="E31891">
        <v>-1.5</v>
      </c>
      <c r="F31891">
        <v>3.4</v>
      </c>
      <c r="G31891">
        <v>7.1</v>
      </c>
      <c r="H31891">
        <v>0.1</v>
      </c>
    </row>
    <row r="31892" spans="1:8" x14ac:dyDescent="0.3">
      <c r="A31892">
        <v>23274</v>
      </c>
      <c r="B31892">
        <v>2023</v>
      </c>
      <c r="C31892">
        <v>4</v>
      </c>
      <c r="D31892">
        <v>24</v>
      </c>
      <c r="E31892">
        <v>-3.1</v>
      </c>
      <c r="F31892">
        <v>2.7</v>
      </c>
      <c r="G31892">
        <v>6.2</v>
      </c>
      <c r="H31892">
        <v>0</v>
      </c>
    </row>
    <row r="31893" spans="1:8" x14ac:dyDescent="0.3">
      <c r="A31893">
        <v>23274</v>
      </c>
      <c r="B31893">
        <v>2023</v>
      </c>
      <c r="C31893">
        <v>4</v>
      </c>
      <c r="D31893">
        <v>25</v>
      </c>
      <c r="E31893">
        <v>3.1</v>
      </c>
      <c r="F31893">
        <v>4.0999999999999996</v>
      </c>
      <c r="G31893">
        <v>5.9</v>
      </c>
      <c r="H31893">
        <v>0</v>
      </c>
    </row>
    <row r="31894" spans="1:8" x14ac:dyDescent="0.3">
      <c r="A31894">
        <v>23274</v>
      </c>
      <c r="B31894">
        <v>2023</v>
      </c>
      <c r="C31894">
        <v>4</v>
      </c>
      <c r="D31894">
        <v>26</v>
      </c>
      <c r="E31894">
        <v>-2.7</v>
      </c>
      <c r="F31894">
        <v>-0.9</v>
      </c>
      <c r="G31894">
        <v>3.6</v>
      </c>
      <c r="H31894">
        <v>7.1</v>
      </c>
    </row>
    <row r="31895" spans="1:8" x14ac:dyDescent="0.3">
      <c r="A31895">
        <v>23274</v>
      </c>
      <c r="B31895">
        <v>2023</v>
      </c>
      <c r="C31895">
        <v>4</v>
      </c>
      <c r="D31895">
        <v>27</v>
      </c>
      <c r="E31895">
        <v>-5.0999999999999996</v>
      </c>
      <c r="F31895">
        <v>-3.1</v>
      </c>
      <c r="G31895">
        <v>-0.6</v>
      </c>
      <c r="H31895">
        <v>5.3</v>
      </c>
    </row>
    <row r="31896" spans="1:8" x14ac:dyDescent="0.3">
      <c r="A31896">
        <v>23274</v>
      </c>
      <c r="B31896">
        <v>2023</v>
      </c>
      <c r="C31896">
        <v>4</v>
      </c>
      <c r="D31896">
        <v>28</v>
      </c>
      <c r="E31896">
        <v>-12.9</v>
      </c>
      <c r="F31896">
        <v>-3.3</v>
      </c>
      <c r="G31896">
        <v>1.1000000000000001</v>
      </c>
      <c r="H31896">
        <v>0</v>
      </c>
    </row>
    <row r="31897" spans="1:8" x14ac:dyDescent="0.3">
      <c r="A31897">
        <v>23274</v>
      </c>
      <c r="B31897">
        <v>2023</v>
      </c>
      <c r="C31897">
        <v>4</v>
      </c>
      <c r="D31897">
        <v>29</v>
      </c>
      <c r="E31897">
        <v>-4.0999999999999996</v>
      </c>
      <c r="F31897">
        <v>1.2</v>
      </c>
      <c r="G31897">
        <v>6.4</v>
      </c>
      <c r="H31897">
        <v>0</v>
      </c>
    </row>
    <row r="31898" spans="1:8" x14ac:dyDescent="0.3">
      <c r="A31898">
        <v>23274</v>
      </c>
      <c r="B31898">
        <v>2023</v>
      </c>
      <c r="C31898">
        <v>4</v>
      </c>
      <c r="D31898">
        <v>30</v>
      </c>
      <c r="E31898">
        <v>-2.7</v>
      </c>
      <c r="F31898">
        <v>-0.6</v>
      </c>
      <c r="G31898">
        <v>5.8</v>
      </c>
      <c r="H31898">
        <v>0</v>
      </c>
    </row>
    <row r="31899" spans="1:8" x14ac:dyDescent="0.3">
      <c r="A31899">
        <v>23274</v>
      </c>
      <c r="B31899">
        <v>2023</v>
      </c>
      <c r="C31899">
        <v>5</v>
      </c>
      <c r="D31899">
        <v>1</v>
      </c>
      <c r="E31899">
        <v>-6.9</v>
      </c>
      <c r="F31899">
        <v>-2.8</v>
      </c>
      <c r="G31899">
        <v>2.4</v>
      </c>
      <c r="H31899">
        <v>0</v>
      </c>
    </row>
    <row r="31900" spans="1:8" x14ac:dyDescent="0.3">
      <c r="A31900">
        <v>23274</v>
      </c>
      <c r="B31900">
        <v>2023</v>
      </c>
      <c r="C31900">
        <v>5</v>
      </c>
      <c r="D31900">
        <v>2</v>
      </c>
      <c r="E31900">
        <v>-9.9</v>
      </c>
      <c r="F31900">
        <v>-1.8</v>
      </c>
      <c r="G31900">
        <v>6.8</v>
      </c>
      <c r="H31900">
        <v>0</v>
      </c>
    </row>
    <row r="31901" spans="1:8" x14ac:dyDescent="0.3">
      <c r="A31901">
        <v>23274</v>
      </c>
      <c r="B31901">
        <v>2023</v>
      </c>
      <c r="C31901">
        <v>5</v>
      </c>
      <c r="D31901">
        <v>3</v>
      </c>
      <c r="E31901">
        <v>-4.5</v>
      </c>
      <c r="F31901">
        <v>0.1</v>
      </c>
      <c r="G31901">
        <v>6.2</v>
      </c>
      <c r="H31901">
        <v>0.7</v>
      </c>
    </row>
    <row r="31902" spans="1:8" x14ac:dyDescent="0.3">
      <c r="A31902">
        <v>23274</v>
      </c>
      <c r="B31902">
        <v>2023</v>
      </c>
      <c r="C31902">
        <v>5</v>
      </c>
      <c r="D31902">
        <v>4</v>
      </c>
      <c r="E31902">
        <v>-2.2999999999999998</v>
      </c>
      <c r="F31902">
        <v>2.2999999999999998</v>
      </c>
      <c r="G31902">
        <v>6.1</v>
      </c>
      <c r="H31902">
        <v>0</v>
      </c>
    </row>
    <row r="31903" spans="1:8" x14ac:dyDescent="0.3">
      <c r="A31903">
        <v>23274</v>
      </c>
      <c r="B31903">
        <v>2023</v>
      </c>
      <c r="C31903">
        <v>5</v>
      </c>
      <c r="D31903">
        <v>5</v>
      </c>
      <c r="E31903">
        <v>-4.4000000000000004</v>
      </c>
      <c r="F31903">
        <v>-0.6</v>
      </c>
      <c r="G31903">
        <v>5.5</v>
      </c>
      <c r="H31903">
        <v>4</v>
      </c>
    </row>
    <row r="31904" spans="1:8" x14ac:dyDescent="0.3">
      <c r="A31904">
        <v>23274</v>
      </c>
      <c r="B31904">
        <v>2023</v>
      </c>
      <c r="C31904">
        <v>5</v>
      </c>
      <c r="D31904">
        <v>6</v>
      </c>
      <c r="E31904">
        <v>-3.6</v>
      </c>
      <c r="F31904">
        <v>-1.1000000000000001</v>
      </c>
      <c r="G31904">
        <v>1.4</v>
      </c>
      <c r="H31904">
        <v>3.7</v>
      </c>
    </row>
    <row r="31905" spans="1:8" x14ac:dyDescent="0.3">
      <c r="A31905">
        <v>23274</v>
      </c>
      <c r="B31905">
        <v>2023</v>
      </c>
      <c r="C31905">
        <v>5</v>
      </c>
      <c r="D31905">
        <v>7</v>
      </c>
      <c r="E31905">
        <v>-7.6</v>
      </c>
      <c r="F31905">
        <v>-3.1</v>
      </c>
      <c r="G31905">
        <v>1</v>
      </c>
      <c r="H31905">
        <v>0</v>
      </c>
    </row>
    <row r="31906" spans="1:8" x14ac:dyDescent="0.3">
      <c r="A31906">
        <v>23274</v>
      </c>
      <c r="B31906">
        <v>2023</v>
      </c>
      <c r="C31906">
        <v>5</v>
      </c>
      <c r="D31906">
        <v>8</v>
      </c>
      <c r="E31906">
        <v>-6</v>
      </c>
      <c r="F31906">
        <v>-0.8</v>
      </c>
      <c r="G31906">
        <v>7.3</v>
      </c>
      <c r="H31906">
        <v>0</v>
      </c>
    </row>
    <row r="31907" spans="1:8" x14ac:dyDescent="0.3">
      <c r="A31907">
        <v>23274</v>
      </c>
      <c r="B31907">
        <v>2023</v>
      </c>
      <c r="C31907">
        <v>5</v>
      </c>
      <c r="D31907">
        <v>9</v>
      </c>
      <c r="E31907">
        <v>-9.3000000000000007</v>
      </c>
      <c r="F31907">
        <v>-3.7</v>
      </c>
      <c r="G31907">
        <v>6.6</v>
      </c>
      <c r="H31907">
        <v>1.2</v>
      </c>
    </row>
    <row r="31908" spans="1:8" x14ac:dyDescent="0.3">
      <c r="A31908">
        <v>23274</v>
      </c>
      <c r="B31908">
        <v>2023</v>
      </c>
      <c r="C31908">
        <v>5</v>
      </c>
      <c r="D31908">
        <v>10</v>
      </c>
      <c r="E31908">
        <v>-10.4</v>
      </c>
      <c r="F31908">
        <v>-7.2</v>
      </c>
      <c r="G31908">
        <v>-3.1</v>
      </c>
      <c r="H31908">
        <v>2.6</v>
      </c>
    </row>
    <row r="31909" spans="1:8" x14ac:dyDescent="0.3">
      <c r="A31909">
        <v>23274</v>
      </c>
      <c r="B31909">
        <v>2023</v>
      </c>
      <c r="C31909">
        <v>5</v>
      </c>
      <c r="D31909">
        <v>11</v>
      </c>
      <c r="E31909">
        <v>-8.1999999999999993</v>
      </c>
      <c r="F31909">
        <v>-5.6</v>
      </c>
      <c r="G31909">
        <v>-3</v>
      </c>
      <c r="H31909">
        <v>4</v>
      </c>
    </row>
    <row r="31910" spans="1:8" x14ac:dyDescent="0.3">
      <c r="A31910">
        <v>23274</v>
      </c>
      <c r="B31910">
        <v>2023</v>
      </c>
      <c r="C31910">
        <v>5</v>
      </c>
      <c r="D31910">
        <v>12</v>
      </c>
      <c r="E31910">
        <v>-14.6</v>
      </c>
      <c r="F31910">
        <v>-10.9</v>
      </c>
      <c r="G31910">
        <v>-6.8</v>
      </c>
      <c r="H31910">
        <v>0</v>
      </c>
    </row>
    <row r="31911" spans="1:8" x14ac:dyDescent="0.3">
      <c r="A31911">
        <v>23274</v>
      </c>
      <c r="B31911">
        <v>2023</v>
      </c>
      <c r="C31911">
        <v>5</v>
      </c>
      <c r="D31911">
        <v>13</v>
      </c>
      <c r="E31911">
        <v>-14</v>
      </c>
      <c r="F31911">
        <v>-8.9</v>
      </c>
      <c r="G31911">
        <v>-3</v>
      </c>
      <c r="H31911">
        <v>0.6</v>
      </c>
    </row>
    <row r="31912" spans="1:8" x14ac:dyDescent="0.3">
      <c r="A31912">
        <v>23274</v>
      </c>
      <c r="B31912">
        <v>2023</v>
      </c>
      <c r="C31912">
        <v>5</v>
      </c>
      <c r="D31912">
        <v>14</v>
      </c>
      <c r="E31912">
        <v>-8.5</v>
      </c>
      <c r="F31912">
        <v>-5.4</v>
      </c>
      <c r="G31912">
        <v>-2</v>
      </c>
      <c r="H31912">
        <v>2.8</v>
      </c>
    </row>
    <row r="31913" spans="1:8" x14ac:dyDescent="0.3">
      <c r="A31913">
        <v>23274</v>
      </c>
      <c r="B31913">
        <v>2023</v>
      </c>
      <c r="C31913">
        <v>5</v>
      </c>
      <c r="D31913">
        <v>15</v>
      </c>
      <c r="E31913">
        <v>-8.5</v>
      </c>
      <c r="F31913">
        <v>-5.4</v>
      </c>
      <c r="G31913">
        <v>0.1</v>
      </c>
      <c r="H31913">
        <v>1.8</v>
      </c>
    </row>
    <row r="31914" spans="1:8" x14ac:dyDescent="0.3">
      <c r="A31914">
        <v>23274</v>
      </c>
      <c r="B31914">
        <v>2023</v>
      </c>
      <c r="C31914">
        <v>5</v>
      </c>
      <c r="D31914">
        <v>16</v>
      </c>
      <c r="E31914">
        <v>-1.5</v>
      </c>
      <c r="F31914">
        <v>1</v>
      </c>
      <c r="G31914">
        <v>5.4</v>
      </c>
      <c r="H31914">
        <v>0.3</v>
      </c>
    </row>
    <row r="31915" spans="1:8" x14ac:dyDescent="0.3">
      <c r="A31915">
        <v>23274</v>
      </c>
      <c r="B31915">
        <v>2023</v>
      </c>
      <c r="C31915">
        <v>5</v>
      </c>
      <c r="D31915">
        <v>17</v>
      </c>
      <c r="E31915">
        <v>-3.4</v>
      </c>
      <c r="F31915">
        <v>1.1000000000000001</v>
      </c>
      <c r="G31915">
        <v>5</v>
      </c>
      <c r="H31915">
        <v>0</v>
      </c>
    </row>
    <row r="31916" spans="1:8" x14ac:dyDescent="0.3">
      <c r="A31916">
        <v>23274</v>
      </c>
      <c r="B31916">
        <v>2023</v>
      </c>
      <c r="C31916">
        <v>5</v>
      </c>
      <c r="D31916">
        <v>18</v>
      </c>
      <c r="E31916">
        <v>-1.9</v>
      </c>
      <c r="F31916">
        <v>2.4</v>
      </c>
      <c r="G31916">
        <v>8.1999999999999993</v>
      </c>
      <c r="H31916">
        <v>1.3</v>
      </c>
    </row>
    <row r="31917" spans="1:8" x14ac:dyDescent="0.3">
      <c r="A31917">
        <v>23274</v>
      </c>
      <c r="B31917">
        <v>2023</v>
      </c>
      <c r="C31917">
        <v>5</v>
      </c>
      <c r="D31917">
        <v>19</v>
      </c>
      <c r="E31917">
        <v>1.6</v>
      </c>
      <c r="F31917">
        <v>4.2</v>
      </c>
      <c r="G31917">
        <v>10</v>
      </c>
      <c r="H31917">
        <v>2.7</v>
      </c>
    </row>
    <row r="31918" spans="1:8" x14ac:dyDescent="0.3">
      <c r="A31918">
        <v>23274</v>
      </c>
      <c r="B31918">
        <v>2023</v>
      </c>
      <c r="C31918">
        <v>5</v>
      </c>
      <c r="D31918">
        <v>20</v>
      </c>
      <c r="E31918">
        <v>2.7</v>
      </c>
      <c r="F31918">
        <v>5.4</v>
      </c>
      <c r="G31918">
        <v>10.1</v>
      </c>
      <c r="H31918">
        <v>0</v>
      </c>
    </row>
    <row r="31919" spans="1:8" x14ac:dyDescent="0.3">
      <c r="A31919">
        <v>23274</v>
      </c>
      <c r="B31919">
        <v>2023</v>
      </c>
      <c r="C31919">
        <v>5</v>
      </c>
      <c r="D31919">
        <v>21</v>
      </c>
      <c r="E31919">
        <v>-2.4</v>
      </c>
      <c r="F31919">
        <v>1.4</v>
      </c>
      <c r="G31919">
        <v>4.5999999999999996</v>
      </c>
      <c r="H31919">
        <v>0</v>
      </c>
    </row>
    <row r="31920" spans="1:8" x14ac:dyDescent="0.3">
      <c r="A31920">
        <v>23274</v>
      </c>
      <c r="B31920">
        <v>2023</v>
      </c>
      <c r="C31920">
        <v>5</v>
      </c>
      <c r="D31920">
        <v>22</v>
      </c>
      <c r="E31920">
        <v>1.2</v>
      </c>
      <c r="F31920">
        <v>2.7</v>
      </c>
      <c r="G31920">
        <v>4.4000000000000004</v>
      </c>
      <c r="H31920">
        <v>0</v>
      </c>
    </row>
    <row r="31921" spans="1:8" x14ac:dyDescent="0.3">
      <c r="A31921">
        <v>23274</v>
      </c>
      <c r="B31921">
        <v>2023</v>
      </c>
      <c r="C31921">
        <v>5</v>
      </c>
      <c r="D31921">
        <v>23</v>
      </c>
      <c r="E31921">
        <v>1.9</v>
      </c>
      <c r="F31921">
        <v>2.8</v>
      </c>
      <c r="G31921">
        <v>3.7</v>
      </c>
      <c r="H31921">
        <v>2</v>
      </c>
    </row>
    <row r="31922" spans="1:8" x14ac:dyDescent="0.3">
      <c r="A31922">
        <v>23274</v>
      </c>
      <c r="B31922">
        <v>2023</v>
      </c>
      <c r="C31922">
        <v>5</v>
      </c>
      <c r="D31922">
        <v>24</v>
      </c>
      <c r="E31922">
        <v>0</v>
      </c>
      <c r="F31922">
        <v>2.1</v>
      </c>
      <c r="G31922">
        <v>6.4</v>
      </c>
      <c r="H31922">
        <v>0</v>
      </c>
    </row>
    <row r="31923" spans="1:8" x14ac:dyDescent="0.3">
      <c r="A31923">
        <v>23274</v>
      </c>
      <c r="B31923">
        <v>2023</v>
      </c>
      <c r="C31923">
        <v>5</v>
      </c>
      <c r="D31923">
        <v>25</v>
      </c>
      <c r="E31923">
        <v>-1.6</v>
      </c>
      <c r="F31923">
        <v>3.5</v>
      </c>
      <c r="G31923">
        <v>8.9</v>
      </c>
      <c r="H31923">
        <v>0</v>
      </c>
    </row>
    <row r="31924" spans="1:8" x14ac:dyDescent="0.3">
      <c r="A31924">
        <v>23274</v>
      </c>
      <c r="B31924">
        <v>2023</v>
      </c>
      <c r="C31924">
        <v>5</v>
      </c>
      <c r="D31924">
        <v>26</v>
      </c>
      <c r="E31924">
        <v>-0.2</v>
      </c>
      <c r="F31924">
        <v>6.8</v>
      </c>
      <c r="G31924">
        <v>12.2</v>
      </c>
      <c r="H31924">
        <v>0</v>
      </c>
    </row>
    <row r="31925" spans="1:8" x14ac:dyDescent="0.3">
      <c r="A31925">
        <v>23274</v>
      </c>
      <c r="B31925">
        <v>2023</v>
      </c>
      <c r="C31925">
        <v>5</v>
      </c>
      <c r="D31925">
        <v>27</v>
      </c>
      <c r="E31925">
        <v>-0.3</v>
      </c>
      <c r="F31925">
        <v>8.5</v>
      </c>
      <c r="G31925">
        <v>14</v>
      </c>
      <c r="H31925">
        <v>0</v>
      </c>
    </row>
    <row r="31926" spans="1:8" x14ac:dyDescent="0.3">
      <c r="A31926">
        <v>23274</v>
      </c>
      <c r="B31926">
        <v>2023</v>
      </c>
      <c r="C31926">
        <v>5</v>
      </c>
      <c r="D31926">
        <v>28</v>
      </c>
      <c r="E31926">
        <v>1.5</v>
      </c>
      <c r="F31926">
        <v>10.3</v>
      </c>
      <c r="G31926">
        <v>16</v>
      </c>
      <c r="H31926">
        <v>0</v>
      </c>
    </row>
    <row r="31927" spans="1:8" x14ac:dyDescent="0.3">
      <c r="A31927">
        <v>23274</v>
      </c>
      <c r="B31927">
        <v>2023</v>
      </c>
      <c r="C31927">
        <v>5</v>
      </c>
      <c r="D31927">
        <v>29</v>
      </c>
      <c r="E31927">
        <v>3.9</v>
      </c>
      <c r="F31927">
        <v>8.6999999999999993</v>
      </c>
      <c r="G31927">
        <v>17.8</v>
      </c>
      <c r="H31927">
        <v>5.9</v>
      </c>
    </row>
    <row r="31928" spans="1:8" x14ac:dyDescent="0.3">
      <c r="A31928">
        <v>23274</v>
      </c>
      <c r="B31928">
        <v>2023</v>
      </c>
      <c r="C31928">
        <v>5</v>
      </c>
      <c r="D31928">
        <v>30</v>
      </c>
      <c r="E31928">
        <v>0.9</v>
      </c>
      <c r="F31928">
        <v>7.5</v>
      </c>
      <c r="G31928">
        <v>14.6</v>
      </c>
      <c r="H31928">
        <v>0</v>
      </c>
    </row>
    <row r="31929" spans="1:8" x14ac:dyDescent="0.3">
      <c r="A31929">
        <v>23274</v>
      </c>
      <c r="B31929">
        <v>2023</v>
      </c>
      <c r="C31929">
        <v>5</v>
      </c>
      <c r="D31929">
        <v>31</v>
      </c>
      <c r="E31929">
        <v>6.6</v>
      </c>
      <c r="F31929">
        <v>12.7</v>
      </c>
      <c r="G31929">
        <v>18.7</v>
      </c>
      <c r="H31929">
        <v>0</v>
      </c>
    </row>
    <row r="31930" spans="1:8" x14ac:dyDescent="0.3">
      <c r="A31930">
        <v>23274</v>
      </c>
      <c r="B31930">
        <v>2023</v>
      </c>
      <c r="C31930">
        <v>6</v>
      </c>
      <c r="D31930">
        <v>1</v>
      </c>
      <c r="E31930">
        <v>6.4</v>
      </c>
      <c r="F31930">
        <v>9.8000000000000007</v>
      </c>
      <c r="G31930">
        <v>17.7</v>
      </c>
      <c r="H31930">
        <v>1.6</v>
      </c>
    </row>
    <row r="31931" spans="1:8" x14ac:dyDescent="0.3">
      <c r="A31931">
        <v>23274</v>
      </c>
      <c r="B31931">
        <v>2023</v>
      </c>
      <c r="C31931">
        <v>6</v>
      </c>
      <c r="D31931">
        <v>2</v>
      </c>
      <c r="E31931">
        <v>6.7</v>
      </c>
      <c r="F31931">
        <v>10.3</v>
      </c>
      <c r="G31931">
        <v>15.4</v>
      </c>
      <c r="H31931">
        <v>9</v>
      </c>
    </row>
    <row r="31932" spans="1:8" x14ac:dyDescent="0.3">
      <c r="A31932">
        <v>23274</v>
      </c>
      <c r="B31932">
        <v>2023</v>
      </c>
      <c r="C31932">
        <v>6</v>
      </c>
      <c r="D31932">
        <v>3</v>
      </c>
      <c r="E31932">
        <v>6.6</v>
      </c>
      <c r="F31932">
        <v>11.5</v>
      </c>
      <c r="G31932">
        <v>18.100000000000001</v>
      </c>
      <c r="H31932">
        <v>1.2</v>
      </c>
    </row>
    <row r="31933" spans="1:8" x14ac:dyDescent="0.3">
      <c r="A31933">
        <v>23274</v>
      </c>
      <c r="B31933">
        <v>2023</v>
      </c>
      <c r="C31933">
        <v>6</v>
      </c>
      <c r="D31933">
        <v>4</v>
      </c>
      <c r="E31933">
        <v>3.4</v>
      </c>
      <c r="F31933">
        <v>11.3</v>
      </c>
      <c r="G31933">
        <v>19</v>
      </c>
      <c r="H31933">
        <v>0</v>
      </c>
    </row>
    <row r="31934" spans="1:8" x14ac:dyDescent="0.3">
      <c r="A31934">
        <v>23274</v>
      </c>
      <c r="B31934">
        <v>2023</v>
      </c>
      <c r="C31934">
        <v>6</v>
      </c>
      <c r="D31934">
        <v>5</v>
      </c>
      <c r="E31934">
        <v>6.8</v>
      </c>
      <c r="F31934">
        <v>12.2</v>
      </c>
      <c r="G31934">
        <v>18.100000000000001</v>
      </c>
      <c r="H31934">
        <v>0</v>
      </c>
    </row>
    <row r="31935" spans="1:8" x14ac:dyDescent="0.3">
      <c r="A31935">
        <v>23274</v>
      </c>
      <c r="B31935">
        <v>2023</v>
      </c>
      <c r="C31935">
        <v>6</v>
      </c>
      <c r="D31935">
        <v>6</v>
      </c>
      <c r="E31935">
        <v>9.5</v>
      </c>
      <c r="F31935">
        <v>14.1</v>
      </c>
      <c r="G31935">
        <v>20.399999999999999</v>
      </c>
      <c r="H31935">
        <v>0</v>
      </c>
    </row>
    <row r="31936" spans="1:8" x14ac:dyDescent="0.3">
      <c r="A31936">
        <v>23274</v>
      </c>
      <c r="B31936">
        <v>2023</v>
      </c>
      <c r="C31936">
        <v>6</v>
      </c>
      <c r="D31936">
        <v>7</v>
      </c>
      <c r="E31936">
        <v>4.2</v>
      </c>
      <c r="F31936">
        <v>13.2</v>
      </c>
      <c r="G31936">
        <v>17.399999999999999</v>
      </c>
      <c r="H31936">
        <v>0</v>
      </c>
    </row>
    <row r="31937" spans="1:8" x14ac:dyDescent="0.3">
      <c r="A31937">
        <v>23274</v>
      </c>
      <c r="B31937">
        <v>2023</v>
      </c>
      <c r="C31937">
        <v>6</v>
      </c>
      <c r="D31937">
        <v>8</v>
      </c>
      <c r="E31937">
        <v>9.3000000000000007</v>
      </c>
      <c r="F31937">
        <v>13.2</v>
      </c>
      <c r="G31937">
        <v>19.100000000000001</v>
      </c>
      <c r="H31937">
        <v>3.7</v>
      </c>
    </row>
    <row r="31938" spans="1:8" x14ac:dyDescent="0.3">
      <c r="A31938">
        <v>23274</v>
      </c>
      <c r="B31938">
        <v>2023</v>
      </c>
      <c r="C31938">
        <v>6</v>
      </c>
      <c r="D31938">
        <v>9</v>
      </c>
      <c r="E31938">
        <v>5.6</v>
      </c>
      <c r="F31938">
        <v>8.9</v>
      </c>
      <c r="G31938">
        <v>12.1</v>
      </c>
      <c r="H31938">
        <v>0</v>
      </c>
    </row>
    <row r="31939" spans="1:8" x14ac:dyDescent="0.3">
      <c r="A31939">
        <v>23274</v>
      </c>
      <c r="B31939">
        <v>2023</v>
      </c>
      <c r="C31939">
        <v>6</v>
      </c>
      <c r="D31939">
        <v>10</v>
      </c>
      <c r="E31939">
        <v>3.9</v>
      </c>
      <c r="F31939">
        <v>7.5</v>
      </c>
      <c r="G31939">
        <v>10.9</v>
      </c>
      <c r="H31939">
        <v>0</v>
      </c>
    </row>
    <row r="31940" spans="1:8" x14ac:dyDescent="0.3">
      <c r="A31940">
        <v>23274</v>
      </c>
      <c r="B31940">
        <v>2023</v>
      </c>
      <c r="C31940">
        <v>6</v>
      </c>
      <c r="D31940">
        <v>11</v>
      </c>
      <c r="E31940">
        <v>2.1</v>
      </c>
      <c r="F31940">
        <v>9.4</v>
      </c>
      <c r="G31940">
        <v>15</v>
      </c>
      <c r="H31940">
        <v>0</v>
      </c>
    </row>
    <row r="31941" spans="1:8" x14ac:dyDescent="0.3">
      <c r="A31941">
        <v>23274</v>
      </c>
      <c r="B31941">
        <v>2023</v>
      </c>
      <c r="C31941">
        <v>6</v>
      </c>
      <c r="D31941">
        <v>12</v>
      </c>
      <c r="E31941">
        <v>8.6999999999999993</v>
      </c>
      <c r="F31941">
        <v>10.8</v>
      </c>
      <c r="G31941">
        <v>15</v>
      </c>
      <c r="H31941">
        <v>12.7</v>
      </c>
    </row>
    <row r="31942" spans="1:8" x14ac:dyDescent="0.3">
      <c r="A31942">
        <v>23274</v>
      </c>
      <c r="B31942">
        <v>2023</v>
      </c>
      <c r="C31942">
        <v>6</v>
      </c>
      <c r="D31942">
        <v>13</v>
      </c>
      <c r="E31942">
        <v>3.1</v>
      </c>
      <c r="F31942">
        <v>7.5</v>
      </c>
      <c r="G31942">
        <v>11.5</v>
      </c>
      <c r="H31942">
        <v>4.5</v>
      </c>
    </row>
    <row r="31943" spans="1:8" x14ac:dyDescent="0.3">
      <c r="A31943">
        <v>23274</v>
      </c>
      <c r="B31943">
        <v>2023</v>
      </c>
      <c r="C31943">
        <v>6</v>
      </c>
      <c r="D31943">
        <v>14</v>
      </c>
      <c r="E31943">
        <v>2</v>
      </c>
      <c r="F31943">
        <v>6</v>
      </c>
      <c r="G31943">
        <v>10.4</v>
      </c>
      <c r="H31943">
        <v>4.8</v>
      </c>
    </row>
    <row r="31944" spans="1:8" x14ac:dyDescent="0.3">
      <c r="A31944">
        <v>23274</v>
      </c>
      <c r="B31944">
        <v>2023</v>
      </c>
      <c r="C31944">
        <v>6</v>
      </c>
      <c r="D31944">
        <v>15</v>
      </c>
      <c r="E31944">
        <v>4.5</v>
      </c>
      <c r="F31944">
        <v>8.6999999999999993</v>
      </c>
      <c r="G31944">
        <v>10.8</v>
      </c>
      <c r="H31944">
        <v>8.3000000000000007</v>
      </c>
    </row>
    <row r="31945" spans="1:8" x14ac:dyDescent="0.3">
      <c r="A31945">
        <v>23274</v>
      </c>
      <c r="B31945">
        <v>2023</v>
      </c>
      <c r="C31945">
        <v>6</v>
      </c>
      <c r="D31945">
        <v>16</v>
      </c>
      <c r="E31945">
        <v>2.2999999999999998</v>
      </c>
      <c r="F31945">
        <v>7.7</v>
      </c>
      <c r="G31945">
        <v>10.4</v>
      </c>
      <c r="H31945">
        <v>0.3</v>
      </c>
    </row>
    <row r="31946" spans="1:8" x14ac:dyDescent="0.3">
      <c r="A31946">
        <v>23274</v>
      </c>
      <c r="B31946">
        <v>2023</v>
      </c>
      <c r="C31946">
        <v>6</v>
      </c>
      <c r="D31946">
        <v>17</v>
      </c>
      <c r="E31946">
        <v>5.4</v>
      </c>
      <c r="F31946">
        <v>7.7</v>
      </c>
      <c r="G31946">
        <v>10.4</v>
      </c>
      <c r="H31946">
        <v>3.1</v>
      </c>
    </row>
    <row r="31947" spans="1:8" x14ac:dyDescent="0.3">
      <c r="A31947">
        <v>23274</v>
      </c>
      <c r="B31947">
        <v>2023</v>
      </c>
      <c r="C31947">
        <v>6</v>
      </c>
      <c r="D31947">
        <v>18</v>
      </c>
      <c r="E31947">
        <v>4.8</v>
      </c>
      <c r="F31947">
        <v>7.8</v>
      </c>
      <c r="G31947">
        <v>12.3</v>
      </c>
      <c r="H31947">
        <v>2.2999999999999998</v>
      </c>
    </row>
    <row r="31948" spans="1:8" x14ac:dyDescent="0.3">
      <c r="A31948">
        <v>23274</v>
      </c>
      <c r="B31948">
        <v>2023</v>
      </c>
      <c r="C31948">
        <v>6</v>
      </c>
      <c r="D31948">
        <v>19</v>
      </c>
      <c r="E31948">
        <v>4.7</v>
      </c>
      <c r="F31948">
        <v>6.4</v>
      </c>
      <c r="G31948">
        <v>10.199999999999999</v>
      </c>
      <c r="H31948">
        <v>4.2</v>
      </c>
    </row>
    <row r="31949" spans="1:8" x14ac:dyDescent="0.3">
      <c r="A31949">
        <v>23274</v>
      </c>
      <c r="B31949">
        <v>2023</v>
      </c>
      <c r="C31949">
        <v>6</v>
      </c>
      <c r="D31949">
        <v>20</v>
      </c>
      <c r="E31949">
        <v>3.5</v>
      </c>
      <c r="F31949">
        <v>5.9</v>
      </c>
      <c r="G31949">
        <v>9.9</v>
      </c>
      <c r="H31949">
        <v>1.9</v>
      </c>
    </row>
    <row r="31950" spans="1:8" x14ac:dyDescent="0.3">
      <c r="A31950">
        <v>23274</v>
      </c>
      <c r="B31950">
        <v>2023</v>
      </c>
      <c r="C31950">
        <v>6</v>
      </c>
      <c r="D31950">
        <v>21</v>
      </c>
      <c r="E31950">
        <v>1.8</v>
      </c>
      <c r="F31950">
        <v>7.8</v>
      </c>
      <c r="G31950">
        <v>11.6</v>
      </c>
      <c r="H31950">
        <v>0</v>
      </c>
    </row>
    <row r="31951" spans="1:8" x14ac:dyDescent="0.3">
      <c r="A31951">
        <v>23274</v>
      </c>
      <c r="B31951">
        <v>2023</v>
      </c>
      <c r="C31951">
        <v>6</v>
      </c>
      <c r="D31951">
        <v>22</v>
      </c>
      <c r="E31951">
        <v>5</v>
      </c>
      <c r="F31951">
        <v>7.4</v>
      </c>
      <c r="G31951">
        <v>10.9</v>
      </c>
      <c r="H31951">
        <v>1.8</v>
      </c>
    </row>
    <row r="31952" spans="1:8" x14ac:dyDescent="0.3">
      <c r="A31952">
        <v>23274</v>
      </c>
      <c r="B31952">
        <v>2023</v>
      </c>
      <c r="C31952">
        <v>6</v>
      </c>
      <c r="D31952">
        <v>23</v>
      </c>
      <c r="E31952">
        <v>7.8</v>
      </c>
      <c r="F31952">
        <v>11.7</v>
      </c>
      <c r="G31952">
        <v>15.9</v>
      </c>
      <c r="H31952">
        <v>2.2000000000000002</v>
      </c>
    </row>
    <row r="31953" spans="1:8" x14ac:dyDescent="0.3">
      <c r="A31953">
        <v>23274</v>
      </c>
      <c r="B31953">
        <v>2023</v>
      </c>
      <c r="C31953">
        <v>6</v>
      </c>
      <c r="D31953">
        <v>24</v>
      </c>
      <c r="E31953">
        <v>8.8000000000000007</v>
      </c>
      <c r="F31953">
        <v>12.4</v>
      </c>
      <c r="G31953">
        <v>16.100000000000001</v>
      </c>
      <c r="H31953">
        <v>0</v>
      </c>
    </row>
    <row r="31954" spans="1:8" x14ac:dyDescent="0.3">
      <c r="A31954">
        <v>23274</v>
      </c>
      <c r="B31954">
        <v>2023</v>
      </c>
      <c r="C31954">
        <v>6</v>
      </c>
      <c r="D31954">
        <v>25</v>
      </c>
      <c r="E31954">
        <v>3.8</v>
      </c>
      <c r="F31954">
        <v>12.1</v>
      </c>
      <c r="G31954">
        <v>17.8</v>
      </c>
      <c r="H31954">
        <v>1.2</v>
      </c>
    </row>
    <row r="31955" spans="1:8" x14ac:dyDescent="0.3">
      <c r="A31955">
        <v>23274</v>
      </c>
      <c r="B31955">
        <v>2023</v>
      </c>
      <c r="C31955">
        <v>6</v>
      </c>
      <c r="D31955">
        <v>26</v>
      </c>
      <c r="E31955">
        <v>9.4</v>
      </c>
      <c r="F31955">
        <v>13.1</v>
      </c>
      <c r="G31955">
        <v>16.600000000000001</v>
      </c>
      <c r="H31955">
        <v>2.2000000000000002</v>
      </c>
    </row>
    <row r="31956" spans="1:8" x14ac:dyDescent="0.3">
      <c r="A31956">
        <v>23274</v>
      </c>
      <c r="B31956">
        <v>2023</v>
      </c>
      <c r="C31956">
        <v>6</v>
      </c>
      <c r="D31956">
        <v>27</v>
      </c>
      <c r="E31956">
        <v>4.4000000000000004</v>
      </c>
      <c r="F31956">
        <v>12.6</v>
      </c>
      <c r="G31956">
        <v>18.2</v>
      </c>
      <c r="H31956">
        <v>0</v>
      </c>
    </row>
    <row r="31957" spans="1:8" x14ac:dyDescent="0.3">
      <c r="A31957">
        <v>23274</v>
      </c>
      <c r="B31957">
        <v>2023</v>
      </c>
      <c r="C31957">
        <v>6</v>
      </c>
      <c r="D31957">
        <v>28</v>
      </c>
      <c r="E31957">
        <v>7.7</v>
      </c>
      <c r="F31957">
        <v>13.3</v>
      </c>
      <c r="G31957">
        <v>19.100000000000001</v>
      </c>
      <c r="H31957">
        <v>1.2</v>
      </c>
    </row>
    <row r="31958" spans="1:8" x14ac:dyDescent="0.3">
      <c r="A31958">
        <v>23274</v>
      </c>
      <c r="B31958">
        <v>2023</v>
      </c>
      <c r="C31958">
        <v>6</v>
      </c>
      <c r="D31958">
        <v>29</v>
      </c>
      <c r="E31958">
        <v>7.4</v>
      </c>
      <c r="F31958">
        <v>15.5</v>
      </c>
      <c r="G31958">
        <v>21.3</v>
      </c>
      <c r="H31958">
        <v>0</v>
      </c>
    </row>
    <row r="31959" spans="1:8" x14ac:dyDescent="0.3">
      <c r="A31959">
        <v>23274</v>
      </c>
      <c r="B31959">
        <v>2023</v>
      </c>
      <c r="C31959">
        <v>6</v>
      </c>
      <c r="D31959">
        <v>30</v>
      </c>
      <c r="E31959">
        <v>12.7</v>
      </c>
      <c r="F31959">
        <v>15.4</v>
      </c>
      <c r="G31959">
        <v>20.100000000000001</v>
      </c>
      <c r="H31959">
        <v>1.9</v>
      </c>
    </row>
    <row r="31960" spans="1:8" x14ac:dyDescent="0.3">
      <c r="A31960">
        <v>23274</v>
      </c>
      <c r="B31960">
        <v>2023</v>
      </c>
      <c r="C31960">
        <v>7</v>
      </c>
      <c r="D31960">
        <v>1</v>
      </c>
      <c r="E31960">
        <v>12.2</v>
      </c>
      <c r="F31960">
        <v>16.8</v>
      </c>
      <c r="G31960">
        <v>21.7</v>
      </c>
      <c r="H31960">
        <v>3.4</v>
      </c>
    </row>
    <row r="31961" spans="1:8" x14ac:dyDescent="0.3">
      <c r="A31961">
        <v>23274</v>
      </c>
      <c r="B31961">
        <v>2023</v>
      </c>
      <c r="C31961">
        <v>7</v>
      </c>
      <c r="D31961">
        <v>2</v>
      </c>
      <c r="E31961">
        <v>10.5</v>
      </c>
      <c r="F31961">
        <v>18.3</v>
      </c>
      <c r="G31961">
        <v>24.1</v>
      </c>
      <c r="H31961">
        <v>0</v>
      </c>
    </row>
    <row r="31962" spans="1:8" x14ac:dyDescent="0.3">
      <c r="A31962">
        <v>23274</v>
      </c>
      <c r="B31962">
        <v>2023</v>
      </c>
      <c r="C31962">
        <v>7</v>
      </c>
      <c r="D31962">
        <v>3</v>
      </c>
      <c r="E31962">
        <v>11.1</v>
      </c>
      <c r="F31962">
        <v>18.600000000000001</v>
      </c>
      <c r="G31962">
        <v>24</v>
      </c>
      <c r="H31962">
        <v>0</v>
      </c>
    </row>
    <row r="31963" spans="1:8" x14ac:dyDescent="0.3">
      <c r="A31963">
        <v>23274</v>
      </c>
      <c r="B31963">
        <v>2023</v>
      </c>
      <c r="C31963">
        <v>7</v>
      </c>
      <c r="D31963">
        <v>4</v>
      </c>
      <c r="E31963">
        <v>14.2</v>
      </c>
      <c r="F31963">
        <v>16.899999999999999</v>
      </c>
      <c r="G31963">
        <v>22</v>
      </c>
      <c r="H31963">
        <v>2.6</v>
      </c>
    </row>
    <row r="31964" spans="1:8" x14ac:dyDescent="0.3">
      <c r="A31964">
        <v>23274</v>
      </c>
      <c r="B31964">
        <v>2023</v>
      </c>
      <c r="C31964">
        <v>7</v>
      </c>
      <c r="D31964">
        <v>5</v>
      </c>
      <c r="E31964">
        <v>14.2</v>
      </c>
      <c r="F31964">
        <v>19</v>
      </c>
      <c r="G31964">
        <v>24.1</v>
      </c>
      <c r="H31964">
        <v>0</v>
      </c>
    </row>
    <row r="31965" spans="1:8" x14ac:dyDescent="0.3">
      <c r="A31965">
        <v>23274</v>
      </c>
      <c r="B31965">
        <v>2023</v>
      </c>
      <c r="C31965">
        <v>7</v>
      </c>
      <c r="D31965">
        <v>6</v>
      </c>
      <c r="E31965">
        <v>16.2</v>
      </c>
      <c r="F31965">
        <v>19.2</v>
      </c>
      <c r="G31965">
        <v>25.1</v>
      </c>
      <c r="H31965">
        <v>4.5999999999999996</v>
      </c>
    </row>
    <row r="31966" spans="1:8" x14ac:dyDescent="0.3">
      <c r="A31966">
        <v>23274</v>
      </c>
      <c r="B31966">
        <v>2023</v>
      </c>
      <c r="C31966">
        <v>7</v>
      </c>
      <c r="D31966">
        <v>7</v>
      </c>
      <c r="E31966">
        <v>10.199999999999999</v>
      </c>
      <c r="F31966">
        <v>18.600000000000001</v>
      </c>
      <c r="G31966">
        <v>24</v>
      </c>
      <c r="H31966">
        <v>0</v>
      </c>
    </row>
    <row r="31967" spans="1:8" x14ac:dyDescent="0.3">
      <c r="A31967">
        <v>23274</v>
      </c>
      <c r="B31967">
        <v>2023</v>
      </c>
      <c r="C31967">
        <v>7</v>
      </c>
      <c r="D31967">
        <v>8</v>
      </c>
      <c r="E31967">
        <v>16.5</v>
      </c>
      <c r="F31967">
        <v>20.8</v>
      </c>
      <c r="G31967">
        <v>26.6</v>
      </c>
      <c r="H31967">
        <v>0</v>
      </c>
    </row>
    <row r="31968" spans="1:8" x14ac:dyDescent="0.3">
      <c r="A31968">
        <v>23274</v>
      </c>
      <c r="B31968">
        <v>2023</v>
      </c>
      <c r="C31968">
        <v>7</v>
      </c>
      <c r="D31968">
        <v>9</v>
      </c>
      <c r="E31968">
        <v>14.1</v>
      </c>
      <c r="F31968">
        <v>16.2</v>
      </c>
      <c r="G31968">
        <v>24.6</v>
      </c>
      <c r="H31968">
        <v>25.7</v>
      </c>
    </row>
    <row r="31969" spans="1:8" x14ac:dyDescent="0.3">
      <c r="A31969">
        <v>23274</v>
      </c>
      <c r="B31969">
        <v>2023</v>
      </c>
      <c r="C31969">
        <v>7</v>
      </c>
      <c r="D31969">
        <v>10</v>
      </c>
      <c r="E31969">
        <v>10.4</v>
      </c>
      <c r="F31969">
        <v>12.7</v>
      </c>
      <c r="G31969">
        <v>16.3</v>
      </c>
      <c r="H31969">
        <v>0</v>
      </c>
    </row>
    <row r="31970" spans="1:8" x14ac:dyDescent="0.3">
      <c r="A31970">
        <v>23274</v>
      </c>
      <c r="B31970">
        <v>2023</v>
      </c>
      <c r="C31970">
        <v>7</v>
      </c>
      <c r="D31970">
        <v>11</v>
      </c>
      <c r="E31970">
        <v>5</v>
      </c>
      <c r="F31970">
        <v>11.9</v>
      </c>
      <c r="G31970">
        <v>16</v>
      </c>
      <c r="H31970">
        <v>0</v>
      </c>
    </row>
    <row r="31971" spans="1:8" x14ac:dyDescent="0.3">
      <c r="A31971">
        <v>23274</v>
      </c>
      <c r="B31971">
        <v>2023</v>
      </c>
      <c r="C31971">
        <v>7</v>
      </c>
      <c r="D31971">
        <v>12</v>
      </c>
      <c r="E31971">
        <v>8.1999999999999993</v>
      </c>
      <c r="F31971">
        <v>10.5</v>
      </c>
      <c r="G31971">
        <v>16</v>
      </c>
      <c r="H31971">
        <v>0.3</v>
      </c>
    </row>
    <row r="31972" spans="1:8" x14ac:dyDescent="0.3">
      <c r="A31972">
        <v>23274</v>
      </c>
      <c r="B31972">
        <v>2023</v>
      </c>
      <c r="C31972">
        <v>7</v>
      </c>
      <c r="D31972">
        <v>13</v>
      </c>
      <c r="E31972">
        <v>4.4000000000000004</v>
      </c>
      <c r="F31972">
        <v>6.5</v>
      </c>
      <c r="G31972">
        <v>9.9</v>
      </c>
      <c r="H31972">
        <v>0</v>
      </c>
    </row>
    <row r="31973" spans="1:8" x14ac:dyDescent="0.3">
      <c r="A31973">
        <v>23274</v>
      </c>
      <c r="B31973">
        <v>2023</v>
      </c>
      <c r="C31973">
        <v>7</v>
      </c>
      <c r="D31973">
        <v>14</v>
      </c>
      <c r="E31973">
        <v>4.5</v>
      </c>
      <c r="F31973">
        <v>9.5</v>
      </c>
      <c r="G31973">
        <v>14.1</v>
      </c>
      <c r="H31973">
        <v>0.5</v>
      </c>
    </row>
    <row r="31974" spans="1:8" x14ac:dyDescent="0.3">
      <c r="A31974">
        <v>23274</v>
      </c>
      <c r="B31974">
        <v>2023</v>
      </c>
      <c r="C31974">
        <v>7</v>
      </c>
      <c r="D31974">
        <v>15</v>
      </c>
      <c r="E31974">
        <v>9.1</v>
      </c>
      <c r="F31974">
        <v>11.8</v>
      </c>
      <c r="G31974">
        <v>14.4</v>
      </c>
      <c r="H31974">
        <v>0</v>
      </c>
    </row>
    <row r="31975" spans="1:8" x14ac:dyDescent="0.3">
      <c r="A31975">
        <v>23274</v>
      </c>
      <c r="B31975">
        <v>2023</v>
      </c>
      <c r="C31975">
        <v>7</v>
      </c>
      <c r="D31975">
        <v>16</v>
      </c>
      <c r="E31975">
        <v>7.7</v>
      </c>
      <c r="F31975">
        <v>10.1</v>
      </c>
      <c r="G31975">
        <v>14.4</v>
      </c>
      <c r="H31975">
        <v>0.7</v>
      </c>
    </row>
    <row r="31976" spans="1:8" x14ac:dyDescent="0.3">
      <c r="A31976">
        <v>23274</v>
      </c>
      <c r="B31976">
        <v>2023</v>
      </c>
      <c r="C31976">
        <v>7</v>
      </c>
      <c r="D31976">
        <v>17</v>
      </c>
      <c r="E31976">
        <v>0.5</v>
      </c>
      <c r="F31976">
        <v>9.6999999999999993</v>
      </c>
      <c r="G31976">
        <v>14.6</v>
      </c>
      <c r="H31976">
        <v>0.8</v>
      </c>
    </row>
    <row r="31977" spans="1:8" x14ac:dyDescent="0.3">
      <c r="A31977">
        <v>23274</v>
      </c>
      <c r="B31977">
        <v>2023</v>
      </c>
      <c r="C31977">
        <v>7</v>
      </c>
      <c r="D31977">
        <v>18</v>
      </c>
      <c r="E31977">
        <v>12.9</v>
      </c>
      <c r="F31977">
        <v>17.899999999999999</v>
      </c>
      <c r="G31977">
        <v>23.5</v>
      </c>
      <c r="H31977">
        <v>1.7</v>
      </c>
    </row>
    <row r="31978" spans="1:8" x14ac:dyDescent="0.3">
      <c r="A31978">
        <v>23274</v>
      </c>
      <c r="B31978">
        <v>2023</v>
      </c>
      <c r="C31978">
        <v>7</v>
      </c>
      <c r="D31978">
        <v>19</v>
      </c>
      <c r="E31978">
        <v>14.5</v>
      </c>
      <c r="F31978">
        <v>17.399999999999999</v>
      </c>
      <c r="G31978">
        <v>22.1</v>
      </c>
      <c r="H31978">
        <v>1.9</v>
      </c>
    </row>
    <row r="31979" spans="1:8" x14ac:dyDescent="0.3">
      <c r="A31979">
        <v>23274</v>
      </c>
      <c r="B31979">
        <v>2023</v>
      </c>
      <c r="C31979">
        <v>7</v>
      </c>
      <c r="D31979">
        <v>20</v>
      </c>
      <c r="E31979">
        <v>13.3</v>
      </c>
      <c r="F31979">
        <v>19.8</v>
      </c>
      <c r="G31979">
        <v>25.6</v>
      </c>
      <c r="H31979">
        <v>1.1000000000000001</v>
      </c>
    </row>
    <row r="31980" spans="1:8" x14ac:dyDescent="0.3">
      <c r="A31980">
        <v>23274</v>
      </c>
      <c r="B31980">
        <v>2023</v>
      </c>
      <c r="C31980">
        <v>7</v>
      </c>
      <c r="D31980">
        <v>21</v>
      </c>
      <c r="E31980">
        <v>16.8</v>
      </c>
      <c r="F31980">
        <v>21.1</v>
      </c>
      <c r="G31980">
        <v>25.7</v>
      </c>
      <c r="H31980">
        <v>5</v>
      </c>
    </row>
    <row r="31981" spans="1:8" x14ac:dyDescent="0.3">
      <c r="A31981">
        <v>23274</v>
      </c>
      <c r="B31981">
        <v>2023</v>
      </c>
      <c r="C31981">
        <v>7</v>
      </c>
      <c r="D31981">
        <v>22</v>
      </c>
      <c r="E31981">
        <v>13.2</v>
      </c>
      <c r="F31981">
        <v>19.899999999999999</v>
      </c>
      <c r="G31981">
        <v>28</v>
      </c>
      <c r="H31981">
        <v>2</v>
      </c>
    </row>
    <row r="31982" spans="1:8" x14ac:dyDescent="0.3">
      <c r="A31982">
        <v>23274</v>
      </c>
      <c r="B31982">
        <v>2023</v>
      </c>
      <c r="C31982">
        <v>7</v>
      </c>
      <c r="D31982">
        <v>23</v>
      </c>
      <c r="E31982">
        <v>17.5</v>
      </c>
      <c r="F31982">
        <v>19.600000000000001</v>
      </c>
      <c r="G31982">
        <v>22.1</v>
      </c>
      <c r="H31982">
        <v>10.9</v>
      </c>
    </row>
    <row r="31983" spans="1:8" x14ac:dyDescent="0.3">
      <c r="A31983">
        <v>23274</v>
      </c>
      <c r="B31983">
        <v>2023</v>
      </c>
      <c r="C31983">
        <v>7</v>
      </c>
      <c r="D31983">
        <v>24</v>
      </c>
      <c r="E31983">
        <v>15.4</v>
      </c>
      <c r="F31983">
        <v>19.899999999999999</v>
      </c>
      <c r="G31983">
        <v>25.7</v>
      </c>
      <c r="H31983">
        <v>0.8</v>
      </c>
    </row>
    <row r="31984" spans="1:8" x14ac:dyDescent="0.3">
      <c r="A31984">
        <v>23274</v>
      </c>
      <c r="B31984">
        <v>2023</v>
      </c>
      <c r="C31984">
        <v>7</v>
      </c>
      <c r="D31984">
        <v>25</v>
      </c>
      <c r="E31984">
        <v>12.6</v>
      </c>
      <c r="F31984">
        <v>20.3</v>
      </c>
      <c r="G31984">
        <v>25.4</v>
      </c>
      <c r="H31984">
        <v>0</v>
      </c>
    </row>
    <row r="31985" spans="1:8" x14ac:dyDescent="0.3">
      <c r="A31985">
        <v>23274</v>
      </c>
      <c r="B31985">
        <v>2023</v>
      </c>
      <c r="C31985">
        <v>7</v>
      </c>
      <c r="D31985">
        <v>26</v>
      </c>
      <c r="E31985">
        <v>14.7</v>
      </c>
      <c r="F31985">
        <v>22.9</v>
      </c>
      <c r="G31985">
        <v>29.4</v>
      </c>
      <c r="H31985">
        <v>0</v>
      </c>
    </row>
    <row r="31986" spans="1:8" x14ac:dyDescent="0.3">
      <c r="A31986">
        <v>23274</v>
      </c>
      <c r="B31986">
        <v>2023</v>
      </c>
      <c r="C31986">
        <v>7</v>
      </c>
      <c r="D31986">
        <v>27</v>
      </c>
      <c r="E31986">
        <v>16.7</v>
      </c>
      <c r="F31986">
        <v>24</v>
      </c>
      <c r="G31986">
        <v>28.6</v>
      </c>
      <c r="H31986">
        <v>0</v>
      </c>
    </row>
    <row r="31987" spans="1:8" x14ac:dyDescent="0.3">
      <c r="A31987">
        <v>23274</v>
      </c>
      <c r="B31987">
        <v>2023</v>
      </c>
      <c r="C31987">
        <v>7</v>
      </c>
      <c r="D31987">
        <v>28</v>
      </c>
      <c r="E31987">
        <v>15.9</v>
      </c>
      <c r="F31987">
        <v>22.2</v>
      </c>
      <c r="G31987">
        <v>28.4</v>
      </c>
      <c r="H31987">
        <v>5</v>
      </c>
    </row>
    <row r="31988" spans="1:8" x14ac:dyDescent="0.3">
      <c r="A31988">
        <v>23274</v>
      </c>
      <c r="B31988">
        <v>2023</v>
      </c>
      <c r="C31988">
        <v>7</v>
      </c>
      <c r="D31988">
        <v>29</v>
      </c>
      <c r="E31988">
        <v>18</v>
      </c>
      <c r="F31988">
        <v>21.6</v>
      </c>
      <c r="G31988">
        <v>26.2</v>
      </c>
      <c r="H31988">
        <v>0</v>
      </c>
    </row>
    <row r="31989" spans="1:8" x14ac:dyDescent="0.3">
      <c r="A31989">
        <v>23274</v>
      </c>
      <c r="B31989">
        <v>2023</v>
      </c>
      <c r="C31989">
        <v>7</v>
      </c>
      <c r="D31989">
        <v>30</v>
      </c>
      <c r="E31989">
        <v>14.9</v>
      </c>
      <c r="F31989">
        <v>21.9</v>
      </c>
      <c r="G31989">
        <v>28.6</v>
      </c>
      <c r="H31989">
        <v>0</v>
      </c>
    </row>
    <row r="31990" spans="1:8" x14ac:dyDescent="0.3">
      <c r="A31990">
        <v>23274</v>
      </c>
      <c r="B31990">
        <v>2023</v>
      </c>
      <c r="C31990">
        <v>7</v>
      </c>
      <c r="D31990">
        <v>31</v>
      </c>
      <c r="E31990">
        <v>17.899999999999999</v>
      </c>
      <c r="F31990">
        <v>19.399999999999999</v>
      </c>
      <c r="G31990">
        <v>25.8</v>
      </c>
      <c r="H31990">
        <v>0</v>
      </c>
    </row>
    <row r="31991" spans="1:8" x14ac:dyDescent="0.3">
      <c r="A31991">
        <v>23274</v>
      </c>
      <c r="B31991">
        <v>2023</v>
      </c>
      <c r="C31991">
        <v>8</v>
      </c>
      <c r="D31991">
        <v>1</v>
      </c>
      <c r="E31991">
        <v>16</v>
      </c>
      <c r="F31991">
        <v>21.4</v>
      </c>
      <c r="G31991">
        <v>29.8</v>
      </c>
      <c r="H31991">
        <v>0</v>
      </c>
    </row>
    <row r="31992" spans="1:8" x14ac:dyDescent="0.3">
      <c r="A31992">
        <v>23274</v>
      </c>
      <c r="B31992">
        <v>2023</v>
      </c>
      <c r="C31992">
        <v>8</v>
      </c>
      <c r="D31992">
        <v>2</v>
      </c>
      <c r="E31992">
        <v>17.2</v>
      </c>
      <c r="F31992">
        <v>24.3</v>
      </c>
      <c r="G31992">
        <v>30.3</v>
      </c>
      <c r="H31992">
        <v>0</v>
      </c>
    </row>
    <row r="31993" spans="1:8" x14ac:dyDescent="0.3">
      <c r="A31993">
        <v>23274</v>
      </c>
      <c r="B31993">
        <v>2023</v>
      </c>
      <c r="C31993">
        <v>8</v>
      </c>
      <c r="D31993">
        <v>3</v>
      </c>
      <c r="E31993">
        <v>16.399999999999999</v>
      </c>
      <c r="F31993">
        <v>22.1</v>
      </c>
      <c r="G31993">
        <v>27.4</v>
      </c>
      <c r="H31993">
        <v>0</v>
      </c>
    </row>
    <row r="31994" spans="1:8" x14ac:dyDescent="0.3">
      <c r="A31994">
        <v>23274</v>
      </c>
      <c r="B31994">
        <v>2023</v>
      </c>
      <c r="C31994">
        <v>8</v>
      </c>
      <c r="D31994">
        <v>4</v>
      </c>
      <c r="E31994">
        <v>9.6</v>
      </c>
      <c r="F31994">
        <v>18.399999999999999</v>
      </c>
      <c r="G31994">
        <v>24.9</v>
      </c>
      <c r="H31994">
        <v>0</v>
      </c>
    </row>
    <row r="31995" spans="1:8" x14ac:dyDescent="0.3">
      <c r="A31995">
        <v>23274</v>
      </c>
      <c r="B31995">
        <v>2023</v>
      </c>
      <c r="C31995">
        <v>8</v>
      </c>
      <c r="D31995">
        <v>5</v>
      </c>
      <c r="E31995">
        <v>8.1</v>
      </c>
      <c r="F31995">
        <v>18.5</v>
      </c>
      <c r="G31995">
        <v>26</v>
      </c>
      <c r="H31995">
        <v>0</v>
      </c>
    </row>
    <row r="31996" spans="1:8" x14ac:dyDescent="0.3">
      <c r="A31996">
        <v>23274</v>
      </c>
      <c r="B31996">
        <v>2023</v>
      </c>
      <c r="C31996">
        <v>8</v>
      </c>
      <c r="D31996">
        <v>6</v>
      </c>
      <c r="E31996">
        <v>10.1</v>
      </c>
      <c r="F31996">
        <v>18.899999999999999</v>
      </c>
      <c r="G31996">
        <v>25.6</v>
      </c>
      <c r="H31996">
        <v>0</v>
      </c>
    </row>
    <row r="31997" spans="1:8" x14ac:dyDescent="0.3">
      <c r="A31997">
        <v>23274</v>
      </c>
      <c r="B31997">
        <v>2023</v>
      </c>
      <c r="C31997">
        <v>8</v>
      </c>
      <c r="D31997">
        <v>7</v>
      </c>
      <c r="E31997">
        <v>11.5</v>
      </c>
      <c r="F31997">
        <v>19.3</v>
      </c>
      <c r="G31997">
        <v>25.2</v>
      </c>
      <c r="H31997">
        <v>0</v>
      </c>
    </row>
    <row r="31998" spans="1:8" x14ac:dyDescent="0.3">
      <c r="A31998">
        <v>23274</v>
      </c>
      <c r="B31998">
        <v>2023</v>
      </c>
      <c r="C31998">
        <v>8</v>
      </c>
      <c r="D31998">
        <v>8</v>
      </c>
      <c r="E31998">
        <v>11.4</v>
      </c>
      <c r="F31998">
        <v>18.3</v>
      </c>
      <c r="G31998">
        <v>23.7</v>
      </c>
      <c r="H31998">
        <v>0</v>
      </c>
    </row>
    <row r="31999" spans="1:8" x14ac:dyDescent="0.3">
      <c r="A31999">
        <v>23274</v>
      </c>
      <c r="B31999">
        <v>2023</v>
      </c>
      <c r="C31999">
        <v>8</v>
      </c>
      <c r="D31999">
        <v>9</v>
      </c>
      <c r="E31999">
        <v>11.5</v>
      </c>
      <c r="F31999">
        <v>17.399999999999999</v>
      </c>
      <c r="G31999">
        <v>22.1</v>
      </c>
      <c r="H31999">
        <v>0</v>
      </c>
    </row>
    <row r="32000" spans="1:8" x14ac:dyDescent="0.3">
      <c r="A32000">
        <v>23274</v>
      </c>
      <c r="B32000">
        <v>2023</v>
      </c>
      <c r="C32000">
        <v>8</v>
      </c>
      <c r="D32000">
        <v>10</v>
      </c>
      <c r="E32000">
        <v>14.1</v>
      </c>
      <c r="F32000">
        <v>16.899999999999999</v>
      </c>
      <c r="G32000">
        <v>21.1</v>
      </c>
      <c r="H32000">
        <v>3</v>
      </c>
    </row>
    <row r="32001" spans="1:8" x14ac:dyDescent="0.3">
      <c r="A32001">
        <v>23274</v>
      </c>
      <c r="B32001">
        <v>2023</v>
      </c>
      <c r="C32001">
        <v>8</v>
      </c>
      <c r="D32001">
        <v>11</v>
      </c>
      <c r="E32001">
        <v>9.1999999999999993</v>
      </c>
      <c r="F32001">
        <v>12.2</v>
      </c>
      <c r="G32001">
        <v>15.6</v>
      </c>
      <c r="H32001">
        <v>29.2</v>
      </c>
    </row>
    <row r="32002" spans="1:8" x14ac:dyDescent="0.3">
      <c r="A32002">
        <v>23274</v>
      </c>
      <c r="B32002">
        <v>2023</v>
      </c>
      <c r="C32002">
        <v>8</v>
      </c>
      <c r="D32002">
        <v>12</v>
      </c>
      <c r="E32002">
        <v>8.1</v>
      </c>
      <c r="F32002">
        <v>12.3</v>
      </c>
      <c r="G32002">
        <v>18.7</v>
      </c>
      <c r="H32002">
        <v>0</v>
      </c>
    </row>
    <row r="32003" spans="1:8" x14ac:dyDescent="0.3">
      <c r="A32003">
        <v>23274</v>
      </c>
      <c r="B32003">
        <v>2023</v>
      </c>
      <c r="C32003">
        <v>8</v>
      </c>
      <c r="D32003">
        <v>13</v>
      </c>
      <c r="E32003">
        <v>9.5</v>
      </c>
      <c r="F32003">
        <v>15</v>
      </c>
      <c r="G32003">
        <v>21.1</v>
      </c>
      <c r="H32003">
        <v>0</v>
      </c>
    </row>
    <row r="32004" spans="1:8" x14ac:dyDescent="0.3">
      <c r="A32004">
        <v>23274</v>
      </c>
      <c r="B32004">
        <v>2023</v>
      </c>
      <c r="C32004">
        <v>8</v>
      </c>
      <c r="D32004">
        <v>14</v>
      </c>
      <c r="E32004">
        <v>13</v>
      </c>
      <c r="F32004">
        <v>18.8</v>
      </c>
      <c r="G32004">
        <v>24.9</v>
      </c>
      <c r="H32004">
        <v>0</v>
      </c>
    </row>
    <row r="32005" spans="1:8" x14ac:dyDescent="0.3">
      <c r="A32005">
        <v>23274</v>
      </c>
      <c r="B32005">
        <v>2023</v>
      </c>
      <c r="C32005">
        <v>8</v>
      </c>
      <c r="D32005">
        <v>15</v>
      </c>
      <c r="E32005">
        <v>12.7</v>
      </c>
      <c r="F32005">
        <v>17.8</v>
      </c>
      <c r="G32005">
        <v>23.9</v>
      </c>
      <c r="H32005">
        <v>0</v>
      </c>
    </row>
    <row r="32006" spans="1:8" x14ac:dyDescent="0.3">
      <c r="A32006">
        <v>23274</v>
      </c>
      <c r="B32006">
        <v>2023</v>
      </c>
      <c r="C32006">
        <v>8</v>
      </c>
      <c r="D32006">
        <v>16</v>
      </c>
      <c r="E32006">
        <v>9.8000000000000007</v>
      </c>
      <c r="F32006">
        <v>13.9</v>
      </c>
      <c r="G32006">
        <v>18.7</v>
      </c>
      <c r="H32006">
        <v>0</v>
      </c>
    </row>
    <row r="32007" spans="1:8" x14ac:dyDescent="0.3">
      <c r="A32007">
        <v>23274</v>
      </c>
      <c r="B32007">
        <v>2023</v>
      </c>
      <c r="C32007">
        <v>8</v>
      </c>
      <c r="D32007">
        <v>17</v>
      </c>
      <c r="E32007">
        <v>6.1</v>
      </c>
      <c r="F32007">
        <v>10.6</v>
      </c>
      <c r="G32007">
        <v>18.3</v>
      </c>
      <c r="H32007">
        <v>0</v>
      </c>
    </row>
    <row r="32008" spans="1:8" x14ac:dyDescent="0.3">
      <c r="A32008">
        <v>23274</v>
      </c>
      <c r="B32008">
        <v>2023</v>
      </c>
      <c r="C32008">
        <v>8</v>
      </c>
      <c r="D32008">
        <v>18</v>
      </c>
      <c r="E32008">
        <v>7</v>
      </c>
      <c r="F32008">
        <v>14.6</v>
      </c>
      <c r="G32008">
        <v>21.5</v>
      </c>
      <c r="H32008">
        <v>0</v>
      </c>
    </row>
    <row r="32009" spans="1:8" x14ac:dyDescent="0.3">
      <c r="A32009">
        <v>23274</v>
      </c>
      <c r="B32009">
        <v>2023</v>
      </c>
      <c r="C32009">
        <v>8</v>
      </c>
      <c r="D32009">
        <v>19</v>
      </c>
      <c r="E32009">
        <v>11.9</v>
      </c>
      <c r="F32009">
        <v>15</v>
      </c>
      <c r="G32009">
        <v>19.100000000000001</v>
      </c>
      <c r="H32009">
        <v>0.3</v>
      </c>
    </row>
    <row r="32010" spans="1:8" x14ac:dyDescent="0.3">
      <c r="A32010">
        <v>23274</v>
      </c>
      <c r="B32010">
        <v>2023</v>
      </c>
      <c r="C32010">
        <v>8</v>
      </c>
      <c r="D32010">
        <v>20</v>
      </c>
      <c r="E32010">
        <v>14.9</v>
      </c>
      <c r="F32010">
        <v>16.899999999999999</v>
      </c>
      <c r="G32010">
        <v>21.6</v>
      </c>
      <c r="H32010">
        <v>0.4</v>
      </c>
    </row>
    <row r="32011" spans="1:8" x14ac:dyDescent="0.3">
      <c r="A32011">
        <v>23274</v>
      </c>
      <c r="B32011">
        <v>2023</v>
      </c>
      <c r="C32011">
        <v>8</v>
      </c>
      <c r="D32011">
        <v>21</v>
      </c>
      <c r="E32011">
        <v>8.9</v>
      </c>
      <c r="F32011">
        <v>13.1</v>
      </c>
      <c r="G32011">
        <v>18.8</v>
      </c>
      <c r="H32011">
        <v>2.5</v>
      </c>
    </row>
    <row r="32012" spans="1:8" x14ac:dyDescent="0.3">
      <c r="A32012">
        <v>23274</v>
      </c>
      <c r="B32012">
        <v>2023</v>
      </c>
      <c r="C32012">
        <v>8</v>
      </c>
      <c r="D32012">
        <v>22</v>
      </c>
      <c r="E32012">
        <v>11.9</v>
      </c>
      <c r="F32012">
        <v>13.3</v>
      </c>
      <c r="G32012">
        <v>15.6</v>
      </c>
      <c r="H32012">
        <v>19.399999999999999</v>
      </c>
    </row>
    <row r="32013" spans="1:8" x14ac:dyDescent="0.3">
      <c r="A32013">
        <v>23274</v>
      </c>
      <c r="B32013">
        <v>2023</v>
      </c>
      <c r="C32013">
        <v>8</v>
      </c>
      <c r="D32013">
        <v>23</v>
      </c>
      <c r="E32013">
        <v>10.3</v>
      </c>
      <c r="F32013">
        <v>13</v>
      </c>
      <c r="G32013">
        <v>17.5</v>
      </c>
      <c r="H32013">
        <v>7.7</v>
      </c>
    </row>
    <row r="32014" spans="1:8" x14ac:dyDescent="0.3">
      <c r="A32014">
        <v>23274</v>
      </c>
      <c r="B32014">
        <v>2023</v>
      </c>
      <c r="C32014">
        <v>8</v>
      </c>
      <c r="D32014">
        <v>24</v>
      </c>
      <c r="E32014">
        <v>11</v>
      </c>
      <c r="F32014">
        <v>12.9</v>
      </c>
      <c r="G32014">
        <v>16.600000000000001</v>
      </c>
      <c r="H32014">
        <v>1.4</v>
      </c>
    </row>
    <row r="32015" spans="1:8" x14ac:dyDescent="0.3">
      <c r="A32015">
        <v>23274</v>
      </c>
      <c r="B32015">
        <v>2023</v>
      </c>
      <c r="C32015">
        <v>8</v>
      </c>
      <c r="D32015">
        <v>25</v>
      </c>
      <c r="E32015">
        <v>12.4</v>
      </c>
      <c r="F32015">
        <v>14</v>
      </c>
      <c r="G32015">
        <v>15.7</v>
      </c>
      <c r="H32015">
        <v>29.5</v>
      </c>
    </row>
    <row r="32016" spans="1:8" x14ac:dyDescent="0.3">
      <c r="A32016">
        <v>23274</v>
      </c>
      <c r="B32016">
        <v>2023</v>
      </c>
      <c r="C32016">
        <v>8</v>
      </c>
      <c r="D32016">
        <v>26</v>
      </c>
      <c r="E32016">
        <v>9.9</v>
      </c>
      <c r="F32016">
        <v>12.7</v>
      </c>
      <c r="G32016">
        <v>18.5</v>
      </c>
      <c r="H32016">
        <v>15.3</v>
      </c>
    </row>
    <row r="32017" spans="1:8" x14ac:dyDescent="0.3">
      <c r="A32017">
        <v>23274</v>
      </c>
      <c r="B32017">
        <v>2023</v>
      </c>
      <c r="C32017">
        <v>8</v>
      </c>
      <c r="D32017">
        <v>27</v>
      </c>
      <c r="E32017">
        <v>10.3</v>
      </c>
      <c r="F32017">
        <v>13.6</v>
      </c>
      <c r="G32017">
        <v>17.100000000000001</v>
      </c>
      <c r="H32017">
        <v>0</v>
      </c>
    </row>
    <row r="32018" spans="1:8" x14ac:dyDescent="0.3">
      <c r="A32018">
        <v>23274</v>
      </c>
      <c r="B32018">
        <v>2023</v>
      </c>
      <c r="C32018">
        <v>8</v>
      </c>
      <c r="D32018">
        <v>28</v>
      </c>
      <c r="E32018">
        <v>8.6</v>
      </c>
      <c r="F32018">
        <v>13</v>
      </c>
      <c r="G32018">
        <v>17.8</v>
      </c>
      <c r="H32018">
        <v>1.4</v>
      </c>
    </row>
    <row r="32019" spans="1:8" x14ac:dyDescent="0.3">
      <c r="A32019">
        <v>23274</v>
      </c>
      <c r="B32019">
        <v>2023</v>
      </c>
      <c r="C32019">
        <v>8</v>
      </c>
      <c r="D32019">
        <v>29</v>
      </c>
      <c r="E32019">
        <v>9.1</v>
      </c>
      <c r="F32019">
        <v>13.4</v>
      </c>
      <c r="G32019">
        <v>18.5</v>
      </c>
      <c r="H32019">
        <v>0</v>
      </c>
    </row>
    <row r="32020" spans="1:8" x14ac:dyDescent="0.3">
      <c r="A32020">
        <v>23274</v>
      </c>
      <c r="B32020">
        <v>2023</v>
      </c>
      <c r="C32020">
        <v>8</v>
      </c>
      <c r="D32020">
        <v>30</v>
      </c>
      <c r="E32020">
        <v>9.6999999999999993</v>
      </c>
      <c r="F32020">
        <v>11.2</v>
      </c>
      <c r="G32020">
        <v>16.5</v>
      </c>
      <c r="H32020">
        <v>12.5</v>
      </c>
    </row>
    <row r="32021" spans="1:8" x14ac:dyDescent="0.3">
      <c r="A32021">
        <v>23274</v>
      </c>
      <c r="B32021">
        <v>2023</v>
      </c>
      <c r="C32021">
        <v>8</v>
      </c>
      <c r="D32021">
        <v>31</v>
      </c>
      <c r="E32021">
        <v>6.6</v>
      </c>
      <c r="F32021">
        <v>8.6</v>
      </c>
      <c r="G32021">
        <v>11.7</v>
      </c>
      <c r="H32021">
        <v>0</v>
      </c>
    </row>
    <row r="32022" spans="1:8" x14ac:dyDescent="0.3">
      <c r="A32022">
        <v>23274</v>
      </c>
      <c r="B32022">
        <v>2023</v>
      </c>
      <c r="C32022">
        <v>9</v>
      </c>
      <c r="D32022">
        <v>1</v>
      </c>
    </row>
    <row r="32023" spans="1:8" x14ac:dyDescent="0.3">
      <c r="A32023">
        <v>23274</v>
      </c>
      <c r="B32023">
        <v>2023</v>
      </c>
      <c r="C32023">
        <v>9</v>
      </c>
      <c r="D32023">
        <v>2</v>
      </c>
    </row>
    <row r="32024" spans="1:8" x14ac:dyDescent="0.3">
      <c r="A32024">
        <v>23274</v>
      </c>
      <c r="B32024">
        <v>2023</v>
      </c>
      <c r="C32024">
        <v>9</v>
      </c>
      <c r="D32024">
        <v>3</v>
      </c>
    </row>
    <row r="32025" spans="1:8" x14ac:dyDescent="0.3">
      <c r="A32025">
        <v>23274</v>
      </c>
      <c r="B32025">
        <v>2023</v>
      </c>
      <c r="C32025">
        <v>9</v>
      </c>
      <c r="D32025">
        <v>4</v>
      </c>
    </row>
    <row r="32026" spans="1:8" x14ac:dyDescent="0.3">
      <c r="A32026">
        <v>23274</v>
      </c>
      <c r="B32026">
        <v>2023</v>
      </c>
      <c r="C32026">
        <v>9</v>
      </c>
      <c r="D32026">
        <v>5</v>
      </c>
    </row>
    <row r="32027" spans="1:8" x14ac:dyDescent="0.3">
      <c r="A32027">
        <v>23274</v>
      </c>
      <c r="B32027">
        <v>2023</v>
      </c>
      <c r="C32027">
        <v>9</v>
      </c>
      <c r="D32027">
        <v>6</v>
      </c>
    </row>
    <row r="32028" spans="1:8" x14ac:dyDescent="0.3">
      <c r="A32028">
        <v>23274</v>
      </c>
      <c r="B32028">
        <v>2023</v>
      </c>
      <c r="C32028">
        <v>9</v>
      </c>
      <c r="D32028">
        <v>7</v>
      </c>
    </row>
    <row r="32029" spans="1:8" x14ac:dyDescent="0.3">
      <c r="A32029">
        <v>23274</v>
      </c>
      <c r="B32029">
        <v>2023</v>
      </c>
      <c r="C32029">
        <v>9</v>
      </c>
      <c r="D32029">
        <v>8</v>
      </c>
    </row>
    <row r="32030" spans="1:8" x14ac:dyDescent="0.3">
      <c r="A32030">
        <v>23274</v>
      </c>
      <c r="B32030">
        <v>2023</v>
      </c>
      <c r="C32030">
        <v>9</v>
      </c>
      <c r="D32030">
        <v>9</v>
      </c>
    </row>
    <row r="32031" spans="1:8" x14ac:dyDescent="0.3">
      <c r="A32031">
        <v>23274</v>
      </c>
      <c r="B32031">
        <v>2023</v>
      </c>
      <c r="C32031">
        <v>9</v>
      </c>
      <c r="D32031">
        <v>10</v>
      </c>
    </row>
    <row r="32032" spans="1:8" x14ac:dyDescent="0.3">
      <c r="A32032">
        <v>23274</v>
      </c>
      <c r="B32032">
        <v>2023</v>
      </c>
      <c r="C32032">
        <v>9</v>
      </c>
      <c r="D32032">
        <v>11</v>
      </c>
    </row>
    <row r="32033" spans="1:4" x14ac:dyDescent="0.3">
      <c r="A32033">
        <v>23274</v>
      </c>
      <c r="B32033">
        <v>2023</v>
      </c>
      <c r="C32033">
        <v>9</v>
      </c>
      <c r="D32033">
        <v>12</v>
      </c>
    </row>
    <row r="32034" spans="1:4" x14ac:dyDescent="0.3">
      <c r="A32034">
        <v>23274</v>
      </c>
      <c r="B32034">
        <v>2023</v>
      </c>
      <c r="C32034">
        <v>9</v>
      </c>
      <c r="D32034">
        <v>13</v>
      </c>
    </row>
    <row r="32035" spans="1:4" x14ac:dyDescent="0.3">
      <c r="A32035">
        <v>23274</v>
      </c>
      <c r="B32035">
        <v>2023</v>
      </c>
      <c r="C32035">
        <v>9</v>
      </c>
      <c r="D32035">
        <v>14</v>
      </c>
    </row>
    <row r="32036" spans="1:4" x14ac:dyDescent="0.3">
      <c r="A32036">
        <v>23274</v>
      </c>
      <c r="B32036">
        <v>2023</v>
      </c>
      <c r="C32036">
        <v>9</v>
      </c>
      <c r="D32036">
        <v>15</v>
      </c>
    </row>
    <row r="32037" spans="1:4" x14ac:dyDescent="0.3">
      <c r="A32037">
        <v>23274</v>
      </c>
      <c r="B32037">
        <v>2023</v>
      </c>
      <c r="C32037">
        <v>9</v>
      </c>
      <c r="D32037">
        <v>16</v>
      </c>
    </row>
    <row r="32038" spans="1:4" x14ac:dyDescent="0.3">
      <c r="A32038">
        <v>23274</v>
      </c>
      <c r="B32038">
        <v>2023</v>
      </c>
      <c r="C32038">
        <v>9</v>
      </c>
      <c r="D32038">
        <v>17</v>
      </c>
    </row>
    <row r="32039" spans="1:4" x14ac:dyDescent="0.3">
      <c r="A32039">
        <v>23274</v>
      </c>
      <c r="B32039">
        <v>2023</v>
      </c>
      <c r="C32039">
        <v>9</v>
      </c>
      <c r="D32039">
        <v>18</v>
      </c>
    </row>
    <row r="32040" spans="1:4" x14ac:dyDescent="0.3">
      <c r="A32040">
        <v>23274</v>
      </c>
      <c r="B32040">
        <v>2023</v>
      </c>
      <c r="C32040">
        <v>9</v>
      </c>
      <c r="D32040">
        <v>19</v>
      </c>
    </row>
    <row r="32041" spans="1:4" x14ac:dyDescent="0.3">
      <c r="A32041">
        <v>23274</v>
      </c>
      <c r="B32041">
        <v>2023</v>
      </c>
      <c r="C32041">
        <v>9</v>
      </c>
      <c r="D32041">
        <v>20</v>
      </c>
    </row>
    <row r="32042" spans="1:4" x14ac:dyDescent="0.3">
      <c r="A32042">
        <v>23274</v>
      </c>
      <c r="B32042">
        <v>2023</v>
      </c>
      <c r="C32042">
        <v>9</v>
      </c>
      <c r="D32042">
        <v>21</v>
      </c>
    </row>
    <row r="32043" spans="1:4" x14ac:dyDescent="0.3">
      <c r="A32043">
        <v>23274</v>
      </c>
      <c r="B32043">
        <v>2023</v>
      </c>
      <c r="C32043">
        <v>9</v>
      </c>
      <c r="D32043">
        <v>22</v>
      </c>
    </row>
    <row r="32044" spans="1:4" x14ac:dyDescent="0.3">
      <c r="A32044">
        <v>23274</v>
      </c>
      <c r="B32044">
        <v>2023</v>
      </c>
      <c r="C32044">
        <v>9</v>
      </c>
      <c r="D32044">
        <v>23</v>
      </c>
    </row>
    <row r="32045" spans="1:4" x14ac:dyDescent="0.3">
      <c r="A32045">
        <v>23274</v>
      </c>
      <c r="B32045">
        <v>2023</v>
      </c>
      <c r="C32045">
        <v>9</v>
      </c>
      <c r="D32045">
        <v>24</v>
      </c>
    </row>
    <row r="32046" spans="1:4" x14ac:dyDescent="0.3">
      <c r="A32046">
        <v>23274</v>
      </c>
      <c r="B32046">
        <v>2023</v>
      </c>
      <c r="C32046">
        <v>9</v>
      </c>
      <c r="D32046">
        <v>25</v>
      </c>
    </row>
    <row r="32047" spans="1:4" x14ac:dyDescent="0.3">
      <c r="A32047">
        <v>23274</v>
      </c>
      <c r="B32047">
        <v>2023</v>
      </c>
      <c r="C32047">
        <v>9</v>
      </c>
      <c r="D32047">
        <v>26</v>
      </c>
    </row>
    <row r="32048" spans="1:4" x14ac:dyDescent="0.3">
      <c r="A32048">
        <v>23274</v>
      </c>
      <c r="B32048">
        <v>2023</v>
      </c>
      <c r="C32048">
        <v>9</v>
      </c>
      <c r="D32048">
        <v>27</v>
      </c>
    </row>
    <row r="32049" spans="1:4" x14ac:dyDescent="0.3">
      <c r="A32049">
        <v>23274</v>
      </c>
      <c r="B32049">
        <v>2023</v>
      </c>
      <c r="C32049">
        <v>9</v>
      </c>
      <c r="D32049">
        <v>28</v>
      </c>
    </row>
    <row r="32050" spans="1:4" x14ac:dyDescent="0.3">
      <c r="A32050">
        <v>23274</v>
      </c>
      <c r="B32050">
        <v>2023</v>
      </c>
      <c r="C32050">
        <v>9</v>
      </c>
      <c r="D32050">
        <v>29</v>
      </c>
    </row>
    <row r="32051" spans="1:4" x14ac:dyDescent="0.3">
      <c r="A32051">
        <v>23274</v>
      </c>
      <c r="B32051">
        <v>2023</v>
      </c>
      <c r="C32051">
        <v>9</v>
      </c>
      <c r="D32051">
        <v>30</v>
      </c>
    </row>
    <row r="32052" spans="1:4" x14ac:dyDescent="0.3">
      <c r="A32052">
        <v>23274</v>
      </c>
      <c r="B32052">
        <v>2023</v>
      </c>
      <c r="C32052">
        <v>10</v>
      </c>
      <c r="D32052">
        <v>1</v>
      </c>
    </row>
    <row r="32053" spans="1:4" x14ac:dyDescent="0.3">
      <c r="A32053">
        <v>23274</v>
      </c>
      <c r="B32053">
        <v>2023</v>
      </c>
      <c r="C32053">
        <v>10</v>
      </c>
      <c r="D32053">
        <v>2</v>
      </c>
    </row>
    <row r="32054" spans="1:4" x14ac:dyDescent="0.3">
      <c r="A32054">
        <v>23274</v>
      </c>
      <c r="B32054">
        <v>2023</v>
      </c>
      <c r="C32054">
        <v>10</v>
      </c>
      <c r="D32054">
        <v>3</v>
      </c>
    </row>
    <row r="32055" spans="1:4" x14ac:dyDescent="0.3">
      <c r="A32055">
        <v>23274</v>
      </c>
      <c r="B32055">
        <v>2023</v>
      </c>
      <c r="C32055">
        <v>10</v>
      </c>
      <c r="D32055">
        <v>4</v>
      </c>
    </row>
    <row r="32056" spans="1:4" x14ac:dyDescent="0.3">
      <c r="A32056">
        <v>23274</v>
      </c>
      <c r="B32056">
        <v>2023</v>
      </c>
      <c r="C32056">
        <v>10</v>
      </c>
      <c r="D32056">
        <v>5</v>
      </c>
    </row>
    <row r="32057" spans="1:4" x14ac:dyDescent="0.3">
      <c r="A32057">
        <v>23274</v>
      </c>
      <c r="B32057">
        <v>2023</v>
      </c>
      <c r="C32057">
        <v>10</v>
      </c>
      <c r="D32057">
        <v>6</v>
      </c>
    </row>
    <row r="32058" spans="1:4" x14ac:dyDescent="0.3">
      <c r="A32058">
        <v>23274</v>
      </c>
      <c r="B32058">
        <v>2023</v>
      </c>
      <c r="C32058">
        <v>10</v>
      </c>
      <c r="D32058">
        <v>7</v>
      </c>
    </row>
    <row r="32059" spans="1:4" x14ac:dyDescent="0.3">
      <c r="A32059">
        <v>23274</v>
      </c>
      <c r="B32059">
        <v>2023</v>
      </c>
      <c r="C32059">
        <v>10</v>
      </c>
      <c r="D32059">
        <v>8</v>
      </c>
    </row>
    <row r="32060" spans="1:4" x14ac:dyDescent="0.3">
      <c r="A32060">
        <v>23274</v>
      </c>
      <c r="B32060">
        <v>2023</v>
      </c>
      <c r="C32060">
        <v>10</v>
      </c>
      <c r="D32060">
        <v>9</v>
      </c>
    </row>
    <row r="32061" spans="1:4" x14ac:dyDescent="0.3">
      <c r="A32061">
        <v>23274</v>
      </c>
      <c r="B32061">
        <v>2023</v>
      </c>
      <c r="C32061">
        <v>10</v>
      </c>
      <c r="D32061">
        <v>10</v>
      </c>
    </row>
    <row r="32062" spans="1:4" x14ac:dyDescent="0.3">
      <c r="A32062">
        <v>23274</v>
      </c>
      <c r="B32062">
        <v>2023</v>
      </c>
      <c r="C32062">
        <v>10</v>
      </c>
      <c r="D32062">
        <v>11</v>
      </c>
    </row>
    <row r="32063" spans="1:4" x14ac:dyDescent="0.3">
      <c r="A32063">
        <v>23274</v>
      </c>
      <c r="B32063">
        <v>2023</v>
      </c>
      <c r="C32063">
        <v>10</v>
      </c>
      <c r="D32063">
        <v>12</v>
      </c>
    </row>
    <row r="32064" spans="1:4" x14ac:dyDescent="0.3">
      <c r="A32064">
        <v>23274</v>
      </c>
      <c r="B32064">
        <v>2023</v>
      </c>
      <c r="C32064">
        <v>10</v>
      </c>
      <c r="D32064">
        <v>13</v>
      </c>
    </row>
    <row r="32065" spans="1:4" x14ac:dyDescent="0.3">
      <c r="A32065">
        <v>23274</v>
      </c>
      <c r="B32065">
        <v>2023</v>
      </c>
      <c r="C32065">
        <v>10</v>
      </c>
      <c r="D32065">
        <v>14</v>
      </c>
    </row>
    <row r="32066" spans="1:4" x14ac:dyDescent="0.3">
      <c r="A32066">
        <v>23274</v>
      </c>
      <c r="B32066">
        <v>2023</v>
      </c>
      <c r="C32066">
        <v>10</v>
      </c>
      <c r="D32066">
        <v>15</v>
      </c>
    </row>
    <row r="32067" spans="1:4" x14ac:dyDescent="0.3">
      <c r="A32067">
        <v>23274</v>
      </c>
      <c r="B32067">
        <v>2023</v>
      </c>
      <c r="C32067">
        <v>10</v>
      </c>
      <c r="D32067">
        <v>16</v>
      </c>
    </row>
    <row r="32068" spans="1:4" x14ac:dyDescent="0.3">
      <c r="A32068">
        <v>23274</v>
      </c>
      <c r="B32068">
        <v>2023</v>
      </c>
      <c r="C32068">
        <v>10</v>
      </c>
      <c r="D32068">
        <v>17</v>
      </c>
    </row>
    <row r="32069" spans="1:4" x14ac:dyDescent="0.3">
      <c r="A32069">
        <v>23274</v>
      </c>
      <c r="B32069">
        <v>2023</v>
      </c>
      <c r="C32069">
        <v>10</v>
      </c>
      <c r="D32069">
        <v>18</v>
      </c>
    </row>
    <row r="32070" spans="1:4" x14ac:dyDescent="0.3">
      <c r="A32070">
        <v>23274</v>
      </c>
      <c r="B32070">
        <v>2023</v>
      </c>
      <c r="C32070">
        <v>10</v>
      </c>
      <c r="D32070">
        <v>19</v>
      </c>
    </row>
    <row r="32071" spans="1:4" x14ac:dyDescent="0.3">
      <c r="A32071">
        <v>23274</v>
      </c>
      <c r="B32071">
        <v>2023</v>
      </c>
      <c r="C32071">
        <v>10</v>
      </c>
      <c r="D32071">
        <v>20</v>
      </c>
    </row>
    <row r="32072" spans="1:4" x14ac:dyDescent="0.3">
      <c r="A32072">
        <v>23274</v>
      </c>
      <c r="B32072">
        <v>2023</v>
      </c>
      <c r="C32072">
        <v>10</v>
      </c>
      <c r="D32072">
        <v>21</v>
      </c>
    </row>
    <row r="32073" spans="1:4" x14ac:dyDescent="0.3">
      <c r="A32073">
        <v>23274</v>
      </c>
      <c r="B32073">
        <v>2023</v>
      </c>
      <c r="C32073">
        <v>10</v>
      </c>
      <c r="D32073">
        <v>22</v>
      </c>
    </row>
    <row r="32074" spans="1:4" x14ac:dyDescent="0.3">
      <c r="A32074">
        <v>23274</v>
      </c>
      <c r="B32074">
        <v>2023</v>
      </c>
      <c r="C32074">
        <v>10</v>
      </c>
      <c r="D32074">
        <v>23</v>
      </c>
    </row>
    <row r="32075" spans="1:4" x14ac:dyDescent="0.3">
      <c r="A32075">
        <v>23274</v>
      </c>
      <c r="B32075">
        <v>2023</v>
      </c>
      <c r="C32075">
        <v>10</v>
      </c>
      <c r="D32075">
        <v>24</v>
      </c>
    </row>
    <row r="32076" spans="1:4" x14ac:dyDescent="0.3">
      <c r="A32076">
        <v>23274</v>
      </c>
      <c r="B32076">
        <v>2023</v>
      </c>
      <c r="C32076">
        <v>10</v>
      </c>
      <c r="D32076">
        <v>25</v>
      </c>
    </row>
    <row r="32077" spans="1:4" x14ac:dyDescent="0.3">
      <c r="A32077">
        <v>23274</v>
      </c>
      <c r="B32077">
        <v>2023</v>
      </c>
      <c r="C32077">
        <v>10</v>
      </c>
      <c r="D32077">
        <v>26</v>
      </c>
    </row>
    <row r="32078" spans="1:4" x14ac:dyDescent="0.3">
      <c r="A32078">
        <v>23274</v>
      </c>
      <c r="B32078">
        <v>2023</v>
      </c>
      <c r="C32078">
        <v>10</v>
      </c>
      <c r="D32078">
        <v>27</v>
      </c>
    </row>
    <row r="32079" spans="1:4" x14ac:dyDescent="0.3">
      <c r="A32079">
        <v>23274</v>
      </c>
      <c r="B32079">
        <v>2023</v>
      </c>
      <c r="C32079">
        <v>10</v>
      </c>
      <c r="D32079">
        <v>28</v>
      </c>
    </row>
    <row r="32080" spans="1:4" x14ac:dyDescent="0.3">
      <c r="A32080">
        <v>23274</v>
      </c>
      <c r="B32080">
        <v>2023</v>
      </c>
      <c r="C32080">
        <v>10</v>
      </c>
      <c r="D32080">
        <v>29</v>
      </c>
    </row>
    <row r="32081" spans="1:4" x14ac:dyDescent="0.3">
      <c r="A32081">
        <v>23274</v>
      </c>
      <c r="B32081">
        <v>2023</v>
      </c>
      <c r="C32081">
        <v>10</v>
      </c>
      <c r="D32081">
        <v>30</v>
      </c>
    </row>
    <row r="32082" spans="1:4" x14ac:dyDescent="0.3">
      <c r="A32082">
        <v>23274</v>
      </c>
      <c r="B32082">
        <v>2023</v>
      </c>
      <c r="C32082">
        <v>10</v>
      </c>
      <c r="D32082">
        <v>31</v>
      </c>
    </row>
    <row r="32083" spans="1:4" x14ac:dyDescent="0.3">
      <c r="A32083">
        <v>23274</v>
      </c>
      <c r="B32083">
        <v>2023</v>
      </c>
      <c r="C32083">
        <v>11</v>
      </c>
      <c r="D32083">
        <v>1</v>
      </c>
    </row>
    <row r="32084" spans="1:4" x14ac:dyDescent="0.3">
      <c r="A32084">
        <v>23274</v>
      </c>
      <c r="B32084">
        <v>2023</v>
      </c>
      <c r="C32084">
        <v>11</v>
      </c>
      <c r="D32084">
        <v>2</v>
      </c>
    </row>
    <row r="32085" spans="1:4" x14ac:dyDescent="0.3">
      <c r="A32085">
        <v>23274</v>
      </c>
      <c r="B32085">
        <v>2023</v>
      </c>
      <c r="C32085">
        <v>11</v>
      </c>
      <c r="D32085">
        <v>3</v>
      </c>
    </row>
    <row r="32086" spans="1:4" x14ac:dyDescent="0.3">
      <c r="A32086">
        <v>23274</v>
      </c>
      <c r="B32086">
        <v>2023</v>
      </c>
      <c r="C32086">
        <v>11</v>
      </c>
      <c r="D32086">
        <v>4</v>
      </c>
    </row>
    <row r="32087" spans="1:4" x14ac:dyDescent="0.3">
      <c r="A32087">
        <v>23274</v>
      </c>
      <c r="B32087">
        <v>2023</v>
      </c>
      <c r="C32087">
        <v>11</v>
      </c>
      <c r="D32087">
        <v>5</v>
      </c>
    </row>
    <row r="32088" spans="1:4" x14ac:dyDescent="0.3">
      <c r="A32088">
        <v>23274</v>
      </c>
      <c r="B32088">
        <v>2023</v>
      </c>
      <c r="C32088">
        <v>11</v>
      </c>
      <c r="D32088">
        <v>6</v>
      </c>
    </row>
    <row r="32089" spans="1:4" x14ac:dyDescent="0.3">
      <c r="A32089">
        <v>23274</v>
      </c>
      <c r="B32089">
        <v>2023</v>
      </c>
      <c r="C32089">
        <v>11</v>
      </c>
      <c r="D32089">
        <v>7</v>
      </c>
    </row>
    <row r="32090" spans="1:4" x14ac:dyDescent="0.3">
      <c r="A32090">
        <v>23274</v>
      </c>
      <c r="B32090">
        <v>2023</v>
      </c>
      <c r="C32090">
        <v>11</v>
      </c>
      <c r="D32090">
        <v>8</v>
      </c>
    </row>
    <row r="32091" spans="1:4" x14ac:dyDescent="0.3">
      <c r="A32091">
        <v>23274</v>
      </c>
      <c r="B32091">
        <v>2023</v>
      </c>
      <c r="C32091">
        <v>11</v>
      </c>
      <c r="D32091">
        <v>9</v>
      </c>
    </row>
    <row r="32092" spans="1:4" x14ac:dyDescent="0.3">
      <c r="A32092">
        <v>23274</v>
      </c>
      <c r="B32092">
        <v>2023</v>
      </c>
      <c r="C32092">
        <v>11</v>
      </c>
      <c r="D32092">
        <v>10</v>
      </c>
    </row>
    <row r="32093" spans="1:4" x14ac:dyDescent="0.3">
      <c r="A32093">
        <v>23274</v>
      </c>
      <c r="B32093">
        <v>2023</v>
      </c>
      <c r="C32093">
        <v>11</v>
      </c>
      <c r="D32093">
        <v>11</v>
      </c>
    </row>
    <row r="32094" spans="1:4" x14ac:dyDescent="0.3">
      <c r="A32094">
        <v>23274</v>
      </c>
      <c r="B32094">
        <v>2023</v>
      </c>
      <c r="C32094">
        <v>11</v>
      </c>
      <c r="D32094">
        <v>12</v>
      </c>
    </row>
    <row r="32095" spans="1:4" x14ac:dyDescent="0.3">
      <c r="A32095">
        <v>23274</v>
      </c>
      <c r="B32095">
        <v>2023</v>
      </c>
      <c r="C32095">
        <v>11</v>
      </c>
      <c r="D32095">
        <v>13</v>
      </c>
    </row>
    <row r="32096" spans="1:4" x14ac:dyDescent="0.3">
      <c r="A32096">
        <v>23274</v>
      </c>
      <c r="B32096">
        <v>2023</v>
      </c>
      <c r="C32096">
        <v>11</v>
      </c>
      <c r="D32096">
        <v>14</v>
      </c>
    </row>
    <row r="32097" spans="1:4" x14ac:dyDescent="0.3">
      <c r="A32097">
        <v>23274</v>
      </c>
      <c r="B32097">
        <v>2023</v>
      </c>
      <c r="C32097">
        <v>11</v>
      </c>
      <c r="D32097">
        <v>15</v>
      </c>
    </row>
    <row r="32098" spans="1:4" x14ac:dyDescent="0.3">
      <c r="A32098">
        <v>23274</v>
      </c>
      <c r="B32098">
        <v>2023</v>
      </c>
      <c r="C32098">
        <v>11</v>
      </c>
      <c r="D32098">
        <v>16</v>
      </c>
    </row>
    <row r="32099" spans="1:4" x14ac:dyDescent="0.3">
      <c r="A32099">
        <v>23274</v>
      </c>
      <c r="B32099">
        <v>2023</v>
      </c>
      <c r="C32099">
        <v>11</v>
      </c>
      <c r="D32099">
        <v>17</v>
      </c>
    </row>
    <row r="32100" spans="1:4" x14ac:dyDescent="0.3">
      <c r="A32100">
        <v>23274</v>
      </c>
      <c r="B32100">
        <v>2023</v>
      </c>
      <c r="C32100">
        <v>11</v>
      </c>
      <c r="D32100">
        <v>18</v>
      </c>
    </row>
    <row r="32101" spans="1:4" x14ac:dyDescent="0.3">
      <c r="A32101">
        <v>23274</v>
      </c>
      <c r="B32101">
        <v>2023</v>
      </c>
      <c r="C32101">
        <v>11</v>
      </c>
      <c r="D32101">
        <v>19</v>
      </c>
    </row>
    <row r="32102" spans="1:4" x14ac:dyDescent="0.3">
      <c r="A32102">
        <v>23274</v>
      </c>
      <c r="B32102">
        <v>2023</v>
      </c>
      <c r="C32102">
        <v>11</v>
      </c>
      <c r="D32102">
        <v>20</v>
      </c>
    </row>
    <row r="32103" spans="1:4" x14ac:dyDescent="0.3">
      <c r="A32103">
        <v>23274</v>
      </c>
      <c r="B32103">
        <v>2023</v>
      </c>
      <c r="C32103">
        <v>11</v>
      </c>
      <c r="D32103">
        <v>21</v>
      </c>
    </row>
    <row r="32104" spans="1:4" x14ac:dyDescent="0.3">
      <c r="A32104">
        <v>23274</v>
      </c>
      <c r="B32104">
        <v>2023</v>
      </c>
      <c r="C32104">
        <v>11</v>
      </c>
      <c r="D32104">
        <v>22</v>
      </c>
    </row>
    <row r="32105" spans="1:4" x14ac:dyDescent="0.3">
      <c r="A32105">
        <v>23274</v>
      </c>
      <c r="B32105">
        <v>2023</v>
      </c>
      <c r="C32105">
        <v>11</v>
      </c>
      <c r="D32105">
        <v>23</v>
      </c>
    </row>
    <row r="32106" spans="1:4" x14ac:dyDescent="0.3">
      <c r="A32106">
        <v>23274</v>
      </c>
      <c r="B32106">
        <v>2023</v>
      </c>
      <c r="C32106">
        <v>11</v>
      </c>
      <c r="D32106">
        <v>24</v>
      </c>
    </row>
    <row r="32107" spans="1:4" x14ac:dyDescent="0.3">
      <c r="A32107">
        <v>23274</v>
      </c>
      <c r="B32107">
        <v>2023</v>
      </c>
      <c r="C32107">
        <v>11</v>
      </c>
      <c r="D32107">
        <v>25</v>
      </c>
    </row>
    <row r="32108" spans="1:4" x14ac:dyDescent="0.3">
      <c r="A32108">
        <v>23274</v>
      </c>
      <c r="B32108">
        <v>2023</v>
      </c>
      <c r="C32108">
        <v>11</v>
      </c>
      <c r="D32108">
        <v>26</v>
      </c>
    </row>
    <row r="32109" spans="1:4" x14ac:dyDescent="0.3">
      <c r="A32109">
        <v>23274</v>
      </c>
      <c r="B32109">
        <v>2023</v>
      </c>
      <c r="C32109">
        <v>11</v>
      </c>
      <c r="D32109">
        <v>27</v>
      </c>
    </row>
    <row r="32110" spans="1:4" x14ac:dyDescent="0.3">
      <c r="A32110">
        <v>23274</v>
      </c>
      <c r="B32110">
        <v>2023</v>
      </c>
      <c r="C32110">
        <v>11</v>
      </c>
      <c r="D32110">
        <v>28</v>
      </c>
    </row>
    <row r="32111" spans="1:4" x14ac:dyDescent="0.3">
      <c r="A32111">
        <v>23274</v>
      </c>
      <c r="B32111">
        <v>2023</v>
      </c>
      <c r="C32111">
        <v>11</v>
      </c>
      <c r="D32111">
        <v>29</v>
      </c>
    </row>
    <row r="32112" spans="1:4" x14ac:dyDescent="0.3">
      <c r="A32112">
        <v>23274</v>
      </c>
      <c r="B32112">
        <v>2023</v>
      </c>
      <c r="C32112">
        <v>11</v>
      </c>
      <c r="D32112">
        <v>30</v>
      </c>
    </row>
    <row r="32113" spans="1:4" x14ac:dyDescent="0.3">
      <c r="A32113">
        <v>23274</v>
      </c>
      <c r="B32113">
        <v>2023</v>
      </c>
      <c r="C32113">
        <v>12</v>
      </c>
      <c r="D32113">
        <v>1</v>
      </c>
    </row>
    <row r="32114" spans="1:4" x14ac:dyDescent="0.3">
      <c r="A32114">
        <v>23274</v>
      </c>
      <c r="B32114">
        <v>2023</v>
      </c>
      <c r="C32114">
        <v>12</v>
      </c>
      <c r="D32114">
        <v>2</v>
      </c>
    </row>
    <row r="32115" spans="1:4" x14ac:dyDescent="0.3">
      <c r="A32115">
        <v>23274</v>
      </c>
      <c r="B32115">
        <v>2023</v>
      </c>
      <c r="C32115">
        <v>12</v>
      </c>
      <c r="D32115">
        <v>3</v>
      </c>
    </row>
    <row r="32116" spans="1:4" x14ac:dyDescent="0.3">
      <c r="A32116">
        <v>23274</v>
      </c>
      <c r="B32116">
        <v>2023</v>
      </c>
      <c r="C32116">
        <v>12</v>
      </c>
      <c r="D32116">
        <v>4</v>
      </c>
    </row>
    <row r="32117" spans="1:4" x14ac:dyDescent="0.3">
      <c r="A32117">
        <v>23274</v>
      </c>
      <c r="B32117">
        <v>2023</v>
      </c>
      <c r="C32117">
        <v>12</v>
      </c>
      <c r="D32117">
        <v>5</v>
      </c>
    </row>
    <row r="32118" spans="1:4" x14ac:dyDescent="0.3">
      <c r="A32118">
        <v>23274</v>
      </c>
      <c r="B32118">
        <v>2023</v>
      </c>
      <c r="C32118">
        <v>12</v>
      </c>
      <c r="D32118">
        <v>6</v>
      </c>
    </row>
    <row r="32119" spans="1:4" x14ac:dyDescent="0.3">
      <c r="A32119">
        <v>23274</v>
      </c>
      <c r="B32119">
        <v>2023</v>
      </c>
      <c r="C32119">
        <v>12</v>
      </c>
      <c r="D32119">
        <v>7</v>
      </c>
    </row>
    <row r="32120" spans="1:4" x14ac:dyDescent="0.3">
      <c r="A32120">
        <v>23274</v>
      </c>
      <c r="B32120">
        <v>2023</v>
      </c>
      <c r="C32120">
        <v>12</v>
      </c>
      <c r="D32120">
        <v>8</v>
      </c>
    </row>
    <row r="32121" spans="1:4" x14ac:dyDescent="0.3">
      <c r="A32121">
        <v>23274</v>
      </c>
      <c r="B32121">
        <v>2023</v>
      </c>
      <c r="C32121">
        <v>12</v>
      </c>
      <c r="D32121">
        <v>9</v>
      </c>
    </row>
    <row r="32122" spans="1:4" x14ac:dyDescent="0.3">
      <c r="A32122">
        <v>23274</v>
      </c>
      <c r="B32122">
        <v>2023</v>
      </c>
      <c r="C32122">
        <v>12</v>
      </c>
      <c r="D32122">
        <v>10</v>
      </c>
    </row>
    <row r="32123" spans="1:4" x14ac:dyDescent="0.3">
      <c r="A32123">
        <v>23274</v>
      </c>
      <c r="B32123">
        <v>2023</v>
      </c>
      <c r="C32123">
        <v>12</v>
      </c>
      <c r="D32123">
        <v>11</v>
      </c>
    </row>
    <row r="32124" spans="1:4" x14ac:dyDescent="0.3">
      <c r="A32124">
        <v>23274</v>
      </c>
      <c r="B32124">
        <v>2023</v>
      </c>
      <c r="C32124">
        <v>12</v>
      </c>
      <c r="D32124">
        <v>12</v>
      </c>
    </row>
    <row r="32125" spans="1:4" x14ac:dyDescent="0.3">
      <c r="A32125">
        <v>23274</v>
      </c>
      <c r="B32125">
        <v>2023</v>
      </c>
      <c r="C32125">
        <v>12</v>
      </c>
      <c r="D32125">
        <v>13</v>
      </c>
    </row>
    <row r="32126" spans="1:4" x14ac:dyDescent="0.3">
      <c r="A32126">
        <v>23274</v>
      </c>
      <c r="B32126">
        <v>2023</v>
      </c>
      <c r="C32126">
        <v>12</v>
      </c>
      <c r="D32126">
        <v>14</v>
      </c>
    </row>
    <row r="32127" spans="1:4" x14ac:dyDescent="0.3">
      <c r="A32127">
        <v>23274</v>
      </c>
      <c r="B32127">
        <v>2023</v>
      </c>
      <c r="C32127">
        <v>12</v>
      </c>
      <c r="D32127">
        <v>15</v>
      </c>
    </row>
    <row r="32128" spans="1:4" x14ac:dyDescent="0.3">
      <c r="A32128">
        <v>23274</v>
      </c>
      <c r="B32128">
        <v>2023</v>
      </c>
      <c r="C32128">
        <v>12</v>
      </c>
      <c r="D32128">
        <v>16</v>
      </c>
    </row>
    <row r="32129" spans="1:4" x14ac:dyDescent="0.3">
      <c r="A32129">
        <v>23274</v>
      </c>
      <c r="B32129">
        <v>2023</v>
      </c>
      <c r="C32129">
        <v>12</v>
      </c>
      <c r="D32129">
        <v>17</v>
      </c>
    </row>
    <row r="32130" spans="1:4" x14ac:dyDescent="0.3">
      <c r="A32130">
        <v>23274</v>
      </c>
      <c r="B32130">
        <v>2023</v>
      </c>
      <c r="C32130">
        <v>12</v>
      </c>
      <c r="D32130">
        <v>18</v>
      </c>
    </row>
    <row r="32131" spans="1:4" x14ac:dyDescent="0.3">
      <c r="A32131">
        <v>23274</v>
      </c>
      <c r="B32131">
        <v>2023</v>
      </c>
      <c r="C32131">
        <v>12</v>
      </c>
      <c r="D32131">
        <v>19</v>
      </c>
    </row>
    <row r="32132" spans="1:4" x14ac:dyDescent="0.3">
      <c r="A32132">
        <v>23274</v>
      </c>
      <c r="B32132">
        <v>2023</v>
      </c>
      <c r="C32132">
        <v>12</v>
      </c>
      <c r="D32132">
        <v>20</v>
      </c>
    </row>
    <row r="32133" spans="1:4" x14ac:dyDescent="0.3">
      <c r="A32133">
        <v>23274</v>
      </c>
      <c r="B32133">
        <v>2023</v>
      </c>
      <c r="C32133">
        <v>12</v>
      </c>
      <c r="D32133">
        <v>21</v>
      </c>
    </row>
    <row r="32134" spans="1:4" x14ac:dyDescent="0.3">
      <c r="A32134">
        <v>23274</v>
      </c>
      <c r="B32134">
        <v>2023</v>
      </c>
      <c r="C32134">
        <v>12</v>
      </c>
      <c r="D32134">
        <v>22</v>
      </c>
    </row>
    <row r="32135" spans="1:4" x14ac:dyDescent="0.3">
      <c r="A32135">
        <v>23274</v>
      </c>
      <c r="B32135">
        <v>2023</v>
      </c>
      <c r="C32135">
        <v>12</v>
      </c>
      <c r="D32135">
        <v>23</v>
      </c>
    </row>
    <row r="32136" spans="1:4" x14ac:dyDescent="0.3">
      <c r="A32136">
        <v>23274</v>
      </c>
      <c r="B32136">
        <v>2023</v>
      </c>
      <c r="C32136">
        <v>12</v>
      </c>
      <c r="D32136">
        <v>24</v>
      </c>
    </row>
    <row r="32137" spans="1:4" x14ac:dyDescent="0.3">
      <c r="A32137">
        <v>23274</v>
      </c>
      <c r="B32137">
        <v>2023</v>
      </c>
      <c r="C32137">
        <v>12</v>
      </c>
      <c r="D32137">
        <v>25</v>
      </c>
    </row>
    <row r="32138" spans="1:4" x14ac:dyDescent="0.3">
      <c r="A32138">
        <v>23274</v>
      </c>
      <c r="B32138">
        <v>2023</v>
      </c>
      <c r="C32138">
        <v>12</v>
      </c>
      <c r="D32138">
        <v>26</v>
      </c>
    </row>
    <row r="32139" spans="1:4" x14ac:dyDescent="0.3">
      <c r="A32139">
        <v>23274</v>
      </c>
      <c r="B32139">
        <v>2023</v>
      </c>
      <c r="C32139">
        <v>12</v>
      </c>
      <c r="D32139">
        <v>27</v>
      </c>
    </row>
    <row r="32140" spans="1:4" x14ac:dyDescent="0.3">
      <c r="A32140">
        <v>23274</v>
      </c>
      <c r="B32140">
        <v>2023</v>
      </c>
      <c r="C32140">
        <v>12</v>
      </c>
      <c r="D32140">
        <v>28</v>
      </c>
    </row>
    <row r="32141" spans="1:4" x14ac:dyDescent="0.3">
      <c r="A32141">
        <v>23274</v>
      </c>
      <c r="B32141">
        <v>2023</v>
      </c>
      <c r="C32141">
        <v>12</v>
      </c>
      <c r="D32141">
        <v>29</v>
      </c>
    </row>
    <row r="32142" spans="1:4" x14ac:dyDescent="0.3">
      <c r="A32142">
        <v>23274</v>
      </c>
      <c r="B32142">
        <v>2023</v>
      </c>
      <c r="C32142">
        <v>12</v>
      </c>
      <c r="D32142">
        <v>30</v>
      </c>
    </row>
    <row r="32143" spans="1:4" x14ac:dyDescent="0.3">
      <c r="A32143">
        <v>23274</v>
      </c>
      <c r="B32143">
        <v>2023</v>
      </c>
      <c r="C32143">
        <v>12</v>
      </c>
      <c r="D32143">
        <v>3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B9B41-C8B6-48F9-AD25-B5715D6E59E0}">
  <dimension ref="A1:H23376"/>
  <sheetViews>
    <sheetView topLeftCell="A22" workbookViewId="0">
      <selection sqref="A1:A23376"/>
    </sheetView>
  </sheetViews>
  <sheetFormatPr defaultRowHeight="14.4" x14ac:dyDescent="0.3"/>
  <sheetData>
    <row r="1" spans="1:4" x14ac:dyDescent="0.3">
      <c r="A1">
        <v>24076</v>
      </c>
      <c r="B1">
        <v>1960</v>
      </c>
      <c r="C1">
        <v>1</v>
      </c>
      <c r="D1">
        <v>1</v>
      </c>
    </row>
    <row r="2" spans="1:4" x14ac:dyDescent="0.3">
      <c r="A2">
        <v>24076</v>
      </c>
      <c r="B2">
        <v>1960</v>
      </c>
      <c r="C2">
        <v>1</v>
      </c>
      <c r="D2">
        <v>2</v>
      </c>
    </row>
    <row r="3" spans="1:4" x14ac:dyDescent="0.3">
      <c r="A3">
        <v>24076</v>
      </c>
      <c r="B3">
        <v>1960</v>
      </c>
      <c r="C3">
        <v>1</v>
      </c>
      <c r="D3">
        <v>3</v>
      </c>
    </row>
    <row r="4" spans="1:4" x14ac:dyDescent="0.3">
      <c r="A4">
        <v>24076</v>
      </c>
      <c r="B4">
        <v>1960</v>
      </c>
      <c r="C4">
        <v>1</v>
      </c>
      <c r="D4">
        <v>4</v>
      </c>
    </row>
    <row r="5" spans="1:4" x14ac:dyDescent="0.3">
      <c r="A5">
        <v>24076</v>
      </c>
      <c r="B5">
        <v>1960</v>
      </c>
      <c r="C5">
        <v>1</v>
      </c>
      <c r="D5">
        <v>5</v>
      </c>
    </row>
    <row r="6" spans="1:4" x14ac:dyDescent="0.3">
      <c r="A6">
        <v>24076</v>
      </c>
      <c r="B6">
        <v>1960</v>
      </c>
      <c r="C6">
        <v>1</v>
      </c>
      <c r="D6">
        <v>6</v>
      </c>
    </row>
    <row r="7" spans="1:4" x14ac:dyDescent="0.3">
      <c r="A7">
        <v>24076</v>
      </c>
      <c r="B7">
        <v>1960</v>
      </c>
      <c r="C7">
        <v>1</v>
      </c>
      <c r="D7">
        <v>7</v>
      </c>
    </row>
    <row r="8" spans="1:4" x14ac:dyDescent="0.3">
      <c r="A8">
        <v>24076</v>
      </c>
      <c r="B8">
        <v>1960</v>
      </c>
      <c r="C8">
        <v>1</v>
      </c>
      <c r="D8">
        <v>8</v>
      </c>
    </row>
    <row r="9" spans="1:4" x14ac:dyDescent="0.3">
      <c r="A9">
        <v>24076</v>
      </c>
      <c r="B9">
        <v>1960</v>
      </c>
      <c r="C9">
        <v>1</v>
      </c>
      <c r="D9">
        <v>9</v>
      </c>
    </row>
    <row r="10" spans="1:4" x14ac:dyDescent="0.3">
      <c r="A10">
        <v>24076</v>
      </c>
      <c r="B10">
        <v>1960</v>
      </c>
      <c r="C10">
        <v>1</v>
      </c>
      <c r="D10">
        <v>10</v>
      </c>
    </row>
    <row r="11" spans="1:4" x14ac:dyDescent="0.3">
      <c r="A11">
        <v>24076</v>
      </c>
      <c r="B11">
        <v>1960</v>
      </c>
      <c r="C11">
        <v>1</v>
      </c>
      <c r="D11">
        <v>11</v>
      </c>
    </row>
    <row r="12" spans="1:4" x14ac:dyDescent="0.3">
      <c r="A12">
        <v>24076</v>
      </c>
      <c r="B12">
        <v>1960</v>
      </c>
      <c r="C12">
        <v>1</v>
      </c>
      <c r="D12">
        <v>12</v>
      </c>
    </row>
    <row r="13" spans="1:4" x14ac:dyDescent="0.3">
      <c r="A13">
        <v>24076</v>
      </c>
      <c r="B13">
        <v>1960</v>
      </c>
      <c r="C13">
        <v>1</v>
      </c>
      <c r="D13">
        <v>13</v>
      </c>
    </row>
    <row r="14" spans="1:4" x14ac:dyDescent="0.3">
      <c r="A14">
        <v>24076</v>
      </c>
      <c r="B14">
        <v>1960</v>
      </c>
      <c r="C14">
        <v>1</v>
      </c>
      <c r="D14">
        <v>14</v>
      </c>
    </row>
    <row r="15" spans="1:4" x14ac:dyDescent="0.3">
      <c r="A15">
        <v>24076</v>
      </c>
      <c r="B15">
        <v>1960</v>
      </c>
      <c r="C15">
        <v>1</v>
      </c>
      <c r="D15">
        <v>15</v>
      </c>
    </row>
    <row r="16" spans="1:4" x14ac:dyDescent="0.3">
      <c r="A16">
        <v>24076</v>
      </c>
      <c r="B16">
        <v>1960</v>
      </c>
      <c r="C16">
        <v>1</v>
      </c>
      <c r="D16">
        <v>16</v>
      </c>
    </row>
    <row r="17" spans="1:8" x14ac:dyDescent="0.3">
      <c r="A17">
        <v>24076</v>
      </c>
      <c r="B17">
        <v>1960</v>
      </c>
      <c r="C17">
        <v>1</v>
      </c>
      <c r="D17">
        <v>17</v>
      </c>
    </row>
    <row r="18" spans="1:8" x14ac:dyDescent="0.3">
      <c r="A18">
        <v>24076</v>
      </c>
      <c r="B18">
        <v>1960</v>
      </c>
      <c r="C18">
        <v>1</v>
      </c>
      <c r="D18">
        <v>18</v>
      </c>
    </row>
    <row r="19" spans="1:8" x14ac:dyDescent="0.3">
      <c r="A19">
        <v>24076</v>
      </c>
      <c r="B19">
        <v>1960</v>
      </c>
      <c r="C19">
        <v>1</v>
      </c>
      <c r="D19">
        <v>19</v>
      </c>
    </row>
    <row r="20" spans="1:8" x14ac:dyDescent="0.3">
      <c r="A20">
        <v>24076</v>
      </c>
      <c r="B20">
        <v>1960</v>
      </c>
      <c r="C20">
        <v>1</v>
      </c>
      <c r="D20">
        <v>20</v>
      </c>
    </row>
    <row r="21" spans="1:8" x14ac:dyDescent="0.3">
      <c r="A21">
        <v>24076</v>
      </c>
      <c r="B21">
        <v>1960</v>
      </c>
      <c r="C21">
        <v>1</v>
      </c>
      <c r="D21">
        <v>21</v>
      </c>
    </row>
    <row r="22" spans="1:8" x14ac:dyDescent="0.3">
      <c r="A22">
        <v>24076</v>
      </c>
      <c r="B22">
        <v>1960</v>
      </c>
      <c r="C22">
        <v>1</v>
      </c>
      <c r="D22">
        <v>22</v>
      </c>
    </row>
    <row r="23" spans="1:8" x14ac:dyDescent="0.3">
      <c r="A23">
        <v>24076</v>
      </c>
      <c r="B23">
        <v>1960</v>
      </c>
      <c r="C23">
        <v>1</v>
      </c>
      <c r="D23">
        <v>23</v>
      </c>
    </row>
    <row r="24" spans="1:8" x14ac:dyDescent="0.3">
      <c r="A24">
        <v>24076</v>
      </c>
      <c r="B24">
        <v>1960</v>
      </c>
      <c r="C24">
        <v>1</v>
      </c>
      <c r="D24">
        <v>24</v>
      </c>
    </row>
    <row r="25" spans="1:8" x14ac:dyDescent="0.3">
      <c r="A25">
        <v>24076</v>
      </c>
      <c r="B25">
        <v>1960</v>
      </c>
      <c r="C25">
        <v>1</v>
      </c>
      <c r="D25">
        <v>25</v>
      </c>
    </row>
    <row r="26" spans="1:8" x14ac:dyDescent="0.3">
      <c r="A26">
        <v>24076</v>
      </c>
      <c r="B26">
        <v>1960</v>
      </c>
      <c r="C26">
        <v>1</v>
      </c>
      <c r="D26">
        <v>26</v>
      </c>
    </row>
    <row r="27" spans="1:8" x14ac:dyDescent="0.3">
      <c r="A27">
        <v>24076</v>
      </c>
      <c r="B27">
        <v>1960</v>
      </c>
      <c r="C27">
        <v>1</v>
      </c>
      <c r="D27">
        <v>27</v>
      </c>
    </row>
    <row r="28" spans="1:8" x14ac:dyDescent="0.3">
      <c r="A28">
        <v>24076</v>
      </c>
      <c r="B28">
        <v>1960</v>
      </c>
      <c r="C28">
        <v>1</v>
      </c>
      <c r="D28">
        <v>28</v>
      </c>
    </row>
    <row r="29" spans="1:8" x14ac:dyDescent="0.3">
      <c r="A29">
        <v>24076</v>
      </c>
      <c r="B29">
        <v>1960</v>
      </c>
      <c r="C29">
        <v>1</v>
      </c>
      <c r="D29">
        <v>29</v>
      </c>
    </row>
    <row r="30" spans="1:8" x14ac:dyDescent="0.3">
      <c r="A30">
        <v>24076</v>
      </c>
      <c r="B30">
        <v>1960</v>
      </c>
      <c r="C30">
        <v>1</v>
      </c>
      <c r="D30">
        <v>30</v>
      </c>
    </row>
    <row r="31" spans="1:8" x14ac:dyDescent="0.3">
      <c r="A31">
        <v>24076</v>
      </c>
      <c r="B31">
        <v>1960</v>
      </c>
      <c r="C31">
        <v>1</v>
      </c>
      <c r="D31">
        <v>31</v>
      </c>
    </row>
    <row r="32" spans="1:8" x14ac:dyDescent="0.3">
      <c r="A32">
        <v>24076</v>
      </c>
      <c r="B32">
        <v>1960</v>
      </c>
      <c r="C32">
        <v>2</v>
      </c>
      <c r="D32">
        <v>1</v>
      </c>
      <c r="E32">
        <v>-39.9</v>
      </c>
      <c r="F32">
        <v>-33.6</v>
      </c>
      <c r="H32">
        <v>0</v>
      </c>
    </row>
    <row r="33" spans="1:8" x14ac:dyDescent="0.3">
      <c r="A33">
        <v>24076</v>
      </c>
      <c r="B33">
        <v>1960</v>
      </c>
      <c r="C33">
        <v>2</v>
      </c>
      <c r="D33">
        <v>2</v>
      </c>
      <c r="E33">
        <v>-38.200000000000003</v>
      </c>
      <c r="F33">
        <v>-27.7</v>
      </c>
      <c r="H33">
        <v>0</v>
      </c>
    </row>
    <row r="34" spans="1:8" x14ac:dyDescent="0.3">
      <c r="A34">
        <v>24076</v>
      </c>
      <c r="B34">
        <v>1960</v>
      </c>
      <c r="C34">
        <v>2</v>
      </c>
      <c r="D34">
        <v>3</v>
      </c>
      <c r="E34">
        <v>-46.3</v>
      </c>
      <c r="F34">
        <v>-42</v>
      </c>
      <c r="H34">
        <v>0.4</v>
      </c>
    </row>
    <row r="35" spans="1:8" x14ac:dyDescent="0.3">
      <c r="A35">
        <v>24076</v>
      </c>
      <c r="B35">
        <v>1960</v>
      </c>
      <c r="C35">
        <v>2</v>
      </c>
      <c r="D35">
        <v>4</v>
      </c>
      <c r="E35">
        <v>-50.6</v>
      </c>
      <c r="F35">
        <v>-48.8</v>
      </c>
      <c r="H35">
        <v>0</v>
      </c>
    </row>
    <row r="36" spans="1:8" x14ac:dyDescent="0.3">
      <c r="A36">
        <v>24076</v>
      </c>
      <c r="B36">
        <v>1960</v>
      </c>
      <c r="C36">
        <v>2</v>
      </c>
      <c r="D36">
        <v>5</v>
      </c>
    </row>
    <row r="37" spans="1:8" x14ac:dyDescent="0.3">
      <c r="A37">
        <v>24076</v>
      </c>
      <c r="B37">
        <v>1960</v>
      </c>
      <c r="C37">
        <v>2</v>
      </c>
      <c r="D37">
        <v>6</v>
      </c>
      <c r="E37">
        <v>-50.3</v>
      </c>
      <c r="F37">
        <v>-47.9</v>
      </c>
      <c r="H37">
        <v>0.1</v>
      </c>
    </row>
    <row r="38" spans="1:8" x14ac:dyDescent="0.3">
      <c r="A38">
        <v>24076</v>
      </c>
      <c r="B38">
        <v>1960</v>
      </c>
      <c r="C38">
        <v>2</v>
      </c>
      <c r="D38">
        <v>7</v>
      </c>
      <c r="E38">
        <v>-52.2</v>
      </c>
      <c r="F38">
        <v>-48.3</v>
      </c>
      <c r="H38">
        <v>0</v>
      </c>
    </row>
    <row r="39" spans="1:8" x14ac:dyDescent="0.3">
      <c r="A39">
        <v>24076</v>
      </c>
      <c r="B39">
        <v>1960</v>
      </c>
      <c r="C39">
        <v>2</v>
      </c>
      <c r="D39">
        <v>8</v>
      </c>
      <c r="E39">
        <v>-46.2</v>
      </c>
      <c r="F39">
        <v>-44.3</v>
      </c>
      <c r="H39">
        <v>0</v>
      </c>
    </row>
    <row r="40" spans="1:8" x14ac:dyDescent="0.3">
      <c r="A40">
        <v>24076</v>
      </c>
      <c r="B40">
        <v>1960</v>
      </c>
      <c r="C40">
        <v>2</v>
      </c>
      <c r="D40">
        <v>9</v>
      </c>
    </row>
    <row r="41" spans="1:8" x14ac:dyDescent="0.3">
      <c r="A41">
        <v>24076</v>
      </c>
      <c r="B41">
        <v>1960</v>
      </c>
      <c r="C41">
        <v>2</v>
      </c>
      <c r="D41">
        <v>10</v>
      </c>
      <c r="E41">
        <v>-47.2</v>
      </c>
      <c r="F41">
        <v>-43.6</v>
      </c>
      <c r="H41">
        <v>0</v>
      </c>
    </row>
    <row r="42" spans="1:8" x14ac:dyDescent="0.3">
      <c r="A42">
        <v>24076</v>
      </c>
      <c r="B42">
        <v>1960</v>
      </c>
      <c r="C42">
        <v>2</v>
      </c>
      <c r="D42">
        <v>11</v>
      </c>
    </row>
    <row r="43" spans="1:8" x14ac:dyDescent="0.3">
      <c r="A43">
        <v>24076</v>
      </c>
      <c r="B43">
        <v>1960</v>
      </c>
      <c r="C43">
        <v>2</v>
      </c>
      <c r="D43">
        <v>12</v>
      </c>
      <c r="E43">
        <v>-50.3</v>
      </c>
      <c r="F43">
        <v>-47.8</v>
      </c>
      <c r="H43">
        <v>0</v>
      </c>
    </row>
    <row r="44" spans="1:8" x14ac:dyDescent="0.3">
      <c r="A44">
        <v>24076</v>
      </c>
      <c r="B44">
        <v>1960</v>
      </c>
      <c r="C44">
        <v>2</v>
      </c>
      <c r="D44">
        <v>13</v>
      </c>
    </row>
    <row r="45" spans="1:8" x14ac:dyDescent="0.3">
      <c r="A45">
        <v>24076</v>
      </c>
      <c r="B45">
        <v>1960</v>
      </c>
      <c r="C45">
        <v>2</v>
      </c>
      <c r="D45">
        <v>14</v>
      </c>
      <c r="E45">
        <v>-46.4</v>
      </c>
      <c r="F45">
        <v>-43.5</v>
      </c>
      <c r="H45">
        <v>0</v>
      </c>
    </row>
    <row r="46" spans="1:8" x14ac:dyDescent="0.3">
      <c r="A46">
        <v>24076</v>
      </c>
      <c r="B46">
        <v>1960</v>
      </c>
      <c r="C46">
        <v>2</v>
      </c>
      <c r="D46">
        <v>15</v>
      </c>
      <c r="E46">
        <v>-48.3</v>
      </c>
      <c r="F46">
        <v>-44.4</v>
      </c>
      <c r="H46">
        <v>0</v>
      </c>
    </row>
    <row r="47" spans="1:8" x14ac:dyDescent="0.3">
      <c r="A47">
        <v>24076</v>
      </c>
      <c r="B47">
        <v>1960</v>
      </c>
      <c r="C47">
        <v>2</v>
      </c>
      <c r="D47">
        <v>16</v>
      </c>
      <c r="E47">
        <v>-47.2</v>
      </c>
      <c r="F47">
        <v>-43.2</v>
      </c>
      <c r="H47">
        <v>0</v>
      </c>
    </row>
    <row r="48" spans="1:8" x14ac:dyDescent="0.3">
      <c r="A48">
        <v>24076</v>
      </c>
      <c r="B48">
        <v>1960</v>
      </c>
      <c r="C48">
        <v>2</v>
      </c>
      <c r="D48">
        <v>17</v>
      </c>
      <c r="E48">
        <v>-46.3</v>
      </c>
      <c r="F48">
        <v>-42.8</v>
      </c>
      <c r="H48">
        <v>0</v>
      </c>
    </row>
    <row r="49" spans="1:8" x14ac:dyDescent="0.3">
      <c r="A49">
        <v>24076</v>
      </c>
      <c r="B49">
        <v>1960</v>
      </c>
      <c r="C49">
        <v>2</v>
      </c>
      <c r="D49">
        <v>18</v>
      </c>
      <c r="E49">
        <v>-44.5</v>
      </c>
      <c r="F49">
        <v>-41.2</v>
      </c>
      <c r="H49">
        <v>0</v>
      </c>
    </row>
    <row r="50" spans="1:8" x14ac:dyDescent="0.3">
      <c r="A50">
        <v>24076</v>
      </c>
      <c r="B50">
        <v>1960</v>
      </c>
      <c r="C50">
        <v>2</v>
      </c>
      <c r="D50">
        <v>19</v>
      </c>
      <c r="E50">
        <v>-46.6</v>
      </c>
      <c r="F50">
        <v>-41.7</v>
      </c>
      <c r="H50">
        <v>0</v>
      </c>
    </row>
    <row r="51" spans="1:8" x14ac:dyDescent="0.3">
      <c r="A51">
        <v>24076</v>
      </c>
      <c r="B51">
        <v>1960</v>
      </c>
      <c r="C51">
        <v>2</v>
      </c>
      <c r="D51">
        <v>20</v>
      </c>
      <c r="E51">
        <v>-38.200000000000003</v>
      </c>
      <c r="F51">
        <v>-26</v>
      </c>
      <c r="H51">
        <v>0.4</v>
      </c>
    </row>
    <row r="52" spans="1:8" x14ac:dyDescent="0.3">
      <c r="A52">
        <v>24076</v>
      </c>
      <c r="B52">
        <v>1960</v>
      </c>
      <c r="C52">
        <v>2</v>
      </c>
      <c r="D52">
        <v>21</v>
      </c>
      <c r="E52">
        <v>-30.6</v>
      </c>
      <c r="F52">
        <v>-25.9</v>
      </c>
      <c r="H52">
        <v>0.2</v>
      </c>
    </row>
    <row r="53" spans="1:8" x14ac:dyDescent="0.3">
      <c r="A53">
        <v>24076</v>
      </c>
      <c r="B53">
        <v>1960</v>
      </c>
      <c r="C53">
        <v>2</v>
      </c>
      <c r="D53">
        <v>22</v>
      </c>
      <c r="E53">
        <v>-42.4</v>
      </c>
      <c r="F53">
        <v>-36.4</v>
      </c>
      <c r="H53">
        <v>0</v>
      </c>
    </row>
    <row r="54" spans="1:8" x14ac:dyDescent="0.3">
      <c r="A54">
        <v>24076</v>
      </c>
      <c r="B54">
        <v>1960</v>
      </c>
      <c r="C54">
        <v>2</v>
      </c>
      <c r="D54">
        <v>23</v>
      </c>
      <c r="E54">
        <v>-46.4</v>
      </c>
      <c r="F54">
        <v>-42.1</v>
      </c>
      <c r="H54">
        <v>0</v>
      </c>
    </row>
    <row r="55" spans="1:8" x14ac:dyDescent="0.3">
      <c r="A55">
        <v>24076</v>
      </c>
      <c r="B55">
        <v>1960</v>
      </c>
      <c r="C55">
        <v>2</v>
      </c>
      <c r="D55">
        <v>24</v>
      </c>
      <c r="E55">
        <v>-47.1</v>
      </c>
      <c r="F55">
        <v>-43.5</v>
      </c>
      <c r="H55">
        <v>0</v>
      </c>
    </row>
    <row r="56" spans="1:8" x14ac:dyDescent="0.3">
      <c r="A56">
        <v>24076</v>
      </c>
      <c r="B56">
        <v>1960</v>
      </c>
      <c r="C56">
        <v>2</v>
      </c>
      <c r="D56">
        <v>25</v>
      </c>
      <c r="E56">
        <v>-48.2</v>
      </c>
      <c r="F56">
        <v>-43.4</v>
      </c>
      <c r="H56">
        <v>0</v>
      </c>
    </row>
    <row r="57" spans="1:8" x14ac:dyDescent="0.3">
      <c r="A57">
        <v>24076</v>
      </c>
      <c r="B57">
        <v>1960</v>
      </c>
      <c r="C57">
        <v>2</v>
      </c>
      <c r="D57">
        <v>26</v>
      </c>
      <c r="E57">
        <v>-40.4</v>
      </c>
      <c r="F57">
        <v>-31.8</v>
      </c>
      <c r="H57">
        <v>0.3</v>
      </c>
    </row>
    <row r="58" spans="1:8" x14ac:dyDescent="0.3">
      <c r="A58">
        <v>24076</v>
      </c>
      <c r="B58">
        <v>1960</v>
      </c>
      <c r="C58">
        <v>2</v>
      </c>
      <c r="D58">
        <v>27</v>
      </c>
      <c r="E58">
        <v>-27.7</v>
      </c>
      <c r="F58">
        <v>-24.1</v>
      </c>
      <c r="H58">
        <v>0.1</v>
      </c>
    </row>
    <row r="59" spans="1:8" x14ac:dyDescent="0.3">
      <c r="A59">
        <v>24076</v>
      </c>
      <c r="B59">
        <v>1960</v>
      </c>
      <c r="C59">
        <v>2</v>
      </c>
      <c r="D59">
        <v>28</v>
      </c>
      <c r="E59">
        <v>-26.1</v>
      </c>
      <c r="F59">
        <v>-24.8</v>
      </c>
      <c r="H59">
        <v>0</v>
      </c>
    </row>
    <row r="60" spans="1:8" x14ac:dyDescent="0.3">
      <c r="A60">
        <v>24076</v>
      </c>
      <c r="B60">
        <v>1960</v>
      </c>
      <c r="C60">
        <v>2</v>
      </c>
      <c r="D60">
        <v>29</v>
      </c>
      <c r="E60">
        <v>-25.3</v>
      </c>
      <c r="F60">
        <v>-22.2</v>
      </c>
      <c r="H60">
        <v>0.6</v>
      </c>
    </row>
    <row r="61" spans="1:8" x14ac:dyDescent="0.3">
      <c r="A61">
        <v>24076</v>
      </c>
      <c r="B61">
        <v>1960</v>
      </c>
      <c r="C61">
        <v>3</v>
      </c>
      <c r="D61">
        <v>1</v>
      </c>
      <c r="E61">
        <v>-23.8</v>
      </c>
      <c r="F61">
        <v>-22.7</v>
      </c>
      <c r="H61">
        <v>1</v>
      </c>
    </row>
    <row r="62" spans="1:8" x14ac:dyDescent="0.3">
      <c r="A62">
        <v>24076</v>
      </c>
      <c r="B62">
        <v>1960</v>
      </c>
      <c r="C62">
        <v>3</v>
      </c>
      <c r="D62">
        <v>2</v>
      </c>
      <c r="E62">
        <v>-30.7</v>
      </c>
      <c r="F62">
        <v>-25.2</v>
      </c>
      <c r="H62">
        <v>0.7</v>
      </c>
    </row>
    <row r="63" spans="1:8" x14ac:dyDescent="0.3">
      <c r="A63">
        <v>24076</v>
      </c>
      <c r="B63">
        <v>1960</v>
      </c>
      <c r="C63">
        <v>3</v>
      </c>
      <c r="D63">
        <v>3</v>
      </c>
      <c r="E63">
        <v>-39.200000000000003</v>
      </c>
      <c r="F63">
        <v>-34</v>
      </c>
      <c r="H63">
        <v>0</v>
      </c>
    </row>
    <row r="64" spans="1:8" x14ac:dyDescent="0.3">
      <c r="A64">
        <v>24076</v>
      </c>
      <c r="B64">
        <v>1960</v>
      </c>
      <c r="C64">
        <v>3</v>
      </c>
      <c r="D64">
        <v>4</v>
      </c>
      <c r="E64">
        <v>-37.200000000000003</v>
      </c>
      <c r="F64">
        <v>-32.9</v>
      </c>
      <c r="H64">
        <v>0</v>
      </c>
    </row>
    <row r="65" spans="1:8" x14ac:dyDescent="0.3">
      <c r="A65">
        <v>24076</v>
      </c>
      <c r="B65">
        <v>1960</v>
      </c>
      <c r="C65">
        <v>3</v>
      </c>
      <c r="D65">
        <v>5</v>
      </c>
      <c r="E65">
        <v>-45.4</v>
      </c>
      <c r="F65">
        <v>-38.200000000000003</v>
      </c>
      <c r="H65">
        <v>0</v>
      </c>
    </row>
    <row r="66" spans="1:8" x14ac:dyDescent="0.3">
      <c r="A66">
        <v>24076</v>
      </c>
      <c r="B66">
        <v>1960</v>
      </c>
      <c r="C66">
        <v>3</v>
      </c>
      <c r="D66">
        <v>6</v>
      </c>
      <c r="E66">
        <v>-40</v>
      </c>
      <c r="F66">
        <v>-27.6</v>
      </c>
      <c r="H66">
        <v>0.2</v>
      </c>
    </row>
    <row r="67" spans="1:8" x14ac:dyDescent="0.3">
      <c r="A67">
        <v>24076</v>
      </c>
      <c r="B67">
        <v>1960</v>
      </c>
      <c r="C67">
        <v>3</v>
      </c>
      <c r="D67">
        <v>7</v>
      </c>
      <c r="E67">
        <v>-34.6</v>
      </c>
      <c r="F67">
        <v>-28.8</v>
      </c>
      <c r="H67">
        <v>1.6</v>
      </c>
    </row>
    <row r="68" spans="1:8" x14ac:dyDescent="0.3">
      <c r="A68">
        <v>24076</v>
      </c>
      <c r="B68">
        <v>1960</v>
      </c>
      <c r="C68">
        <v>3</v>
      </c>
      <c r="D68">
        <v>8</v>
      </c>
      <c r="E68">
        <v>-34.200000000000003</v>
      </c>
      <c r="F68">
        <v>-29.8</v>
      </c>
      <c r="H68">
        <v>0.3</v>
      </c>
    </row>
    <row r="69" spans="1:8" x14ac:dyDescent="0.3">
      <c r="A69">
        <v>24076</v>
      </c>
      <c r="B69">
        <v>1960</v>
      </c>
      <c r="C69">
        <v>3</v>
      </c>
      <c r="D69">
        <v>9</v>
      </c>
      <c r="E69">
        <v>-45.6</v>
      </c>
      <c r="F69">
        <v>-40.299999999999997</v>
      </c>
      <c r="H69">
        <v>0</v>
      </c>
    </row>
    <row r="70" spans="1:8" x14ac:dyDescent="0.3">
      <c r="A70">
        <v>24076</v>
      </c>
      <c r="B70">
        <v>1960</v>
      </c>
      <c r="C70">
        <v>3</v>
      </c>
      <c r="D70">
        <v>10</v>
      </c>
    </row>
    <row r="71" spans="1:8" x14ac:dyDescent="0.3">
      <c r="A71">
        <v>24076</v>
      </c>
      <c r="B71">
        <v>1960</v>
      </c>
      <c r="C71">
        <v>3</v>
      </c>
      <c r="D71">
        <v>11</v>
      </c>
      <c r="E71">
        <v>-28.4</v>
      </c>
      <c r="F71">
        <v>-24</v>
      </c>
      <c r="H71">
        <v>0.8</v>
      </c>
    </row>
    <row r="72" spans="1:8" x14ac:dyDescent="0.3">
      <c r="A72">
        <v>24076</v>
      </c>
      <c r="B72">
        <v>1960</v>
      </c>
      <c r="C72">
        <v>3</v>
      </c>
      <c r="D72">
        <v>12</v>
      </c>
      <c r="E72">
        <v>-35.200000000000003</v>
      </c>
      <c r="F72">
        <v>-26.6</v>
      </c>
      <c r="H72">
        <v>0</v>
      </c>
    </row>
    <row r="73" spans="1:8" x14ac:dyDescent="0.3">
      <c r="A73">
        <v>24076</v>
      </c>
      <c r="B73">
        <v>1960</v>
      </c>
      <c r="C73">
        <v>3</v>
      </c>
      <c r="D73">
        <v>13</v>
      </c>
      <c r="E73">
        <v>-34.6</v>
      </c>
      <c r="F73">
        <v>-30.4</v>
      </c>
      <c r="H73">
        <v>0</v>
      </c>
    </row>
    <row r="74" spans="1:8" x14ac:dyDescent="0.3">
      <c r="A74">
        <v>24076</v>
      </c>
      <c r="B74">
        <v>1960</v>
      </c>
      <c r="C74">
        <v>3</v>
      </c>
      <c r="D74">
        <v>14</v>
      </c>
      <c r="E74">
        <v>-33.4</v>
      </c>
      <c r="F74">
        <v>-25.4</v>
      </c>
      <c r="H74">
        <v>0</v>
      </c>
    </row>
    <row r="75" spans="1:8" x14ac:dyDescent="0.3">
      <c r="A75">
        <v>24076</v>
      </c>
      <c r="B75">
        <v>1960</v>
      </c>
      <c r="C75">
        <v>3</v>
      </c>
      <c r="D75">
        <v>15</v>
      </c>
      <c r="E75">
        <v>-30.3</v>
      </c>
      <c r="F75">
        <v>-17.8</v>
      </c>
      <c r="H75">
        <v>1.4</v>
      </c>
    </row>
    <row r="76" spans="1:8" x14ac:dyDescent="0.3">
      <c r="A76">
        <v>24076</v>
      </c>
      <c r="B76">
        <v>1960</v>
      </c>
      <c r="C76">
        <v>3</v>
      </c>
      <c r="D76">
        <v>16</v>
      </c>
      <c r="E76">
        <v>-31.3</v>
      </c>
      <c r="F76">
        <v>-19.3</v>
      </c>
      <c r="H76">
        <v>1.2</v>
      </c>
    </row>
    <row r="77" spans="1:8" x14ac:dyDescent="0.3">
      <c r="A77">
        <v>24076</v>
      </c>
      <c r="B77">
        <v>1960</v>
      </c>
      <c r="C77">
        <v>3</v>
      </c>
      <c r="D77">
        <v>17</v>
      </c>
      <c r="E77">
        <v>-31.7</v>
      </c>
      <c r="F77">
        <v>-24.2</v>
      </c>
      <c r="H77">
        <v>0</v>
      </c>
    </row>
    <row r="78" spans="1:8" x14ac:dyDescent="0.3">
      <c r="A78">
        <v>24076</v>
      </c>
      <c r="B78">
        <v>1960</v>
      </c>
      <c r="C78">
        <v>3</v>
      </c>
      <c r="D78">
        <v>18</v>
      </c>
      <c r="E78">
        <v>-28.3</v>
      </c>
      <c r="F78">
        <v>-23.4</v>
      </c>
      <c r="H78">
        <v>0.3</v>
      </c>
    </row>
    <row r="79" spans="1:8" x14ac:dyDescent="0.3">
      <c r="A79">
        <v>24076</v>
      </c>
      <c r="B79">
        <v>1960</v>
      </c>
      <c r="C79">
        <v>3</v>
      </c>
      <c r="D79">
        <v>19</v>
      </c>
      <c r="E79">
        <v>-44.3</v>
      </c>
      <c r="F79">
        <v>-35.799999999999997</v>
      </c>
      <c r="H79">
        <v>0</v>
      </c>
    </row>
    <row r="80" spans="1:8" x14ac:dyDescent="0.3">
      <c r="A80">
        <v>24076</v>
      </c>
      <c r="B80">
        <v>1960</v>
      </c>
      <c r="C80">
        <v>3</v>
      </c>
      <c r="D80">
        <v>20</v>
      </c>
      <c r="E80">
        <v>-45.9</v>
      </c>
      <c r="F80">
        <v>-36.5</v>
      </c>
      <c r="H80">
        <v>0.2</v>
      </c>
    </row>
    <row r="81" spans="1:8" x14ac:dyDescent="0.3">
      <c r="A81">
        <v>24076</v>
      </c>
      <c r="B81">
        <v>1960</v>
      </c>
      <c r="C81">
        <v>3</v>
      </c>
      <c r="D81">
        <v>21</v>
      </c>
      <c r="E81">
        <v>-45.5</v>
      </c>
      <c r="F81">
        <v>-38.9</v>
      </c>
      <c r="H81">
        <v>0.1</v>
      </c>
    </row>
    <row r="82" spans="1:8" x14ac:dyDescent="0.3">
      <c r="A82">
        <v>24076</v>
      </c>
      <c r="B82">
        <v>1960</v>
      </c>
      <c r="C82">
        <v>3</v>
      </c>
      <c r="D82">
        <v>22</v>
      </c>
      <c r="E82">
        <v>-44</v>
      </c>
      <c r="F82">
        <v>-39</v>
      </c>
      <c r="H82">
        <v>0</v>
      </c>
    </row>
    <row r="83" spans="1:8" x14ac:dyDescent="0.3">
      <c r="A83">
        <v>24076</v>
      </c>
      <c r="B83">
        <v>1960</v>
      </c>
      <c r="C83">
        <v>3</v>
      </c>
      <c r="D83">
        <v>23</v>
      </c>
      <c r="E83">
        <v>-48.9</v>
      </c>
      <c r="F83">
        <v>-38</v>
      </c>
      <c r="H83">
        <v>0</v>
      </c>
    </row>
    <row r="84" spans="1:8" x14ac:dyDescent="0.3">
      <c r="A84">
        <v>24076</v>
      </c>
      <c r="B84">
        <v>1960</v>
      </c>
      <c r="C84">
        <v>3</v>
      </c>
      <c r="D84">
        <v>24</v>
      </c>
      <c r="E84">
        <v>-36.299999999999997</v>
      </c>
      <c r="F84">
        <v>-28.4</v>
      </c>
      <c r="H84">
        <v>0.2</v>
      </c>
    </row>
    <row r="85" spans="1:8" x14ac:dyDescent="0.3">
      <c r="A85">
        <v>24076</v>
      </c>
      <c r="B85">
        <v>1960</v>
      </c>
      <c r="C85">
        <v>3</v>
      </c>
      <c r="D85">
        <v>25</v>
      </c>
      <c r="E85">
        <v>-37.299999999999997</v>
      </c>
      <c r="F85">
        <v>-29.1</v>
      </c>
      <c r="H85">
        <v>0</v>
      </c>
    </row>
    <row r="86" spans="1:8" x14ac:dyDescent="0.3">
      <c r="A86">
        <v>24076</v>
      </c>
      <c r="B86">
        <v>1960</v>
      </c>
      <c r="C86">
        <v>3</v>
      </c>
      <c r="D86">
        <v>26</v>
      </c>
      <c r="E86">
        <v>-37.4</v>
      </c>
      <c r="F86">
        <v>-31.2</v>
      </c>
      <c r="H86">
        <v>0.1</v>
      </c>
    </row>
    <row r="87" spans="1:8" x14ac:dyDescent="0.3">
      <c r="A87">
        <v>24076</v>
      </c>
      <c r="B87">
        <v>1960</v>
      </c>
      <c r="C87">
        <v>3</v>
      </c>
      <c r="D87">
        <v>27</v>
      </c>
      <c r="E87">
        <v>-44.6</v>
      </c>
      <c r="F87">
        <v>-34</v>
      </c>
      <c r="H87">
        <v>0</v>
      </c>
    </row>
    <row r="88" spans="1:8" x14ac:dyDescent="0.3">
      <c r="A88">
        <v>24076</v>
      </c>
      <c r="B88">
        <v>1960</v>
      </c>
      <c r="C88">
        <v>3</v>
      </c>
      <c r="D88">
        <v>28</v>
      </c>
      <c r="E88">
        <v>-29.1</v>
      </c>
      <c r="F88">
        <v>-24.5</v>
      </c>
      <c r="H88">
        <v>0</v>
      </c>
    </row>
    <row r="89" spans="1:8" x14ac:dyDescent="0.3">
      <c r="A89">
        <v>24076</v>
      </c>
      <c r="B89">
        <v>1960</v>
      </c>
      <c r="C89">
        <v>3</v>
      </c>
      <c r="D89">
        <v>29</v>
      </c>
      <c r="E89">
        <v>-38.5</v>
      </c>
      <c r="F89">
        <v>-29</v>
      </c>
      <c r="H89">
        <v>0</v>
      </c>
    </row>
    <row r="90" spans="1:8" x14ac:dyDescent="0.3">
      <c r="A90">
        <v>24076</v>
      </c>
      <c r="B90">
        <v>1960</v>
      </c>
      <c r="C90">
        <v>3</v>
      </c>
      <c r="D90">
        <v>30</v>
      </c>
      <c r="E90">
        <v>-32.4</v>
      </c>
      <c r="F90">
        <v>-24.2</v>
      </c>
      <c r="H90">
        <v>0</v>
      </c>
    </row>
    <row r="91" spans="1:8" x14ac:dyDescent="0.3">
      <c r="A91">
        <v>24076</v>
      </c>
      <c r="B91">
        <v>1960</v>
      </c>
      <c r="C91">
        <v>3</v>
      </c>
      <c r="D91">
        <v>31</v>
      </c>
      <c r="E91">
        <v>-34.700000000000003</v>
      </c>
      <c r="F91">
        <v>-25.2</v>
      </c>
      <c r="H91">
        <v>0</v>
      </c>
    </row>
    <row r="92" spans="1:8" x14ac:dyDescent="0.3">
      <c r="A92">
        <v>24076</v>
      </c>
      <c r="B92">
        <v>1960</v>
      </c>
      <c r="C92">
        <v>4</v>
      </c>
      <c r="D92">
        <v>1</v>
      </c>
      <c r="E92">
        <v>-38.4</v>
      </c>
      <c r="F92">
        <v>-29.2</v>
      </c>
      <c r="G92">
        <v>-19.2</v>
      </c>
      <c r="H92">
        <v>0</v>
      </c>
    </row>
    <row r="93" spans="1:8" x14ac:dyDescent="0.3">
      <c r="A93">
        <v>24076</v>
      </c>
      <c r="B93">
        <v>1960</v>
      </c>
      <c r="C93">
        <v>4</v>
      </c>
      <c r="D93">
        <v>2</v>
      </c>
      <c r="E93">
        <v>-37</v>
      </c>
      <c r="F93">
        <v>-27.1</v>
      </c>
      <c r="G93">
        <v>-16.3</v>
      </c>
      <c r="H93">
        <v>0</v>
      </c>
    </row>
    <row r="94" spans="1:8" x14ac:dyDescent="0.3">
      <c r="A94">
        <v>24076</v>
      </c>
      <c r="B94">
        <v>1960</v>
      </c>
      <c r="C94">
        <v>4</v>
      </c>
      <c r="D94">
        <v>3</v>
      </c>
      <c r="E94">
        <v>-30.2</v>
      </c>
      <c r="F94">
        <v>-23.2</v>
      </c>
      <c r="G94">
        <v>-18.2</v>
      </c>
      <c r="H94">
        <v>0.4</v>
      </c>
    </row>
    <row r="95" spans="1:8" x14ac:dyDescent="0.3">
      <c r="A95">
        <v>24076</v>
      </c>
      <c r="B95">
        <v>1960</v>
      </c>
      <c r="C95">
        <v>4</v>
      </c>
      <c r="D95">
        <v>4</v>
      </c>
      <c r="E95">
        <v>-26.1</v>
      </c>
      <c r="F95">
        <v>-21.2</v>
      </c>
      <c r="G95">
        <v>-14.9</v>
      </c>
      <c r="H95">
        <v>0.7</v>
      </c>
    </row>
    <row r="96" spans="1:8" x14ac:dyDescent="0.3">
      <c r="A96">
        <v>24076</v>
      </c>
      <c r="B96">
        <v>1960</v>
      </c>
      <c r="C96">
        <v>4</v>
      </c>
      <c r="D96">
        <v>5</v>
      </c>
      <c r="E96">
        <v>-38.5</v>
      </c>
      <c r="F96">
        <v>-28.6</v>
      </c>
      <c r="G96">
        <v>-17.100000000000001</v>
      </c>
      <c r="H96">
        <v>0</v>
      </c>
    </row>
    <row r="97" spans="1:8" x14ac:dyDescent="0.3">
      <c r="A97">
        <v>24076</v>
      </c>
      <c r="B97">
        <v>1960</v>
      </c>
      <c r="C97">
        <v>4</v>
      </c>
      <c r="D97">
        <v>6</v>
      </c>
      <c r="E97">
        <v>-39</v>
      </c>
      <c r="F97">
        <v>-28.4</v>
      </c>
      <c r="G97">
        <v>-17</v>
      </c>
      <c r="H97">
        <v>0</v>
      </c>
    </row>
    <row r="98" spans="1:8" x14ac:dyDescent="0.3">
      <c r="A98">
        <v>24076</v>
      </c>
      <c r="B98">
        <v>1960</v>
      </c>
      <c r="C98">
        <v>4</v>
      </c>
      <c r="D98">
        <v>7</v>
      </c>
      <c r="E98">
        <v>-38.5</v>
      </c>
      <c r="F98">
        <v>-27</v>
      </c>
      <c r="G98">
        <v>-16.8</v>
      </c>
      <c r="H98">
        <v>0</v>
      </c>
    </row>
    <row r="99" spans="1:8" x14ac:dyDescent="0.3">
      <c r="A99">
        <v>24076</v>
      </c>
      <c r="B99">
        <v>1960</v>
      </c>
      <c r="C99">
        <v>4</v>
      </c>
      <c r="D99">
        <v>8</v>
      </c>
      <c r="E99">
        <v>-37.299999999999997</v>
      </c>
      <c r="F99">
        <v>-25.2</v>
      </c>
      <c r="G99">
        <v>-15.7</v>
      </c>
      <c r="H99">
        <v>0</v>
      </c>
    </row>
    <row r="100" spans="1:8" x14ac:dyDescent="0.3">
      <c r="A100">
        <v>24076</v>
      </c>
      <c r="B100">
        <v>1960</v>
      </c>
      <c r="C100">
        <v>4</v>
      </c>
      <c r="D100">
        <v>9</v>
      </c>
      <c r="E100">
        <v>-36.299999999999997</v>
      </c>
      <c r="F100">
        <v>-23.6</v>
      </c>
      <c r="G100">
        <v>-8.4</v>
      </c>
      <c r="H100">
        <v>0</v>
      </c>
    </row>
    <row r="101" spans="1:8" x14ac:dyDescent="0.3">
      <c r="A101">
        <v>24076</v>
      </c>
      <c r="B101">
        <v>1960</v>
      </c>
      <c r="C101">
        <v>4</v>
      </c>
      <c r="D101">
        <v>10</v>
      </c>
      <c r="E101">
        <v>-35.5</v>
      </c>
      <c r="F101">
        <v>-22.6</v>
      </c>
      <c r="G101">
        <v>-12.6</v>
      </c>
      <c r="H101">
        <v>0</v>
      </c>
    </row>
    <row r="102" spans="1:8" x14ac:dyDescent="0.3">
      <c r="A102">
        <v>24076</v>
      </c>
      <c r="B102">
        <v>1960</v>
      </c>
      <c r="C102">
        <v>4</v>
      </c>
      <c r="D102">
        <v>11</v>
      </c>
      <c r="E102">
        <v>-28.1</v>
      </c>
      <c r="F102">
        <v>-19</v>
      </c>
      <c r="G102">
        <v>-10.4</v>
      </c>
      <c r="H102">
        <v>0</v>
      </c>
    </row>
    <row r="103" spans="1:8" x14ac:dyDescent="0.3">
      <c r="A103">
        <v>24076</v>
      </c>
      <c r="B103">
        <v>1960</v>
      </c>
      <c r="C103">
        <v>4</v>
      </c>
      <c r="D103">
        <v>12</v>
      </c>
      <c r="E103">
        <v>-11.8</v>
      </c>
      <c r="F103">
        <v>-10.4</v>
      </c>
      <c r="G103">
        <v>-7.5</v>
      </c>
      <c r="H103">
        <v>0.2</v>
      </c>
    </row>
    <row r="104" spans="1:8" x14ac:dyDescent="0.3">
      <c r="A104">
        <v>24076</v>
      </c>
      <c r="B104">
        <v>1960</v>
      </c>
      <c r="C104">
        <v>4</v>
      </c>
      <c r="D104">
        <v>13</v>
      </c>
      <c r="E104">
        <v>-28.6</v>
      </c>
      <c r="F104">
        <v>-18.100000000000001</v>
      </c>
      <c r="G104">
        <v>-8.4</v>
      </c>
      <c r="H104">
        <v>0</v>
      </c>
    </row>
    <row r="105" spans="1:8" x14ac:dyDescent="0.3">
      <c r="A105">
        <v>24076</v>
      </c>
      <c r="B105">
        <v>1960</v>
      </c>
      <c r="C105">
        <v>4</v>
      </c>
      <c r="D105">
        <v>14</v>
      </c>
      <c r="E105">
        <v>-21.5</v>
      </c>
      <c r="F105">
        <v>-14.8</v>
      </c>
      <c r="G105">
        <v>-8.8000000000000007</v>
      </c>
      <c r="H105">
        <v>0</v>
      </c>
    </row>
    <row r="106" spans="1:8" x14ac:dyDescent="0.3">
      <c r="A106">
        <v>24076</v>
      </c>
      <c r="B106">
        <v>1960</v>
      </c>
      <c r="C106">
        <v>4</v>
      </c>
      <c r="D106">
        <v>15</v>
      </c>
      <c r="E106">
        <v>-25.6</v>
      </c>
      <c r="F106">
        <v>-16.5</v>
      </c>
      <c r="G106">
        <v>-10.5</v>
      </c>
      <c r="H106">
        <v>0.3</v>
      </c>
    </row>
    <row r="107" spans="1:8" x14ac:dyDescent="0.3">
      <c r="A107">
        <v>24076</v>
      </c>
      <c r="B107">
        <v>1960</v>
      </c>
      <c r="C107">
        <v>4</v>
      </c>
      <c r="D107">
        <v>16</v>
      </c>
      <c r="E107">
        <v>-30</v>
      </c>
      <c r="F107">
        <v>-17.8</v>
      </c>
      <c r="G107">
        <v>-9</v>
      </c>
      <c r="H107">
        <v>0</v>
      </c>
    </row>
    <row r="108" spans="1:8" x14ac:dyDescent="0.3">
      <c r="A108">
        <v>24076</v>
      </c>
      <c r="B108">
        <v>1960</v>
      </c>
      <c r="C108">
        <v>4</v>
      </c>
      <c r="D108">
        <v>17</v>
      </c>
      <c r="E108">
        <v>-29.8</v>
      </c>
      <c r="F108">
        <v>-16.8</v>
      </c>
      <c r="G108">
        <v>-7.7</v>
      </c>
      <c r="H108">
        <v>0</v>
      </c>
    </row>
    <row r="109" spans="1:8" x14ac:dyDescent="0.3">
      <c r="A109">
        <v>24076</v>
      </c>
      <c r="B109">
        <v>1960</v>
      </c>
      <c r="C109">
        <v>4</v>
      </c>
      <c r="D109">
        <v>18</v>
      </c>
      <c r="E109">
        <v>-24</v>
      </c>
      <c r="F109">
        <v>-13.6</v>
      </c>
      <c r="G109">
        <v>-7.5</v>
      </c>
      <c r="H109">
        <v>0</v>
      </c>
    </row>
    <row r="110" spans="1:8" x14ac:dyDescent="0.3">
      <c r="A110">
        <v>24076</v>
      </c>
      <c r="B110">
        <v>1960</v>
      </c>
      <c r="C110">
        <v>4</v>
      </c>
      <c r="D110">
        <v>19</v>
      </c>
      <c r="E110">
        <v>-28.9</v>
      </c>
      <c r="F110">
        <v>-17</v>
      </c>
      <c r="G110">
        <v>-3</v>
      </c>
      <c r="H110">
        <v>0</v>
      </c>
    </row>
    <row r="111" spans="1:8" x14ac:dyDescent="0.3">
      <c r="A111">
        <v>24076</v>
      </c>
      <c r="B111">
        <v>1960</v>
      </c>
      <c r="C111">
        <v>4</v>
      </c>
      <c r="D111">
        <v>20</v>
      </c>
      <c r="E111">
        <v>-27.5</v>
      </c>
      <c r="F111">
        <v>-15</v>
      </c>
      <c r="G111">
        <v>-5.9</v>
      </c>
      <c r="H111">
        <v>0</v>
      </c>
    </row>
    <row r="112" spans="1:8" x14ac:dyDescent="0.3">
      <c r="A112">
        <v>24076</v>
      </c>
      <c r="B112">
        <v>1960</v>
      </c>
      <c r="C112">
        <v>4</v>
      </c>
      <c r="D112">
        <v>21</v>
      </c>
      <c r="E112">
        <v>-27.6</v>
      </c>
      <c r="F112">
        <v>-14.8</v>
      </c>
      <c r="G112">
        <v>-5.5</v>
      </c>
      <c r="H112">
        <v>0</v>
      </c>
    </row>
    <row r="113" spans="1:8" x14ac:dyDescent="0.3">
      <c r="A113">
        <v>24076</v>
      </c>
      <c r="B113">
        <v>1960</v>
      </c>
      <c r="C113">
        <v>4</v>
      </c>
      <c r="D113">
        <v>22</v>
      </c>
      <c r="E113">
        <v>-24</v>
      </c>
      <c r="F113">
        <v>-11.7</v>
      </c>
      <c r="G113">
        <v>-5.2</v>
      </c>
      <c r="H113">
        <v>0</v>
      </c>
    </row>
    <row r="114" spans="1:8" x14ac:dyDescent="0.3">
      <c r="A114">
        <v>24076</v>
      </c>
      <c r="B114">
        <v>1960</v>
      </c>
      <c r="C114">
        <v>4</v>
      </c>
      <c r="D114">
        <v>23</v>
      </c>
      <c r="E114">
        <v>-27.7</v>
      </c>
      <c r="F114">
        <v>-14.3</v>
      </c>
      <c r="G114">
        <v>-4.5</v>
      </c>
      <c r="H114">
        <v>0</v>
      </c>
    </row>
    <row r="115" spans="1:8" x14ac:dyDescent="0.3">
      <c r="A115">
        <v>24076</v>
      </c>
      <c r="B115">
        <v>1960</v>
      </c>
      <c r="C115">
        <v>4</v>
      </c>
      <c r="D115">
        <v>24</v>
      </c>
      <c r="E115">
        <v>-28.1</v>
      </c>
      <c r="F115">
        <v>-14.8</v>
      </c>
      <c r="G115">
        <v>-5.3</v>
      </c>
      <c r="H115">
        <v>0</v>
      </c>
    </row>
    <row r="116" spans="1:8" x14ac:dyDescent="0.3">
      <c r="A116">
        <v>24076</v>
      </c>
      <c r="B116">
        <v>1960</v>
      </c>
      <c r="C116">
        <v>4</v>
      </c>
      <c r="D116">
        <v>25</v>
      </c>
      <c r="E116">
        <v>-15.7</v>
      </c>
      <c r="F116">
        <v>-14.1</v>
      </c>
      <c r="G116">
        <v>-10</v>
      </c>
      <c r="H116">
        <v>0</v>
      </c>
    </row>
    <row r="117" spans="1:8" x14ac:dyDescent="0.3">
      <c r="A117">
        <v>24076</v>
      </c>
      <c r="B117">
        <v>1960</v>
      </c>
      <c r="C117">
        <v>4</v>
      </c>
      <c r="D117">
        <v>26</v>
      </c>
      <c r="E117">
        <v>-30.7</v>
      </c>
      <c r="F117">
        <v>-19.8</v>
      </c>
      <c r="G117">
        <v>-8.4</v>
      </c>
      <c r="H117">
        <v>0</v>
      </c>
    </row>
    <row r="118" spans="1:8" x14ac:dyDescent="0.3">
      <c r="A118">
        <v>24076</v>
      </c>
      <c r="B118">
        <v>1960</v>
      </c>
      <c r="C118">
        <v>4</v>
      </c>
      <c r="D118">
        <v>27</v>
      </c>
      <c r="E118">
        <v>-23.6</v>
      </c>
      <c r="F118">
        <v>-18.7</v>
      </c>
      <c r="G118">
        <v>-14.4</v>
      </c>
      <c r="H118">
        <v>0.9</v>
      </c>
    </row>
    <row r="119" spans="1:8" x14ac:dyDescent="0.3">
      <c r="A119">
        <v>24076</v>
      </c>
      <c r="B119">
        <v>1960</v>
      </c>
      <c r="C119">
        <v>4</v>
      </c>
      <c r="D119">
        <v>28</v>
      </c>
      <c r="E119">
        <v>-18.100000000000001</v>
      </c>
      <c r="F119">
        <v>-15.6</v>
      </c>
      <c r="G119">
        <v>-11.8</v>
      </c>
      <c r="H119">
        <v>1.3</v>
      </c>
    </row>
    <row r="120" spans="1:8" x14ac:dyDescent="0.3">
      <c r="A120">
        <v>24076</v>
      </c>
      <c r="B120">
        <v>1960</v>
      </c>
      <c r="C120">
        <v>4</v>
      </c>
      <c r="D120">
        <v>29</v>
      </c>
      <c r="E120">
        <v>-29.5</v>
      </c>
      <c r="F120">
        <v>-16.5</v>
      </c>
      <c r="G120">
        <v>-9.8000000000000007</v>
      </c>
      <c r="H120">
        <v>0</v>
      </c>
    </row>
    <row r="121" spans="1:8" x14ac:dyDescent="0.3">
      <c r="A121">
        <v>24076</v>
      </c>
      <c r="B121">
        <v>1960</v>
      </c>
      <c r="C121">
        <v>4</v>
      </c>
      <c r="D121">
        <v>30</v>
      </c>
      <c r="E121">
        <v>-28</v>
      </c>
      <c r="F121">
        <v>-15.8</v>
      </c>
      <c r="G121">
        <v>-5</v>
      </c>
      <c r="H121">
        <v>0</v>
      </c>
    </row>
    <row r="122" spans="1:8" x14ac:dyDescent="0.3">
      <c r="A122">
        <v>24076</v>
      </c>
      <c r="B122">
        <v>1960</v>
      </c>
      <c r="C122">
        <v>5</v>
      </c>
      <c r="D122">
        <v>1</v>
      </c>
      <c r="E122">
        <v>-25.5</v>
      </c>
      <c r="F122">
        <v>-15.2</v>
      </c>
      <c r="G122">
        <v>-2.8</v>
      </c>
      <c r="H122">
        <v>0.1</v>
      </c>
    </row>
    <row r="123" spans="1:8" x14ac:dyDescent="0.3">
      <c r="A123">
        <v>24076</v>
      </c>
      <c r="B123">
        <v>1960</v>
      </c>
      <c r="C123">
        <v>5</v>
      </c>
      <c r="D123">
        <v>2</v>
      </c>
      <c r="E123">
        <v>-27.4</v>
      </c>
      <c r="F123">
        <v>-13.5</v>
      </c>
      <c r="G123">
        <v>-4.2</v>
      </c>
      <c r="H123">
        <v>0</v>
      </c>
    </row>
    <row r="124" spans="1:8" x14ac:dyDescent="0.3">
      <c r="A124">
        <v>24076</v>
      </c>
      <c r="B124">
        <v>1960</v>
      </c>
      <c r="C124">
        <v>5</v>
      </c>
      <c r="D124">
        <v>3</v>
      </c>
      <c r="E124">
        <v>-7.8</v>
      </c>
      <c r="F124">
        <v>-5.8</v>
      </c>
      <c r="G124">
        <v>-4.3</v>
      </c>
      <c r="H124">
        <v>0.1</v>
      </c>
    </row>
    <row r="125" spans="1:8" x14ac:dyDescent="0.3">
      <c r="A125">
        <v>24076</v>
      </c>
      <c r="B125">
        <v>1960</v>
      </c>
      <c r="C125">
        <v>5</v>
      </c>
      <c r="D125">
        <v>4</v>
      </c>
      <c r="E125">
        <v>-9.6</v>
      </c>
      <c r="F125">
        <v>-7.1</v>
      </c>
      <c r="G125">
        <v>-3.5</v>
      </c>
      <c r="H125">
        <v>0</v>
      </c>
    </row>
    <row r="126" spans="1:8" x14ac:dyDescent="0.3">
      <c r="A126">
        <v>24076</v>
      </c>
      <c r="B126">
        <v>1960</v>
      </c>
      <c r="C126">
        <v>5</v>
      </c>
      <c r="D126">
        <v>5</v>
      </c>
    </row>
    <row r="127" spans="1:8" x14ac:dyDescent="0.3">
      <c r="A127">
        <v>24076</v>
      </c>
      <c r="B127">
        <v>1960</v>
      </c>
      <c r="C127">
        <v>5</v>
      </c>
      <c r="D127">
        <v>6</v>
      </c>
      <c r="E127">
        <v>-11.8</v>
      </c>
      <c r="F127">
        <v>-8.6</v>
      </c>
      <c r="G127">
        <v>-5.2</v>
      </c>
      <c r="H127">
        <v>0.3</v>
      </c>
    </row>
    <row r="128" spans="1:8" x14ac:dyDescent="0.3">
      <c r="A128">
        <v>24076</v>
      </c>
      <c r="B128">
        <v>1960</v>
      </c>
      <c r="C128">
        <v>5</v>
      </c>
      <c r="D128">
        <v>7</v>
      </c>
      <c r="E128">
        <v>-19.2</v>
      </c>
      <c r="F128">
        <v>-10.3</v>
      </c>
      <c r="G128">
        <v>-4.5999999999999996</v>
      </c>
      <c r="H128">
        <v>0.4</v>
      </c>
    </row>
    <row r="129" spans="1:8" x14ac:dyDescent="0.3">
      <c r="A129">
        <v>24076</v>
      </c>
      <c r="B129">
        <v>1960</v>
      </c>
      <c r="C129">
        <v>5</v>
      </c>
      <c r="D129">
        <v>8</v>
      </c>
      <c r="E129">
        <v>-15</v>
      </c>
      <c r="F129">
        <v>-10</v>
      </c>
      <c r="G129">
        <v>-4.4000000000000004</v>
      </c>
      <c r="H129">
        <v>0</v>
      </c>
    </row>
    <row r="130" spans="1:8" x14ac:dyDescent="0.3">
      <c r="A130">
        <v>24076</v>
      </c>
      <c r="B130">
        <v>1960</v>
      </c>
      <c r="C130">
        <v>5</v>
      </c>
      <c r="D130">
        <v>9</v>
      </c>
      <c r="E130">
        <v>-21.3</v>
      </c>
      <c r="F130">
        <v>-13.9</v>
      </c>
      <c r="G130">
        <v>-8.1</v>
      </c>
      <c r="H130">
        <v>0</v>
      </c>
    </row>
    <row r="131" spans="1:8" x14ac:dyDescent="0.3">
      <c r="A131">
        <v>24076</v>
      </c>
      <c r="B131">
        <v>1960</v>
      </c>
      <c r="C131">
        <v>5</v>
      </c>
      <c r="D131">
        <v>10</v>
      </c>
      <c r="E131">
        <v>-18.7</v>
      </c>
      <c r="F131">
        <v>-10.4</v>
      </c>
      <c r="G131">
        <v>-4.9000000000000004</v>
      </c>
      <c r="H131">
        <v>0</v>
      </c>
    </row>
    <row r="132" spans="1:8" x14ac:dyDescent="0.3">
      <c r="A132">
        <v>24076</v>
      </c>
      <c r="B132">
        <v>1960</v>
      </c>
      <c r="C132">
        <v>5</v>
      </c>
      <c r="D132">
        <v>11</v>
      </c>
      <c r="E132">
        <v>-15</v>
      </c>
      <c r="F132">
        <v>-8</v>
      </c>
      <c r="G132">
        <v>-1.7</v>
      </c>
      <c r="H132">
        <v>0</v>
      </c>
    </row>
    <row r="133" spans="1:8" x14ac:dyDescent="0.3">
      <c r="A133">
        <v>24076</v>
      </c>
      <c r="B133">
        <v>1960</v>
      </c>
      <c r="C133">
        <v>5</v>
      </c>
      <c r="D133">
        <v>12</v>
      </c>
      <c r="E133">
        <v>-17.8</v>
      </c>
      <c r="F133">
        <v>-7.2</v>
      </c>
      <c r="G133">
        <v>0.1</v>
      </c>
      <c r="H133">
        <v>0</v>
      </c>
    </row>
    <row r="134" spans="1:8" x14ac:dyDescent="0.3">
      <c r="A134">
        <v>24076</v>
      </c>
      <c r="B134">
        <v>1960</v>
      </c>
      <c r="C134">
        <v>5</v>
      </c>
      <c r="D134">
        <v>13</v>
      </c>
      <c r="E134">
        <v>-17.600000000000001</v>
      </c>
      <c r="F134">
        <v>-5</v>
      </c>
      <c r="G134">
        <v>5.0999999999999996</v>
      </c>
      <c r="H134">
        <v>0</v>
      </c>
    </row>
    <row r="135" spans="1:8" x14ac:dyDescent="0.3">
      <c r="A135">
        <v>24076</v>
      </c>
      <c r="B135">
        <v>1960</v>
      </c>
      <c r="C135">
        <v>5</v>
      </c>
      <c r="D135">
        <v>14</v>
      </c>
      <c r="E135">
        <v>-8.9</v>
      </c>
      <c r="F135">
        <v>-2.2000000000000002</v>
      </c>
      <c r="G135">
        <v>7.4</v>
      </c>
      <c r="H135">
        <v>0</v>
      </c>
    </row>
    <row r="136" spans="1:8" x14ac:dyDescent="0.3">
      <c r="A136">
        <v>24076</v>
      </c>
      <c r="B136">
        <v>1960</v>
      </c>
      <c r="C136">
        <v>5</v>
      </c>
      <c r="D136">
        <v>15</v>
      </c>
      <c r="E136">
        <v>-6.3</v>
      </c>
      <c r="F136">
        <v>1.2</v>
      </c>
      <c r="G136">
        <v>5.5</v>
      </c>
      <c r="H136">
        <v>0</v>
      </c>
    </row>
    <row r="137" spans="1:8" x14ac:dyDescent="0.3">
      <c r="A137">
        <v>24076</v>
      </c>
      <c r="B137">
        <v>1960</v>
      </c>
      <c r="C137">
        <v>5</v>
      </c>
      <c r="D137">
        <v>16</v>
      </c>
      <c r="E137">
        <v>-8.8000000000000007</v>
      </c>
      <c r="F137">
        <v>0.2</v>
      </c>
      <c r="G137">
        <v>6</v>
      </c>
      <c r="H137">
        <v>0</v>
      </c>
    </row>
    <row r="138" spans="1:8" x14ac:dyDescent="0.3">
      <c r="A138">
        <v>24076</v>
      </c>
      <c r="B138">
        <v>1960</v>
      </c>
      <c r="C138">
        <v>5</v>
      </c>
      <c r="D138">
        <v>17</v>
      </c>
      <c r="E138">
        <v>-3.4</v>
      </c>
      <c r="F138">
        <v>2.8</v>
      </c>
      <c r="G138">
        <v>6.8</v>
      </c>
      <c r="H138">
        <v>0</v>
      </c>
    </row>
    <row r="139" spans="1:8" x14ac:dyDescent="0.3">
      <c r="A139">
        <v>24076</v>
      </c>
      <c r="B139">
        <v>1960</v>
      </c>
      <c r="C139">
        <v>5</v>
      </c>
      <c r="D139">
        <v>18</v>
      </c>
      <c r="E139">
        <v>-1.5</v>
      </c>
      <c r="F139">
        <v>3.4</v>
      </c>
      <c r="G139">
        <v>6.5</v>
      </c>
      <c r="H139">
        <v>0</v>
      </c>
    </row>
    <row r="140" spans="1:8" x14ac:dyDescent="0.3">
      <c r="A140">
        <v>24076</v>
      </c>
      <c r="B140">
        <v>1960</v>
      </c>
      <c r="C140">
        <v>5</v>
      </c>
      <c r="D140">
        <v>19</v>
      </c>
      <c r="E140">
        <v>-1.9</v>
      </c>
      <c r="F140">
        <v>2.6</v>
      </c>
      <c r="G140">
        <v>5.5</v>
      </c>
      <c r="H140">
        <v>0</v>
      </c>
    </row>
    <row r="141" spans="1:8" x14ac:dyDescent="0.3">
      <c r="A141">
        <v>24076</v>
      </c>
      <c r="B141">
        <v>1960</v>
      </c>
      <c r="C141">
        <v>5</v>
      </c>
      <c r="D141">
        <v>20</v>
      </c>
      <c r="E141">
        <v>0.2</v>
      </c>
      <c r="F141">
        <v>3.5</v>
      </c>
      <c r="G141">
        <v>7.8</v>
      </c>
      <c r="H141">
        <v>0</v>
      </c>
    </row>
    <row r="142" spans="1:8" x14ac:dyDescent="0.3">
      <c r="A142">
        <v>24076</v>
      </c>
      <c r="B142">
        <v>1960</v>
      </c>
      <c r="C142">
        <v>5</v>
      </c>
      <c r="D142">
        <v>21</v>
      </c>
      <c r="E142">
        <v>1.7</v>
      </c>
      <c r="F142">
        <v>5.2</v>
      </c>
      <c r="G142">
        <v>8.5</v>
      </c>
      <c r="H142">
        <v>0</v>
      </c>
    </row>
    <row r="143" spans="1:8" x14ac:dyDescent="0.3">
      <c r="A143">
        <v>24076</v>
      </c>
      <c r="B143">
        <v>1960</v>
      </c>
      <c r="C143">
        <v>5</v>
      </c>
      <c r="D143">
        <v>22</v>
      </c>
      <c r="E143">
        <v>1.3</v>
      </c>
      <c r="F143">
        <v>4.5999999999999996</v>
      </c>
      <c r="G143">
        <v>7.4</v>
      </c>
      <c r="H143">
        <v>0</v>
      </c>
    </row>
    <row r="144" spans="1:8" x14ac:dyDescent="0.3">
      <c r="A144">
        <v>24076</v>
      </c>
      <c r="B144">
        <v>1960</v>
      </c>
      <c r="C144">
        <v>5</v>
      </c>
      <c r="D144">
        <v>23</v>
      </c>
      <c r="E144">
        <v>-2.4</v>
      </c>
      <c r="F144">
        <v>2.9</v>
      </c>
      <c r="G144">
        <v>6.3</v>
      </c>
      <c r="H144">
        <v>0</v>
      </c>
    </row>
    <row r="145" spans="1:8" x14ac:dyDescent="0.3">
      <c r="A145">
        <v>24076</v>
      </c>
      <c r="B145">
        <v>1960</v>
      </c>
      <c r="C145">
        <v>5</v>
      </c>
      <c r="D145">
        <v>24</v>
      </c>
      <c r="E145">
        <v>-4.2</v>
      </c>
      <c r="F145">
        <v>0</v>
      </c>
      <c r="G145">
        <v>5.2</v>
      </c>
      <c r="H145">
        <v>0</v>
      </c>
    </row>
    <row r="146" spans="1:8" x14ac:dyDescent="0.3">
      <c r="A146">
        <v>24076</v>
      </c>
      <c r="B146">
        <v>1960</v>
      </c>
      <c r="C146">
        <v>5</v>
      </c>
      <c r="D146">
        <v>25</v>
      </c>
      <c r="E146">
        <v>-4.0999999999999996</v>
      </c>
      <c r="F146">
        <v>2</v>
      </c>
      <c r="G146">
        <v>7.3</v>
      </c>
      <c r="H146">
        <v>0</v>
      </c>
    </row>
    <row r="147" spans="1:8" x14ac:dyDescent="0.3">
      <c r="A147">
        <v>24076</v>
      </c>
      <c r="B147">
        <v>1960</v>
      </c>
      <c r="C147">
        <v>5</v>
      </c>
      <c r="D147">
        <v>26</v>
      </c>
      <c r="E147">
        <v>-5.0999999999999996</v>
      </c>
      <c r="F147">
        <v>-2.8</v>
      </c>
      <c r="G147">
        <v>4.4000000000000004</v>
      </c>
      <c r="H147">
        <v>0.8</v>
      </c>
    </row>
    <row r="148" spans="1:8" x14ac:dyDescent="0.3">
      <c r="A148">
        <v>24076</v>
      </c>
      <c r="B148">
        <v>1960</v>
      </c>
      <c r="C148">
        <v>5</v>
      </c>
      <c r="D148">
        <v>27</v>
      </c>
      <c r="E148">
        <v>-2.4</v>
      </c>
      <c r="F148">
        <v>0.2</v>
      </c>
      <c r="G148">
        <v>2.7</v>
      </c>
      <c r="H148">
        <v>0.3</v>
      </c>
    </row>
    <row r="149" spans="1:8" x14ac:dyDescent="0.3">
      <c r="A149">
        <v>24076</v>
      </c>
      <c r="B149">
        <v>1960</v>
      </c>
      <c r="C149">
        <v>5</v>
      </c>
      <c r="D149">
        <v>28</v>
      </c>
    </row>
    <row r="150" spans="1:8" x14ac:dyDescent="0.3">
      <c r="A150">
        <v>24076</v>
      </c>
      <c r="B150">
        <v>1960</v>
      </c>
      <c r="C150">
        <v>5</v>
      </c>
      <c r="D150">
        <v>29</v>
      </c>
      <c r="E150">
        <v>-0.8</v>
      </c>
      <c r="F150">
        <v>4</v>
      </c>
      <c r="G150">
        <v>9.5</v>
      </c>
      <c r="H150">
        <v>0</v>
      </c>
    </row>
    <row r="151" spans="1:8" x14ac:dyDescent="0.3">
      <c r="A151">
        <v>24076</v>
      </c>
      <c r="B151">
        <v>1960</v>
      </c>
      <c r="C151">
        <v>5</v>
      </c>
      <c r="D151">
        <v>30</v>
      </c>
    </row>
    <row r="152" spans="1:8" x14ac:dyDescent="0.3">
      <c r="A152">
        <v>24076</v>
      </c>
      <c r="B152">
        <v>1960</v>
      </c>
      <c r="C152">
        <v>5</v>
      </c>
      <c r="D152">
        <v>31</v>
      </c>
      <c r="E152">
        <v>0.8</v>
      </c>
      <c r="F152">
        <v>4.4000000000000004</v>
      </c>
      <c r="G152">
        <v>9.1999999999999993</v>
      </c>
      <c r="H152">
        <v>0</v>
      </c>
    </row>
    <row r="153" spans="1:8" x14ac:dyDescent="0.3">
      <c r="A153">
        <v>24076</v>
      </c>
      <c r="B153">
        <v>1960</v>
      </c>
      <c r="C153">
        <v>6</v>
      </c>
      <c r="D153">
        <v>1</v>
      </c>
      <c r="E153">
        <v>-0.6</v>
      </c>
      <c r="F153">
        <v>9.1</v>
      </c>
      <c r="G153">
        <v>15.5</v>
      </c>
      <c r="H153">
        <v>0</v>
      </c>
    </row>
    <row r="154" spans="1:8" x14ac:dyDescent="0.3">
      <c r="A154">
        <v>24076</v>
      </c>
      <c r="B154">
        <v>1960</v>
      </c>
      <c r="C154">
        <v>6</v>
      </c>
      <c r="D154">
        <v>2</v>
      </c>
      <c r="E154">
        <v>3.9</v>
      </c>
      <c r="F154">
        <v>12</v>
      </c>
      <c r="G154">
        <v>17.2</v>
      </c>
      <c r="H154">
        <v>0</v>
      </c>
    </row>
    <row r="155" spans="1:8" x14ac:dyDescent="0.3">
      <c r="A155">
        <v>24076</v>
      </c>
      <c r="B155">
        <v>1960</v>
      </c>
      <c r="C155">
        <v>6</v>
      </c>
      <c r="D155">
        <v>3</v>
      </c>
      <c r="E155">
        <v>1.7</v>
      </c>
      <c r="F155">
        <v>13.8</v>
      </c>
      <c r="G155">
        <v>19.600000000000001</v>
      </c>
      <c r="H155">
        <v>0</v>
      </c>
    </row>
    <row r="156" spans="1:8" x14ac:dyDescent="0.3">
      <c r="A156">
        <v>24076</v>
      </c>
      <c r="B156">
        <v>1960</v>
      </c>
      <c r="C156">
        <v>6</v>
      </c>
      <c r="D156">
        <v>4</v>
      </c>
      <c r="E156">
        <v>4.0999999999999996</v>
      </c>
      <c r="F156">
        <v>14</v>
      </c>
      <c r="G156">
        <v>19.8</v>
      </c>
      <c r="H156">
        <v>0</v>
      </c>
    </row>
    <row r="157" spans="1:8" x14ac:dyDescent="0.3">
      <c r="A157">
        <v>24076</v>
      </c>
      <c r="B157">
        <v>1960</v>
      </c>
      <c r="C157">
        <v>6</v>
      </c>
      <c r="D157">
        <v>5</v>
      </c>
      <c r="E157">
        <v>3.4</v>
      </c>
      <c r="F157">
        <v>11.4</v>
      </c>
      <c r="G157">
        <v>18.399999999999999</v>
      </c>
      <c r="H157">
        <v>0</v>
      </c>
    </row>
    <row r="158" spans="1:8" x14ac:dyDescent="0.3">
      <c r="A158">
        <v>24076</v>
      </c>
      <c r="B158">
        <v>1960</v>
      </c>
      <c r="C158">
        <v>6</v>
      </c>
      <c r="D158">
        <v>6</v>
      </c>
      <c r="E158">
        <v>1.4</v>
      </c>
      <c r="F158">
        <v>6.4</v>
      </c>
      <c r="G158">
        <v>15.4</v>
      </c>
      <c r="H158">
        <v>0</v>
      </c>
    </row>
    <row r="159" spans="1:8" x14ac:dyDescent="0.3">
      <c r="A159">
        <v>24076</v>
      </c>
      <c r="B159">
        <v>1960</v>
      </c>
      <c r="C159">
        <v>6</v>
      </c>
      <c r="D159">
        <v>7</v>
      </c>
      <c r="E159">
        <v>-1.9</v>
      </c>
      <c r="F159">
        <v>4.5999999999999996</v>
      </c>
      <c r="G159">
        <v>12.3</v>
      </c>
      <c r="H159">
        <v>6.2</v>
      </c>
    </row>
    <row r="160" spans="1:8" x14ac:dyDescent="0.3">
      <c r="A160">
        <v>24076</v>
      </c>
      <c r="B160">
        <v>1960</v>
      </c>
      <c r="C160">
        <v>6</v>
      </c>
      <c r="D160">
        <v>8</v>
      </c>
      <c r="E160">
        <v>-0.8</v>
      </c>
      <c r="F160">
        <v>0.6</v>
      </c>
      <c r="G160">
        <v>4.3</v>
      </c>
      <c r="H160">
        <v>2.1</v>
      </c>
    </row>
    <row r="161" spans="1:8" x14ac:dyDescent="0.3">
      <c r="A161">
        <v>24076</v>
      </c>
      <c r="B161">
        <v>1960</v>
      </c>
      <c r="C161">
        <v>6</v>
      </c>
      <c r="D161">
        <v>9</v>
      </c>
      <c r="E161">
        <v>-2.1</v>
      </c>
      <c r="F161">
        <v>0.4</v>
      </c>
      <c r="G161">
        <v>3.8</v>
      </c>
      <c r="H161">
        <v>2</v>
      </c>
    </row>
    <row r="162" spans="1:8" x14ac:dyDescent="0.3">
      <c r="A162">
        <v>24076</v>
      </c>
      <c r="B162">
        <v>1960</v>
      </c>
      <c r="C162">
        <v>6</v>
      </c>
      <c r="D162">
        <v>10</v>
      </c>
    </row>
    <row r="163" spans="1:8" x14ac:dyDescent="0.3">
      <c r="A163">
        <v>24076</v>
      </c>
      <c r="B163">
        <v>1960</v>
      </c>
      <c r="C163">
        <v>6</v>
      </c>
      <c r="D163">
        <v>11</v>
      </c>
      <c r="E163">
        <v>1.1000000000000001</v>
      </c>
      <c r="F163">
        <v>7.4</v>
      </c>
      <c r="G163">
        <v>12.2</v>
      </c>
      <c r="H163">
        <v>0</v>
      </c>
    </row>
    <row r="164" spans="1:8" x14ac:dyDescent="0.3">
      <c r="A164">
        <v>24076</v>
      </c>
      <c r="B164">
        <v>1960</v>
      </c>
      <c r="C164">
        <v>6</v>
      </c>
      <c r="D164">
        <v>12</v>
      </c>
      <c r="E164">
        <v>2.2000000000000002</v>
      </c>
      <c r="F164">
        <v>8</v>
      </c>
      <c r="G164">
        <v>12.8</v>
      </c>
      <c r="H164">
        <v>0</v>
      </c>
    </row>
    <row r="165" spans="1:8" x14ac:dyDescent="0.3">
      <c r="A165">
        <v>24076</v>
      </c>
      <c r="B165">
        <v>1960</v>
      </c>
      <c r="C165">
        <v>6</v>
      </c>
      <c r="D165">
        <v>13</v>
      </c>
      <c r="E165">
        <v>3.9</v>
      </c>
      <c r="F165">
        <v>13.3</v>
      </c>
      <c r="G165">
        <v>18.5</v>
      </c>
      <c r="H165">
        <v>0</v>
      </c>
    </row>
    <row r="166" spans="1:8" x14ac:dyDescent="0.3">
      <c r="A166">
        <v>24076</v>
      </c>
      <c r="B166">
        <v>1960</v>
      </c>
      <c r="C166">
        <v>6</v>
      </c>
      <c r="D166">
        <v>14</v>
      </c>
      <c r="E166">
        <v>7.1</v>
      </c>
      <c r="F166">
        <v>14.5</v>
      </c>
      <c r="G166">
        <v>18.600000000000001</v>
      </c>
      <c r="H166">
        <v>0</v>
      </c>
    </row>
    <row r="167" spans="1:8" x14ac:dyDescent="0.3">
      <c r="A167">
        <v>24076</v>
      </c>
      <c r="B167">
        <v>1960</v>
      </c>
      <c r="C167">
        <v>6</v>
      </c>
      <c r="D167">
        <v>15</v>
      </c>
      <c r="E167">
        <v>8.1</v>
      </c>
      <c r="F167">
        <v>14.2</v>
      </c>
      <c r="G167">
        <v>17.600000000000001</v>
      </c>
      <c r="H167">
        <v>0</v>
      </c>
    </row>
    <row r="168" spans="1:8" x14ac:dyDescent="0.3">
      <c r="A168">
        <v>24076</v>
      </c>
      <c r="B168">
        <v>1960</v>
      </c>
      <c r="C168">
        <v>6</v>
      </c>
      <c r="D168">
        <v>16</v>
      </c>
      <c r="E168">
        <v>7.6</v>
      </c>
      <c r="F168">
        <v>14.3</v>
      </c>
      <c r="G168">
        <v>19.100000000000001</v>
      </c>
      <c r="H168">
        <v>0</v>
      </c>
    </row>
    <row r="169" spans="1:8" x14ac:dyDescent="0.3">
      <c r="A169">
        <v>24076</v>
      </c>
      <c r="B169">
        <v>1960</v>
      </c>
      <c r="C169">
        <v>6</v>
      </c>
      <c r="D169">
        <v>17</v>
      </c>
      <c r="E169">
        <v>8.3000000000000007</v>
      </c>
      <c r="F169">
        <v>15.2</v>
      </c>
      <c r="G169">
        <v>19.7</v>
      </c>
      <c r="H169">
        <v>0</v>
      </c>
    </row>
    <row r="170" spans="1:8" x14ac:dyDescent="0.3">
      <c r="A170">
        <v>24076</v>
      </c>
      <c r="B170">
        <v>1960</v>
      </c>
      <c r="C170">
        <v>6</v>
      </c>
      <c r="D170">
        <v>18</v>
      </c>
      <c r="E170">
        <v>8</v>
      </c>
      <c r="F170">
        <v>14.4</v>
      </c>
      <c r="G170">
        <v>19.100000000000001</v>
      </c>
      <c r="H170">
        <v>0</v>
      </c>
    </row>
    <row r="171" spans="1:8" x14ac:dyDescent="0.3">
      <c r="A171">
        <v>24076</v>
      </c>
      <c r="B171">
        <v>1960</v>
      </c>
      <c r="C171">
        <v>6</v>
      </c>
      <c r="D171">
        <v>19</v>
      </c>
      <c r="E171">
        <v>4.7</v>
      </c>
      <c r="F171">
        <v>15</v>
      </c>
      <c r="G171">
        <v>20.7</v>
      </c>
      <c r="H171">
        <v>0</v>
      </c>
    </row>
    <row r="172" spans="1:8" x14ac:dyDescent="0.3">
      <c r="A172">
        <v>24076</v>
      </c>
      <c r="B172">
        <v>1960</v>
      </c>
      <c r="C172">
        <v>6</v>
      </c>
      <c r="D172">
        <v>20</v>
      </c>
      <c r="E172">
        <v>12.1</v>
      </c>
      <c r="F172">
        <v>17.899999999999999</v>
      </c>
      <c r="G172">
        <v>23.6</v>
      </c>
      <c r="H172">
        <v>0</v>
      </c>
    </row>
    <row r="173" spans="1:8" x14ac:dyDescent="0.3">
      <c r="A173">
        <v>24076</v>
      </c>
      <c r="B173">
        <v>1960</v>
      </c>
      <c r="C173">
        <v>6</v>
      </c>
      <c r="D173">
        <v>21</v>
      </c>
      <c r="E173">
        <v>11.7</v>
      </c>
      <c r="F173">
        <v>15.8</v>
      </c>
      <c r="G173">
        <v>20.9</v>
      </c>
      <c r="H173">
        <v>0</v>
      </c>
    </row>
    <row r="174" spans="1:8" x14ac:dyDescent="0.3">
      <c r="A174">
        <v>24076</v>
      </c>
      <c r="B174">
        <v>1960</v>
      </c>
      <c r="C174">
        <v>6</v>
      </c>
      <c r="D174">
        <v>22</v>
      </c>
      <c r="E174">
        <v>9.8000000000000007</v>
      </c>
      <c r="F174">
        <v>17.899999999999999</v>
      </c>
      <c r="G174">
        <v>24</v>
      </c>
      <c r="H174">
        <v>0</v>
      </c>
    </row>
    <row r="175" spans="1:8" x14ac:dyDescent="0.3">
      <c r="A175">
        <v>24076</v>
      </c>
      <c r="B175">
        <v>1960</v>
      </c>
      <c r="C175">
        <v>6</v>
      </c>
      <c r="D175">
        <v>23</v>
      </c>
      <c r="E175">
        <v>11.6</v>
      </c>
      <c r="F175">
        <v>14.8</v>
      </c>
      <c r="G175">
        <v>20.2</v>
      </c>
      <c r="H175">
        <v>0.9</v>
      </c>
    </row>
    <row r="176" spans="1:8" x14ac:dyDescent="0.3">
      <c r="A176">
        <v>24076</v>
      </c>
      <c r="B176">
        <v>1960</v>
      </c>
      <c r="C176">
        <v>6</v>
      </c>
      <c r="D176">
        <v>24</v>
      </c>
      <c r="E176">
        <v>5</v>
      </c>
      <c r="F176">
        <v>10.199999999999999</v>
      </c>
      <c r="G176">
        <v>14.1</v>
      </c>
      <c r="H176">
        <v>0</v>
      </c>
    </row>
    <row r="177" spans="1:8" x14ac:dyDescent="0.3">
      <c r="A177">
        <v>24076</v>
      </c>
      <c r="B177">
        <v>1960</v>
      </c>
      <c r="C177">
        <v>6</v>
      </c>
      <c r="D177">
        <v>25</v>
      </c>
      <c r="E177">
        <v>6.5</v>
      </c>
      <c r="F177">
        <v>14.8</v>
      </c>
      <c r="G177">
        <v>24.9</v>
      </c>
      <c r="H177">
        <v>0.4</v>
      </c>
    </row>
    <row r="178" spans="1:8" x14ac:dyDescent="0.3">
      <c r="A178">
        <v>24076</v>
      </c>
      <c r="B178">
        <v>1960</v>
      </c>
      <c r="C178">
        <v>6</v>
      </c>
      <c r="D178">
        <v>26</v>
      </c>
      <c r="E178">
        <v>7.5</v>
      </c>
      <c r="F178">
        <v>15.1</v>
      </c>
      <c r="G178">
        <v>24.8</v>
      </c>
      <c r="H178">
        <v>0</v>
      </c>
    </row>
    <row r="179" spans="1:8" x14ac:dyDescent="0.3">
      <c r="A179">
        <v>24076</v>
      </c>
      <c r="B179">
        <v>1960</v>
      </c>
      <c r="C179">
        <v>6</v>
      </c>
      <c r="D179">
        <v>27</v>
      </c>
      <c r="E179">
        <v>5</v>
      </c>
      <c r="F179">
        <v>7.4</v>
      </c>
      <c r="G179">
        <v>10.8</v>
      </c>
      <c r="H179">
        <v>10.6</v>
      </c>
    </row>
    <row r="180" spans="1:8" x14ac:dyDescent="0.3">
      <c r="A180">
        <v>24076</v>
      </c>
      <c r="B180">
        <v>1960</v>
      </c>
      <c r="C180">
        <v>6</v>
      </c>
      <c r="D180">
        <v>28</v>
      </c>
      <c r="E180">
        <v>2.2000000000000002</v>
      </c>
      <c r="F180">
        <v>8.6</v>
      </c>
      <c r="G180">
        <v>13.2</v>
      </c>
      <c r="H180">
        <v>0</v>
      </c>
    </row>
    <row r="181" spans="1:8" x14ac:dyDescent="0.3">
      <c r="A181">
        <v>24076</v>
      </c>
      <c r="B181">
        <v>1960</v>
      </c>
      <c r="C181">
        <v>6</v>
      </c>
      <c r="D181">
        <v>29</v>
      </c>
      <c r="E181">
        <v>6.4</v>
      </c>
      <c r="F181">
        <v>8</v>
      </c>
      <c r="G181">
        <v>12.4</v>
      </c>
      <c r="H181">
        <v>0.8</v>
      </c>
    </row>
    <row r="182" spans="1:8" x14ac:dyDescent="0.3">
      <c r="A182">
        <v>24076</v>
      </c>
      <c r="B182">
        <v>1960</v>
      </c>
      <c r="C182">
        <v>6</v>
      </c>
      <c r="D182">
        <v>30</v>
      </c>
    </row>
    <row r="183" spans="1:8" x14ac:dyDescent="0.3">
      <c r="A183">
        <v>24076</v>
      </c>
      <c r="B183">
        <v>1960</v>
      </c>
      <c r="C183">
        <v>7</v>
      </c>
      <c r="D183">
        <v>1</v>
      </c>
      <c r="E183">
        <v>4.7</v>
      </c>
      <c r="F183">
        <v>8.6999999999999993</v>
      </c>
      <c r="G183">
        <v>13.1</v>
      </c>
      <c r="H183">
        <v>0</v>
      </c>
    </row>
    <row r="184" spans="1:8" x14ac:dyDescent="0.3">
      <c r="A184">
        <v>24076</v>
      </c>
      <c r="B184">
        <v>1960</v>
      </c>
      <c r="C184">
        <v>7</v>
      </c>
      <c r="D184">
        <v>2</v>
      </c>
      <c r="E184">
        <v>10.4</v>
      </c>
      <c r="F184">
        <v>17.8</v>
      </c>
      <c r="G184">
        <v>23.8</v>
      </c>
      <c r="H184">
        <v>0</v>
      </c>
    </row>
    <row r="185" spans="1:8" x14ac:dyDescent="0.3">
      <c r="A185">
        <v>24076</v>
      </c>
      <c r="B185">
        <v>1960</v>
      </c>
      <c r="C185">
        <v>7</v>
      </c>
      <c r="D185">
        <v>3</v>
      </c>
      <c r="E185">
        <v>16.100000000000001</v>
      </c>
      <c r="F185">
        <v>19</v>
      </c>
      <c r="G185">
        <v>27.6</v>
      </c>
      <c r="H185">
        <v>0</v>
      </c>
    </row>
    <row r="186" spans="1:8" x14ac:dyDescent="0.3">
      <c r="A186">
        <v>24076</v>
      </c>
      <c r="B186">
        <v>1960</v>
      </c>
      <c r="C186">
        <v>7</v>
      </c>
      <c r="D186">
        <v>4</v>
      </c>
      <c r="E186">
        <v>9.3000000000000007</v>
      </c>
      <c r="F186">
        <v>13.7</v>
      </c>
      <c r="G186">
        <v>18.399999999999999</v>
      </c>
      <c r="H186">
        <v>0.9</v>
      </c>
    </row>
    <row r="187" spans="1:8" x14ac:dyDescent="0.3">
      <c r="A187">
        <v>24076</v>
      </c>
      <c r="B187">
        <v>1960</v>
      </c>
      <c r="C187">
        <v>7</v>
      </c>
      <c r="D187">
        <v>5</v>
      </c>
      <c r="E187">
        <v>7</v>
      </c>
      <c r="F187">
        <v>16.399999999999999</v>
      </c>
      <c r="G187">
        <v>21.1</v>
      </c>
      <c r="H187">
        <v>0</v>
      </c>
    </row>
    <row r="188" spans="1:8" x14ac:dyDescent="0.3">
      <c r="A188">
        <v>24076</v>
      </c>
      <c r="B188">
        <v>1960</v>
      </c>
      <c r="C188">
        <v>7</v>
      </c>
      <c r="D188">
        <v>6</v>
      </c>
      <c r="E188">
        <v>9.1999999999999993</v>
      </c>
      <c r="F188">
        <v>13.3</v>
      </c>
      <c r="G188">
        <v>20.7</v>
      </c>
      <c r="H188">
        <v>0</v>
      </c>
    </row>
    <row r="189" spans="1:8" x14ac:dyDescent="0.3">
      <c r="A189">
        <v>24076</v>
      </c>
      <c r="B189">
        <v>1960</v>
      </c>
      <c r="C189">
        <v>7</v>
      </c>
      <c r="D189">
        <v>7</v>
      </c>
      <c r="E189">
        <v>9.6999999999999993</v>
      </c>
      <c r="F189">
        <v>16.8</v>
      </c>
      <c r="G189">
        <v>20.7</v>
      </c>
      <c r="H189">
        <v>0</v>
      </c>
    </row>
    <row r="190" spans="1:8" x14ac:dyDescent="0.3">
      <c r="A190">
        <v>24076</v>
      </c>
      <c r="B190">
        <v>1960</v>
      </c>
      <c r="C190">
        <v>7</v>
      </c>
      <c r="D190">
        <v>8</v>
      </c>
      <c r="E190">
        <v>8.8000000000000007</v>
      </c>
      <c r="F190">
        <v>17.7</v>
      </c>
      <c r="G190">
        <v>23.3</v>
      </c>
      <c r="H190">
        <v>0</v>
      </c>
    </row>
    <row r="191" spans="1:8" x14ac:dyDescent="0.3">
      <c r="A191">
        <v>24076</v>
      </c>
      <c r="B191">
        <v>1960</v>
      </c>
      <c r="C191">
        <v>7</v>
      </c>
      <c r="D191">
        <v>9</v>
      </c>
      <c r="E191">
        <v>11.4</v>
      </c>
      <c r="F191">
        <v>20.2</v>
      </c>
      <c r="G191">
        <v>25.9</v>
      </c>
      <c r="H191">
        <v>0</v>
      </c>
    </row>
    <row r="192" spans="1:8" x14ac:dyDescent="0.3">
      <c r="A192">
        <v>24076</v>
      </c>
      <c r="B192">
        <v>1960</v>
      </c>
      <c r="C192">
        <v>7</v>
      </c>
      <c r="D192">
        <v>10</v>
      </c>
      <c r="E192">
        <v>13.4</v>
      </c>
      <c r="F192">
        <v>16.7</v>
      </c>
      <c r="G192">
        <v>24.7</v>
      </c>
      <c r="H192">
        <v>7.3</v>
      </c>
    </row>
    <row r="193" spans="1:8" x14ac:dyDescent="0.3">
      <c r="A193">
        <v>24076</v>
      </c>
      <c r="B193">
        <v>1960</v>
      </c>
      <c r="C193">
        <v>7</v>
      </c>
      <c r="D193">
        <v>11</v>
      </c>
      <c r="E193">
        <v>11.8</v>
      </c>
      <c r="F193">
        <v>14.2</v>
      </c>
      <c r="G193">
        <v>16.600000000000001</v>
      </c>
      <c r="H193">
        <v>11.3</v>
      </c>
    </row>
    <row r="194" spans="1:8" x14ac:dyDescent="0.3">
      <c r="A194">
        <v>24076</v>
      </c>
      <c r="B194">
        <v>1960</v>
      </c>
      <c r="C194">
        <v>7</v>
      </c>
      <c r="D194">
        <v>12</v>
      </c>
      <c r="E194">
        <v>3.9</v>
      </c>
      <c r="F194">
        <v>14.9</v>
      </c>
      <c r="G194">
        <v>21.7</v>
      </c>
      <c r="H194">
        <v>0</v>
      </c>
    </row>
    <row r="195" spans="1:8" x14ac:dyDescent="0.3">
      <c r="A195">
        <v>24076</v>
      </c>
      <c r="B195">
        <v>1960</v>
      </c>
      <c r="C195">
        <v>7</v>
      </c>
      <c r="D195">
        <v>13</v>
      </c>
      <c r="E195">
        <v>9.5</v>
      </c>
      <c r="F195">
        <v>20.2</v>
      </c>
      <c r="G195">
        <v>28.3</v>
      </c>
      <c r="H195">
        <v>0</v>
      </c>
    </row>
    <row r="196" spans="1:8" x14ac:dyDescent="0.3">
      <c r="A196">
        <v>24076</v>
      </c>
      <c r="B196">
        <v>1960</v>
      </c>
      <c r="C196">
        <v>7</v>
      </c>
      <c r="D196">
        <v>14</v>
      </c>
      <c r="E196">
        <v>8.4</v>
      </c>
      <c r="F196">
        <v>19.7</v>
      </c>
      <c r="G196">
        <v>27.2</v>
      </c>
      <c r="H196">
        <v>0</v>
      </c>
    </row>
    <row r="197" spans="1:8" x14ac:dyDescent="0.3">
      <c r="A197">
        <v>24076</v>
      </c>
      <c r="B197">
        <v>1960</v>
      </c>
      <c r="C197">
        <v>7</v>
      </c>
      <c r="D197">
        <v>15</v>
      </c>
      <c r="E197">
        <v>13.2</v>
      </c>
      <c r="F197">
        <v>23.1</v>
      </c>
      <c r="G197">
        <v>29.6</v>
      </c>
      <c r="H197">
        <v>0</v>
      </c>
    </row>
    <row r="198" spans="1:8" x14ac:dyDescent="0.3">
      <c r="A198">
        <v>24076</v>
      </c>
      <c r="B198">
        <v>1960</v>
      </c>
      <c r="C198">
        <v>7</v>
      </c>
      <c r="D198">
        <v>16</v>
      </c>
      <c r="E198">
        <v>11</v>
      </c>
      <c r="F198">
        <v>20.2</v>
      </c>
      <c r="G198">
        <v>27.8</v>
      </c>
      <c r="H198">
        <v>0.3</v>
      </c>
    </row>
    <row r="199" spans="1:8" x14ac:dyDescent="0.3">
      <c r="A199">
        <v>24076</v>
      </c>
      <c r="B199">
        <v>1960</v>
      </c>
      <c r="C199">
        <v>7</v>
      </c>
      <c r="D199">
        <v>17</v>
      </c>
    </row>
    <row r="200" spans="1:8" x14ac:dyDescent="0.3">
      <c r="A200">
        <v>24076</v>
      </c>
      <c r="B200">
        <v>1960</v>
      </c>
      <c r="C200">
        <v>7</v>
      </c>
      <c r="D200">
        <v>18</v>
      </c>
      <c r="E200">
        <v>7.3</v>
      </c>
      <c r="F200">
        <v>11.7</v>
      </c>
      <c r="G200">
        <v>18.899999999999999</v>
      </c>
      <c r="H200">
        <v>7.1</v>
      </c>
    </row>
    <row r="201" spans="1:8" x14ac:dyDescent="0.3">
      <c r="A201">
        <v>24076</v>
      </c>
      <c r="B201">
        <v>1960</v>
      </c>
      <c r="C201">
        <v>7</v>
      </c>
      <c r="D201">
        <v>19</v>
      </c>
      <c r="E201">
        <v>4.7</v>
      </c>
      <c r="F201">
        <v>5.6</v>
      </c>
      <c r="G201">
        <v>7.3</v>
      </c>
      <c r="H201">
        <v>7</v>
      </c>
    </row>
    <row r="202" spans="1:8" x14ac:dyDescent="0.3">
      <c r="A202">
        <v>24076</v>
      </c>
      <c r="B202">
        <v>1960</v>
      </c>
      <c r="C202">
        <v>7</v>
      </c>
      <c r="D202">
        <v>20</v>
      </c>
      <c r="E202">
        <v>4.0999999999999996</v>
      </c>
      <c r="F202">
        <v>5.8</v>
      </c>
      <c r="G202">
        <v>7.6</v>
      </c>
      <c r="H202">
        <v>1.9</v>
      </c>
    </row>
    <row r="203" spans="1:8" x14ac:dyDescent="0.3">
      <c r="A203">
        <v>24076</v>
      </c>
      <c r="B203">
        <v>1960</v>
      </c>
      <c r="C203">
        <v>7</v>
      </c>
      <c r="D203">
        <v>21</v>
      </c>
      <c r="E203">
        <v>5.2</v>
      </c>
      <c r="F203">
        <v>6.7</v>
      </c>
      <c r="G203">
        <v>8.6999999999999993</v>
      </c>
      <c r="H203">
        <v>6.6</v>
      </c>
    </row>
    <row r="204" spans="1:8" x14ac:dyDescent="0.3">
      <c r="A204">
        <v>24076</v>
      </c>
      <c r="B204">
        <v>1960</v>
      </c>
      <c r="C204">
        <v>7</v>
      </c>
      <c r="D204">
        <v>22</v>
      </c>
      <c r="E204">
        <v>6.9</v>
      </c>
      <c r="F204">
        <v>10</v>
      </c>
      <c r="G204">
        <v>14.5</v>
      </c>
      <c r="H204">
        <v>8.6999999999999993</v>
      </c>
    </row>
    <row r="205" spans="1:8" x14ac:dyDescent="0.3">
      <c r="A205">
        <v>24076</v>
      </c>
      <c r="B205">
        <v>1960</v>
      </c>
      <c r="C205">
        <v>7</v>
      </c>
      <c r="D205">
        <v>23</v>
      </c>
      <c r="E205">
        <v>3.9</v>
      </c>
      <c r="F205">
        <v>12.8</v>
      </c>
      <c r="G205">
        <v>19.100000000000001</v>
      </c>
      <c r="H205">
        <v>0</v>
      </c>
    </row>
    <row r="206" spans="1:8" x14ac:dyDescent="0.3">
      <c r="A206">
        <v>24076</v>
      </c>
      <c r="B206">
        <v>1960</v>
      </c>
      <c r="C206">
        <v>7</v>
      </c>
      <c r="D206">
        <v>24</v>
      </c>
      <c r="E206">
        <v>10.199999999999999</v>
      </c>
      <c r="F206">
        <v>16.399999999999999</v>
      </c>
      <c r="G206">
        <v>21.4</v>
      </c>
      <c r="H206">
        <v>0</v>
      </c>
    </row>
    <row r="207" spans="1:8" x14ac:dyDescent="0.3">
      <c r="A207">
        <v>24076</v>
      </c>
      <c r="B207">
        <v>1960</v>
      </c>
      <c r="C207">
        <v>7</v>
      </c>
      <c r="D207">
        <v>25</v>
      </c>
      <c r="E207">
        <v>10.4</v>
      </c>
      <c r="F207">
        <v>16.899999999999999</v>
      </c>
      <c r="G207">
        <v>22.3</v>
      </c>
      <c r="H207">
        <v>0</v>
      </c>
    </row>
    <row r="208" spans="1:8" x14ac:dyDescent="0.3">
      <c r="A208">
        <v>24076</v>
      </c>
      <c r="B208">
        <v>1960</v>
      </c>
      <c r="C208">
        <v>7</v>
      </c>
      <c r="D208">
        <v>26</v>
      </c>
      <c r="E208">
        <v>12.4</v>
      </c>
      <c r="F208">
        <v>15.2</v>
      </c>
      <c r="G208">
        <v>19.3</v>
      </c>
      <c r="H208">
        <v>2.2999999999999998</v>
      </c>
    </row>
    <row r="209" spans="1:8" x14ac:dyDescent="0.3">
      <c r="A209">
        <v>24076</v>
      </c>
      <c r="B209">
        <v>1960</v>
      </c>
      <c r="C209">
        <v>7</v>
      </c>
      <c r="D209">
        <v>27</v>
      </c>
      <c r="E209">
        <v>8.1999999999999993</v>
      </c>
      <c r="F209">
        <v>11.2</v>
      </c>
      <c r="G209">
        <v>15.4</v>
      </c>
      <c r="H209">
        <v>2.1</v>
      </c>
    </row>
    <row r="210" spans="1:8" x14ac:dyDescent="0.3">
      <c r="A210">
        <v>24076</v>
      </c>
      <c r="B210">
        <v>1960</v>
      </c>
      <c r="C210">
        <v>7</v>
      </c>
      <c r="D210">
        <v>28</v>
      </c>
      <c r="E210">
        <v>4.4000000000000004</v>
      </c>
      <c r="F210">
        <v>7.4</v>
      </c>
      <c r="G210">
        <v>10.8</v>
      </c>
      <c r="H210">
        <v>1</v>
      </c>
    </row>
    <row r="211" spans="1:8" x14ac:dyDescent="0.3">
      <c r="A211">
        <v>24076</v>
      </c>
      <c r="B211">
        <v>1960</v>
      </c>
      <c r="C211">
        <v>7</v>
      </c>
      <c r="D211">
        <v>29</v>
      </c>
      <c r="E211">
        <v>3.4</v>
      </c>
      <c r="F211">
        <v>7.1</v>
      </c>
      <c r="G211">
        <v>10.9</v>
      </c>
      <c r="H211">
        <v>1.6</v>
      </c>
    </row>
    <row r="212" spans="1:8" x14ac:dyDescent="0.3">
      <c r="A212">
        <v>24076</v>
      </c>
      <c r="B212">
        <v>1960</v>
      </c>
      <c r="C212">
        <v>7</v>
      </c>
      <c r="D212">
        <v>30</v>
      </c>
      <c r="E212">
        <v>2.7</v>
      </c>
      <c r="F212">
        <v>8.1</v>
      </c>
      <c r="G212">
        <v>13</v>
      </c>
      <c r="H212">
        <v>0.6</v>
      </c>
    </row>
    <row r="213" spans="1:8" x14ac:dyDescent="0.3">
      <c r="A213">
        <v>24076</v>
      </c>
      <c r="B213">
        <v>1960</v>
      </c>
      <c r="C213">
        <v>7</v>
      </c>
      <c r="D213">
        <v>31</v>
      </c>
      <c r="E213">
        <v>7.1</v>
      </c>
      <c r="F213">
        <v>10.4</v>
      </c>
      <c r="G213">
        <v>13.2</v>
      </c>
      <c r="H213">
        <v>0</v>
      </c>
    </row>
    <row r="214" spans="1:8" x14ac:dyDescent="0.3">
      <c r="A214">
        <v>24076</v>
      </c>
      <c r="B214">
        <v>1960</v>
      </c>
      <c r="C214">
        <v>8</v>
      </c>
      <c r="D214">
        <v>1</v>
      </c>
      <c r="E214">
        <v>6.1</v>
      </c>
      <c r="F214">
        <v>8.1</v>
      </c>
      <c r="G214">
        <v>10.6</v>
      </c>
      <c r="H214">
        <v>3.5</v>
      </c>
    </row>
    <row r="215" spans="1:8" x14ac:dyDescent="0.3">
      <c r="A215">
        <v>24076</v>
      </c>
      <c r="B215">
        <v>1960</v>
      </c>
      <c r="C215">
        <v>8</v>
      </c>
      <c r="D215">
        <v>2</v>
      </c>
      <c r="E215">
        <v>6.7</v>
      </c>
      <c r="F215">
        <v>10.4</v>
      </c>
      <c r="G215">
        <v>14.8</v>
      </c>
      <c r="H215">
        <v>1</v>
      </c>
    </row>
    <row r="216" spans="1:8" x14ac:dyDescent="0.3">
      <c r="A216">
        <v>24076</v>
      </c>
      <c r="B216">
        <v>1960</v>
      </c>
      <c r="C216">
        <v>8</v>
      </c>
      <c r="D216">
        <v>3</v>
      </c>
      <c r="E216">
        <v>3.2</v>
      </c>
      <c r="F216">
        <v>11.4</v>
      </c>
      <c r="G216">
        <v>18.8</v>
      </c>
      <c r="H216">
        <v>0</v>
      </c>
    </row>
    <row r="217" spans="1:8" x14ac:dyDescent="0.3">
      <c r="A217">
        <v>24076</v>
      </c>
      <c r="B217">
        <v>1960</v>
      </c>
      <c r="C217">
        <v>8</v>
      </c>
      <c r="D217">
        <v>4</v>
      </c>
      <c r="E217">
        <v>8.5</v>
      </c>
      <c r="F217">
        <v>12.4</v>
      </c>
      <c r="G217">
        <v>16.600000000000001</v>
      </c>
      <c r="H217">
        <v>1.4</v>
      </c>
    </row>
    <row r="218" spans="1:8" x14ac:dyDescent="0.3">
      <c r="A218">
        <v>24076</v>
      </c>
      <c r="B218">
        <v>1960</v>
      </c>
      <c r="C218">
        <v>8</v>
      </c>
      <c r="D218">
        <v>5</v>
      </c>
      <c r="E218">
        <v>4.2</v>
      </c>
      <c r="F218">
        <v>8.1999999999999993</v>
      </c>
      <c r="G218">
        <v>14.5</v>
      </c>
      <c r="H218">
        <v>5.8</v>
      </c>
    </row>
    <row r="219" spans="1:8" x14ac:dyDescent="0.3">
      <c r="A219">
        <v>24076</v>
      </c>
      <c r="B219">
        <v>1960</v>
      </c>
      <c r="C219">
        <v>8</v>
      </c>
      <c r="D219">
        <v>6</v>
      </c>
      <c r="E219">
        <v>3.6</v>
      </c>
      <c r="F219">
        <v>7.4</v>
      </c>
      <c r="G219">
        <v>10.199999999999999</v>
      </c>
      <c r="H219">
        <v>4.3</v>
      </c>
    </row>
    <row r="220" spans="1:8" x14ac:dyDescent="0.3">
      <c r="A220">
        <v>24076</v>
      </c>
      <c r="B220">
        <v>1960</v>
      </c>
      <c r="C220">
        <v>8</v>
      </c>
      <c r="D220">
        <v>7</v>
      </c>
      <c r="E220">
        <v>0.8</v>
      </c>
      <c r="F220">
        <v>6.9</v>
      </c>
      <c r="G220">
        <v>9.6</v>
      </c>
      <c r="H220">
        <v>0</v>
      </c>
    </row>
    <row r="221" spans="1:8" x14ac:dyDescent="0.3">
      <c r="A221">
        <v>24076</v>
      </c>
      <c r="B221">
        <v>1960</v>
      </c>
      <c r="C221">
        <v>8</v>
      </c>
      <c r="D221">
        <v>8</v>
      </c>
      <c r="E221">
        <v>5.0999999999999996</v>
      </c>
      <c r="F221">
        <v>7.5</v>
      </c>
      <c r="G221">
        <v>9.8000000000000007</v>
      </c>
      <c r="H221">
        <v>0.4</v>
      </c>
    </row>
    <row r="222" spans="1:8" x14ac:dyDescent="0.3">
      <c r="A222">
        <v>24076</v>
      </c>
      <c r="B222">
        <v>1960</v>
      </c>
      <c r="C222">
        <v>8</v>
      </c>
      <c r="D222">
        <v>9</v>
      </c>
      <c r="E222">
        <v>5.4</v>
      </c>
      <c r="F222">
        <v>8.6</v>
      </c>
      <c r="G222">
        <v>12.7</v>
      </c>
      <c r="H222">
        <v>0</v>
      </c>
    </row>
    <row r="223" spans="1:8" x14ac:dyDescent="0.3">
      <c r="A223">
        <v>24076</v>
      </c>
      <c r="B223">
        <v>1960</v>
      </c>
      <c r="C223">
        <v>8</v>
      </c>
      <c r="D223">
        <v>10</v>
      </c>
      <c r="E223">
        <v>2.4</v>
      </c>
      <c r="F223">
        <v>9.5</v>
      </c>
      <c r="G223">
        <v>14.7</v>
      </c>
      <c r="H223">
        <v>0</v>
      </c>
    </row>
    <row r="224" spans="1:8" x14ac:dyDescent="0.3">
      <c r="A224">
        <v>24076</v>
      </c>
      <c r="B224">
        <v>1960</v>
      </c>
      <c r="C224">
        <v>8</v>
      </c>
      <c r="D224">
        <v>11</v>
      </c>
      <c r="E224">
        <v>3.8</v>
      </c>
      <c r="F224">
        <v>12</v>
      </c>
      <c r="G224">
        <v>16.8</v>
      </c>
      <c r="H224">
        <v>0</v>
      </c>
    </row>
    <row r="225" spans="1:8" x14ac:dyDescent="0.3">
      <c r="A225">
        <v>24076</v>
      </c>
      <c r="B225">
        <v>1960</v>
      </c>
      <c r="C225">
        <v>8</v>
      </c>
      <c r="D225">
        <v>12</v>
      </c>
      <c r="E225">
        <v>4.7</v>
      </c>
      <c r="F225">
        <v>10.8</v>
      </c>
      <c r="G225">
        <v>16.399999999999999</v>
      </c>
      <c r="H225">
        <v>0</v>
      </c>
    </row>
    <row r="226" spans="1:8" x14ac:dyDescent="0.3">
      <c r="A226">
        <v>24076</v>
      </c>
      <c r="B226">
        <v>1960</v>
      </c>
      <c r="C226">
        <v>8</v>
      </c>
      <c r="D226">
        <v>13</v>
      </c>
      <c r="E226">
        <v>3.8</v>
      </c>
      <c r="F226">
        <v>10.199999999999999</v>
      </c>
      <c r="G226">
        <v>15.3</v>
      </c>
      <c r="H226">
        <v>0</v>
      </c>
    </row>
    <row r="227" spans="1:8" x14ac:dyDescent="0.3">
      <c r="A227">
        <v>24076</v>
      </c>
      <c r="B227">
        <v>1960</v>
      </c>
      <c r="C227">
        <v>8</v>
      </c>
      <c r="D227">
        <v>14</v>
      </c>
      <c r="E227">
        <v>2.9</v>
      </c>
      <c r="F227">
        <v>9.1999999999999993</v>
      </c>
      <c r="G227">
        <v>14.7</v>
      </c>
      <c r="H227">
        <v>0</v>
      </c>
    </row>
    <row r="228" spans="1:8" x14ac:dyDescent="0.3">
      <c r="A228">
        <v>24076</v>
      </c>
      <c r="B228">
        <v>1960</v>
      </c>
      <c r="C228">
        <v>8</v>
      </c>
      <c r="D228">
        <v>15</v>
      </c>
      <c r="E228">
        <v>5.2</v>
      </c>
      <c r="F228">
        <v>12.7</v>
      </c>
      <c r="G228">
        <v>18.8</v>
      </c>
      <c r="H228">
        <v>0</v>
      </c>
    </row>
    <row r="229" spans="1:8" x14ac:dyDescent="0.3">
      <c r="A229">
        <v>24076</v>
      </c>
      <c r="B229">
        <v>1960</v>
      </c>
      <c r="C229">
        <v>8</v>
      </c>
      <c r="D229">
        <v>16</v>
      </c>
      <c r="E229">
        <v>9.3000000000000007</v>
      </c>
      <c r="F229">
        <v>14.3</v>
      </c>
      <c r="G229">
        <v>17.8</v>
      </c>
      <c r="H229">
        <v>0</v>
      </c>
    </row>
    <row r="230" spans="1:8" x14ac:dyDescent="0.3">
      <c r="A230">
        <v>24076</v>
      </c>
      <c r="B230">
        <v>1960</v>
      </c>
      <c r="C230">
        <v>8</v>
      </c>
      <c r="D230">
        <v>17</v>
      </c>
      <c r="E230">
        <v>-1.2</v>
      </c>
      <c r="F230">
        <v>9.1999999999999993</v>
      </c>
      <c r="G230">
        <v>16.5</v>
      </c>
      <c r="H230">
        <v>0.3</v>
      </c>
    </row>
    <row r="231" spans="1:8" x14ac:dyDescent="0.3">
      <c r="A231">
        <v>24076</v>
      </c>
      <c r="B231">
        <v>1960</v>
      </c>
      <c r="C231">
        <v>8</v>
      </c>
      <c r="D231">
        <v>18</v>
      </c>
      <c r="E231">
        <v>6.1</v>
      </c>
      <c r="F231">
        <v>12.2</v>
      </c>
      <c r="G231">
        <v>17.7</v>
      </c>
      <c r="H231">
        <v>0</v>
      </c>
    </row>
    <row r="232" spans="1:8" x14ac:dyDescent="0.3">
      <c r="A232">
        <v>24076</v>
      </c>
      <c r="B232">
        <v>1960</v>
      </c>
      <c r="C232">
        <v>8</v>
      </c>
      <c r="D232">
        <v>19</v>
      </c>
      <c r="E232">
        <v>3.9</v>
      </c>
      <c r="F232">
        <v>11.4</v>
      </c>
      <c r="G232">
        <v>17.7</v>
      </c>
      <c r="H232">
        <v>0</v>
      </c>
    </row>
    <row r="233" spans="1:8" x14ac:dyDescent="0.3">
      <c r="A233">
        <v>24076</v>
      </c>
      <c r="B233">
        <v>1960</v>
      </c>
      <c r="C233">
        <v>8</v>
      </c>
      <c r="D233">
        <v>20</v>
      </c>
      <c r="E233">
        <v>6.3</v>
      </c>
      <c r="F233">
        <v>8.4</v>
      </c>
      <c r="G233">
        <v>15.3</v>
      </c>
      <c r="H233">
        <v>1.9</v>
      </c>
    </row>
    <row r="234" spans="1:8" x14ac:dyDescent="0.3">
      <c r="A234">
        <v>24076</v>
      </c>
      <c r="B234">
        <v>1960</v>
      </c>
      <c r="C234">
        <v>8</v>
      </c>
      <c r="D234">
        <v>21</v>
      </c>
      <c r="E234">
        <v>3</v>
      </c>
      <c r="F234">
        <v>5.3</v>
      </c>
      <c r="G234">
        <v>9.1</v>
      </c>
      <c r="H234">
        <v>1.2</v>
      </c>
    </row>
    <row r="235" spans="1:8" x14ac:dyDescent="0.3">
      <c r="A235">
        <v>24076</v>
      </c>
      <c r="B235">
        <v>1960</v>
      </c>
      <c r="C235">
        <v>8</v>
      </c>
      <c r="D235">
        <v>22</v>
      </c>
      <c r="E235">
        <v>0.9</v>
      </c>
      <c r="F235">
        <v>4.8</v>
      </c>
      <c r="G235">
        <v>8</v>
      </c>
      <c r="H235">
        <v>0.7</v>
      </c>
    </row>
    <row r="236" spans="1:8" x14ac:dyDescent="0.3">
      <c r="A236">
        <v>24076</v>
      </c>
      <c r="B236">
        <v>1960</v>
      </c>
      <c r="C236">
        <v>8</v>
      </c>
      <c r="D236">
        <v>23</v>
      </c>
      <c r="E236">
        <v>1.1000000000000001</v>
      </c>
      <c r="F236">
        <v>4.5</v>
      </c>
      <c r="G236">
        <v>9</v>
      </c>
      <c r="H236">
        <v>0.4</v>
      </c>
    </row>
    <row r="237" spans="1:8" x14ac:dyDescent="0.3">
      <c r="A237">
        <v>24076</v>
      </c>
      <c r="B237">
        <v>1960</v>
      </c>
      <c r="C237">
        <v>8</v>
      </c>
      <c r="D237">
        <v>24</v>
      </c>
      <c r="E237">
        <v>0.2</v>
      </c>
      <c r="F237">
        <v>2.7</v>
      </c>
      <c r="G237">
        <v>5.2</v>
      </c>
      <c r="H237">
        <v>1.3</v>
      </c>
    </row>
    <row r="238" spans="1:8" x14ac:dyDescent="0.3">
      <c r="A238">
        <v>24076</v>
      </c>
      <c r="B238">
        <v>1960</v>
      </c>
      <c r="C238">
        <v>8</v>
      </c>
      <c r="D238">
        <v>25</v>
      </c>
      <c r="E238">
        <v>1.3</v>
      </c>
      <c r="F238">
        <v>2.8</v>
      </c>
      <c r="G238">
        <v>5.0999999999999996</v>
      </c>
      <c r="H238">
        <v>0.3</v>
      </c>
    </row>
    <row r="239" spans="1:8" x14ac:dyDescent="0.3">
      <c r="A239">
        <v>24076</v>
      </c>
      <c r="B239">
        <v>1960</v>
      </c>
      <c r="C239">
        <v>8</v>
      </c>
      <c r="D239">
        <v>26</v>
      </c>
      <c r="E239">
        <v>0.2</v>
      </c>
      <c r="F239">
        <v>2.6</v>
      </c>
      <c r="G239">
        <v>6.6</v>
      </c>
      <c r="H239">
        <v>1.5</v>
      </c>
    </row>
    <row r="240" spans="1:8" x14ac:dyDescent="0.3">
      <c r="A240">
        <v>24076</v>
      </c>
      <c r="B240">
        <v>1960</v>
      </c>
      <c r="C240">
        <v>8</v>
      </c>
      <c r="D240">
        <v>27</v>
      </c>
      <c r="E240">
        <v>-2.2000000000000002</v>
      </c>
      <c r="F240">
        <v>1.2</v>
      </c>
      <c r="G240">
        <v>4.5</v>
      </c>
      <c r="H240">
        <v>0</v>
      </c>
    </row>
    <row r="241" spans="1:8" x14ac:dyDescent="0.3">
      <c r="A241">
        <v>24076</v>
      </c>
      <c r="B241">
        <v>1960</v>
      </c>
      <c r="C241">
        <v>8</v>
      </c>
      <c r="D241">
        <v>28</v>
      </c>
      <c r="E241">
        <v>-0.1</v>
      </c>
      <c r="F241">
        <v>0.9</v>
      </c>
      <c r="G241">
        <v>2.5</v>
      </c>
      <c r="H241">
        <v>1.3</v>
      </c>
    </row>
    <row r="242" spans="1:8" x14ac:dyDescent="0.3">
      <c r="A242">
        <v>24076</v>
      </c>
      <c r="B242">
        <v>1960</v>
      </c>
      <c r="C242">
        <v>8</v>
      </c>
      <c r="D242">
        <v>29</v>
      </c>
      <c r="E242">
        <v>-2.2999999999999998</v>
      </c>
      <c r="F242">
        <v>0</v>
      </c>
      <c r="G242">
        <v>2.6</v>
      </c>
      <c r="H242">
        <v>2.2999999999999998</v>
      </c>
    </row>
    <row r="243" spans="1:8" x14ac:dyDescent="0.3">
      <c r="A243">
        <v>24076</v>
      </c>
      <c r="B243">
        <v>1960</v>
      </c>
      <c r="C243">
        <v>8</v>
      </c>
      <c r="D243">
        <v>30</v>
      </c>
      <c r="E243">
        <v>0.7</v>
      </c>
      <c r="F243">
        <v>3</v>
      </c>
      <c r="G243">
        <v>5.3</v>
      </c>
      <c r="H243">
        <v>2.2000000000000002</v>
      </c>
    </row>
    <row r="244" spans="1:8" x14ac:dyDescent="0.3">
      <c r="A244">
        <v>24076</v>
      </c>
      <c r="B244">
        <v>1960</v>
      </c>
      <c r="C244">
        <v>8</v>
      </c>
      <c r="D244">
        <v>31</v>
      </c>
      <c r="E244">
        <v>1.5</v>
      </c>
      <c r="F244">
        <v>3.5</v>
      </c>
      <c r="G244">
        <v>6.5</v>
      </c>
      <c r="H244">
        <v>1.2</v>
      </c>
    </row>
    <row r="245" spans="1:8" x14ac:dyDescent="0.3">
      <c r="A245">
        <v>24076</v>
      </c>
      <c r="B245">
        <v>1960</v>
      </c>
      <c r="C245">
        <v>9</v>
      </c>
      <c r="D245">
        <v>1</v>
      </c>
      <c r="E245">
        <v>1</v>
      </c>
      <c r="F245">
        <v>3.7</v>
      </c>
      <c r="G245">
        <v>6</v>
      </c>
      <c r="H245">
        <v>0</v>
      </c>
    </row>
    <row r="246" spans="1:8" x14ac:dyDescent="0.3">
      <c r="A246">
        <v>24076</v>
      </c>
      <c r="B246">
        <v>1960</v>
      </c>
      <c r="C246">
        <v>9</v>
      </c>
      <c r="D246">
        <v>2</v>
      </c>
      <c r="E246">
        <v>1.5</v>
      </c>
      <c r="F246">
        <v>3.2</v>
      </c>
      <c r="G246">
        <v>4.3</v>
      </c>
      <c r="H246">
        <v>2.5</v>
      </c>
    </row>
    <row r="247" spans="1:8" x14ac:dyDescent="0.3">
      <c r="A247">
        <v>24076</v>
      </c>
      <c r="B247">
        <v>1960</v>
      </c>
      <c r="C247">
        <v>9</v>
      </c>
      <c r="D247">
        <v>3</v>
      </c>
    </row>
    <row r="248" spans="1:8" x14ac:dyDescent="0.3">
      <c r="A248">
        <v>24076</v>
      </c>
      <c r="B248">
        <v>1960</v>
      </c>
      <c r="C248">
        <v>9</v>
      </c>
      <c r="D248">
        <v>4</v>
      </c>
      <c r="E248">
        <v>0.1</v>
      </c>
      <c r="F248">
        <v>7</v>
      </c>
      <c r="G248">
        <v>12.2</v>
      </c>
      <c r="H248">
        <v>0</v>
      </c>
    </row>
    <row r="249" spans="1:8" x14ac:dyDescent="0.3">
      <c r="A249">
        <v>24076</v>
      </c>
      <c r="B249">
        <v>1960</v>
      </c>
      <c r="C249">
        <v>9</v>
      </c>
      <c r="D249">
        <v>5</v>
      </c>
      <c r="E249">
        <v>-2.5</v>
      </c>
      <c r="F249">
        <v>4.0999999999999996</v>
      </c>
      <c r="G249">
        <v>12.2</v>
      </c>
      <c r="H249">
        <v>0</v>
      </c>
    </row>
    <row r="250" spans="1:8" x14ac:dyDescent="0.3">
      <c r="A250">
        <v>24076</v>
      </c>
      <c r="B250">
        <v>1960</v>
      </c>
      <c r="C250">
        <v>9</v>
      </c>
      <c r="D250">
        <v>6</v>
      </c>
      <c r="E250">
        <v>1.9</v>
      </c>
      <c r="F250">
        <v>3.5</v>
      </c>
      <c r="G250">
        <v>5.5</v>
      </c>
      <c r="H250">
        <v>0</v>
      </c>
    </row>
    <row r="251" spans="1:8" x14ac:dyDescent="0.3">
      <c r="A251">
        <v>24076</v>
      </c>
      <c r="B251">
        <v>1960</v>
      </c>
      <c r="C251">
        <v>9</v>
      </c>
      <c r="D251">
        <v>7</v>
      </c>
      <c r="E251">
        <v>1.6</v>
      </c>
      <c r="F251">
        <v>3.4</v>
      </c>
      <c r="G251">
        <v>5.2</v>
      </c>
      <c r="H251">
        <v>0</v>
      </c>
    </row>
    <row r="252" spans="1:8" x14ac:dyDescent="0.3">
      <c r="A252">
        <v>24076</v>
      </c>
      <c r="B252">
        <v>1960</v>
      </c>
      <c r="C252">
        <v>9</v>
      </c>
      <c r="D252">
        <v>8</v>
      </c>
      <c r="E252">
        <v>2.4</v>
      </c>
      <c r="F252">
        <v>4.4000000000000004</v>
      </c>
      <c r="G252">
        <v>6.5</v>
      </c>
      <c r="H252">
        <v>0</v>
      </c>
    </row>
    <row r="253" spans="1:8" x14ac:dyDescent="0.3">
      <c r="A253">
        <v>24076</v>
      </c>
      <c r="B253">
        <v>1960</v>
      </c>
      <c r="C253">
        <v>9</v>
      </c>
      <c r="D253">
        <v>9</v>
      </c>
      <c r="E253">
        <v>3.3</v>
      </c>
      <c r="F253">
        <v>3.8</v>
      </c>
      <c r="G253">
        <v>5.3</v>
      </c>
      <c r="H253">
        <v>11.4</v>
      </c>
    </row>
    <row r="254" spans="1:8" x14ac:dyDescent="0.3">
      <c r="A254">
        <v>24076</v>
      </c>
      <c r="B254">
        <v>1960</v>
      </c>
      <c r="C254">
        <v>9</v>
      </c>
      <c r="D254">
        <v>10</v>
      </c>
      <c r="E254">
        <v>-0.7</v>
      </c>
      <c r="F254">
        <v>1.9</v>
      </c>
      <c r="G254">
        <v>5.4</v>
      </c>
      <c r="H254">
        <v>0</v>
      </c>
    </row>
    <row r="255" spans="1:8" x14ac:dyDescent="0.3">
      <c r="A255">
        <v>24076</v>
      </c>
      <c r="B255">
        <v>1960</v>
      </c>
      <c r="C255">
        <v>9</v>
      </c>
      <c r="D255">
        <v>11</v>
      </c>
      <c r="E255">
        <v>-0.5</v>
      </c>
      <c r="F255">
        <v>4.0999999999999996</v>
      </c>
      <c r="G255">
        <v>7.2</v>
      </c>
      <c r="H255">
        <v>0.1</v>
      </c>
    </row>
    <row r="256" spans="1:8" x14ac:dyDescent="0.3">
      <c r="A256">
        <v>24076</v>
      </c>
      <c r="B256">
        <v>1960</v>
      </c>
      <c r="C256">
        <v>9</v>
      </c>
      <c r="D256">
        <v>12</v>
      </c>
      <c r="E256">
        <v>0</v>
      </c>
      <c r="F256">
        <v>2.4</v>
      </c>
      <c r="G256">
        <v>4.9000000000000004</v>
      </c>
      <c r="H256">
        <v>0</v>
      </c>
    </row>
    <row r="257" spans="1:8" x14ac:dyDescent="0.3">
      <c r="A257">
        <v>24076</v>
      </c>
      <c r="B257">
        <v>1960</v>
      </c>
      <c r="C257">
        <v>9</v>
      </c>
      <c r="D257">
        <v>13</v>
      </c>
      <c r="E257">
        <v>-4.7</v>
      </c>
      <c r="F257">
        <v>0.6</v>
      </c>
      <c r="G257">
        <v>2.5</v>
      </c>
      <c r="H257">
        <v>0</v>
      </c>
    </row>
    <row r="258" spans="1:8" x14ac:dyDescent="0.3">
      <c r="A258">
        <v>24076</v>
      </c>
      <c r="B258">
        <v>1960</v>
      </c>
      <c r="C258">
        <v>9</v>
      </c>
      <c r="D258">
        <v>14</v>
      </c>
      <c r="E258">
        <v>-6.4</v>
      </c>
      <c r="F258">
        <v>-2.2999999999999998</v>
      </c>
      <c r="G258">
        <v>1.7</v>
      </c>
      <c r="H258">
        <v>0</v>
      </c>
    </row>
    <row r="259" spans="1:8" x14ac:dyDescent="0.3">
      <c r="A259">
        <v>24076</v>
      </c>
      <c r="B259">
        <v>1960</v>
      </c>
      <c r="C259">
        <v>9</v>
      </c>
      <c r="D259">
        <v>15</v>
      </c>
      <c r="E259">
        <v>-2.8</v>
      </c>
      <c r="F259">
        <v>-1.7</v>
      </c>
      <c r="G259">
        <v>-0.6</v>
      </c>
      <c r="H259">
        <v>0.2</v>
      </c>
    </row>
    <row r="260" spans="1:8" x14ac:dyDescent="0.3">
      <c r="A260">
        <v>24076</v>
      </c>
      <c r="B260">
        <v>1960</v>
      </c>
      <c r="C260">
        <v>9</v>
      </c>
      <c r="D260">
        <v>16</v>
      </c>
      <c r="E260">
        <v>-3.6</v>
      </c>
      <c r="F260">
        <v>-2.7</v>
      </c>
      <c r="G260">
        <v>-1.7</v>
      </c>
      <c r="H260">
        <v>0.4</v>
      </c>
    </row>
    <row r="261" spans="1:8" x14ac:dyDescent="0.3">
      <c r="A261">
        <v>24076</v>
      </c>
      <c r="B261">
        <v>1960</v>
      </c>
      <c r="C261">
        <v>9</v>
      </c>
      <c r="D261">
        <v>17</v>
      </c>
      <c r="E261">
        <v>-4.8</v>
      </c>
      <c r="F261">
        <v>-4.0999999999999996</v>
      </c>
      <c r="G261">
        <v>-2.5</v>
      </c>
      <c r="H261">
        <v>3.4</v>
      </c>
    </row>
    <row r="262" spans="1:8" x14ac:dyDescent="0.3">
      <c r="A262">
        <v>24076</v>
      </c>
      <c r="B262">
        <v>1960</v>
      </c>
      <c r="C262">
        <v>9</v>
      </c>
      <c r="D262">
        <v>18</v>
      </c>
      <c r="E262">
        <v>-4.9000000000000004</v>
      </c>
      <c r="F262">
        <v>-3.8</v>
      </c>
      <c r="G262">
        <v>-2.2999999999999998</v>
      </c>
      <c r="H262">
        <v>5.3</v>
      </c>
    </row>
    <row r="263" spans="1:8" x14ac:dyDescent="0.3">
      <c r="A263">
        <v>24076</v>
      </c>
      <c r="B263">
        <v>1960</v>
      </c>
      <c r="C263">
        <v>9</v>
      </c>
      <c r="D263">
        <v>19</v>
      </c>
      <c r="E263">
        <v>-8.6999999999999993</v>
      </c>
      <c r="F263">
        <v>-5.4</v>
      </c>
      <c r="G263">
        <v>-2.2000000000000002</v>
      </c>
      <c r="H263">
        <v>3.5</v>
      </c>
    </row>
    <row r="264" spans="1:8" x14ac:dyDescent="0.3">
      <c r="A264">
        <v>24076</v>
      </c>
      <c r="B264">
        <v>1960</v>
      </c>
      <c r="C264">
        <v>9</v>
      </c>
      <c r="D264">
        <v>20</v>
      </c>
      <c r="E264">
        <v>-13</v>
      </c>
      <c r="F264">
        <v>-6.1</v>
      </c>
      <c r="G264">
        <v>-2.6</v>
      </c>
      <c r="H264">
        <v>1.4</v>
      </c>
    </row>
    <row r="265" spans="1:8" x14ac:dyDescent="0.3">
      <c r="A265">
        <v>24076</v>
      </c>
      <c r="B265">
        <v>1960</v>
      </c>
      <c r="C265">
        <v>9</v>
      </c>
      <c r="D265">
        <v>21</v>
      </c>
      <c r="E265">
        <v>-19.100000000000001</v>
      </c>
      <c r="F265">
        <v>-11.4</v>
      </c>
      <c r="G265">
        <v>-3.7</v>
      </c>
      <c r="H265">
        <v>0</v>
      </c>
    </row>
    <row r="266" spans="1:8" x14ac:dyDescent="0.3">
      <c r="A266">
        <v>24076</v>
      </c>
      <c r="B266">
        <v>1960</v>
      </c>
      <c r="C266">
        <v>9</v>
      </c>
      <c r="D266">
        <v>22</v>
      </c>
      <c r="E266">
        <v>-17.3</v>
      </c>
      <c r="F266">
        <v>-8.9</v>
      </c>
      <c r="G266">
        <v>-4</v>
      </c>
      <c r="H266">
        <v>0</v>
      </c>
    </row>
    <row r="267" spans="1:8" x14ac:dyDescent="0.3">
      <c r="A267">
        <v>24076</v>
      </c>
      <c r="B267">
        <v>1960</v>
      </c>
      <c r="C267">
        <v>9</v>
      </c>
      <c r="D267">
        <v>23</v>
      </c>
      <c r="E267">
        <v>-8.3000000000000007</v>
      </c>
      <c r="F267">
        <v>-3.6</v>
      </c>
      <c r="G267">
        <v>-0.8</v>
      </c>
      <c r="H267">
        <v>0.6</v>
      </c>
    </row>
    <row r="268" spans="1:8" x14ac:dyDescent="0.3">
      <c r="A268">
        <v>24076</v>
      </c>
      <c r="B268">
        <v>1960</v>
      </c>
      <c r="C268">
        <v>9</v>
      </c>
      <c r="D268">
        <v>24</v>
      </c>
      <c r="E268">
        <v>-16.399999999999999</v>
      </c>
      <c r="F268">
        <v>-8.4</v>
      </c>
      <c r="G268">
        <v>0.8</v>
      </c>
      <c r="H268">
        <v>0</v>
      </c>
    </row>
    <row r="269" spans="1:8" x14ac:dyDescent="0.3">
      <c r="A269">
        <v>24076</v>
      </c>
      <c r="B269">
        <v>1960</v>
      </c>
      <c r="C269">
        <v>9</v>
      </c>
      <c r="D269">
        <v>25</v>
      </c>
      <c r="E269">
        <v>-16</v>
      </c>
      <c r="F269">
        <v>-7.2</v>
      </c>
      <c r="G269">
        <v>-4.3</v>
      </c>
      <c r="H269">
        <v>0</v>
      </c>
    </row>
    <row r="270" spans="1:8" x14ac:dyDescent="0.3">
      <c r="A270">
        <v>24076</v>
      </c>
      <c r="B270">
        <v>1960</v>
      </c>
      <c r="C270">
        <v>9</v>
      </c>
      <c r="D270">
        <v>26</v>
      </c>
      <c r="E270">
        <v>-9.1999999999999993</v>
      </c>
      <c r="F270">
        <v>-5.4</v>
      </c>
      <c r="G270">
        <v>-2.8</v>
      </c>
      <c r="H270">
        <v>4.5999999999999996</v>
      </c>
    </row>
    <row r="271" spans="1:8" x14ac:dyDescent="0.3">
      <c r="A271">
        <v>24076</v>
      </c>
      <c r="B271">
        <v>1960</v>
      </c>
      <c r="C271">
        <v>9</v>
      </c>
      <c r="D271">
        <v>27</v>
      </c>
    </row>
    <row r="272" spans="1:8" x14ac:dyDescent="0.3">
      <c r="A272">
        <v>24076</v>
      </c>
      <c r="B272">
        <v>1960</v>
      </c>
      <c r="C272">
        <v>9</v>
      </c>
      <c r="D272">
        <v>28</v>
      </c>
      <c r="E272">
        <v>-9.6</v>
      </c>
      <c r="F272">
        <v>-2.4</v>
      </c>
      <c r="G272">
        <v>0.8</v>
      </c>
      <c r="H272">
        <v>0</v>
      </c>
    </row>
    <row r="273" spans="1:8" x14ac:dyDescent="0.3">
      <c r="A273">
        <v>24076</v>
      </c>
      <c r="B273">
        <v>1960</v>
      </c>
      <c r="C273">
        <v>9</v>
      </c>
      <c r="D273">
        <v>29</v>
      </c>
      <c r="E273">
        <v>-9.1</v>
      </c>
      <c r="F273">
        <v>-3.9</v>
      </c>
      <c r="G273">
        <v>-2.4</v>
      </c>
      <c r="H273">
        <v>0.6</v>
      </c>
    </row>
    <row r="274" spans="1:8" x14ac:dyDescent="0.3">
      <c r="A274">
        <v>24076</v>
      </c>
      <c r="B274">
        <v>1960</v>
      </c>
      <c r="C274">
        <v>9</v>
      </c>
      <c r="D274">
        <v>30</v>
      </c>
      <c r="E274">
        <v>-6.9</v>
      </c>
      <c r="F274">
        <v>-5.6</v>
      </c>
      <c r="G274">
        <v>-3.6</v>
      </c>
      <c r="H274">
        <v>4.5</v>
      </c>
    </row>
    <row r="275" spans="1:8" x14ac:dyDescent="0.3">
      <c r="A275">
        <v>24076</v>
      </c>
      <c r="B275">
        <v>1960</v>
      </c>
      <c r="C275">
        <v>10</v>
      </c>
      <c r="D275">
        <v>1</v>
      </c>
      <c r="E275">
        <v>-9.3000000000000007</v>
      </c>
      <c r="F275">
        <v>-8.6999999999999993</v>
      </c>
      <c r="G275">
        <v>-5.9</v>
      </c>
      <c r="H275">
        <v>0.3</v>
      </c>
    </row>
    <row r="276" spans="1:8" x14ac:dyDescent="0.3">
      <c r="A276">
        <v>24076</v>
      </c>
      <c r="B276">
        <v>1960</v>
      </c>
      <c r="C276">
        <v>10</v>
      </c>
      <c r="D276">
        <v>2</v>
      </c>
      <c r="E276">
        <v>-17.100000000000001</v>
      </c>
      <c r="F276">
        <v>-12</v>
      </c>
      <c r="G276">
        <v>-8.6999999999999993</v>
      </c>
      <c r="H276">
        <v>0</v>
      </c>
    </row>
    <row r="277" spans="1:8" x14ac:dyDescent="0.3">
      <c r="A277">
        <v>24076</v>
      </c>
      <c r="B277">
        <v>1960</v>
      </c>
      <c r="C277">
        <v>10</v>
      </c>
      <c r="D277">
        <v>3</v>
      </c>
      <c r="E277">
        <v>-16.7</v>
      </c>
      <c r="F277">
        <v>-11.3</v>
      </c>
      <c r="G277">
        <v>-8.8000000000000007</v>
      </c>
      <c r="H277">
        <v>0.2</v>
      </c>
    </row>
    <row r="278" spans="1:8" x14ac:dyDescent="0.3">
      <c r="A278">
        <v>24076</v>
      </c>
      <c r="B278">
        <v>1960</v>
      </c>
      <c r="C278">
        <v>10</v>
      </c>
      <c r="D278">
        <v>4</v>
      </c>
      <c r="E278">
        <v>-12.7</v>
      </c>
      <c r="F278">
        <v>-11.2</v>
      </c>
      <c r="G278">
        <v>-9.4</v>
      </c>
      <c r="H278">
        <v>0</v>
      </c>
    </row>
    <row r="279" spans="1:8" x14ac:dyDescent="0.3">
      <c r="A279">
        <v>24076</v>
      </c>
      <c r="B279">
        <v>1960</v>
      </c>
      <c r="C279">
        <v>10</v>
      </c>
      <c r="D279">
        <v>5</v>
      </c>
      <c r="E279">
        <v>-21.3</v>
      </c>
      <c r="F279">
        <v>-16.2</v>
      </c>
      <c r="G279">
        <v>-11.8</v>
      </c>
      <c r="H279">
        <v>0</v>
      </c>
    </row>
    <row r="280" spans="1:8" x14ac:dyDescent="0.3">
      <c r="A280">
        <v>24076</v>
      </c>
      <c r="B280">
        <v>1960</v>
      </c>
      <c r="C280">
        <v>10</v>
      </c>
      <c r="D280">
        <v>6</v>
      </c>
      <c r="E280">
        <v>-18.8</v>
      </c>
      <c r="F280">
        <v>-13.2</v>
      </c>
      <c r="G280">
        <v>-11.3</v>
      </c>
      <c r="H280">
        <v>1.1000000000000001</v>
      </c>
    </row>
    <row r="281" spans="1:8" x14ac:dyDescent="0.3">
      <c r="A281">
        <v>24076</v>
      </c>
      <c r="B281">
        <v>1960</v>
      </c>
      <c r="C281">
        <v>10</v>
      </c>
      <c r="D281">
        <v>7</v>
      </c>
      <c r="E281">
        <v>-11.5</v>
      </c>
      <c r="F281">
        <v>-5.5</v>
      </c>
      <c r="G281">
        <v>-1.9</v>
      </c>
      <c r="H281">
        <v>0.8</v>
      </c>
    </row>
    <row r="282" spans="1:8" x14ac:dyDescent="0.3">
      <c r="A282">
        <v>24076</v>
      </c>
      <c r="B282">
        <v>1960</v>
      </c>
      <c r="C282">
        <v>10</v>
      </c>
      <c r="D282">
        <v>8</v>
      </c>
      <c r="E282">
        <v>-21</v>
      </c>
      <c r="F282">
        <v>-15.4</v>
      </c>
      <c r="G282">
        <v>-7.5</v>
      </c>
      <c r="H282">
        <v>0.2</v>
      </c>
    </row>
    <row r="283" spans="1:8" x14ac:dyDescent="0.3">
      <c r="A283">
        <v>24076</v>
      </c>
      <c r="B283">
        <v>1960</v>
      </c>
      <c r="C283">
        <v>10</v>
      </c>
      <c r="D283">
        <v>9</v>
      </c>
      <c r="E283">
        <v>-25.7</v>
      </c>
      <c r="F283">
        <v>-9.5</v>
      </c>
      <c r="G283">
        <v>-5.3</v>
      </c>
      <c r="H283">
        <v>0</v>
      </c>
    </row>
    <row r="284" spans="1:8" x14ac:dyDescent="0.3">
      <c r="A284">
        <v>24076</v>
      </c>
      <c r="B284">
        <v>1960</v>
      </c>
      <c r="C284">
        <v>10</v>
      </c>
      <c r="D284">
        <v>10</v>
      </c>
      <c r="E284">
        <v>-13</v>
      </c>
      <c r="F284">
        <v>-6.6</v>
      </c>
      <c r="G284">
        <v>-3.8</v>
      </c>
      <c r="H284">
        <v>0</v>
      </c>
    </row>
    <row r="285" spans="1:8" x14ac:dyDescent="0.3">
      <c r="A285">
        <v>24076</v>
      </c>
      <c r="B285">
        <v>1960</v>
      </c>
      <c r="C285">
        <v>10</v>
      </c>
      <c r="D285">
        <v>11</v>
      </c>
      <c r="E285">
        <v>-23</v>
      </c>
      <c r="F285">
        <v>-15.2</v>
      </c>
      <c r="G285">
        <v>-10.199999999999999</v>
      </c>
      <c r="H285">
        <v>0</v>
      </c>
    </row>
    <row r="286" spans="1:8" x14ac:dyDescent="0.3">
      <c r="A286">
        <v>24076</v>
      </c>
      <c r="B286">
        <v>1960</v>
      </c>
      <c r="C286">
        <v>10</v>
      </c>
      <c r="D286">
        <v>12</v>
      </c>
    </row>
    <row r="287" spans="1:8" x14ac:dyDescent="0.3">
      <c r="A287">
        <v>24076</v>
      </c>
      <c r="B287">
        <v>1960</v>
      </c>
      <c r="C287">
        <v>10</v>
      </c>
      <c r="D287">
        <v>13</v>
      </c>
      <c r="E287">
        <v>-26.4</v>
      </c>
      <c r="F287">
        <v>-18.399999999999999</v>
      </c>
      <c r="G287">
        <v>-10.9</v>
      </c>
      <c r="H287">
        <v>2</v>
      </c>
    </row>
    <row r="288" spans="1:8" x14ac:dyDescent="0.3">
      <c r="A288">
        <v>24076</v>
      </c>
      <c r="B288">
        <v>1960</v>
      </c>
      <c r="C288">
        <v>10</v>
      </c>
      <c r="D288">
        <v>14</v>
      </c>
      <c r="E288">
        <v>-15.9</v>
      </c>
      <c r="F288">
        <v>-13.6</v>
      </c>
      <c r="G288">
        <v>-10.4</v>
      </c>
      <c r="H288">
        <v>3</v>
      </c>
    </row>
    <row r="289" spans="1:8" x14ac:dyDescent="0.3">
      <c r="A289">
        <v>24076</v>
      </c>
      <c r="B289">
        <v>1960</v>
      </c>
      <c r="C289">
        <v>10</v>
      </c>
      <c r="D289">
        <v>15</v>
      </c>
      <c r="E289">
        <v>-20.8</v>
      </c>
      <c r="F289">
        <v>-17.100000000000001</v>
      </c>
      <c r="G289">
        <v>-14.9</v>
      </c>
      <c r="H289">
        <v>0</v>
      </c>
    </row>
    <row r="290" spans="1:8" x14ac:dyDescent="0.3">
      <c r="A290">
        <v>24076</v>
      </c>
      <c r="B290">
        <v>1960</v>
      </c>
      <c r="C290">
        <v>10</v>
      </c>
      <c r="D290">
        <v>16</v>
      </c>
      <c r="E290">
        <v>-35.6</v>
      </c>
      <c r="F290">
        <v>-30.1</v>
      </c>
      <c r="G290">
        <v>-19.399999999999999</v>
      </c>
      <c r="H290">
        <v>0</v>
      </c>
    </row>
    <row r="291" spans="1:8" x14ac:dyDescent="0.3">
      <c r="A291">
        <v>24076</v>
      </c>
      <c r="B291">
        <v>1960</v>
      </c>
      <c r="C291">
        <v>10</v>
      </c>
      <c r="D291">
        <v>17</v>
      </c>
      <c r="E291">
        <v>-38.6</v>
      </c>
      <c r="F291">
        <v>-33.6</v>
      </c>
      <c r="G291">
        <v>-25.4</v>
      </c>
      <c r="H291">
        <v>0</v>
      </c>
    </row>
    <row r="292" spans="1:8" x14ac:dyDescent="0.3">
      <c r="A292">
        <v>24076</v>
      </c>
      <c r="B292">
        <v>1960</v>
      </c>
      <c r="C292">
        <v>10</v>
      </c>
      <c r="D292">
        <v>18</v>
      </c>
      <c r="E292">
        <v>-33.1</v>
      </c>
      <c r="F292">
        <v>-27.8</v>
      </c>
      <c r="G292">
        <v>-20.3</v>
      </c>
      <c r="H292">
        <v>0</v>
      </c>
    </row>
    <row r="293" spans="1:8" x14ac:dyDescent="0.3">
      <c r="A293">
        <v>24076</v>
      </c>
      <c r="B293">
        <v>1960</v>
      </c>
      <c r="C293">
        <v>10</v>
      </c>
      <c r="D293">
        <v>19</v>
      </c>
      <c r="E293">
        <v>-38.799999999999997</v>
      </c>
      <c r="F293">
        <v>-32.5</v>
      </c>
      <c r="G293">
        <v>-25.1</v>
      </c>
      <c r="H293">
        <v>0</v>
      </c>
    </row>
    <row r="294" spans="1:8" x14ac:dyDescent="0.3">
      <c r="A294">
        <v>24076</v>
      </c>
      <c r="B294">
        <v>1960</v>
      </c>
      <c r="C294">
        <v>10</v>
      </c>
      <c r="D294">
        <v>20</v>
      </c>
      <c r="E294">
        <v>-33.299999999999997</v>
      </c>
      <c r="F294">
        <v>-24.2</v>
      </c>
      <c r="G294">
        <v>-15.4</v>
      </c>
      <c r="H294">
        <v>0.4</v>
      </c>
    </row>
    <row r="295" spans="1:8" x14ac:dyDescent="0.3">
      <c r="A295">
        <v>24076</v>
      </c>
      <c r="B295">
        <v>1960</v>
      </c>
      <c r="C295">
        <v>10</v>
      </c>
      <c r="D295">
        <v>21</v>
      </c>
      <c r="E295">
        <v>-25.5</v>
      </c>
      <c r="F295">
        <v>-20.5</v>
      </c>
      <c r="G295">
        <v>-17.8</v>
      </c>
      <c r="H295">
        <v>0</v>
      </c>
    </row>
    <row r="296" spans="1:8" x14ac:dyDescent="0.3">
      <c r="A296">
        <v>24076</v>
      </c>
      <c r="B296">
        <v>1960</v>
      </c>
      <c r="C296">
        <v>10</v>
      </c>
      <c r="D296">
        <v>22</v>
      </c>
      <c r="E296">
        <v>-20.6</v>
      </c>
      <c r="F296">
        <v>-16.600000000000001</v>
      </c>
      <c r="G296">
        <v>-15.3</v>
      </c>
      <c r="H296">
        <v>0.7</v>
      </c>
    </row>
    <row r="297" spans="1:8" x14ac:dyDescent="0.3">
      <c r="A297">
        <v>24076</v>
      </c>
      <c r="B297">
        <v>1960</v>
      </c>
      <c r="C297">
        <v>10</v>
      </c>
      <c r="D297">
        <v>23</v>
      </c>
      <c r="E297">
        <v>-20.2</v>
      </c>
      <c r="F297">
        <v>-17.8</v>
      </c>
      <c r="G297">
        <v>-15.8</v>
      </c>
      <c r="H297">
        <v>0</v>
      </c>
    </row>
    <row r="298" spans="1:8" x14ac:dyDescent="0.3">
      <c r="A298">
        <v>24076</v>
      </c>
      <c r="B298">
        <v>1960</v>
      </c>
      <c r="C298">
        <v>10</v>
      </c>
      <c r="D298">
        <v>24</v>
      </c>
      <c r="E298">
        <v>-25.2</v>
      </c>
      <c r="F298">
        <v>-20.8</v>
      </c>
      <c r="G298">
        <v>-16.8</v>
      </c>
      <c r="H298">
        <v>0.5</v>
      </c>
    </row>
    <row r="299" spans="1:8" x14ac:dyDescent="0.3">
      <c r="A299">
        <v>24076</v>
      </c>
      <c r="B299">
        <v>1960</v>
      </c>
      <c r="C299">
        <v>10</v>
      </c>
      <c r="D299">
        <v>25</v>
      </c>
      <c r="E299">
        <v>-23.8</v>
      </c>
      <c r="F299">
        <v>-20.399999999999999</v>
      </c>
      <c r="G299">
        <v>-17.7</v>
      </c>
      <c r="H299">
        <v>0</v>
      </c>
    </row>
    <row r="300" spans="1:8" x14ac:dyDescent="0.3">
      <c r="A300">
        <v>24076</v>
      </c>
      <c r="B300">
        <v>1960</v>
      </c>
      <c r="C300">
        <v>10</v>
      </c>
      <c r="D300">
        <v>26</v>
      </c>
      <c r="E300">
        <v>-26.5</v>
      </c>
      <c r="F300">
        <v>-21.9</v>
      </c>
      <c r="G300">
        <v>-18.399999999999999</v>
      </c>
      <c r="H300">
        <v>0</v>
      </c>
    </row>
    <row r="301" spans="1:8" x14ac:dyDescent="0.3">
      <c r="A301">
        <v>24076</v>
      </c>
      <c r="B301">
        <v>1960</v>
      </c>
      <c r="C301">
        <v>10</v>
      </c>
      <c r="D301">
        <v>27</v>
      </c>
      <c r="E301">
        <v>-22.8</v>
      </c>
      <c r="F301">
        <v>-17.7</v>
      </c>
      <c r="G301">
        <v>-15.8</v>
      </c>
      <c r="H301">
        <v>0</v>
      </c>
    </row>
    <row r="302" spans="1:8" x14ac:dyDescent="0.3">
      <c r="A302">
        <v>24076</v>
      </c>
      <c r="B302">
        <v>1960</v>
      </c>
      <c r="C302">
        <v>10</v>
      </c>
      <c r="D302">
        <v>28</v>
      </c>
      <c r="E302">
        <v>-32.5</v>
      </c>
      <c r="F302">
        <v>-24.9</v>
      </c>
      <c r="G302">
        <v>-15.8</v>
      </c>
      <c r="H302">
        <v>0.4</v>
      </c>
    </row>
    <row r="303" spans="1:8" x14ac:dyDescent="0.3">
      <c r="A303">
        <v>24076</v>
      </c>
      <c r="B303">
        <v>1960</v>
      </c>
      <c r="C303">
        <v>10</v>
      </c>
      <c r="D303">
        <v>29</v>
      </c>
      <c r="E303">
        <v>-35.6</v>
      </c>
      <c r="F303">
        <v>-33</v>
      </c>
      <c r="G303">
        <v>-29.4</v>
      </c>
      <c r="H303">
        <v>0</v>
      </c>
    </row>
    <row r="304" spans="1:8" x14ac:dyDescent="0.3">
      <c r="A304">
        <v>24076</v>
      </c>
      <c r="B304">
        <v>1960</v>
      </c>
      <c r="C304">
        <v>10</v>
      </c>
      <c r="D304">
        <v>30</v>
      </c>
      <c r="E304">
        <v>-35.700000000000003</v>
      </c>
      <c r="F304">
        <v>-32.4</v>
      </c>
      <c r="G304">
        <v>-28.9</v>
      </c>
      <c r="H304">
        <v>0</v>
      </c>
    </row>
    <row r="305" spans="1:8" x14ac:dyDescent="0.3">
      <c r="A305">
        <v>24076</v>
      </c>
      <c r="B305">
        <v>1960</v>
      </c>
      <c r="C305">
        <v>10</v>
      </c>
      <c r="D305">
        <v>31</v>
      </c>
      <c r="E305">
        <v>-33.799999999999997</v>
      </c>
      <c r="F305">
        <v>-29.7</v>
      </c>
      <c r="G305">
        <v>-26.4</v>
      </c>
      <c r="H305">
        <v>0</v>
      </c>
    </row>
    <row r="306" spans="1:8" x14ac:dyDescent="0.3">
      <c r="A306">
        <v>24076</v>
      </c>
      <c r="B306">
        <v>1960</v>
      </c>
      <c r="C306">
        <v>11</v>
      </c>
      <c r="D306">
        <v>1</v>
      </c>
    </row>
    <row r="307" spans="1:8" x14ac:dyDescent="0.3">
      <c r="A307">
        <v>24076</v>
      </c>
      <c r="B307">
        <v>1960</v>
      </c>
      <c r="C307">
        <v>11</v>
      </c>
      <c r="D307">
        <v>2</v>
      </c>
      <c r="E307">
        <v>-36.700000000000003</v>
      </c>
      <c r="F307">
        <v>-31.3</v>
      </c>
      <c r="G307">
        <v>-26.3</v>
      </c>
      <c r="H307">
        <v>0</v>
      </c>
    </row>
    <row r="308" spans="1:8" x14ac:dyDescent="0.3">
      <c r="A308">
        <v>24076</v>
      </c>
      <c r="B308">
        <v>1960</v>
      </c>
      <c r="C308">
        <v>11</v>
      </c>
      <c r="D308">
        <v>3</v>
      </c>
      <c r="E308">
        <v>-30.1</v>
      </c>
      <c r="F308">
        <v>-25.9</v>
      </c>
      <c r="G308">
        <v>-23.5</v>
      </c>
      <c r="H308">
        <v>0</v>
      </c>
    </row>
    <row r="309" spans="1:8" x14ac:dyDescent="0.3">
      <c r="A309">
        <v>24076</v>
      </c>
      <c r="B309">
        <v>1960</v>
      </c>
      <c r="C309">
        <v>11</v>
      </c>
      <c r="D309">
        <v>4</v>
      </c>
      <c r="E309">
        <v>-27.2</v>
      </c>
      <c r="F309">
        <v>-24.4</v>
      </c>
      <c r="G309">
        <v>-19.899999999999999</v>
      </c>
      <c r="H309">
        <v>0</v>
      </c>
    </row>
    <row r="310" spans="1:8" x14ac:dyDescent="0.3">
      <c r="A310">
        <v>24076</v>
      </c>
      <c r="B310">
        <v>1960</v>
      </c>
      <c r="C310">
        <v>11</v>
      </c>
      <c r="D310">
        <v>5</v>
      </c>
      <c r="E310">
        <v>-23.2</v>
      </c>
      <c r="F310">
        <v>-19.2</v>
      </c>
      <c r="G310">
        <v>-16.3</v>
      </c>
      <c r="H310">
        <v>1</v>
      </c>
    </row>
    <row r="311" spans="1:8" x14ac:dyDescent="0.3">
      <c r="A311">
        <v>24076</v>
      </c>
      <c r="B311">
        <v>1960</v>
      </c>
      <c r="C311">
        <v>11</v>
      </c>
      <c r="D311">
        <v>6</v>
      </c>
      <c r="E311">
        <v>-23.3</v>
      </c>
      <c r="F311">
        <v>-18</v>
      </c>
      <c r="G311">
        <v>-14.4</v>
      </c>
      <c r="H311">
        <v>0.5</v>
      </c>
    </row>
    <row r="312" spans="1:8" x14ac:dyDescent="0.3">
      <c r="A312">
        <v>24076</v>
      </c>
      <c r="B312">
        <v>1960</v>
      </c>
      <c r="C312">
        <v>11</v>
      </c>
      <c r="D312">
        <v>7</v>
      </c>
      <c r="E312">
        <v>-30.9</v>
      </c>
      <c r="F312">
        <v>-26.2</v>
      </c>
      <c r="G312">
        <v>-17.7</v>
      </c>
      <c r="H312">
        <v>0</v>
      </c>
    </row>
    <row r="313" spans="1:8" x14ac:dyDescent="0.3">
      <c r="A313">
        <v>24076</v>
      </c>
      <c r="B313">
        <v>1960</v>
      </c>
      <c r="C313">
        <v>11</v>
      </c>
      <c r="D313">
        <v>8</v>
      </c>
      <c r="E313">
        <v>-31.6</v>
      </c>
      <c r="F313">
        <v>-25</v>
      </c>
      <c r="G313">
        <v>-19.8</v>
      </c>
      <c r="H313">
        <v>0.3</v>
      </c>
    </row>
    <row r="314" spans="1:8" x14ac:dyDescent="0.3">
      <c r="A314">
        <v>24076</v>
      </c>
      <c r="B314">
        <v>1960</v>
      </c>
      <c r="C314">
        <v>11</v>
      </c>
      <c r="D314">
        <v>9</v>
      </c>
      <c r="E314">
        <v>-31.7</v>
      </c>
      <c r="F314">
        <v>-25.7</v>
      </c>
      <c r="G314">
        <v>-19.8</v>
      </c>
      <c r="H314">
        <v>0.1</v>
      </c>
    </row>
    <row r="315" spans="1:8" x14ac:dyDescent="0.3">
      <c r="A315">
        <v>24076</v>
      </c>
      <c r="B315">
        <v>1960</v>
      </c>
      <c r="C315">
        <v>11</v>
      </c>
      <c r="D315">
        <v>10</v>
      </c>
      <c r="E315">
        <v>-34.799999999999997</v>
      </c>
      <c r="F315">
        <v>-30.2</v>
      </c>
      <c r="G315">
        <v>-26.5</v>
      </c>
      <c r="H315">
        <v>0</v>
      </c>
    </row>
    <row r="316" spans="1:8" x14ac:dyDescent="0.3">
      <c r="A316">
        <v>24076</v>
      </c>
      <c r="B316">
        <v>1960</v>
      </c>
      <c r="C316">
        <v>11</v>
      </c>
      <c r="D316">
        <v>11</v>
      </c>
    </row>
    <row r="317" spans="1:8" x14ac:dyDescent="0.3">
      <c r="A317">
        <v>24076</v>
      </c>
      <c r="B317">
        <v>1960</v>
      </c>
      <c r="C317">
        <v>11</v>
      </c>
      <c r="D317">
        <v>12</v>
      </c>
      <c r="E317">
        <v>-21.2</v>
      </c>
      <c r="F317">
        <v>-16.3</v>
      </c>
      <c r="G317">
        <v>-13.6</v>
      </c>
      <c r="H317">
        <v>1.2</v>
      </c>
    </row>
    <row r="318" spans="1:8" x14ac:dyDescent="0.3">
      <c r="A318">
        <v>24076</v>
      </c>
      <c r="B318">
        <v>1960</v>
      </c>
      <c r="C318">
        <v>11</v>
      </c>
      <c r="D318">
        <v>13</v>
      </c>
      <c r="E318">
        <v>-21.7</v>
      </c>
      <c r="F318">
        <v>-16.8</v>
      </c>
      <c r="G318">
        <v>-13.9</v>
      </c>
      <c r="H318">
        <v>0.7</v>
      </c>
    </row>
    <row r="319" spans="1:8" x14ac:dyDescent="0.3">
      <c r="A319">
        <v>24076</v>
      </c>
      <c r="B319">
        <v>1960</v>
      </c>
      <c r="C319">
        <v>11</v>
      </c>
      <c r="D319">
        <v>14</v>
      </c>
      <c r="E319">
        <v>-37</v>
      </c>
      <c r="F319">
        <v>-24.5</v>
      </c>
      <c r="G319">
        <v>-15.4</v>
      </c>
      <c r="H319">
        <v>0</v>
      </c>
    </row>
    <row r="320" spans="1:8" x14ac:dyDescent="0.3">
      <c r="A320">
        <v>24076</v>
      </c>
      <c r="B320">
        <v>1960</v>
      </c>
      <c r="C320">
        <v>11</v>
      </c>
      <c r="D320">
        <v>15</v>
      </c>
      <c r="E320">
        <v>-38.1</v>
      </c>
      <c r="F320">
        <v>-33.6</v>
      </c>
      <c r="G320">
        <v>-28.2</v>
      </c>
      <c r="H320">
        <v>0</v>
      </c>
    </row>
    <row r="321" spans="1:8" x14ac:dyDescent="0.3">
      <c r="A321">
        <v>24076</v>
      </c>
      <c r="B321">
        <v>1960</v>
      </c>
      <c r="C321">
        <v>11</v>
      </c>
      <c r="D321">
        <v>16</v>
      </c>
      <c r="E321">
        <v>-38.200000000000003</v>
      </c>
      <c r="F321">
        <v>-28.2</v>
      </c>
      <c r="G321">
        <v>-22.9</v>
      </c>
      <c r="H321">
        <v>0.2</v>
      </c>
    </row>
    <row r="322" spans="1:8" x14ac:dyDescent="0.3">
      <c r="A322">
        <v>24076</v>
      </c>
      <c r="B322">
        <v>1960</v>
      </c>
      <c r="C322">
        <v>11</v>
      </c>
      <c r="D322">
        <v>17</v>
      </c>
      <c r="E322">
        <v>-28.6</v>
      </c>
      <c r="F322">
        <v>-25.7</v>
      </c>
      <c r="G322">
        <v>-22.8</v>
      </c>
      <c r="H322">
        <v>0.8</v>
      </c>
    </row>
    <row r="323" spans="1:8" x14ac:dyDescent="0.3">
      <c r="A323">
        <v>24076</v>
      </c>
      <c r="B323">
        <v>1960</v>
      </c>
      <c r="C323">
        <v>11</v>
      </c>
      <c r="D323">
        <v>18</v>
      </c>
      <c r="E323">
        <v>-27.5</v>
      </c>
      <c r="F323">
        <v>-26.2</v>
      </c>
      <c r="G323">
        <v>-24.1</v>
      </c>
      <c r="H323">
        <v>0.5</v>
      </c>
    </row>
    <row r="324" spans="1:8" x14ac:dyDescent="0.3">
      <c r="A324">
        <v>24076</v>
      </c>
      <c r="B324">
        <v>1960</v>
      </c>
      <c r="C324">
        <v>11</v>
      </c>
      <c r="D324">
        <v>19</v>
      </c>
      <c r="E324">
        <v>-40.799999999999997</v>
      </c>
      <c r="F324">
        <v>-30.6</v>
      </c>
      <c r="G324">
        <v>-25.5</v>
      </c>
      <c r="H324">
        <v>0.4</v>
      </c>
    </row>
    <row r="325" spans="1:8" x14ac:dyDescent="0.3">
      <c r="A325">
        <v>24076</v>
      </c>
      <c r="B325">
        <v>1960</v>
      </c>
      <c r="C325">
        <v>11</v>
      </c>
      <c r="D325">
        <v>20</v>
      </c>
      <c r="E325">
        <v>-46.5</v>
      </c>
      <c r="F325">
        <v>-45.4</v>
      </c>
      <c r="G325">
        <v>-40.6</v>
      </c>
      <c r="H325">
        <v>0</v>
      </c>
    </row>
    <row r="326" spans="1:8" x14ac:dyDescent="0.3">
      <c r="A326">
        <v>24076</v>
      </c>
      <c r="B326">
        <v>1960</v>
      </c>
      <c r="C326">
        <v>11</v>
      </c>
      <c r="D326">
        <v>21</v>
      </c>
      <c r="E326">
        <v>-47.6</v>
      </c>
      <c r="F326">
        <v>-47</v>
      </c>
      <c r="G326">
        <v>-46.4</v>
      </c>
      <c r="H326">
        <v>0</v>
      </c>
    </row>
    <row r="327" spans="1:8" x14ac:dyDescent="0.3">
      <c r="A327">
        <v>24076</v>
      </c>
      <c r="B327">
        <v>1960</v>
      </c>
      <c r="C327">
        <v>11</v>
      </c>
      <c r="D327">
        <v>22</v>
      </c>
      <c r="E327">
        <v>-47.4</v>
      </c>
      <c r="F327">
        <v>-41.4</v>
      </c>
      <c r="G327">
        <v>-35.1</v>
      </c>
      <c r="H327">
        <v>0.5</v>
      </c>
    </row>
    <row r="328" spans="1:8" x14ac:dyDescent="0.3">
      <c r="A328">
        <v>24076</v>
      </c>
      <c r="B328">
        <v>1960</v>
      </c>
      <c r="C328">
        <v>11</v>
      </c>
      <c r="D328">
        <v>23</v>
      </c>
      <c r="E328">
        <v>-39.799999999999997</v>
      </c>
      <c r="F328">
        <v>-34.299999999999997</v>
      </c>
      <c r="G328">
        <v>-31.1</v>
      </c>
      <c r="H328">
        <v>0.7</v>
      </c>
    </row>
    <row r="329" spans="1:8" x14ac:dyDescent="0.3">
      <c r="A329">
        <v>24076</v>
      </c>
      <c r="B329">
        <v>1960</v>
      </c>
      <c r="C329">
        <v>11</v>
      </c>
      <c r="D329">
        <v>24</v>
      </c>
      <c r="E329">
        <v>-31.4</v>
      </c>
      <c r="F329">
        <v>-28.6</v>
      </c>
      <c r="G329">
        <v>-27.6</v>
      </c>
      <c r="H329">
        <v>2</v>
      </c>
    </row>
    <row r="330" spans="1:8" x14ac:dyDescent="0.3">
      <c r="A330">
        <v>24076</v>
      </c>
      <c r="B330">
        <v>1960</v>
      </c>
      <c r="C330">
        <v>11</v>
      </c>
      <c r="D330">
        <v>25</v>
      </c>
      <c r="E330">
        <v>-29.5</v>
      </c>
      <c r="F330">
        <v>-27.4</v>
      </c>
      <c r="G330">
        <v>-26.8</v>
      </c>
      <c r="H330">
        <v>2</v>
      </c>
    </row>
    <row r="331" spans="1:8" x14ac:dyDescent="0.3">
      <c r="A331">
        <v>24076</v>
      </c>
      <c r="B331">
        <v>1960</v>
      </c>
      <c r="C331">
        <v>11</v>
      </c>
      <c r="D331">
        <v>26</v>
      </c>
      <c r="E331">
        <v>-28.8</v>
      </c>
      <c r="F331">
        <v>-27.8</v>
      </c>
      <c r="G331">
        <v>-26.7</v>
      </c>
      <c r="H331">
        <v>1.2</v>
      </c>
    </row>
    <row r="332" spans="1:8" x14ac:dyDescent="0.3">
      <c r="A332">
        <v>24076</v>
      </c>
      <c r="B332">
        <v>1960</v>
      </c>
      <c r="C332">
        <v>11</v>
      </c>
      <c r="D332">
        <v>27</v>
      </c>
      <c r="E332">
        <v>-33.1</v>
      </c>
      <c r="F332">
        <v>-32</v>
      </c>
      <c r="G332">
        <v>-28.6</v>
      </c>
      <c r="H332">
        <v>2</v>
      </c>
    </row>
    <row r="333" spans="1:8" x14ac:dyDescent="0.3">
      <c r="A333">
        <v>24076</v>
      </c>
      <c r="B333">
        <v>1960</v>
      </c>
      <c r="C333">
        <v>11</v>
      </c>
      <c r="D333">
        <v>28</v>
      </c>
      <c r="E333">
        <v>-46.7</v>
      </c>
      <c r="F333">
        <v>-38.9</v>
      </c>
      <c r="G333">
        <v>-33</v>
      </c>
      <c r="H333">
        <v>0.1</v>
      </c>
    </row>
    <row r="334" spans="1:8" x14ac:dyDescent="0.3">
      <c r="A334">
        <v>24076</v>
      </c>
      <c r="B334">
        <v>1960</v>
      </c>
      <c r="C334">
        <v>11</v>
      </c>
      <c r="D334">
        <v>29</v>
      </c>
      <c r="E334">
        <v>-40.799999999999997</v>
      </c>
      <c r="F334">
        <v>-36.4</v>
      </c>
      <c r="G334">
        <v>-35.1</v>
      </c>
      <c r="H334">
        <v>0.1</v>
      </c>
    </row>
    <row r="335" spans="1:8" x14ac:dyDescent="0.3">
      <c r="A335">
        <v>24076</v>
      </c>
      <c r="B335">
        <v>1960</v>
      </c>
      <c r="C335">
        <v>11</v>
      </c>
      <c r="D335">
        <v>30</v>
      </c>
      <c r="E335">
        <v>-47</v>
      </c>
      <c r="F335">
        <v>-42.6</v>
      </c>
      <c r="G335">
        <v>-32.299999999999997</v>
      </c>
      <c r="H335">
        <v>0.4</v>
      </c>
    </row>
    <row r="336" spans="1:8" x14ac:dyDescent="0.3">
      <c r="A336">
        <v>24076</v>
      </c>
      <c r="B336">
        <v>1960</v>
      </c>
      <c r="C336">
        <v>12</v>
      </c>
      <c r="D336">
        <v>1</v>
      </c>
      <c r="E336">
        <v>-45.4</v>
      </c>
      <c r="F336">
        <v>-36.9</v>
      </c>
      <c r="H336">
        <v>0.7</v>
      </c>
    </row>
    <row r="337" spans="1:8" x14ac:dyDescent="0.3">
      <c r="A337">
        <v>24076</v>
      </c>
      <c r="B337">
        <v>1960</v>
      </c>
      <c r="C337">
        <v>12</v>
      </c>
      <c r="D337">
        <v>2</v>
      </c>
      <c r="E337">
        <v>-39.4</v>
      </c>
      <c r="F337">
        <v>-37.200000000000003</v>
      </c>
      <c r="H337">
        <v>0.2</v>
      </c>
    </row>
    <row r="338" spans="1:8" x14ac:dyDescent="0.3">
      <c r="A338">
        <v>24076</v>
      </c>
      <c r="B338">
        <v>1960</v>
      </c>
      <c r="C338">
        <v>12</v>
      </c>
      <c r="D338">
        <v>3</v>
      </c>
    </row>
    <row r="339" spans="1:8" x14ac:dyDescent="0.3">
      <c r="A339">
        <v>24076</v>
      </c>
      <c r="B339">
        <v>1960</v>
      </c>
      <c r="C339">
        <v>12</v>
      </c>
      <c r="D339">
        <v>4</v>
      </c>
      <c r="E339">
        <v>-44.8</v>
      </c>
      <c r="F339">
        <v>-42.6</v>
      </c>
      <c r="H339">
        <v>0</v>
      </c>
    </row>
    <row r="340" spans="1:8" x14ac:dyDescent="0.3">
      <c r="A340">
        <v>24076</v>
      </c>
      <c r="B340">
        <v>1960</v>
      </c>
      <c r="C340">
        <v>12</v>
      </c>
      <c r="D340">
        <v>5</v>
      </c>
      <c r="E340">
        <v>-42.5</v>
      </c>
      <c r="F340">
        <v>-39.9</v>
      </c>
      <c r="H340">
        <v>0</v>
      </c>
    </row>
    <row r="341" spans="1:8" x14ac:dyDescent="0.3">
      <c r="A341">
        <v>24076</v>
      </c>
      <c r="B341">
        <v>1960</v>
      </c>
      <c r="C341">
        <v>12</v>
      </c>
      <c r="D341">
        <v>6</v>
      </c>
      <c r="E341">
        <v>-44.6</v>
      </c>
      <c r="F341">
        <v>-42.5</v>
      </c>
      <c r="H341">
        <v>0</v>
      </c>
    </row>
    <row r="342" spans="1:8" x14ac:dyDescent="0.3">
      <c r="A342">
        <v>24076</v>
      </c>
      <c r="B342">
        <v>1960</v>
      </c>
      <c r="C342">
        <v>12</v>
      </c>
      <c r="D342">
        <v>7</v>
      </c>
      <c r="E342">
        <v>-42.3</v>
      </c>
      <c r="F342">
        <v>-39.200000000000003</v>
      </c>
      <c r="H342">
        <v>0</v>
      </c>
    </row>
    <row r="343" spans="1:8" x14ac:dyDescent="0.3">
      <c r="A343">
        <v>24076</v>
      </c>
      <c r="B343">
        <v>1960</v>
      </c>
      <c r="C343">
        <v>12</v>
      </c>
      <c r="D343">
        <v>8</v>
      </c>
      <c r="E343">
        <v>-42.1</v>
      </c>
      <c r="F343">
        <v>-41</v>
      </c>
      <c r="H343">
        <v>0</v>
      </c>
    </row>
    <row r="344" spans="1:8" x14ac:dyDescent="0.3">
      <c r="A344">
        <v>24076</v>
      </c>
      <c r="B344">
        <v>1960</v>
      </c>
      <c r="C344">
        <v>12</v>
      </c>
      <c r="D344">
        <v>9</v>
      </c>
      <c r="E344">
        <v>-43</v>
      </c>
      <c r="F344">
        <v>-40.4</v>
      </c>
      <c r="H344">
        <v>0</v>
      </c>
    </row>
    <row r="345" spans="1:8" x14ac:dyDescent="0.3">
      <c r="A345">
        <v>24076</v>
      </c>
      <c r="B345">
        <v>1960</v>
      </c>
      <c r="C345">
        <v>12</v>
      </c>
      <c r="D345">
        <v>10</v>
      </c>
      <c r="E345">
        <v>-40.9</v>
      </c>
      <c r="F345">
        <v>-37.799999999999997</v>
      </c>
      <c r="H345">
        <v>0</v>
      </c>
    </row>
    <row r="346" spans="1:8" x14ac:dyDescent="0.3">
      <c r="A346">
        <v>24076</v>
      </c>
      <c r="B346">
        <v>1960</v>
      </c>
      <c r="C346">
        <v>12</v>
      </c>
      <c r="D346">
        <v>11</v>
      </c>
      <c r="E346">
        <v>-41.4</v>
      </c>
      <c r="F346">
        <v>-40.200000000000003</v>
      </c>
      <c r="H346">
        <v>0</v>
      </c>
    </row>
    <row r="347" spans="1:8" x14ac:dyDescent="0.3">
      <c r="A347">
        <v>24076</v>
      </c>
      <c r="B347">
        <v>1960</v>
      </c>
      <c r="C347">
        <v>12</v>
      </c>
      <c r="D347">
        <v>12</v>
      </c>
      <c r="E347">
        <v>-39.799999999999997</v>
      </c>
      <c r="F347">
        <v>-33</v>
      </c>
      <c r="H347">
        <v>0</v>
      </c>
    </row>
    <row r="348" spans="1:8" x14ac:dyDescent="0.3">
      <c r="A348">
        <v>24076</v>
      </c>
      <c r="B348">
        <v>1960</v>
      </c>
      <c r="C348">
        <v>12</v>
      </c>
      <c r="D348">
        <v>13</v>
      </c>
      <c r="E348">
        <v>-38.6</v>
      </c>
      <c r="F348">
        <v>-35</v>
      </c>
      <c r="H348">
        <v>0</v>
      </c>
    </row>
    <row r="349" spans="1:8" x14ac:dyDescent="0.3">
      <c r="A349">
        <v>24076</v>
      </c>
      <c r="B349">
        <v>1960</v>
      </c>
      <c r="C349">
        <v>12</v>
      </c>
      <c r="D349">
        <v>14</v>
      </c>
      <c r="E349">
        <v>-40.6</v>
      </c>
      <c r="F349">
        <v>-39</v>
      </c>
      <c r="H349">
        <v>0</v>
      </c>
    </row>
    <row r="350" spans="1:8" x14ac:dyDescent="0.3">
      <c r="A350">
        <v>24076</v>
      </c>
      <c r="B350">
        <v>1960</v>
      </c>
      <c r="C350">
        <v>12</v>
      </c>
      <c r="D350">
        <v>15</v>
      </c>
      <c r="E350">
        <v>-40.700000000000003</v>
      </c>
      <c r="F350">
        <v>-32</v>
      </c>
      <c r="H350">
        <v>0</v>
      </c>
    </row>
    <row r="351" spans="1:8" x14ac:dyDescent="0.3">
      <c r="A351">
        <v>24076</v>
      </c>
      <c r="B351">
        <v>1960</v>
      </c>
      <c r="C351">
        <v>12</v>
      </c>
      <c r="D351">
        <v>16</v>
      </c>
      <c r="E351">
        <v>-35.200000000000003</v>
      </c>
      <c r="F351">
        <v>-30.8</v>
      </c>
      <c r="H351">
        <v>0</v>
      </c>
    </row>
    <row r="352" spans="1:8" x14ac:dyDescent="0.3">
      <c r="A352">
        <v>24076</v>
      </c>
      <c r="B352">
        <v>1960</v>
      </c>
      <c r="C352">
        <v>12</v>
      </c>
      <c r="D352">
        <v>17</v>
      </c>
      <c r="E352">
        <v>-41.5</v>
      </c>
      <c r="F352">
        <v>-37</v>
      </c>
      <c r="H352">
        <v>0.1</v>
      </c>
    </row>
    <row r="353" spans="1:8" x14ac:dyDescent="0.3">
      <c r="A353">
        <v>24076</v>
      </c>
      <c r="B353">
        <v>1960</v>
      </c>
      <c r="C353">
        <v>12</v>
      </c>
      <c r="D353">
        <v>18</v>
      </c>
      <c r="E353">
        <v>-42.3</v>
      </c>
      <c r="F353">
        <v>-34.799999999999997</v>
      </c>
      <c r="H353">
        <v>0</v>
      </c>
    </row>
    <row r="354" spans="1:8" x14ac:dyDescent="0.3">
      <c r="A354">
        <v>24076</v>
      </c>
      <c r="B354">
        <v>1960</v>
      </c>
      <c r="C354">
        <v>12</v>
      </c>
      <c r="D354">
        <v>19</v>
      </c>
      <c r="E354">
        <v>-36.299999999999997</v>
      </c>
      <c r="F354">
        <v>-31.6</v>
      </c>
      <c r="H354">
        <v>0.5</v>
      </c>
    </row>
    <row r="355" spans="1:8" x14ac:dyDescent="0.3">
      <c r="A355">
        <v>24076</v>
      </c>
      <c r="B355">
        <v>1960</v>
      </c>
      <c r="C355">
        <v>12</v>
      </c>
      <c r="D355">
        <v>20</v>
      </c>
      <c r="E355">
        <v>-34.200000000000003</v>
      </c>
      <c r="F355">
        <v>-30.8</v>
      </c>
      <c r="H355">
        <v>0.3</v>
      </c>
    </row>
    <row r="356" spans="1:8" x14ac:dyDescent="0.3">
      <c r="A356">
        <v>24076</v>
      </c>
      <c r="B356">
        <v>1960</v>
      </c>
      <c r="C356">
        <v>12</v>
      </c>
      <c r="D356">
        <v>21</v>
      </c>
      <c r="E356">
        <v>-42.3</v>
      </c>
      <c r="F356">
        <v>-39.799999999999997</v>
      </c>
      <c r="H356">
        <v>0</v>
      </c>
    </row>
    <row r="357" spans="1:8" x14ac:dyDescent="0.3">
      <c r="A357">
        <v>24076</v>
      </c>
      <c r="B357">
        <v>1960</v>
      </c>
      <c r="C357">
        <v>12</v>
      </c>
      <c r="D357">
        <v>22</v>
      </c>
      <c r="E357">
        <v>-39.6</v>
      </c>
      <c r="F357">
        <v>-34.6</v>
      </c>
      <c r="H357">
        <v>0</v>
      </c>
    </row>
    <row r="358" spans="1:8" x14ac:dyDescent="0.3">
      <c r="A358">
        <v>24076</v>
      </c>
      <c r="B358">
        <v>1960</v>
      </c>
      <c r="C358">
        <v>12</v>
      </c>
      <c r="D358">
        <v>23</v>
      </c>
      <c r="E358">
        <v>-35.299999999999997</v>
      </c>
      <c r="F358">
        <v>-34.700000000000003</v>
      </c>
      <c r="H358">
        <v>0</v>
      </c>
    </row>
    <row r="359" spans="1:8" x14ac:dyDescent="0.3">
      <c r="A359">
        <v>24076</v>
      </c>
      <c r="B359">
        <v>1960</v>
      </c>
      <c r="C359">
        <v>12</v>
      </c>
      <c r="D359">
        <v>24</v>
      </c>
      <c r="E359">
        <v>-41.3</v>
      </c>
      <c r="F359">
        <v>-38</v>
      </c>
      <c r="H359">
        <v>0</v>
      </c>
    </row>
    <row r="360" spans="1:8" x14ac:dyDescent="0.3">
      <c r="A360">
        <v>24076</v>
      </c>
      <c r="B360">
        <v>1960</v>
      </c>
      <c r="C360">
        <v>12</v>
      </c>
      <c r="D360">
        <v>25</v>
      </c>
      <c r="E360">
        <v>-42.6</v>
      </c>
      <c r="F360">
        <v>-41.1</v>
      </c>
      <c r="H360">
        <v>0</v>
      </c>
    </row>
    <row r="361" spans="1:8" x14ac:dyDescent="0.3">
      <c r="A361">
        <v>24076</v>
      </c>
      <c r="B361">
        <v>1960</v>
      </c>
      <c r="C361">
        <v>12</v>
      </c>
      <c r="D361">
        <v>26</v>
      </c>
      <c r="E361">
        <v>-41.5</v>
      </c>
      <c r="F361">
        <v>-37.1</v>
      </c>
      <c r="H361">
        <v>0</v>
      </c>
    </row>
    <row r="362" spans="1:8" x14ac:dyDescent="0.3">
      <c r="A362">
        <v>24076</v>
      </c>
      <c r="B362">
        <v>1960</v>
      </c>
      <c r="C362">
        <v>12</v>
      </c>
      <c r="D362">
        <v>27</v>
      </c>
      <c r="E362">
        <v>-42.5</v>
      </c>
      <c r="F362">
        <v>-39.799999999999997</v>
      </c>
      <c r="H362">
        <v>0</v>
      </c>
    </row>
    <row r="363" spans="1:8" x14ac:dyDescent="0.3">
      <c r="A363">
        <v>24076</v>
      </c>
      <c r="B363">
        <v>1960</v>
      </c>
      <c r="C363">
        <v>12</v>
      </c>
      <c r="D363">
        <v>28</v>
      </c>
      <c r="E363">
        <v>-42.5</v>
      </c>
      <c r="F363">
        <v>-40.9</v>
      </c>
      <c r="H363">
        <v>0</v>
      </c>
    </row>
    <row r="364" spans="1:8" x14ac:dyDescent="0.3">
      <c r="A364">
        <v>24076</v>
      </c>
      <c r="B364">
        <v>1960</v>
      </c>
      <c r="C364">
        <v>12</v>
      </c>
      <c r="D364">
        <v>29</v>
      </c>
      <c r="E364">
        <v>-42.4</v>
      </c>
      <c r="F364">
        <v>-38</v>
      </c>
      <c r="H364">
        <v>0.2</v>
      </c>
    </row>
    <row r="365" spans="1:8" x14ac:dyDescent="0.3">
      <c r="A365">
        <v>24076</v>
      </c>
      <c r="B365">
        <v>1960</v>
      </c>
      <c r="C365">
        <v>12</v>
      </c>
      <c r="D365">
        <v>30</v>
      </c>
      <c r="E365">
        <v>-43.7</v>
      </c>
      <c r="F365">
        <v>-42.2</v>
      </c>
      <c r="H365">
        <v>0</v>
      </c>
    </row>
    <row r="366" spans="1:8" x14ac:dyDescent="0.3">
      <c r="A366">
        <v>24076</v>
      </c>
      <c r="B366">
        <v>1960</v>
      </c>
      <c r="C366">
        <v>12</v>
      </c>
      <c r="D366">
        <v>31</v>
      </c>
      <c r="E366">
        <v>-44</v>
      </c>
      <c r="F366">
        <v>-39.9</v>
      </c>
      <c r="H366">
        <v>0.1</v>
      </c>
    </row>
    <row r="367" spans="1:8" x14ac:dyDescent="0.3">
      <c r="A367">
        <v>24076</v>
      </c>
      <c r="B367">
        <v>1961</v>
      </c>
      <c r="C367">
        <v>1</v>
      </c>
      <c r="D367">
        <v>1</v>
      </c>
      <c r="E367">
        <v>-45.8</v>
      </c>
      <c r="F367">
        <v>-38.4</v>
      </c>
      <c r="G367">
        <v>-33.700000000000003</v>
      </c>
      <c r="H367">
        <v>0.2</v>
      </c>
    </row>
    <row r="368" spans="1:8" x14ac:dyDescent="0.3">
      <c r="A368">
        <v>24076</v>
      </c>
      <c r="B368">
        <v>1961</v>
      </c>
      <c r="C368">
        <v>1</v>
      </c>
      <c r="D368">
        <v>2</v>
      </c>
      <c r="E368">
        <v>-49.7</v>
      </c>
      <c r="F368">
        <v>-47.7</v>
      </c>
      <c r="G368">
        <v>-46.9</v>
      </c>
      <c r="H368">
        <v>0</v>
      </c>
    </row>
    <row r="369" spans="1:8" x14ac:dyDescent="0.3">
      <c r="A369">
        <v>24076</v>
      </c>
      <c r="B369">
        <v>1961</v>
      </c>
      <c r="C369">
        <v>1</v>
      </c>
      <c r="D369">
        <v>3</v>
      </c>
      <c r="E369">
        <v>-49.6</v>
      </c>
      <c r="F369">
        <v>-48.4</v>
      </c>
      <c r="G369">
        <v>-48.1</v>
      </c>
      <c r="H369">
        <v>0</v>
      </c>
    </row>
    <row r="370" spans="1:8" x14ac:dyDescent="0.3">
      <c r="A370">
        <v>24076</v>
      </c>
      <c r="B370">
        <v>1961</v>
      </c>
      <c r="C370">
        <v>1</v>
      </c>
      <c r="D370">
        <v>4</v>
      </c>
      <c r="E370">
        <v>-48.5</v>
      </c>
      <c r="F370">
        <v>-41.4</v>
      </c>
      <c r="G370">
        <v>-38.700000000000003</v>
      </c>
      <c r="H370">
        <v>0</v>
      </c>
    </row>
    <row r="371" spans="1:8" x14ac:dyDescent="0.3">
      <c r="A371">
        <v>24076</v>
      </c>
      <c r="B371">
        <v>1961</v>
      </c>
      <c r="C371">
        <v>1</v>
      </c>
      <c r="D371">
        <v>5</v>
      </c>
      <c r="E371">
        <v>-44.7</v>
      </c>
      <c r="F371">
        <v>-40.6</v>
      </c>
      <c r="G371">
        <v>-37.6</v>
      </c>
      <c r="H371">
        <v>0.1</v>
      </c>
    </row>
    <row r="372" spans="1:8" x14ac:dyDescent="0.3">
      <c r="A372">
        <v>24076</v>
      </c>
      <c r="B372">
        <v>1961</v>
      </c>
      <c r="C372">
        <v>1</v>
      </c>
      <c r="D372">
        <v>6</v>
      </c>
      <c r="E372">
        <v>-50.3</v>
      </c>
      <c r="F372">
        <v>-47.2</v>
      </c>
      <c r="G372">
        <v>-43.8</v>
      </c>
      <c r="H372">
        <v>0.1</v>
      </c>
    </row>
    <row r="373" spans="1:8" x14ac:dyDescent="0.3">
      <c r="A373">
        <v>24076</v>
      </c>
      <c r="B373">
        <v>1961</v>
      </c>
      <c r="C373">
        <v>1</v>
      </c>
      <c r="D373">
        <v>7</v>
      </c>
      <c r="E373">
        <v>-52.7</v>
      </c>
      <c r="F373">
        <v>-50.6</v>
      </c>
      <c r="G373">
        <v>-47.9</v>
      </c>
      <c r="H373">
        <v>0</v>
      </c>
    </row>
    <row r="374" spans="1:8" x14ac:dyDescent="0.3">
      <c r="A374">
        <v>24076</v>
      </c>
      <c r="B374">
        <v>1961</v>
      </c>
      <c r="C374">
        <v>1</v>
      </c>
      <c r="D374">
        <v>8</v>
      </c>
      <c r="E374">
        <v>-48.2</v>
      </c>
      <c r="F374">
        <v>-41.1</v>
      </c>
      <c r="G374">
        <v>-39.1</v>
      </c>
      <c r="H374">
        <v>0.1</v>
      </c>
    </row>
    <row r="375" spans="1:8" x14ac:dyDescent="0.3">
      <c r="A375">
        <v>24076</v>
      </c>
      <c r="B375">
        <v>1961</v>
      </c>
      <c r="C375">
        <v>1</v>
      </c>
      <c r="D375">
        <v>9</v>
      </c>
      <c r="E375">
        <v>-42.7</v>
      </c>
      <c r="F375">
        <v>-35.799999999999997</v>
      </c>
      <c r="G375">
        <v>-29.5</v>
      </c>
      <c r="H375">
        <v>0</v>
      </c>
    </row>
    <row r="376" spans="1:8" x14ac:dyDescent="0.3">
      <c r="A376">
        <v>24076</v>
      </c>
      <c r="B376">
        <v>1961</v>
      </c>
      <c r="C376">
        <v>1</v>
      </c>
      <c r="D376">
        <v>10</v>
      </c>
      <c r="E376">
        <v>-36.6</v>
      </c>
      <c r="F376">
        <v>-35.5</v>
      </c>
      <c r="G376">
        <v>-33.1</v>
      </c>
      <c r="H376">
        <v>0.3</v>
      </c>
    </row>
    <row r="377" spans="1:8" x14ac:dyDescent="0.3">
      <c r="A377">
        <v>24076</v>
      </c>
      <c r="B377">
        <v>1961</v>
      </c>
      <c r="C377">
        <v>1</v>
      </c>
      <c r="D377">
        <v>11</v>
      </c>
      <c r="E377">
        <v>-45.7</v>
      </c>
      <c r="F377">
        <v>-38.799999999999997</v>
      </c>
      <c r="G377">
        <v>-34.799999999999997</v>
      </c>
      <c r="H377">
        <v>0</v>
      </c>
    </row>
    <row r="378" spans="1:8" x14ac:dyDescent="0.3">
      <c r="A378">
        <v>24076</v>
      </c>
      <c r="B378">
        <v>1961</v>
      </c>
      <c r="C378">
        <v>1</v>
      </c>
      <c r="D378">
        <v>12</v>
      </c>
      <c r="E378">
        <v>-47.7</v>
      </c>
      <c r="F378">
        <v>-42.4</v>
      </c>
      <c r="G378">
        <v>-36.700000000000003</v>
      </c>
      <c r="H378">
        <v>0</v>
      </c>
    </row>
    <row r="379" spans="1:8" x14ac:dyDescent="0.3">
      <c r="A379">
        <v>24076</v>
      </c>
      <c r="B379">
        <v>1961</v>
      </c>
      <c r="C379">
        <v>1</v>
      </c>
      <c r="D379">
        <v>13</v>
      </c>
      <c r="E379">
        <v>-40.700000000000003</v>
      </c>
      <c r="F379">
        <v>-36.6</v>
      </c>
      <c r="G379">
        <v>-34.4</v>
      </c>
      <c r="H379">
        <v>0.3</v>
      </c>
    </row>
    <row r="380" spans="1:8" x14ac:dyDescent="0.3">
      <c r="A380">
        <v>24076</v>
      </c>
      <c r="B380">
        <v>1961</v>
      </c>
      <c r="C380">
        <v>1</v>
      </c>
      <c r="D380">
        <v>14</v>
      </c>
      <c r="E380">
        <v>-46.7</v>
      </c>
      <c r="F380">
        <v>-44.5</v>
      </c>
      <c r="G380">
        <v>-40.1</v>
      </c>
      <c r="H380">
        <v>0</v>
      </c>
    </row>
    <row r="381" spans="1:8" x14ac:dyDescent="0.3">
      <c r="A381">
        <v>24076</v>
      </c>
      <c r="B381">
        <v>1961</v>
      </c>
      <c r="C381">
        <v>1</v>
      </c>
      <c r="D381">
        <v>15</v>
      </c>
      <c r="E381">
        <v>-48.2</v>
      </c>
      <c r="F381">
        <v>-47.1</v>
      </c>
      <c r="G381">
        <v>-46</v>
      </c>
      <c r="H381">
        <v>0</v>
      </c>
    </row>
    <row r="382" spans="1:8" x14ac:dyDescent="0.3">
      <c r="A382">
        <v>24076</v>
      </c>
      <c r="B382">
        <v>1961</v>
      </c>
      <c r="C382">
        <v>1</v>
      </c>
      <c r="D382">
        <v>16</v>
      </c>
      <c r="E382">
        <v>-48.2</v>
      </c>
      <c r="F382">
        <v>-46.5</v>
      </c>
      <c r="G382">
        <v>-45.8</v>
      </c>
      <c r="H382">
        <v>0</v>
      </c>
    </row>
    <row r="383" spans="1:8" x14ac:dyDescent="0.3">
      <c r="A383">
        <v>24076</v>
      </c>
      <c r="B383">
        <v>1961</v>
      </c>
      <c r="C383">
        <v>1</v>
      </c>
      <c r="D383">
        <v>17</v>
      </c>
      <c r="E383">
        <v>-48.1</v>
      </c>
      <c r="F383">
        <v>-46.5</v>
      </c>
      <c r="G383">
        <v>-44.4</v>
      </c>
      <c r="H383">
        <v>0</v>
      </c>
    </row>
    <row r="384" spans="1:8" x14ac:dyDescent="0.3">
      <c r="A384">
        <v>24076</v>
      </c>
      <c r="B384">
        <v>1961</v>
      </c>
      <c r="C384">
        <v>1</v>
      </c>
      <c r="D384">
        <v>18</v>
      </c>
      <c r="E384">
        <v>-46.7</v>
      </c>
      <c r="F384">
        <v>-45.9</v>
      </c>
      <c r="G384">
        <v>-44.4</v>
      </c>
      <c r="H384">
        <v>0</v>
      </c>
    </row>
    <row r="385" spans="1:8" x14ac:dyDescent="0.3">
      <c r="A385">
        <v>24076</v>
      </c>
      <c r="B385">
        <v>1961</v>
      </c>
      <c r="C385">
        <v>1</v>
      </c>
      <c r="D385">
        <v>19</v>
      </c>
      <c r="E385">
        <v>-48.9</v>
      </c>
      <c r="F385">
        <v>-47.8</v>
      </c>
      <c r="G385">
        <v>-46.5</v>
      </c>
      <c r="H385">
        <v>0</v>
      </c>
    </row>
    <row r="386" spans="1:8" x14ac:dyDescent="0.3">
      <c r="A386">
        <v>24076</v>
      </c>
      <c r="B386">
        <v>1961</v>
      </c>
      <c r="C386">
        <v>1</v>
      </c>
      <c r="D386">
        <v>20</v>
      </c>
    </row>
    <row r="387" spans="1:8" x14ac:dyDescent="0.3">
      <c r="A387">
        <v>24076</v>
      </c>
      <c r="B387">
        <v>1961</v>
      </c>
      <c r="C387">
        <v>1</v>
      </c>
      <c r="D387">
        <v>21</v>
      </c>
      <c r="E387">
        <v>-49.7</v>
      </c>
      <c r="F387">
        <v>-47.4</v>
      </c>
      <c r="G387">
        <v>-46.9</v>
      </c>
      <c r="H387">
        <v>0</v>
      </c>
    </row>
    <row r="388" spans="1:8" x14ac:dyDescent="0.3">
      <c r="A388">
        <v>24076</v>
      </c>
      <c r="B388">
        <v>1961</v>
      </c>
      <c r="C388">
        <v>1</v>
      </c>
      <c r="D388">
        <v>22</v>
      </c>
      <c r="E388">
        <v>-49.7</v>
      </c>
      <c r="F388">
        <v>-48.6</v>
      </c>
      <c r="G388">
        <v>-47.8</v>
      </c>
      <c r="H388">
        <v>0</v>
      </c>
    </row>
    <row r="389" spans="1:8" x14ac:dyDescent="0.3">
      <c r="A389">
        <v>24076</v>
      </c>
      <c r="B389">
        <v>1961</v>
      </c>
      <c r="C389">
        <v>1</v>
      </c>
      <c r="D389">
        <v>23</v>
      </c>
      <c r="E389">
        <v>-49.6</v>
      </c>
      <c r="F389">
        <v>-46.2</v>
      </c>
      <c r="G389">
        <v>-40.299999999999997</v>
      </c>
      <c r="H389">
        <v>0</v>
      </c>
    </row>
    <row r="390" spans="1:8" x14ac:dyDescent="0.3">
      <c r="A390">
        <v>24076</v>
      </c>
      <c r="B390">
        <v>1961</v>
      </c>
      <c r="C390">
        <v>1</v>
      </c>
      <c r="D390">
        <v>24</v>
      </c>
      <c r="E390">
        <v>-40.700000000000003</v>
      </c>
      <c r="F390">
        <v>-31.6</v>
      </c>
      <c r="G390">
        <v>-25.3</v>
      </c>
      <c r="H390">
        <v>1.6</v>
      </c>
    </row>
    <row r="391" spans="1:8" x14ac:dyDescent="0.3">
      <c r="A391">
        <v>24076</v>
      </c>
      <c r="B391">
        <v>1961</v>
      </c>
      <c r="C391">
        <v>1</v>
      </c>
      <c r="D391">
        <v>25</v>
      </c>
      <c r="E391">
        <v>-41.5</v>
      </c>
      <c r="F391">
        <v>-32.299999999999997</v>
      </c>
      <c r="G391">
        <v>-26.5</v>
      </c>
      <c r="H391">
        <v>1.7</v>
      </c>
    </row>
    <row r="392" spans="1:8" x14ac:dyDescent="0.3">
      <c r="A392">
        <v>24076</v>
      </c>
      <c r="B392">
        <v>1961</v>
      </c>
      <c r="C392">
        <v>1</v>
      </c>
      <c r="D392">
        <v>26</v>
      </c>
      <c r="E392">
        <v>-49.7</v>
      </c>
      <c r="F392">
        <v>-45.6</v>
      </c>
      <c r="G392">
        <v>-39.200000000000003</v>
      </c>
      <c r="H392">
        <v>0</v>
      </c>
    </row>
    <row r="393" spans="1:8" x14ac:dyDescent="0.3">
      <c r="A393">
        <v>24076</v>
      </c>
      <c r="B393">
        <v>1961</v>
      </c>
      <c r="C393">
        <v>1</v>
      </c>
      <c r="D393">
        <v>27</v>
      </c>
      <c r="E393">
        <v>-46</v>
      </c>
      <c r="F393">
        <v>-41.7</v>
      </c>
      <c r="G393">
        <v>-39.200000000000003</v>
      </c>
      <c r="H393">
        <v>0</v>
      </c>
    </row>
    <row r="394" spans="1:8" x14ac:dyDescent="0.3">
      <c r="A394">
        <v>24076</v>
      </c>
      <c r="B394">
        <v>1961</v>
      </c>
      <c r="C394">
        <v>1</v>
      </c>
      <c r="D394">
        <v>28</v>
      </c>
      <c r="E394">
        <v>-41.2</v>
      </c>
      <c r="F394">
        <v>-32</v>
      </c>
      <c r="G394">
        <v>-28</v>
      </c>
      <c r="H394">
        <v>0.3</v>
      </c>
    </row>
    <row r="395" spans="1:8" x14ac:dyDescent="0.3">
      <c r="A395">
        <v>24076</v>
      </c>
      <c r="B395">
        <v>1961</v>
      </c>
      <c r="C395">
        <v>1</v>
      </c>
      <c r="D395">
        <v>29</v>
      </c>
      <c r="E395">
        <v>-29.9</v>
      </c>
      <c r="F395">
        <v>-27.4</v>
      </c>
      <c r="G395">
        <v>-26.3</v>
      </c>
      <c r="H395">
        <v>0.2</v>
      </c>
    </row>
    <row r="396" spans="1:8" x14ac:dyDescent="0.3">
      <c r="A396">
        <v>24076</v>
      </c>
      <c r="B396">
        <v>1961</v>
      </c>
      <c r="C396">
        <v>1</v>
      </c>
      <c r="D396">
        <v>30</v>
      </c>
      <c r="E396">
        <v>-34.700000000000003</v>
      </c>
      <c r="F396">
        <v>-25.6</v>
      </c>
      <c r="G396">
        <v>-21.7</v>
      </c>
      <c r="H396">
        <v>0.2</v>
      </c>
    </row>
    <row r="397" spans="1:8" x14ac:dyDescent="0.3">
      <c r="A397">
        <v>24076</v>
      </c>
      <c r="B397">
        <v>1961</v>
      </c>
      <c r="C397">
        <v>1</v>
      </c>
      <c r="D397">
        <v>31</v>
      </c>
      <c r="E397">
        <v>-40.299999999999997</v>
      </c>
      <c r="F397">
        <v>-35.799999999999997</v>
      </c>
      <c r="G397">
        <v>-20.9</v>
      </c>
      <c r="H397">
        <v>0.1</v>
      </c>
    </row>
    <row r="398" spans="1:8" x14ac:dyDescent="0.3">
      <c r="A398">
        <v>24076</v>
      </c>
      <c r="B398">
        <v>1961</v>
      </c>
      <c r="C398">
        <v>2</v>
      </c>
      <c r="D398">
        <v>1</v>
      </c>
      <c r="E398">
        <v>-39.9</v>
      </c>
      <c r="F398">
        <v>-32.799999999999997</v>
      </c>
      <c r="G398">
        <v>-25.3</v>
      </c>
      <c r="H398">
        <v>0.1</v>
      </c>
    </row>
    <row r="399" spans="1:8" x14ac:dyDescent="0.3">
      <c r="A399">
        <v>24076</v>
      </c>
      <c r="B399">
        <v>1961</v>
      </c>
      <c r="C399">
        <v>2</v>
      </c>
      <c r="D399">
        <v>2</v>
      </c>
      <c r="E399">
        <v>-43.1</v>
      </c>
      <c r="F399">
        <v>-41.3</v>
      </c>
      <c r="G399">
        <v>-38.9</v>
      </c>
      <c r="H399">
        <v>0</v>
      </c>
    </row>
    <row r="400" spans="1:8" x14ac:dyDescent="0.3">
      <c r="A400">
        <v>24076</v>
      </c>
      <c r="B400">
        <v>1961</v>
      </c>
      <c r="C400">
        <v>2</v>
      </c>
      <c r="D400">
        <v>3</v>
      </c>
      <c r="E400">
        <v>-43.8</v>
      </c>
      <c r="F400">
        <v>-42</v>
      </c>
      <c r="G400">
        <v>-38.9</v>
      </c>
      <c r="H400">
        <v>0</v>
      </c>
    </row>
    <row r="401" spans="1:8" x14ac:dyDescent="0.3">
      <c r="A401">
        <v>24076</v>
      </c>
      <c r="B401">
        <v>1961</v>
      </c>
      <c r="C401">
        <v>2</v>
      </c>
      <c r="D401">
        <v>4</v>
      </c>
      <c r="E401">
        <v>-42.1</v>
      </c>
      <c r="F401">
        <v>-34.9</v>
      </c>
      <c r="G401">
        <v>-28.5</v>
      </c>
      <c r="H401">
        <v>0.1</v>
      </c>
    </row>
    <row r="402" spans="1:8" x14ac:dyDescent="0.3">
      <c r="A402">
        <v>24076</v>
      </c>
      <c r="B402">
        <v>1961</v>
      </c>
      <c r="C402">
        <v>2</v>
      </c>
      <c r="D402">
        <v>5</v>
      </c>
      <c r="E402">
        <v>-36.1</v>
      </c>
      <c r="F402">
        <v>-33.4</v>
      </c>
      <c r="G402">
        <v>-20.399999999999999</v>
      </c>
      <c r="H402">
        <v>0.2</v>
      </c>
    </row>
    <row r="403" spans="1:8" x14ac:dyDescent="0.3">
      <c r="A403">
        <v>24076</v>
      </c>
      <c r="B403">
        <v>1961</v>
      </c>
      <c r="C403">
        <v>2</v>
      </c>
      <c r="D403">
        <v>6</v>
      </c>
      <c r="E403">
        <v>-40.1</v>
      </c>
      <c r="F403">
        <v>-34.9</v>
      </c>
      <c r="G403">
        <v>-30.6</v>
      </c>
      <c r="H403">
        <v>0</v>
      </c>
    </row>
    <row r="404" spans="1:8" x14ac:dyDescent="0.3">
      <c r="A404">
        <v>24076</v>
      </c>
      <c r="B404">
        <v>1961</v>
      </c>
      <c r="C404">
        <v>2</v>
      </c>
      <c r="D404">
        <v>7</v>
      </c>
      <c r="E404">
        <v>-33.200000000000003</v>
      </c>
      <c r="F404">
        <v>-30</v>
      </c>
      <c r="G404">
        <v>-28.1</v>
      </c>
      <c r="H404">
        <v>1.2</v>
      </c>
    </row>
    <row r="405" spans="1:8" x14ac:dyDescent="0.3">
      <c r="A405">
        <v>24076</v>
      </c>
      <c r="B405">
        <v>1961</v>
      </c>
      <c r="C405">
        <v>2</v>
      </c>
      <c r="D405">
        <v>8</v>
      </c>
      <c r="E405">
        <v>-46.6</v>
      </c>
      <c r="F405">
        <v>-38.200000000000003</v>
      </c>
      <c r="G405">
        <v>-28.1</v>
      </c>
      <c r="H405">
        <v>0.8</v>
      </c>
    </row>
    <row r="406" spans="1:8" x14ac:dyDescent="0.3">
      <c r="A406">
        <v>24076</v>
      </c>
      <c r="B406">
        <v>1961</v>
      </c>
      <c r="C406">
        <v>2</v>
      </c>
      <c r="D406">
        <v>9</v>
      </c>
    </row>
    <row r="407" spans="1:8" x14ac:dyDescent="0.3">
      <c r="A407">
        <v>24076</v>
      </c>
      <c r="B407">
        <v>1961</v>
      </c>
      <c r="C407">
        <v>2</v>
      </c>
      <c r="D407">
        <v>10</v>
      </c>
      <c r="E407">
        <v>-54.1</v>
      </c>
      <c r="F407">
        <v>-50.8</v>
      </c>
      <c r="G407">
        <v>-44.8</v>
      </c>
      <c r="H407">
        <v>0</v>
      </c>
    </row>
    <row r="408" spans="1:8" x14ac:dyDescent="0.3">
      <c r="A408">
        <v>24076</v>
      </c>
      <c r="B408">
        <v>1961</v>
      </c>
      <c r="C408">
        <v>2</v>
      </c>
      <c r="D408">
        <v>11</v>
      </c>
      <c r="E408">
        <v>-45.3</v>
      </c>
      <c r="F408">
        <v>-35.799999999999997</v>
      </c>
      <c r="G408">
        <v>-30.5</v>
      </c>
      <c r="H408">
        <v>0.3</v>
      </c>
    </row>
    <row r="409" spans="1:8" x14ac:dyDescent="0.3">
      <c r="A409">
        <v>24076</v>
      </c>
      <c r="B409">
        <v>1961</v>
      </c>
      <c r="C409">
        <v>2</v>
      </c>
      <c r="D409">
        <v>12</v>
      </c>
      <c r="E409">
        <v>-39.6</v>
      </c>
      <c r="F409">
        <v>-35.6</v>
      </c>
      <c r="G409">
        <v>-33.5</v>
      </c>
      <c r="H409">
        <v>0.5</v>
      </c>
    </row>
    <row r="410" spans="1:8" x14ac:dyDescent="0.3">
      <c r="A410">
        <v>24076</v>
      </c>
      <c r="B410">
        <v>1961</v>
      </c>
      <c r="C410">
        <v>2</v>
      </c>
      <c r="D410">
        <v>13</v>
      </c>
      <c r="E410">
        <v>-40.299999999999997</v>
      </c>
      <c r="F410">
        <v>-32.799999999999997</v>
      </c>
      <c r="G410">
        <v>-29.6</v>
      </c>
      <c r="H410">
        <v>0.7</v>
      </c>
    </row>
    <row r="411" spans="1:8" x14ac:dyDescent="0.3">
      <c r="A411">
        <v>24076</v>
      </c>
      <c r="B411">
        <v>1961</v>
      </c>
      <c r="C411">
        <v>2</v>
      </c>
      <c r="D411">
        <v>14</v>
      </c>
      <c r="E411">
        <v>-41.3</v>
      </c>
      <c r="F411">
        <v>-35.700000000000003</v>
      </c>
      <c r="G411">
        <v>-29.6</v>
      </c>
      <c r="H411">
        <v>0</v>
      </c>
    </row>
    <row r="412" spans="1:8" x14ac:dyDescent="0.3">
      <c r="A412">
        <v>24076</v>
      </c>
      <c r="B412">
        <v>1961</v>
      </c>
      <c r="C412">
        <v>2</v>
      </c>
      <c r="D412">
        <v>15</v>
      </c>
      <c r="E412">
        <v>-39.6</v>
      </c>
      <c r="F412">
        <v>-36.6</v>
      </c>
      <c r="G412">
        <v>-32.799999999999997</v>
      </c>
      <c r="H412">
        <v>0</v>
      </c>
    </row>
    <row r="413" spans="1:8" x14ac:dyDescent="0.3">
      <c r="A413">
        <v>24076</v>
      </c>
      <c r="B413">
        <v>1961</v>
      </c>
      <c r="C413">
        <v>2</v>
      </c>
      <c r="D413">
        <v>16</v>
      </c>
      <c r="E413">
        <v>-40.799999999999997</v>
      </c>
      <c r="F413">
        <v>-33.4</v>
      </c>
      <c r="G413">
        <v>-30</v>
      </c>
      <c r="H413">
        <v>0.3</v>
      </c>
    </row>
    <row r="414" spans="1:8" x14ac:dyDescent="0.3">
      <c r="A414">
        <v>24076</v>
      </c>
      <c r="B414">
        <v>1961</v>
      </c>
      <c r="C414">
        <v>2</v>
      </c>
      <c r="D414">
        <v>17</v>
      </c>
      <c r="E414">
        <v>-43.6</v>
      </c>
      <c r="F414">
        <v>-39.299999999999997</v>
      </c>
      <c r="G414">
        <v>-32.799999999999997</v>
      </c>
      <c r="H414">
        <v>0</v>
      </c>
    </row>
    <row r="415" spans="1:8" x14ac:dyDescent="0.3">
      <c r="A415">
        <v>24076</v>
      </c>
      <c r="B415">
        <v>1961</v>
      </c>
      <c r="C415">
        <v>2</v>
      </c>
      <c r="D415">
        <v>18</v>
      </c>
      <c r="E415">
        <v>-44.9</v>
      </c>
      <c r="F415">
        <v>-41.5</v>
      </c>
      <c r="G415">
        <v>-37.5</v>
      </c>
      <c r="H415">
        <v>0</v>
      </c>
    </row>
    <row r="416" spans="1:8" x14ac:dyDescent="0.3">
      <c r="A416">
        <v>24076</v>
      </c>
      <c r="B416">
        <v>1961</v>
      </c>
      <c r="C416">
        <v>2</v>
      </c>
      <c r="D416">
        <v>19</v>
      </c>
      <c r="E416">
        <v>-43.1</v>
      </c>
      <c r="F416">
        <v>-37.799999999999997</v>
      </c>
      <c r="G416">
        <v>-28.3</v>
      </c>
      <c r="H416">
        <v>0</v>
      </c>
    </row>
    <row r="417" spans="1:8" x14ac:dyDescent="0.3">
      <c r="A417">
        <v>24076</v>
      </c>
      <c r="B417">
        <v>1961</v>
      </c>
      <c r="C417">
        <v>2</v>
      </c>
      <c r="D417">
        <v>20</v>
      </c>
      <c r="E417">
        <v>-52.1</v>
      </c>
      <c r="F417">
        <v>-47.3</v>
      </c>
      <c r="G417">
        <v>-38.4</v>
      </c>
      <c r="H417">
        <v>0</v>
      </c>
    </row>
    <row r="418" spans="1:8" x14ac:dyDescent="0.3">
      <c r="A418">
        <v>24076</v>
      </c>
      <c r="B418">
        <v>1961</v>
      </c>
      <c r="C418">
        <v>2</v>
      </c>
      <c r="D418">
        <v>21</v>
      </c>
      <c r="E418">
        <v>-48.1</v>
      </c>
      <c r="F418">
        <v>-44.6</v>
      </c>
      <c r="G418">
        <v>-38.6</v>
      </c>
      <c r="H418">
        <v>0</v>
      </c>
    </row>
    <row r="419" spans="1:8" x14ac:dyDescent="0.3">
      <c r="A419">
        <v>24076</v>
      </c>
      <c r="B419">
        <v>1961</v>
      </c>
      <c r="C419">
        <v>2</v>
      </c>
      <c r="D419">
        <v>22</v>
      </c>
      <c r="E419">
        <v>-48.1</v>
      </c>
      <c r="F419">
        <v>-45.1</v>
      </c>
      <c r="G419">
        <v>-38.5</v>
      </c>
      <c r="H419">
        <v>0</v>
      </c>
    </row>
    <row r="420" spans="1:8" x14ac:dyDescent="0.3">
      <c r="A420">
        <v>24076</v>
      </c>
      <c r="B420">
        <v>1961</v>
      </c>
      <c r="C420">
        <v>2</v>
      </c>
      <c r="D420">
        <v>23</v>
      </c>
      <c r="E420">
        <v>-47.2</v>
      </c>
      <c r="F420">
        <v>-41.6</v>
      </c>
      <c r="G420">
        <v>-34.700000000000003</v>
      </c>
      <c r="H420">
        <v>0</v>
      </c>
    </row>
    <row r="421" spans="1:8" x14ac:dyDescent="0.3">
      <c r="A421">
        <v>24076</v>
      </c>
      <c r="B421">
        <v>1961</v>
      </c>
      <c r="C421">
        <v>2</v>
      </c>
      <c r="D421">
        <v>24</v>
      </c>
      <c r="E421">
        <v>-43.3</v>
      </c>
      <c r="F421">
        <v>-39.799999999999997</v>
      </c>
      <c r="G421">
        <v>-35.700000000000003</v>
      </c>
      <c r="H421">
        <v>0</v>
      </c>
    </row>
    <row r="422" spans="1:8" x14ac:dyDescent="0.3">
      <c r="A422">
        <v>24076</v>
      </c>
      <c r="B422">
        <v>1961</v>
      </c>
      <c r="C422">
        <v>2</v>
      </c>
      <c r="D422">
        <v>25</v>
      </c>
      <c r="E422">
        <v>-41.6</v>
      </c>
      <c r="F422">
        <v>-37.200000000000003</v>
      </c>
      <c r="G422">
        <v>-32</v>
      </c>
      <c r="H422">
        <v>0</v>
      </c>
    </row>
    <row r="423" spans="1:8" x14ac:dyDescent="0.3">
      <c r="A423">
        <v>24076</v>
      </c>
      <c r="B423">
        <v>1961</v>
      </c>
      <c r="C423">
        <v>2</v>
      </c>
      <c r="D423">
        <v>26</v>
      </c>
      <c r="E423">
        <v>-40.1</v>
      </c>
      <c r="F423">
        <v>-34.200000000000003</v>
      </c>
      <c r="G423">
        <v>-28.2</v>
      </c>
      <c r="H423">
        <v>0</v>
      </c>
    </row>
    <row r="424" spans="1:8" x14ac:dyDescent="0.3">
      <c r="A424">
        <v>24076</v>
      </c>
      <c r="B424">
        <v>1961</v>
      </c>
      <c r="C424">
        <v>2</v>
      </c>
      <c r="D424">
        <v>27</v>
      </c>
      <c r="E424">
        <v>-41.3</v>
      </c>
      <c r="F424">
        <v>-36.4</v>
      </c>
      <c r="G424">
        <v>-30</v>
      </c>
      <c r="H424">
        <v>0</v>
      </c>
    </row>
    <row r="425" spans="1:8" x14ac:dyDescent="0.3">
      <c r="A425">
        <v>24076</v>
      </c>
      <c r="B425">
        <v>1961</v>
      </c>
      <c r="C425">
        <v>2</v>
      </c>
      <c r="D425">
        <v>28</v>
      </c>
      <c r="E425">
        <v>-43.4</v>
      </c>
      <c r="F425">
        <v>-38.799999999999997</v>
      </c>
      <c r="G425">
        <v>-33.5</v>
      </c>
      <c r="H425">
        <v>0</v>
      </c>
    </row>
    <row r="426" spans="1:8" x14ac:dyDescent="0.3">
      <c r="A426">
        <v>24076</v>
      </c>
      <c r="B426">
        <v>1961</v>
      </c>
      <c r="C426">
        <v>3</v>
      </c>
      <c r="D426">
        <v>1</v>
      </c>
      <c r="E426">
        <v>-41.6</v>
      </c>
      <c r="F426">
        <v>-37.200000000000003</v>
      </c>
      <c r="G426">
        <v>-32.299999999999997</v>
      </c>
      <c r="H426">
        <v>0</v>
      </c>
    </row>
    <row r="427" spans="1:8" x14ac:dyDescent="0.3">
      <c r="A427">
        <v>24076</v>
      </c>
      <c r="B427">
        <v>1961</v>
      </c>
      <c r="C427">
        <v>3</v>
      </c>
      <c r="D427">
        <v>2</v>
      </c>
      <c r="E427">
        <v>-46.4</v>
      </c>
      <c r="F427">
        <v>-38.1</v>
      </c>
      <c r="G427">
        <v>-31.5</v>
      </c>
      <c r="H427">
        <v>0.3</v>
      </c>
    </row>
    <row r="428" spans="1:8" x14ac:dyDescent="0.3">
      <c r="A428">
        <v>24076</v>
      </c>
      <c r="B428">
        <v>1961</v>
      </c>
      <c r="C428">
        <v>3</v>
      </c>
      <c r="D428">
        <v>3</v>
      </c>
      <c r="E428">
        <v>-35.299999999999997</v>
      </c>
      <c r="F428">
        <v>-31.9</v>
      </c>
      <c r="G428">
        <v>-31.3</v>
      </c>
      <c r="H428">
        <v>0.7</v>
      </c>
    </row>
    <row r="429" spans="1:8" x14ac:dyDescent="0.3">
      <c r="A429">
        <v>24076</v>
      </c>
      <c r="B429">
        <v>1961</v>
      </c>
      <c r="C429">
        <v>3</v>
      </c>
      <c r="D429">
        <v>4</v>
      </c>
      <c r="E429">
        <v>-39.799999999999997</v>
      </c>
      <c r="F429">
        <v>-35</v>
      </c>
      <c r="G429">
        <v>-30.8</v>
      </c>
      <c r="H429">
        <v>0</v>
      </c>
    </row>
    <row r="430" spans="1:8" x14ac:dyDescent="0.3">
      <c r="A430">
        <v>24076</v>
      </c>
      <c r="B430">
        <v>1961</v>
      </c>
      <c r="C430">
        <v>3</v>
      </c>
      <c r="D430">
        <v>5</v>
      </c>
    </row>
    <row r="431" spans="1:8" x14ac:dyDescent="0.3">
      <c r="A431">
        <v>24076</v>
      </c>
      <c r="B431">
        <v>1961</v>
      </c>
      <c r="C431">
        <v>3</v>
      </c>
      <c r="D431">
        <v>6</v>
      </c>
      <c r="E431">
        <v>-41.1</v>
      </c>
      <c r="F431">
        <v>-34.299999999999997</v>
      </c>
      <c r="G431">
        <v>-30.8</v>
      </c>
      <c r="H431">
        <v>0</v>
      </c>
    </row>
    <row r="432" spans="1:8" x14ac:dyDescent="0.3">
      <c r="A432">
        <v>24076</v>
      </c>
      <c r="B432">
        <v>1961</v>
      </c>
      <c r="C432">
        <v>3</v>
      </c>
      <c r="D432">
        <v>7</v>
      </c>
      <c r="E432">
        <v>-42.7</v>
      </c>
      <c r="F432">
        <v>-35.1</v>
      </c>
      <c r="G432">
        <v>-30.8</v>
      </c>
      <c r="H432">
        <v>0.5</v>
      </c>
    </row>
    <row r="433" spans="1:8" x14ac:dyDescent="0.3">
      <c r="A433">
        <v>24076</v>
      </c>
      <c r="B433">
        <v>1961</v>
      </c>
      <c r="C433">
        <v>3</v>
      </c>
      <c r="D433">
        <v>8</v>
      </c>
      <c r="E433">
        <v>-49.1</v>
      </c>
      <c r="F433">
        <v>-43.2</v>
      </c>
      <c r="G433">
        <v>-38.4</v>
      </c>
      <c r="H433">
        <v>0</v>
      </c>
    </row>
    <row r="434" spans="1:8" x14ac:dyDescent="0.3">
      <c r="A434">
        <v>24076</v>
      </c>
      <c r="B434">
        <v>1961</v>
      </c>
      <c r="C434">
        <v>3</v>
      </c>
      <c r="D434">
        <v>9</v>
      </c>
      <c r="E434">
        <v>-52</v>
      </c>
      <c r="F434">
        <v>-41.9</v>
      </c>
      <c r="G434">
        <v>-31</v>
      </c>
      <c r="H434">
        <v>0</v>
      </c>
    </row>
    <row r="435" spans="1:8" x14ac:dyDescent="0.3">
      <c r="A435">
        <v>24076</v>
      </c>
      <c r="B435">
        <v>1961</v>
      </c>
      <c r="C435">
        <v>3</v>
      </c>
      <c r="D435">
        <v>10</v>
      </c>
      <c r="E435">
        <v>-39.6</v>
      </c>
      <c r="F435">
        <v>-31</v>
      </c>
      <c r="G435">
        <v>-22.3</v>
      </c>
      <c r="H435">
        <v>0</v>
      </c>
    </row>
    <row r="436" spans="1:8" x14ac:dyDescent="0.3">
      <c r="A436">
        <v>24076</v>
      </c>
      <c r="B436">
        <v>1961</v>
      </c>
      <c r="C436">
        <v>3</v>
      </c>
      <c r="D436">
        <v>11</v>
      </c>
      <c r="E436">
        <v>-33.6</v>
      </c>
      <c r="F436">
        <v>-23.8</v>
      </c>
      <c r="G436">
        <v>-19.100000000000001</v>
      </c>
      <c r="H436">
        <v>0</v>
      </c>
    </row>
    <row r="437" spans="1:8" x14ac:dyDescent="0.3">
      <c r="A437">
        <v>24076</v>
      </c>
      <c r="B437">
        <v>1961</v>
      </c>
      <c r="C437">
        <v>3</v>
      </c>
      <c r="D437">
        <v>12</v>
      </c>
    </row>
    <row r="438" spans="1:8" x14ac:dyDescent="0.3">
      <c r="A438">
        <v>24076</v>
      </c>
      <c r="B438">
        <v>1961</v>
      </c>
      <c r="C438">
        <v>3</v>
      </c>
      <c r="D438">
        <v>13</v>
      </c>
    </row>
    <row r="439" spans="1:8" x14ac:dyDescent="0.3">
      <c r="A439">
        <v>24076</v>
      </c>
      <c r="B439">
        <v>1961</v>
      </c>
      <c r="C439">
        <v>3</v>
      </c>
      <c r="D439">
        <v>14</v>
      </c>
      <c r="E439">
        <v>-24.2</v>
      </c>
      <c r="F439">
        <v>-21.7</v>
      </c>
      <c r="G439">
        <v>-19.3</v>
      </c>
      <c r="H439">
        <v>0</v>
      </c>
    </row>
    <row r="440" spans="1:8" x14ac:dyDescent="0.3">
      <c r="A440">
        <v>24076</v>
      </c>
      <c r="B440">
        <v>1961</v>
      </c>
      <c r="C440">
        <v>3</v>
      </c>
      <c r="D440">
        <v>15</v>
      </c>
      <c r="E440">
        <v>-27.9</v>
      </c>
      <c r="F440">
        <v>-26.2</v>
      </c>
      <c r="G440">
        <v>-24.2</v>
      </c>
      <c r="H440">
        <v>0.3</v>
      </c>
    </row>
    <row r="441" spans="1:8" x14ac:dyDescent="0.3">
      <c r="A441">
        <v>24076</v>
      </c>
      <c r="B441">
        <v>1961</v>
      </c>
      <c r="C441">
        <v>3</v>
      </c>
      <c r="D441">
        <v>16</v>
      </c>
    </row>
    <row r="442" spans="1:8" x14ac:dyDescent="0.3">
      <c r="A442">
        <v>24076</v>
      </c>
      <c r="B442">
        <v>1961</v>
      </c>
      <c r="C442">
        <v>3</v>
      </c>
      <c r="D442">
        <v>17</v>
      </c>
      <c r="E442">
        <v>-45.4</v>
      </c>
      <c r="F442">
        <v>-38.6</v>
      </c>
      <c r="G442">
        <v>-31</v>
      </c>
      <c r="H442">
        <v>0.3</v>
      </c>
    </row>
    <row r="443" spans="1:8" x14ac:dyDescent="0.3">
      <c r="A443">
        <v>24076</v>
      </c>
      <c r="B443">
        <v>1961</v>
      </c>
      <c r="C443">
        <v>3</v>
      </c>
      <c r="D443">
        <v>18</v>
      </c>
      <c r="E443">
        <v>-47.3</v>
      </c>
      <c r="F443">
        <v>-35.700000000000003</v>
      </c>
      <c r="G443">
        <v>-27.8</v>
      </c>
      <c r="H443">
        <v>0.2</v>
      </c>
    </row>
    <row r="444" spans="1:8" x14ac:dyDescent="0.3">
      <c r="A444">
        <v>24076</v>
      </c>
      <c r="B444">
        <v>1961</v>
      </c>
      <c r="C444">
        <v>3</v>
      </c>
      <c r="D444">
        <v>19</v>
      </c>
      <c r="E444">
        <v>-34.1</v>
      </c>
      <c r="F444">
        <v>-29.6</v>
      </c>
      <c r="G444">
        <v>-27.8</v>
      </c>
      <c r="H444">
        <v>0</v>
      </c>
    </row>
    <row r="445" spans="1:8" x14ac:dyDescent="0.3">
      <c r="A445">
        <v>24076</v>
      </c>
      <c r="B445">
        <v>1961</v>
      </c>
      <c r="C445">
        <v>3</v>
      </c>
      <c r="D445">
        <v>20</v>
      </c>
      <c r="E445">
        <v>-43</v>
      </c>
      <c r="F445">
        <v>-37.200000000000003</v>
      </c>
      <c r="G445">
        <v>-33.1</v>
      </c>
      <c r="H445">
        <v>0.2</v>
      </c>
    </row>
    <row r="446" spans="1:8" x14ac:dyDescent="0.3">
      <c r="A446">
        <v>24076</v>
      </c>
      <c r="B446">
        <v>1961</v>
      </c>
      <c r="C446">
        <v>3</v>
      </c>
      <c r="D446">
        <v>21</v>
      </c>
      <c r="E446">
        <v>-50.2</v>
      </c>
      <c r="F446">
        <v>-41.2</v>
      </c>
      <c r="G446">
        <v>-36.1</v>
      </c>
      <c r="H446">
        <v>0.2</v>
      </c>
    </row>
    <row r="447" spans="1:8" x14ac:dyDescent="0.3">
      <c r="A447">
        <v>24076</v>
      </c>
      <c r="B447">
        <v>1961</v>
      </c>
      <c r="C447">
        <v>3</v>
      </c>
      <c r="D447">
        <v>22</v>
      </c>
      <c r="E447">
        <v>-40.6</v>
      </c>
      <c r="F447">
        <v>-35.6</v>
      </c>
      <c r="G447">
        <v>-32</v>
      </c>
      <c r="H447">
        <v>0</v>
      </c>
    </row>
    <row r="448" spans="1:8" x14ac:dyDescent="0.3">
      <c r="A448">
        <v>24076</v>
      </c>
      <c r="B448">
        <v>1961</v>
      </c>
      <c r="C448">
        <v>3</v>
      </c>
      <c r="D448">
        <v>23</v>
      </c>
      <c r="E448">
        <v>-40.799999999999997</v>
      </c>
      <c r="F448">
        <v>-37.700000000000003</v>
      </c>
      <c r="G448">
        <v>-30.8</v>
      </c>
      <c r="H448">
        <v>0</v>
      </c>
    </row>
    <row r="449" spans="1:8" x14ac:dyDescent="0.3">
      <c r="A449">
        <v>24076</v>
      </c>
      <c r="B449">
        <v>1961</v>
      </c>
      <c r="C449">
        <v>3</v>
      </c>
      <c r="D449">
        <v>24</v>
      </c>
      <c r="E449">
        <v>-42</v>
      </c>
      <c r="F449">
        <v>-34.5</v>
      </c>
      <c r="G449">
        <v>-26.4</v>
      </c>
      <c r="H449">
        <v>0</v>
      </c>
    </row>
    <row r="450" spans="1:8" x14ac:dyDescent="0.3">
      <c r="A450">
        <v>24076</v>
      </c>
      <c r="B450">
        <v>1961</v>
      </c>
      <c r="C450">
        <v>3</v>
      </c>
      <c r="D450">
        <v>25</v>
      </c>
      <c r="E450">
        <v>-39.5</v>
      </c>
      <c r="F450">
        <v>-31.6</v>
      </c>
      <c r="G450">
        <v>-25.6</v>
      </c>
      <c r="H450">
        <v>0</v>
      </c>
    </row>
    <row r="451" spans="1:8" x14ac:dyDescent="0.3">
      <c r="A451">
        <v>24076</v>
      </c>
      <c r="B451">
        <v>1961</v>
      </c>
      <c r="C451">
        <v>3</v>
      </c>
      <c r="D451">
        <v>26</v>
      </c>
      <c r="E451">
        <v>-42.6</v>
      </c>
      <c r="F451">
        <v>-34.200000000000003</v>
      </c>
      <c r="G451">
        <v>-25.6</v>
      </c>
      <c r="H451">
        <v>0</v>
      </c>
    </row>
    <row r="452" spans="1:8" x14ac:dyDescent="0.3">
      <c r="A452">
        <v>24076</v>
      </c>
      <c r="B452">
        <v>1961</v>
      </c>
      <c r="C452">
        <v>3</v>
      </c>
      <c r="D452">
        <v>27</v>
      </c>
    </row>
    <row r="453" spans="1:8" x14ac:dyDescent="0.3">
      <c r="A453">
        <v>24076</v>
      </c>
      <c r="B453">
        <v>1961</v>
      </c>
      <c r="C453">
        <v>3</v>
      </c>
      <c r="D453">
        <v>28</v>
      </c>
      <c r="E453">
        <v>-43.1</v>
      </c>
      <c r="F453">
        <v>-33.6</v>
      </c>
      <c r="G453">
        <v>-22.5</v>
      </c>
      <c r="H453">
        <v>0</v>
      </c>
    </row>
    <row r="454" spans="1:8" x14ac:dyDescent="0.3">
      <c r="A454">
        <v>24076</v>
      </c>
      <c r="B454">
        <v>1961</v>
      </c>
      <c r="C454">
        <v>3</v>
      </c>
      <c r="D454">
        <v>29</v>
      </c>
      <c r="E454">
        <v>-44.2</v>
      </c>
      <c r="F454">
        <v>-34.4</v>
      </c>
      <c r="G454">
        <v>-24.2</v>
      </c>
      <c r="H454">
        <v>0</v>
      </c>
    </row>
    <row r="455" spans="1:8" x14ac:dyDescent="0.3">
      <c r="A455">
        <v>24076</v>
      </c>
      <c r="B455">
        <v>1961</v>
      </c>
      <c r="C455">
        <v>3</v>
      </c>
      <c r="D455">
        <v>30</v>
      </c>
      <c r="E455">
        <v>-42.2</v>
      </c>
      <c r="F455">
        <v>-33</v>
      </c>
      <c r="G455">
        <v>-23.5</v>
      </c>
      <c r="H455">
        <v>0</v>
      </c>
    </row>
    <row r="456" spans="1:8" x14ac:dyDescent="0.3">
      <c r="A456">
        <v>24076</v>
      </c>
      <c r="B456">
        <v>1961</v>
      </c>
      <c r="C456">
        <v>3</v>
      </c>
      <c r="D456">
        <v>31</v>
      </c>
      <c r="E456">
        <v>-42.3</v>
      </c>
      <c r="F456">
        <v>-33.4</v>
      </c>
      <c r="G456">
        <v>-21.5</v>
      </c>
      <c r="H456">
        <v>0</v>
      </c>
    </row>
    <row r="457" spans="1:8" x14ac:dyDescent="0.3">
      <c r="A457">
        <v>24076</v>
      </c>
      <c r="B457">
        <v>1961</v>
      </c>
      <c r="C457">
        <v>4</v>
      </c>
      <c r="D457">
        <v>1</v>
      </c>
      <c r="E457">
        <v>-39.1</v>
      </c>
      <c r="F457">
        <v>-31.4</v>
      </c>
      <c r="G457">
        <v>-27</v>
      </c>
      <c r="H457">
        <v>1.1000000000000001</v>
      </c>
    </row>
    <row r="458" spans="1:8" x14ac:dyDescent="0.3">
      <c r="A458">
        <v>24076</v>
      </c>
      <c r="B458">
        <v>1961</v>
      </c>
      <c r="C458">
        <v>4</v>
      </c>
      <c r="D458">
        <v>2</v>
      </c>
      <c r="E458">
        <v>-44</v>
      </c>
      <c r="F458">
        <v>-34.1</v>
      </c>
      <c r="G458">
        <v>-26.9</v>
      </c>
      <c r="H458">
        <v>0</v>
      </c>
    </row>
    <row r="459" spans="1:8" x14ac:dyDescent="0.3">
      <c r="A459">
        <v>24076</v>
      </c>
      <c r="B459">
        <v>1961</v>
      </c>
      <c r="C459">
        <v>4</v>
      </c>
      <c r="D459">
        <v>3</v>
      </c>
      <c r="E459">
        <v>-41.7</v>
      </c>
      <c r="F459">
        <v>-32</v>
      </c>
      <c r="G459">
        <v>-22.7</v>
      </c>
      <c r="H459">
        <v>0.1</v>
      </c>
    </row>
    <row r="460" spans="1:8" x14ac:dyDescent="0.3">
      <c r="A460">
        <v>24076</v>
      </c>
      <c r="B460">
        <v>1961</v>
      </c>
      <c r="C460">
        <v>4</v>
      </c>
      <c r="D460">
        <v>4</v>
      </c>
      <c r="E460">
        <v>-38.700000000000003</v>
      </c>
      <c r="F460">
        <v>-30</v>
      </c>
      <c r="G460">
        <v>-20.2</v>
      </c>
      <c r="H460">
        <v>0</v>
      </c>
    </row>
    <row r="461" spans="1:8" x14ac:dyDescent="0.3">
      <c r="A461">
        <v>24076</v>
      </c>
      <c r="B461">
        <v>1961</v>
      </c>
      <c r="C461">
        <v>4</v>
      </c>
      <c r="D461">
        <v>5</v>
      </c>
      <c r="E461">
        <v>-40.5</v>
      </c>
      <c r="F461">
        <v>-30.6</v>
      </c>
      <c r="G461">
        <v>-20.8</v>
      </c>
      <c r="H461">
        <v>0</v>
      </c>
    </row>
    <row r="462" spans="1:8" x14ac:dyDescent="0.3">
      <c r="A462">
        <v>24076</v>
      </c>
      <c r="B462">
        <v>1961</v>
      </c>
      <c r="C462">
        <v>4</v>
      </c>
      <c r="D462">
        <v>6</v>
      </c>
      <c r="E462">
        <v>-31.5</v>
      </c>
      <c r="F462">
        <v>-23.8</v>
      </c>
      <c r="G462">
        <v>-18.399999999999999</v>
      </c>
      <c r="H462">
        <v>0</v>
      </c>
    </row>
    <row r="463" spans="1:8" x14ac:dyDescent="0.3">
      <c r="A463">
        <v>24076</v>
      </c>
      <c r="B463">
        <v>1961</v>
      </c>
      <c r="C463">
        <v>4</v>
      </c>
      <c r="D463">
        <v>7</v>
      </c>
      <c r="E463">
        <v>-26.8</v>
      </c>
      <c r="F463">
        <v>-21.9</v>
      </c>
      <c r="G463">
        <v>-17.2</v>
      </c>
      <c r="H463">
        <v>0</v>
      </c>
    </row>
    <row r="464" spans="1:8" x14ac:dyDescent="0.3">
      <c r="A464">
        <v>24076</v>
      </c>
      <c r="B464">
        <v>1961</v>
      </c>
      <c r="C464">
        <v>4</v>
      </c>
      <c r="D464">
        <v>8</v>
      </c>
      <c r="E464">
        <v>-35.4</v>
      </c>
      <c r="F464">
        <v>-25.9</v>
      </c>
      <c r="G464">
        <v>-14.6</v>
      </c>
      <c r="H464">
        <v>0</v>
      </c>
    </row>
    <row r="465" spans="1:8" x14ac:dyDescent="0.3">
      <c r="A465">
        <v>24076</v>
      </c>
      <c r="B465">
        <v>1961</v>
      </c>
      <c r="C465">
        <v>4</v>
      </c>
      <c r="D465">
        <v>9</v>
      </c>
    </row>
    <row r="466" spans="1:8" x14ac:dyDescent="0.3">
      <c r="A466">
        <v>24076</v>
      </c>
      <c r="B466">
        <v>1961</v>
      </c>
      <c r="C466">
        <v>4</v>
      </c>
      <c r="D466">
        <v>10</v>
      </c>
      <c r="E466">
        <v>-22.7</v>
      </c>
      <c r="F466">
        <v>-17.2</v>
      </c>
      <c r="G466">
        <v>-14.1</v>
      </c>
      <c r="H466">
        <v>0</v>
      </c>
    </row>
    <row r="467" spans="1:8" x14ac:dyDescent="0.3">
      <c r="A467">
        <v>24076</v>
      </c>
      <c r="B467">
        <v>1961</v>
      </c>
      <c r="C467">
        <v>4</v>
      </c>
      <c r="D467">
        <v>11</v>
      </c>
      <c r="E467">
        <v>-24.9</v>
      </c>
      <c r="F467">
        <v>-22.1</v>
      </c>
      <c r="G467">
        <v>-14.7</v>
      </c>
      <c r="H467">
        <v>0</v>
      </c>
    </row>
    <row r="468" spans="1:8" x14ac:dyDescent="0.3">
      <c r="A468">
        <v>24076</v>
      </c>
      <c r="B468">
        <v>1961</v>
      </c>
      <c r="C468">
        <v>4</v>
      </c>
      <c r="D468">
        <v>12</v>
      </c>
      <c r="E468">
        <v>-25.9</v>
      </c>
      <c r="F468">
        <v>-22.2</v>
      </c>
      <c r="G468">
        <v>-19.2</v>
      </c>
      <c r="H468">
        <v>0.9</v>
      </c>
    </row>
    <row r="469" spans="1:8" x14ac:dyDescent="0.3">
      <c r="A469">
        <v>24076</v>
      </c>
      <c r="B469">
        <v>1961</v>
      </c>
      <c r="C469">
        <v>4</v>
      </c>
      <c r="D469">
        <v>13</v>
      </c>
      <c r="E469">
        <v>-25</v>
      </c>
      <c r="F469">
        <v>-20.8</v>
      </c>
      <c r="G469">
        <v>-16.600000000000001</v>
      </c>
      <c r="H469">
        <v>0.8</v>
      </c>
    </row>
    <row r="470" spans="1:8" x14ac:dyDescent="0.3">
      <c r="A470">
        <v>24076</v>
      </c>
      <c r="B470">
        <v>1961</v>
      </c>
      <c r="C470">
        <v>4</v>
      </c>
      <c r="D470">
        <v>14</v>
      </c>
      <c r="E470">
        <v>-24</v>
      </c>
      <c r="F470">
        <v>-20.399999999999999</v>
      </c>
      <c r="G470">
        <v>-16.7</v>
      </c>
      <c r="H470">
        <v>0.1</v>
      </c>
    </row>
    <row r="471" spans="1:8" x14ac:dyDescent="0.3">
      <c r="A471">
        <v>24076</v>
      </c>
      <c r="B471">
        <v>1961</v>
      </c>
      <c r="C471">
        <v>4</v>
      </c>
      <c r="D471">
        <v>15</v>
      </c>
      <c r="E471">
        <v>-32.200000000000003</v>
      </c>
      <c r="F471">
        <v>-24.5</v>
      </c>
      <c r="G471">
        <v>-15.7</v>
      </c>
      <c r="H471">
        <v>0</v>
      </c>
    </row>
    <row r="472" spans="1:8" x14ac:dyDescent="0.3">
      <c r="A472">
        <v>24076</v>
      </c>
      <c r="B472">
        <v>1961</v>
      </c>
      <c r="C472">
        <v>4</v>
      </c>
      <c r="D472">
        <v>16</v>
      </c>
      <c r="E472">
        <v>-35.4</v>
      </c>
      <c r="F472">
        <v>-23.8</v>
      </c>
      <c r="G472">
        <v>-14.8</v>
      </c>
      <c r="H472">
        <v>0</v>
      </c>
    </row>
    <row r="473" spans="1:8" x14ac:dyDescent="0.3">
      <c r="A473">
        <v>24076</v>
      </c>
      <c r="B473">
        <v>1961</v>
      </c>
      <c r="C473">
        <v>4</v>
      </c>
      <c r="D473">
        <v>17</v>
      </c>
      <c r="E473">
        <v>-34.299999999999997</v>
      </c>
      <c r="F473">
        <v>-22.4</v>
      </c>
      <c r="G473">
        <v>-13.7</v>
      </c>
      <c r="H473">
        <v>0</v>
      </c>
    </row>
    <row r="474" spans="1:8" x14ac:dyDescent="0.3">
      <c r="A474">
        <v>24076</v>
      </c>
      <c r="B474">
        <v>1961</v>
      </c>
      <c r="C474">
        <v>4</v>
      </c>
      <c r="D474">
        <v>18</v>
      </c>
      <c r="E474">
        <v>-20.3</v>
      </c>
      <c r="F474">
        <v>-16</v>
      </c>
      <c r="G474">
        <v>-12.3</v>
      </c>
      <c r="H474">
        <v>0</v>
      </c>
    </row>
    <row r="475" spans="1:8" x14ac:dyDescent="0.3">
      <c r="A475">
        <v>24076</v>
      </c>
      <c r="B475">
        <v>1961</v>
      </c>
      <c r="C475">
        <v>4</v>
      </c>
      <c r="D475">
        <v>19</v>
      </c>
      <c r="E475">
        <v>-31.2</v>
      </c>
      <c r="F475">
        <v>-19.399999999999999</v>
      </c>
      <c r="G475">
        <v>-11.4</v>
      </c>
      <c r="H475">
        <v>0</v>
      </c>
    </row>
    <row r="476" spans="1:8" x14ac:dyDescent="0.3">
      <c r="A476">
        <v>24076</v>
      </c>
      <c r="B476">
        <v>1961</v>
      </c>
      <c r="C476">
        <v>4</v>
      </c>
      <c r="D476">
        <v>20</v>
      </c>
      <c r="E476">
        <v>-32.5</v>
      </c>
      <c r="F476">
        <v>-20.8</v>
      </c>
      <c r="G476">
        <v>-11.8</v>
      </c>
      <c r="H476">
        <v>0</v>
      </c>
    </row>
    <row r="477" spans="1:8" x14ac:dyDescent="0.3">
      <c r="A477">
        <v>24076</v>
      </c>
      <c r="B477">
        <v>1961</v>
      </c>
      <c r="C477">
        <v>4</v>
      </c>
      <c r="D477">
        <v>21</v>
      </c>
      <c r="E477">
        <v>-27.9</v>
      </c>
      <c r="F477">
        <v>-17.600000000000001</v>
      </c>
      <c r="G477">
        <v>-12.8</v>
      </c>
      <c r="H477">
        <v>0</v>
      </c>
    </row>
    <row r="478" spans="1:8" x14ac:dyDescent="0.3">
      <c r="A478">
        <v>24076</v>
      </c>
      <c r="B478">
        <v>1961</v>
      </c>
      <c r="C478">
        <v>4</v>
      </c>
      <c r="D478">
        <v>22</v>
      </c>
      <c r="E478">
        <v>-31.7</v>
      </c>
      <c r="F478">
        <v>-18.600000000000001</v>
      </c>
      <c r="G478">
        <v>-9.6999999999999993</v>
      </c>
      <c r="H478">
        <v>0</v>
      </c>
    </row>
    <row r="479" spans="1:8" x14ac:dyDescent="0.3">
      <c r="A479">
        <v>24076</v>
      </c>
      <c r="B479">
        <v>1961</v>
      </c>
      <c r="C479">
        <v>4</v>
      </c>
      <c r="D479">
        <v>23</v>
      </c>
      <c r="E479">
        <v>-26.9</v>
      </c>
      <c r="F479">
        <v>-17.8</v>
      </c>
      <c r="G479">
        <v>-10.8</v>
      </c>
      <c r="H479">
        <v>0</v>
      </c>
    </row>
    <row r="480" spans="1:8" x14ac:dyDescent="0.3">
      <c r="A480">
        <v>24076</v>
      </c>
      <c r="B480">
        <v>1961</v>
      </c>
      <c r="C480">
        <v>4</v>
      </c>
      <c r="D480">
        <v>24</v>
      </c>
      <c r="E480">
        <v>-20.100000000000001</v>
      </c>
      <c r="F480">
        <v>-14.6</v>
      </c>
      <c r="G480">
        <v>-9.6999999999999993</v>
      </c>
      <c r="H480">
        <v>1.5</v>
      </c>
    </row>
    <row r="481" spans="1:8" x14ac:dyDescent="0.3">
      <c r="A481">
        <v>24076</v>
      </c>
      <c r="B481">
        <v>1961</v>
      </c>
      <c r="C481">
        <v>4</v>
      </c>
      <c r="D481">
        <v>25</v>
      </c>
      <c r="E481">
        <v>-26.5</v>
      </c>
      <c r="F481">
        <v>-14.9</v>
      </c>
      <c r="G481">
        <v>-11.7</v>
      </c>
      <c r="H481">
        <v>0.6</v>
      </c>
    </row>
    <row r="482" spans="1:8" x14ac:dyDescent="0.3">
      <c r="A482">
        <v>24076</v>
      </c>
      <c r="B482">
        <v>1961</v>
      </c>
      <c r="C482">
        <v>4</v>
      </c>
      <c r="D482">
        <v>26</v>
      </c>
      <c r="E482">
        <v>-20.399999999999999</v>
      </c>
      <c r="F482">
        <v>-15.2</v>
      </c>
      <c r="G482">
        <v>-11.7</v>
      </c>
      <c r="H482">
        <v>0.4</v>
      </c>
    </row>
    <row r="483" spans="1:8" x14ac:dyDescent="0.3">
      <c r="A483">
        <v>24076</v>
      </c>
      <c r="B483">
        <v>1961</v>
      </c>
      <c r="C483">
        <v>4</v>
      </c>
      <c r="D483">
        <v>27</v>
      </c>
    </row>
    <row r="484" spans="1:8" x14ac:dyDescent="0.3">
      <c r="A484">
        <v>24076</v>
      </c>
      <c r="B484">
        <v>1961</v>
      </c>
      <c r="C484">
        <v>4</v>
      </c>
      <c r="D484">
        <v>28</v>
      </c>
      <c r="E484">
        <v>-29.8</v>
      </c>
      <c r="F484">
        <v>-18.5</v>
      </c>
      <c r="G484">
        <v>-10</v>
      </c>
      <c r="H484">
        <v>0.9</v>
      </c>
    </row>
    <row r="485" spans="1:8" x14ac:dyDescent="0.3">
      <c r="A485">
        <v>24076</v>
      </c>
      <c r="B485">
        <v>1961</v>
      </c>
      <c r="C485">
        <v>4</v>
      </c>
      <c r="D485">
        <v>29</v>
      </c>
      <c r="E485">
        <v>-14.3</v>
      </c>
      <c r="F485">
        <v>-12.5</v>
      </c>
      <c r="G485">
        <v>-10.1</v>
      </c>
      <c r="H485">
        <v>3</v>
      </c>
    </row>
    <row r="486" spans="1:8" x14ac:dyDescent="0.3">
      <c r="A486">
        <v>24076</v>
      </c>
      <c r="B486">
        <v>1961</v>
      </c>
      <c r="C486">
        <v>4</v>
      </c>
      <c r="D486">
        <v>30</v>
      </c>
      <c r="E486">
        <v>-16.8</v>
      </c>
      <c r="F486">
        <v>-14.5</v>
      </c>
      <c r="G486">
        <v>-12.1</v>
      </c>
      <c r="H486">
        <v>0.7</v>
      </c>
    </row>
    <row r="487" spans="1:8" x14ac:dyDescent="0.3">
      <c r="A487">
        <v>24076</v>
      </c>
      <c r="B487">
        <v>1961</v>
      </c>
      <c r="C487">
        <v>5</v>
      </c>
      <c r="D487">
        <v>1</v>
      </c>
      <c r="E487">
        <v>-29.4</v>
      </c>
      <c r="F487">
        <v>-17.7</v>
      </c>
      <c r="G487">
        <v>-8.1999999999999993</v>
      </c>
      <c r="H487">
        <v>0.2</v>
      </c>
    </row>
    <row r="488" spans="1:8" x14ac:dyDescent="0.3">
      <c r="A488">
        <v>24076</v>
      </c>
      <c r="B488">
        <v>1961</v>
      </c>
      <c r="C488">
        <v>5</v>
      </c>
      <c r="D488">
        <v>2</v>
      </c>
      <c r="E488">
        <v>-21.1</v>
      </c>
      <c r="F488">
        <v>-11.8</v>
      </c>
      <c r="G488">
        <v>-6</v>
      </c>
      <c r="H488">
        <v>0.8</v>
      </c>
    </row>
    <row r="489" spans="1:8" x14ac:dyDescent="0.3">
      <c r="A489">
        <v>24076</v>
      </c>
      <c r="B489">
        <v>1961</v>
      </c>
      <c r="C489">
        <v>5</v>
      </c>
      <c r="D489">
        <v>3</v>
      </c>
      <c r="E489">
        <v>-25.5</v>
      </c>
      <c r="F489">
        <v>-12.5</v>
      </c>
      <c r="G489">
        <v>-5.3</v>
      </c>
      <c r="H489">
        <v>0</v>
      </c>
    </row>
    <row r="490" spans="1:8" x14ac:dyDescent="0.3">
      <c r="A490">
        <v>24076</v>
      </c>
      <c r="B490">
        <v>1961</v>
      </c>
      <c r="C490">
        <v>5</v>
      </c>
      <c r="D490">
        <v>4</v>
      </c>
      <c r="E490">
        <v>-23.9</v>
      </c>
      <c r="F490">
        <v>-12.4</v>
      </c>
      <c r="G490">
        <v>-0.7</v>
      </c>
      <c r="H490">
        <v>0</v>
      </c>
    </row>
    <row r="491" spans="1:8" x14ac:dyDescent="0.3">
      <c r="A491">
        <v>24076</v>
      </c>
      <c r="B491">
        <v>1961</v>
      </c>
      <c r="C491">
        <v>5</v>
      </c>
      <c r="D491">
        <v>5</v>
      </c>
      <c r="E491">
        <v>-26.4</v>
      </c>
      <c r="F491">
        <v>-11.4</v>
      </c>
      <c r="G491">
        <v>-0.5</v>
      </c>
      <c r="H491">
        <v>0</v>
      </c>
    </row>
    <row r="492" spans="1:8" x14ac:dyDescent="0.3">
      <c r="A492">
        <v>24076</v>
      </c>
      <c r="B492">
        <v>1961</v>
      </c>
      <c r="C492">
        <v>5</v>
      </c>
      <c r="D492">
        <v>6</v>
      </c>
      <c r="E492">
        <v>-23.6</v>
      </c>
      <c r="F492">
        <v>-9.1999999999999993</v>
      </c>
      <c r="G492">
        <v>1.2</v>
      </c>
      <c r="H492">
        <v>0</v>
      </c>
    </row>
    <row r="493" spans="1:8" x14ac:dyDescent="0.3">
      <c r="A493">
        <v>24076</v>
      </c>
      <c r="B493">
        <v>1961</v>
      </c>
      <c r="C493">
        <v>5</v>
      </c>
      <c r="D493">
        <v>7</v>
      </c>
      <c r="E493">
        <v>-7.4</v>
      </c>
      <c r="F493">
        <v>-3.2</v>
      </c>
      <c r="G493">
        <v>-1.3</v>
      </c>
      <c r="H493">
        <v>0.7</v>
      </c>
    </row>
    <row r="494" spans="1:8" x14ac:dyDescent="0.3">
      <c r="A494">
        <v>24076</v>
      </c>
      <c r="B494">
        <v>1961</v>
      </c>
      <c r="C494">
        <v>5</v>
      </c>
      <c r="D494">
        <v>8</v>
      </c>
      <c r="E494">
        <v>-16.899999999999999</v>
      </c>
      <c r="F494">
        <v>-9.8000000000000007</v>
      </c>
      <c r="G494">
        <v>-1.3</v>
      </c>
      <c r="H494">
        <v>0</v>
      </c>
    </row>
    <row r="495" spans="1:8" x14ac:dyDescent="0.3">
      <c r="A495">
        <v>24076</v>
      </c>
      <c r="B495">
        <v>1961</v>
      </c>
      <c r="C495">
        <v>5</v>
      </c>
      <c r="D495">
        <v>9</v>
      </c>
      <c r="E495">
        <v>-17.2</v>
      </c>
      <c r="F495">
        <v>-8.6</v>
      </c>
      <c r="G495">
        <v>-2</v>
      </c>
      <c r="H495">
        <v>0</v>
      </c>
    </row>
    <row r="496" spans="1:8" x14ac:dyDescent="0.3">
      <c r="A496">
        <v>24076</v>
      </c>
      <c r="B496">
        <v>1961</v>
      </c>
      <c r="C496">
        <v>5</v>
      </c>
      <c r="D496">
        <v>10</v>
      </c>
      <c r="E496">
        <v>-17.7</v>
      </c>
      <c r="F496">
        <v>-10.1</v>
      </c>
      <c r="G496">
        <v>-2</v>
      </c>
      <c r="H496">
        <v>0</v>
      </c>
    </row>
    <row r="497" spans="1:8" x14ac:dyDescent="0.3">
      <c r="A497">
        <v>24076</v>
      </c>
      <c r="B497">
        <v>1961</v>
      </c>
      <c r="C497">
        <v>5</v>
      </c>
      <c r="D497">
        <v>11</v>
      </c>
      <c r="E497">
        <v>-16.899999999999999</v>
      </c>
      <c r="F497">
        <v>-10.1</v>
      </c>
      <c r="G497">
        <v>-6.3</v>
      </c>
      <c r="H497">
        <v>0</v>
      </c>
    </row>
    <row r="498" spans="1:8" x14ac:dyDescent="0.3">
      <c r="A498">
        <v>24076</v>
      </c>
      <c r="B498">
        <v>1961</v>
      </c>
      <c r="C498">
        <v>5</v>
      </c>
      <c r="D498">
        <v>12</v>
      </c>
      <c r="E498">
        <v>-17</v>
      </c>
      <c r="F498">
        <v>-10.4</v>
      </c>
      <c r="G498">
        <v>-7.4</v>
      </c>
      <c r="H498">
        <v>0.3</v>
      </c>
    </row>
    <row r="499" spans="1:8" x14ac:dyDescent="0.3">
      <c r="A499">
        <v>24076</v>
      </c>
      <c r="B499">
        <v>1961</v>
      </c>
      <c r="C499">
        <v>5</v>
      </c>
      <c r="D499">
        <v>13</v>
      </c>
      <c r="E499">
        <v>-12.7</v>
      </c>
      <c r="F499">
        <v>-10</v>
      </c>
      <c r="G499">
        <v>-8</v>
      </c>
      <c r="H499">
        <v>4.7</v>
      </c>
    </row>
    <row r="500" spans="1:8" x14ac:dyDescent="0.3">
      <c r="A500">
        <v>24076</v>
      </c>
      <c r="B500">
        <v>1961</v>
      </c>
      <c r="C500">
        <v>5</v>
      </c>
      <c r="D500">
        <v>14</v>
      </c>
      <c r="E500">
        <v>-20.6</v>
      </c>
      <c r="F500">
        <v>-11.4</v>
      </c>
      <c r="G500">
        <v>-7.5</v>
      </c>
      <c r="H500">
        <v>1.8</v>
      </c>
    </row>
    <row r="501" spans="1:8" x14ac:dyDescent="0.3">
      <c r="A501">
        <v>24076</v>
      </c>
      <c r="B501">
        <v>1961</v>
      </c>
      <c r="C501">
        <v>5</v>
      </c>
      <c r="D501">
        <v>15</v>
      </c>
      <c r="E501">
        <v>-13.3</v>
      </c>
      <c r="F501">
        <v>-9</v>
      </c>
      <c r="G501">
        <v>-4.4000000000000004</v>
      </c>
      <c r="H501">
        <v>0.7</v>
      </c>
    </row>
    <row r="502" spans="1:8" x14ac:dyDescent="0.3">
      <c r="A502">
        <v>24076</v>
      </c>
      <c r="B502">
        <v>1961</v>
      </c>
      <c r="C502">
        <v>5</v>
      </c>
      <c r="D502">
        <v>16</v>
      </c>
      <c r="E502">
        <v>-18.8</v>
      </c>
      <c r="F502">
        <v>-7.5</v>
      </c>
      <c r="G502">
        <v>1.3</v>
      </c>
      <c r="H502">
        <v>0.7</v>
      </c>
    </row>
    <row r="503" spans="1:8" x14ac:dyDescent="0.3">
      <c r="A503">
        <v>24076</v>
      </c>
      <c r="B503">
        <v>1961</v>
      </c>
      <c r="C503">
        <v>5</v>
      </c>
      <c r="D503">
        <v>17</v>
      </c>
      <c r="E503">
        <v>-12.9</v>
      </c>
      <c r="F503">
        <v>-7.3</v>
      </c>
      <c r="G503">
        <v>0.5</v>
      </c>
      <c r="H503">
        <v>1.8</v>
      </c>
    </row>
    <row r="504" spans="1:8" x14ac:dyDescent="0.3">
      <c r="A504">
        <v>24076</v>
      </c>
      <c r="B504">
        <v>1961</v>
      </c>
      <c r="C504">
        <v>5</v>
      </c>
      <c r="D504">
        <v>18</v>
      </c>
      <c r="E504">
        <v>-11.2</v>
      </c>
      <c r="F504">
        <v>-5.6</v>
      </c>
      <c r="G504">
        <v>2</v>
      </c>
      <c r="H504">
        <v>1.2</v>
      </c>
    </row>
    <row r="505" spans="1:8" x14ac:dyDescent="0.3">
      <c r="A505">
        <v>24076</v>
      </c>
      <c r="B505">
        <v>1961</v>
      </c>
      <c r="C505">
        <v>5</v>
      </c>
      <c r="D505">
        <v>19</v>
      </c>
      <c r="E505">
        <v>-6</v>
      </c>
      <c r="F505">
        <v>-1.2</v>
      </c>
      <c r="G505">
        <v>4.4000000000000004</v>
      </c>
      <c r="H505">
        <v>0</v>
      </c>
    </row>
    <row r="506" spans="1:8" x14ac:dyDescent="0.3">
      <c r="A506">
        <v>24076</v>
      </c>
      <c r="B506">
        <v>1961</v>
      </c>
      <c r="C506">
        <v>5</v>
      </c>
      <c r="D506">
        <v>20</v>
      </c>
      <c r="E506">
        <v>-5.8</v>
      </c>
      <c r="F506">
        <v>1.8</v>
      </c>
      <c r="G506">
        <v>9.1999999999999993</v>
      </c>
      <c r="H506">
        <v>0</v>
      </c>
    </row>
    <row r="507" spans="1:8" x14ac:dyDescent="0.3">
      <c r="A507">
        <v>24076</v>
      </c>
      <c r="B507">
        <v>1961</v>
      </c>
      <c r="C507">
        <v>5</v>
      </c>
      <c r="D507">
        <v>21</v>
      </c>
      <c r="E507">
        <v>-1.8</v>
      </c>
      <c r="F507">
        <v>5.4</v>
      </c>
      <c r="G507">
        <v>11.1</v>
      </c>
      <c r="H507">
        <v>0</v>
      </c>
    </row>
    <row r="508" spans="1:8" x14ac:dyDescent="0.3">
      <c r="A508">
        <v>24076</v>
      </c>
      <c r="B508">
        <v>1961</v>
      </c>
      <c r="C508">
        <v>5</v>
      </c>
      <c r="D508">
        <v>22</v>
      </c>
      <c r="E508">
        <v>-5.3</v>
      </c>
      <c r="F508">
        <v>-2.9</v>
      </c>
      <c r="G508">
        <v>7.1</v>
      </c>
      <c r="H508">
        <v>3.5</v>
      </c>
    </row>
    <row r="509" spans="1:8" x14ac:dyDescent="0.3">
      <c r="A509">
        <v>24076</v>
      </c>
      <c r="B509">
        <v>1961</v>
      </c>
      <c r="C509">
        <v>5</v>
      </c>
      <c r="D509">
        <v>23</v>
      </c>
      <c r="E509">
        <v>-7.6</v>
      </c>
      <c r="F509">
        <v>-6.6</v>
      </c>
      <c r="G509">
        <v>-2.6</v>
      </c>
      <c r="H509">
        <v>1.2</v>
      </c>
    </row>
    <row r="510" spans="1:8" x14ac:dyDescent="0.3">
      <c r="A510">
        <v>24076</v>
      </c>
      <c r="B510">
        <v>1961</v>
      </c>
      <c r="C510">
        <v>5</v>
      </c>
      <c r="D510">
        <v>24</v>
      </c>
      <c r="E510">
        <v>-10.7</v>
      </c>
      <c r="F510">
        <v>-6.4</v>
      </c>
      <c r="G510">
        <v>-3.9</v>
      </c>
      <c r="H510">
        <v>2</v>
      </c>
    </row>
    <row r="511" spans="1:8" x14ac:dyDescent="0.3">
      <c r="A511">
        <v>24076</v>
      </c>
      <c r="B511">
        <v>1961</v>
      </c>
      <c r="C511">
        <v>5</v>
      </c>
      <c r="D511">
        <v>25</v>
      </c>
      <c r="E511">
        <v>-8</v>
      </c>
      <c r="F511">
        <v>-6</v>
      </c>
      <c r="G511">
        <v>-4.0999999999999996</v>
      </c>
      <c r="H511">
        <v>1.4</v>
      </c>
    </row>
    <row r="512" spans="1:8" x14ac:dyDescent="0.3">
      <c r="A512">
        <v>24076</v>
      </c>
      <c r="B512">
        <v>1961</v>
      </c>
      <c r="C512">
        <v>5</v>
      </c>
      <c r="D512">
        <v>26</v>
      </c>
      <c r="E512">
        <v>-21.5</v>
      </c>
      <c r="F512">
        <v>-9.6</v>
      </c>
      <c r="G512">
        <v>-2.6</v>
      </c>
      <c r="H512">
        <v>0</v>
      </c>
    </row>
    <row r="513" spans="1:8" x14ac:dyDescent="0.3">
      <c r="A513">
        <v>24076</v>
      </c>
      <c r="B513">
        <v>1961</v>
      </c>
      <c r="C513">
        <v>5</v>
      </c>
      <c r="D513">
        <v>27</v>
      </c>
      <c r="E513">
        <v>-11.8</v>
      </c>
      <c r="F513">
        <v>-4.2</v>
      </c>
      <c r="G513">
        <v>0.2</v>
      </c>
      <c r="H513">
        <v>0</v>
      </c>
    </row>
    <row r="514" spans="1:8" x14ac:dyDescent="0.3">
      <c r="A514">
        <v>24076</v>
      </c>
      <c r="B514">
        <v>1961</v>
      </c>
      <c r="C514">
        <v>5</v>
      </c>
      <c r="D514">
        <v>28</v>
      </c>
      <c r="E514">
        <v>-14.7</v>
      </c>
      <c r="F514">
        <v>-3.3</v>
      </c>
      <c r="G514">
        <v>9.8000000000000007</v>
      </c>
      <c r="H514">
        <v>0</v>
      </c>
    </row>
    <row r="515" spans="1:8" x14ac:dyDescent="0.3">
      <c r="A515">
        <v>24076</v>
      </c>
      <c r="B515">
        <v>1961</v>
      </c>
      <c r="C515">
        <v>5</v>
      </c>
      <c r="D515">
        <v>29</v>
      </c>
      <c r="E515">
        <v>-1.1000000000000001</v>
      </c>
      <c r="F515">
        <v>4.5</v>
      </c>
      <c r="G515">
        <v>8.4</v>
      </c>
      <c r="H515">
        <v>0</v>
      </c>
    </row>
    <row r="516" spans="1:8" x14ac:dyDescent="0.3">
      <c r="A516">
        <v>24076</v>
      </c>
      <c r="B516">
        <v>1961</v>
      </c>
      <c r="C516">
        <v>5</v>
      </c>
      <c r="D516">
        <v>30</v>
      </c>
      <c r="E516">
        <v>2.2000000000000002</v>
      </c>
      <c r="F516">
        <v>6.6</v>
      </c>
      <c r="G516">
        <v>10.1</v>
      </c>
      <c r="H516">
        <v>0</v>
      </c>
    </row>
    <row r="517" spans="1:8" x14ac:dyDescent="0.3">
      <c r="A517">
        <v>24076</v>
      </c>
      <c r="B517">
        <v>1961</v>
      </c>
      <c r="C517">
        <v>5</v>
      </c>
      <c r="D517">
        <v>31</v>
      </c>
      <c r="E517">
        <v>0.4</v>
      </c>
      <c r="F517">
        <v>6.2</v>
      </c>
      <c r="G517">
        <v>12.9</v>
      </c>
      <c r="H517">
        <v>0</v>
      </c>
    </row>
    <row r="518" spans="1:8" x14ac:dyDescent="0.3">
      <c r="A518">
        <v>24076</v>
      </c>
      <c r="B518">
        <v>1961</v>
      </c>
      <c r="C518">
        <v>6</v>
      </c>
      <c r="D518">
        <v>1</v>
      </c>
      <c r="E518">
        <v>0.7</v>
      </c>
      <c r="F518">
        <v>1.2</v>
      </c>
      <c r="G518">
        <v>3.2</v>
      </c>
      <c r="H518">
        <v>10.7</v>
      </c>
    </row>
    <row r="519" spans="1:8" x14ac:dyDescent="0.3">
      <c r="A519">
        <v>24076</v>
      </c>
      <c r="B519">
        <v>1961</v>
      </c>
      <c r="C519">
        <v>6</v>
      </c>
      <c r="D519">
        <v>2</v>
      </c>
      <c r="E519">
        <v>-2.8</v>
      </c>
      <c r="F519">
        <v>-1.6</v>
      </c>
      <c r="G519">
        <v>0.8</v>
      </c>
      <c r="H519">
        <v>0.7</v>
      </c>
    </row>
    <row r="520" spans="1:8" x14ac:dyDescent="0.3">
      <c r="A520">
        <v>24076</v>
      </c>
      <c r="B520">
        <v>1961</v>
      </c>
      <c r="C520">
        <v>6</v>
      </c>
      <c r="D520">
        <v>3</v>
      </c>
      <c r="E520">
        <v>-4.4000000000000004</v>
      </c>
      <c r="F520">
        <v>-3</v>
      </c>
      <c r="G520">
        <v>-1.3</v>
      </c>
      <c r="H520">
        <v>0</v>
      </c>
    </row>
    <row r="521" spans="1:8" x14ac:dyDescent="0.3">
      <c r="A521">
        <v>24076</v>
      </c>
      <c r="B521">
        <v>1961</v>
      </c>
      <c r="C521">
        <v>6</v>
      </c>
      <c r="D521">
        <v>4</v>
      </c>
      <c r="E521">
        <v>-4</v>
      </c>
      <c r="F521">
        <v>-0.4</v>
      </c>
      <c r="G521">
        <v>2.6</v>
      </c>
      <c r="H521">
        <v>0</v>
      </c>
    </row>
    <row r="522" spans="1:8" x14ac:dyDescent="0.3">
      <c r="A522">
        <v>24076</v>
      </c>
      <c r="B522">
        <v>1961</v>
      </c>
      <c r="C522">
        <v>6</v>
      </c>
      <c r="D522">
        <v>5</v>
      </c>
      <c r="E522">
        <v>-1.6</v>
      </c>
      <c r="F522">
        <v>2.9</v>
      </c>
      <c r="G522">
        <v>7.7</v>
      </c>
      <c r="H522">
        <v>0</v>
      </c>
    </row>
    <row r="523" spans="1:8" x14ac:dyDescent="0.3">
      <c r="A523">
        <v>24076</v>
      </c>
      <c r="B523">
        <v>1961</v>
      </c>
      <c r="C523">
        <v>6</v>
      </c>
      <c r="D523">
        <v>6</v>
      </c>
      <c r="E523">
        <v>-1.3</v>
      </c>
      <c r="F523">
        <v>6</v>
      </c>
      <c r="G523">
        <v>12.5</v>
      </c>
      <c r="H523">
        <v>0</v>
      </c>
    </row>
    <row r="524" spans="1:8" x14ac:dyDescent="0.3">
      <c r="A524">
        <v>24076</v>
      </c>
      <c r="B524">
        <v>1961</v>
      </c>
      <c r="C524">
        <v>6</v>
      </c>
      <c r="D524">
        <v>7</v>
      </c>
      <c r="E524">
        <v>4.3</v>
      </c>
      <c r="F524">
        <v>11.1</v>
      </c>
      <c r="G524">
        <v>17.600000000000001</v>
      </c>
      <c r="H524">
        <v>0</v>
      </c>
    </row>
    <row r="525" spans="1:8" x14ac:dyDescent="0.3">
      <c r="A525">
        <v>24076</v>
      </c>
      <c r="B525">
        <v>1961</v>
      </c>
      <c r="C525">
        <v>6</v>
      </c>
      <c r="D525">
        <v>8</v>
      </c>
      <c r="E525">
        <v>1.2</v>
      </c>
      <c r="F525">
        <v>7.4</v>
      </c>
      <c r="G525">
        <v>12.9</v>
      </c>
      <c r="H525">
        <v>0.3</v>
      </c>
    </row>
    <row r="526" spans="1:8" x14ac:dyDescent="0.3">
      <c r="A526">
        <v>24076</v>
      </c>
      <c r="B526">
        <v>1961</v>
      </c>
      <c r="C526">
        <v>6</v>
      </c>
      <c r="D526">
        <v>9</v>
      </c>
      <c r="E526">
        <v>4.5999999999999996</v>
      </c>
      <c r="F526">
        <v>14</v>
      </c>
      <c r="G526">
        <v>23.2</v>
      </c>
      <c r="H526">
        <v>0</v>
      </c>
    </row>
    <row r="527" spans="1:8" x14ac:dyDescent="0.3">
      <c r="A527">
        <v>24076</v>
      </c>
      <c r="B527">
        <v>1961</v>
      </c>
      <c r="C527">
        <v>6</v>
      </c>
      <c r="D527">
        <v>10</v>
      </c>
      <c r="E527">
        <v>3.8</v>
      </c>
      <c r="F527">
        <v>17.8</v>
      </c>
      <c r="G527">
        <v>25.5</v>
      </c>
      <c r="H527">
        <v>0</v>
      </c>
    </row>
    <row r="528" spans="1:8" x14ac:dyDescent="0.3">
      <c r="A528">
        <v>24076</v>
      </c>
      <c r="B528">
        <v>1961</v>
      </c>
      <c r="C528">
        <v>6</v>
      </c>
      <c r="D528">
        <v>11</v>
      </c>
      <c r="E528">
        <v>4.4000000000000004</v>
      </c>
      <c r="F528">
        <v>14.1</v>
      </c>
      <c r="G528">
        <v>21.5</v>
      </c>
      <c r="H528">
        <v>0</v>
      </c>
    </row>
    <row r="529" spans="1:8" x14ac:dyDescent="0.3">
      <c r="A529">
        <v>24076</v>
      </c>
      <c r="B529">
        <v>1961</v>
      </c>
      <c r="C529">
        <v>6</v>
      </c>
      <c r="D529">
        <v>12</v>
      </c>
      <c r="E529">
        <v>3.3</v>
      </c>
      <c r="F529">
        <v>8</v>
      </c>
      <c r="G529">
        <v>20.6</v>
      </c>
      <c r="H529">
        <v>0</v>
      </c>
    </row>
    <row r="530" spans="1:8" x14ac:dyDescent="0.3">
      <c r="A530">
        <v>24076</v>
      </c>
      <c r="B530">
        <v>1961</v>
      </c>
      <c r="C530">
        <v>6</v>
      </c>
      <c r="D530">
        <v>13</v>
      </c>
      <c r="E530">
        <v>5.6</v>
      </c>
      <c r="F530">
        <v>15.2</v>
      </c>
      <c r="G530">
        <v>24.2</v>
      </c>
      <c r="H530">
        <v>0</v>
      </c>
    </row>
    <row r="531" spans="1:8" x14ac:dyDescent="0.3">
      <c r="A531">
        <v>24076</v>
      </c>
      <c r="B531">
        <v>1961</v>
      </c>
      <c r="C531">
        <v>6</v>
      </c>
      <c r="D531">
        <v>14</v>
      </c>
      <c r="E531">
        <v>13.4</v>
      </c>
      <c r="F531">
        <v>19.3</v>
      </c>
      <c r="G531">
        <v>23.5</v>
      </c>
      <c r="H531">
        <v>0</v>
      </c>
    </row>
    <row r="532" spans="1:8" x14ac:dyDescent="0.3">
      <c r="A532">
        <v>24076</v>
      </c>
      <c r="B532">
        <v>1961</v>
      </c>
      <c r="C532">
        <v>6</v>
      </c>
      <c r="D532">
        <v>15</v>
      </c>
      <c r="E532">
        <v>10.4</v>
      </c>
      <c r="F532">
        <v>16.5</v>
      </c>
      <c r="G532">
        <v>20.7</v>
      </c>
      <c r="H532">
        <v>0</v>
      </c>
    </row>
    <row r="533" spans="1:8" x14ac:dyDescent="0.3">
      <c r="A533">
        <v>24076</v>
      </c>
      <c r="B533">
        <v>1961</v>
      </c>
      <c r="C533">
        <v>6</v>
      </c>
      <c r="D533">
        <v>16</v>
      </c>
      <c r="E533">
        <v>9.8000000000000007</v>
      </c>
      <c r="F533">
        <v>17.399999999999999</v>
      </c>
      <c r="G533">
        <v>21.5</v>
      </c>
      <c r="H533">
        <v>0</v>
      </c>
    </row>
    <row r="534" spans="1:8" x14ac:dyDescent="0.3">
      <c r="A534">
        <v>24076</v>
      </c>
      <c r="B534">
        <v>1961</v>
      </c>
      <c r="C534">
        <v>6</v>
      </c>
      <c r="D534">
        <v>17</v>
      </c>
      <c r="E534">
        <v>6.8</v>
      </c>
      <c r="F534">
        <v>12.3</v>
      </c>
      <c r="G534">
        <v>20.5</v>
      </c>
      <c r="H534">
        <v>0</v>
      </c>
    </row>
    <row r="535" spans="1:8" x14ac:dyDescent="0.3">
      <c r="A535">
        <v>24076</v>
      </c>
      <c r="B535">
        <v>1961</v>
      </c>
      <c r="C535">
        <v>6</v>
      </c>
      <c r="D535">
        <v>18</v>
      </c>
      <c r="E535">
        <v>8.8000000000000007</v>
      </c>
      <c r="F535">
        <v>14.8</v>
      </c>
      <c r="G535">
        <v>19.2</v>
      </c>
      <c r="H535">
        <v>0</v>
      </c>
    </row>
    <row r="536" spans="1:8" x14ac:dyDescent="0.3">
      <c r="A536">
        <v>24076</v>
      </c>
      <c r="B536">
        <v>1961</v>
      </c>
      <c r="C536">
        <v>6</v>
      </c>
      <c r="D536">
        <v>19</v>
      </c>
    </row>
    <row r="537" spans="1:8" x14ac:dyDescent="0.3">
      <c r="A537">
        <v>24076</v>
      </c>
      <c r="B537">
        <v>1961</v>
      </c>
      <c r="C537">
        <v>6</v>
      </c>
      <c r="D537">
        <v>20</v>
      </c>
      <c r="E537">
        <v>12.2</v>
      </c>
      <c r="F537">
        <v>18</v>
      </c>
      <c r="G537">
        <v>22.5</v>
      </c>
      <c r="H537">
        <v>0</v>
      </c>
    </row>
    <row r="538" spans="1:8" x14ac:dyDescent="0.3">
      <c r="A538">
        <v>24076</v>
      </c>
      <c r="B538">
        <v>1961</v>
      </c>
      <c r="C538">
        <v>6</v>
      </c>
      <c r="D538">
        <v>21</v>
      </c>
      <c r="E538">
        <v>10.3</v>
      </c>
      <c r="F538">
        <v>15.4</v>
      </c>
      <c r="G538">
        <v>22.4</v>
      </c>
      <c r="H538">
        <v>0</v>
      </c>
    </row>
    <row r="539" spans="1:8" x14ac:dyDescent="0.3">
      <c r="A539">
        <v>24076</v>
      </c>
      <c r="B539">
        <v>1961</v>
      </c>
      <c r="C539">
        <v>6</v>
      </c>
      <c r="D539">
        <v>22</v>
      </c>
      <c r="E539">
        <v>7.8</v>
      </c>
      <c r="F539">
        <v>14.9</v>
      </c>
      <c r="G539">
        <v>22</v>
      </c>
      <c r="H539">
        <v>0</v>
      </c>
    </row>
    <row r="540" spans="1:8" x14ac:dyDescent="0.3">
      <c r="A540">
        <v>24076</v>
      </c>
      <c r="B540">
        <v>1961</v>
      </c>
      <c r="C540">
        <v>6</v>
      </c>
      <c r="D540">
        <v>23</v>
      </c>
      <c r="E540">
        <v>8.1</v>
      </c>
      <c r="F540">
        <v>15.9</v>
      </c>
      <c r="G540">
        <v>22.3</v>
      </c>
      <c r="H540">
        <v>1.9</v>
      </c>
    </row>
    <row r="541" spans="1:8" x14ac:dyDescent="0.3">
      <c r="A541">
        <v>24076</v>
      </c>
      <c r="B541">
        <v>1961</v>
      </c>
      <c r="C541">
        <v>6</v>
      </c>
      <c r="D541">
        <v>24</v>
      </c>
      <c r="E541">
        <v>11.3</v>
      </c>
      <c r="F541">
        <v>17.3</v>
      </c>
      <c r="G541">
        <v>26.6</v>
      </c>
      <c r="H541">
        <v>0</v>
      </c>
    </row>
    <row r="542" spans="1:8" x14ac:dyDescent="0.3">
      <c r="A542">
        <v>24076</v>
      </c>
      <c r="B542">
        <v>1961</v>
      </c>
      <c r="C542">
        <v>6</v>
      </c>
      <c r="D542">
        <v>25</v>
      </c>
      <c r="E542">
        <v>12</v>
      </c>
      <c r="F542">
        <v>16.5</v>
      </c>
      <c r="G542">
        <v>20.7</v>
      </c>
      <c r="H542">
        <v>0</v>
      </c>
    </row>
    <row r="543" spans="1:8" x14ac:dyDescent="0.3">
      <c r="A543">
        <v>24076</v>
      </c>
      <c r="B543">
        <v>1961</v>
      </c>
      <c r="C543">
        <v>6</v>
      </c>
      <c r="D543">
        <v>26</v>
      </c>
      <c r="E543">
        <v>9.5</v>
      </c>
      <c r="F543">
        <v>13.6</v>
      </c>
      <c r="G543">
        <v>17.899999999999999</v>
      </c>
      <c r="H543">
        <v>0</v>
      </c>
    </row>
    <row r="544" spans="1:8" x14ac:dyDescent="0.3">
      <c r="A544">
        <v>24076</v>
      </c>
      <c r="B544">
        <v>1961</v>
      </c>
      <c r="C544">
        <v>6</v>
      </c>
      <c r="D544">
        <v>27</v>
      </c>
      <c r="E544">
        <v>10.4</v>
      </c>
      <c r="F544">
        <v>14.7</v>
      </c>
      <c r="G544">
        <v>20.2</v>
      </c>
      <c r="H544">
        <v>0</v>
      </c>
    </row>
    <row r="545" spans="1:8" x14ac:dyDescent="0.3">
      <c r="A545">
        <v>24076</v>
      </c>
      <c r="B545">
        <v>1961</v>
      </c>
      <c r="C545">
        <v>6</v>
      </c>
      <c r="D545">
        <v>28</v>
      </c>
      <c r="E545">
        <v>11.5</v>
      </c>
      <c r="F545">
        <v>16.2</v>
      </c>
      <c r="G545">
        <v>20.399999999999999</v>
      </c>
      <c r="H545">
        <v>0</v>
      </c>
    </row>
    <row r="546" spans="1:8" x14ac:dyDescent="0.3">
      <c r="A546">
        <v>24076</v>
      </c>
      <c r="B546">
        <v>1961</v>
      </c>
      <c r="C546">
        <v>6</v>
      </c>
      <c r="D546">
        <v>29</v>
      </c>
      <c r="E546">
        <v>8.1</v>
      </c>
      <c r="F546">
        <v>14.1</v>
      </c>
      <c r="G546">
        <v>19.7</v>
      </c>
      <c r="H546">
        <v>0</v>
      </c>
    </row>
    <row r="547" spans="1:8" x14ac:dyDescent="0.3">
      <c r="A547">
        <v>24076</v>
      </c>
      <c r="B547">
        <v>1961</v>
      </c>
      <c r="C547">
        <v>6</v>
      </c>
      <c r="D547">
        <v>30</v>
      </c>
      <c r="E547">
        <v>7.3</v>
      </c>
      <c r="F547">
        <v>12.4</v>
      </c>
      <c r="G547">
        <v>16.8</v>
      </c>
      <c r="H547">
        <v>0</v>
      </c>
    </row>
    <row r="548" spans="1:8" x14ac:dyDescent="0.3">
      <c r="A548">
        <v>24076</v>
      </c>
      <c r="B548">
        <v>1961</v>
      </c>
      <c r="C548">
        <v>7</v>
      </c>
      <c r="D548">
        <v>1</v>
      </c>
      <c r="E548">
        <v>7.3</v>
      </c>
      <c r="F548">
        <v>14</v>
      </c>
      <c r="G548">
        <v>17.5</v>
      </c>
      <c r="H548">
        <v>0</v>
      </c>
    </row>
    <row r="549" spans="1:8" x14ac:dyDescent="0.3">
      <c r="A549">
        <v>24076</v>
      </c>
      <c r="B549">
        <v>1961</v>
      </c>
      <c r="C549">
        <v>7</v>
      </c>
      <c r="D549">
        <v>2</v>
      </c>
      <c r="E549">
        <v>9.5</v>
      </c>
      <c r="F549">
        <v>14.9</v>
      </c>
      <c r="G549">
        <v>18</v>
      </c>
      <c r="H549">
        <v>0</v>
      </c>
    </row>
    <row r="550" spans="1:8" x14ac:dyDescent="0.3">
      <c r="A550">
        <v>24076</v>
      </c>
      <c r="B550">
        <v>1961</v>
      </c>
      <c r="C550">
        <v>7</v>
      </c>
      <c r="D550">
        <v>3</v>
      </c>
      <c r="E550">
        <v>9.1</v>
      </c>
      <c r="F550">
        <v>16.8</v>
      </c>
      <c r="G550">
        <v>22.3</v>
      </c>
      <c r="H550">
        <v>0</v>
      </c>
    </row>
    <row r="551" spans="1:8" x14ac:dyDescent="0.3">
      <c r="A551">
        <v>24076</v>
      </c>
      <c r="B551">
        <v>1961</v>
      </c>
      <c r="C551">
        <v>7</v>
      </c>
      <c r="D551">
        <v>4</v>
      </c>
      <c r="E551">
        <v>11</v>
      </c>
      <c r="F551">
        <v>21.4</v>
      </c>
      <c r="G551">
        <v>27.1</v>
      </c>
      <c r="H551">
        <v>0</v>
      </c>
    </row>
    <row r="552" spans="1:8" x14ac:dyDescent="0.3">
      <c r="A552">
        <v>24076</v>
      </c>
      <c r="B552">
        <v>1961</v>
      </c>
      <c r="C552">
        <v>7</v>
      </c>
      <c r="D552">
        <v>5</v>
      </c>
      <c r="E552">
        <v>8.5</v>
      </c>
      <c r="F552">
        <v>17.2</v>
      </c>
      <c r="G552">
        <v>27.1</v>
      </c>
      <c r="H552">
        <v>0</v>
      </c>
    </row>
    <row r="553" spans="1:8" x14ac:dyDescent="0.3">
      <c r="A553">
        <v>24076</v>
      </c>
      <c r="B553">
        <v>1961</v>
      </c>
      <c r="C553">
        <v>7</v>
      </c>
      <c r="D553">
        <v>6</v>
      </c>
      <c r="E553">
        <v>6.5</v>
      </c>
      <c r="F553">
        <v>9.1999999999999993</v>
      </c>
      <c r="G553">
        <v>17</v>
      </c>
      <c r="H553">
        <v>1.5</v>
      </c>
    </row>
    <row r="554" spans="1:8" x14ac:dyDescent="0.3">
      <c r="A554">
        <v>24076</v>
      </c>
      <c r="B554">
        <v>1961</v>
      </c>
      <c r="C554">
        <v>7</v>
      </c>
      <c r="D554">
        <v>7</v>
      </c>
      <c r="E554">
        <v>4.2</v>
      </c>
      <c r="F554">
        <v>6.2</v>
      </c>
      <c r="G554">
        <v>7.3</v>
      </c>
      <c r="H554">
        <v>0.9</v>
      </c>
    </row>
    <row r="555" spans="1:8" x14ac:dyDescent="0.3">
      <c r="A555">
        <v>24076</v>
      </c>
      <c r="B555">
        <v>1961</v>
      </c>
      <c r="C555">
        <v>7</v>
      </c>
      <c r="D555">
        <v>8</v>
      </c>
      <c r="E555">
        <v>5.3</v>
      </c>
      <c r="F555">
        <v>7.1</v>
      </c>
      <c r="G555">
        <v>10.199999999999999</v>
      </c>
      <c r="H555">
        <v>0.3</v>
      </c>
    </row>
    <row r="556" spans="1:8" x14ac:dyDescent="0.3">
      <c r="A556">
        <v>24076</v>
      </c>
      <c r="B556">
        <v>1961</v>
      </c>
      <c r="C556">
        <v>7</v>
      </c>
      <c r="D556">
        <v>9</v>
      </c>
      <c r="E556">
        <v>1.3</v>
      </c>
      <c r="F556">
        <v>3</v>
      </c>
      <c r="G556">
        <v>8</v>
      </c>
      <c r="H556">
        <v>0.5</v>
      </c>
    </row>
    <row r="557" spans="1:8" x14ac:dyDescent="0.3">
      <c r="A557">
        <v>24076</v>
      </c>
      <c r="B557">
        <v>1961</v>
      </c>
      <c r="C557">
        <v>7</v>
      </c>
      <c r="D557">
        <v>10</v>
      </c>
      <c r="E557">
        <v>3.2</v>
      </c>
      <c r="F557">
        <v>4.5999999999999996</v>
      </c>
      <c r="G557">
        <v>6.4</v>
      </c>
      <c r="H557">
        <v>0</v>
      </c>
    </row>
    <row r="558" spans="1:8" x14ac:dyDescent="0.3">
      <c r="A558">
        <v>24076</v>
      </c>
      <c r="B558">
        <v>1961</v>
      </c>
      <c r="C558">
        <v>7</v>
      </c>
      <c r="D558">
        <v>11</v>
      </c>
      <c r="E558">
        <v>4.4000000000000004</v>
      </c>
      <c r="F558">
        <v>6.3</v>
      </c>
      <c r="G558">
        <v>8.6</v>
      </c>
      <c r="H558">
        <v>1.7</v>
      </c>
    </row>
    <row r="559" spans="1:8" x14ac:dyDescent="0.3">
      <c r="A559">
        <v>24076</v>
      </c>
      <c r="B559">
        <v>1961</v>
      </c>
      <c r="C559">
        <v>7</v>
      </c>
      <c r="D559">
        <v>12</v>
      </c>
      <c r="E559">
        <v>5.2</v>
      </c>
      <c r="F559">
        <v>7.8</v>
      </c>
      <c r="G559">
        <v>10.6</v>
      </c>
      <c r="H559">
        <v>3.5</v>
      </c>
    </row>
    <row r="560" spans="1:8" x14ac:dyDescent="0.3">
      <c r="A560">
        <v>24076</v>
      </c>
      <c r="B560">
        <v>1961</v>
      </c>
      <c r="C560">
        <v>7</v>
      </c>
      <c r="D560">
        <v>13</v>
      </c>
      <c r="E560">
        <v>5.7</v>
      </c>
      <c r="F560">
        <v>9.6999999999999993</v>
      </c>
      <c r="G560">
        <v>13</v>
      </c>
      <c r="H560">
        <v>0.4</v>
      </c>
    </row>
    <row r="561" spans="1:8" x14ac:dyDescent="0.3">
      <c r="A561">
        <v>24076</v>
      </c>
      <c r="B561">
        <v>1961</v>
      </c>
      <c r="C561">
        <v>7</v>
      </c>
      <c r="D561">
        <v>14</v>
      </c>
      <c r="E561">
        <v>8.3000000000000007</v>
      </c>
      <c r="F561">
        <v>11.7</v>
      </c>
      <c r="G561">
        <v>15.2</v>
      </c>
      <c r="H561">
        <v>5.6</v>
      </c>
    </row>
    <row r="562" spans="1:8" x14ac:dyDescent="0.3">
      <c r="A562">
        <v>24076</v>
      </c>
      <c r="B562">
        <v>1961</v>
      </c>
      <c r="C562">
        <v>7</v>
      </c>
      <c r="D562">
        <v>15</v>
      </c>
      <c r="E562">
        <v>7.3</v>
      </c>
      <c r="F562">
        <v>13.8</v>
      </c>
      <c r="G562">
        <v>19.399999999999999</v>
      </c>
      <c r="H562">
        <v>0</v>
      </c>
    </row>
    <row r="563" spans="1:8" x14ac:dyDescent="0.3">
      <c r="A563">
        <v>24076</v>
      </c>
      <c r="B563">
        <v>1961</v>
      </c>
      <c r="C563">
        <v>7</v>
      </c>
      <c r="D563">
        <v>16</v>
      </c>
      <c r="E563">
        <v>12.5</v>
      </c>
      <c r="F563">
        <v>15.3</v>
      </c>
      <c r="G563">
        <v>19.399999999999999</v>
      </c>
      <c r="H563">
        <v>0</v>
      </c>
    </row>
    <row r="564" spans="1:8" x14ac:dyDescent="0.3">
      <c r="A564">
        <v>24076</v>
      </c>
      <c r="B564">
        <v>1961</v>
      </c>
      <c r="C564">
        <v>7</v>
      </c>
      <c r="D564">
        <v>17</v>
      </c>
      <c r="E564">
        <v>13.4</v>
      </c>
      <c r="F564">
        <v>16.399999999999999</v>
      </c>
      <c r="G564">
        <v>20.2</v>
      </c>
      <c r="H564">
        <v>0</v>
      </c>
    </row>
    <row r="565" spans="1:8" x14ac:dyDescent="0.3">
      <c r="A565">
        <v>24076</v>
      </c>
      <c r="B565">
        <v>1961</v>
      </c>
      <c r="C565">
        <v>7</v>
      </c>
      <c r="D565">
        <v>18</v>
      </c>
      <c r="E565">
        <v>9.4</v>
      </c>
      <c r="F565">
        <v>14.8</v>
      </c>
      <c r="G565">
        <v>20.8</v>
      </c>
      <c r="H565">
        <v>0</v>
      </c>
    </row>
    <row r="566" spans="1:8" x14ac:dyDescent="0.3">
      <c r="A566">
        <v>24076</v>
      </c>
      <c r="B566">
        <v>1961</v>
      </c>
      <c r="C566">
        <v>7</v>
      </c>
      <c r="D566">
        <v>19</v>
      </c>
      <c r="E566">
        <v>8.1</v>
      </c>
      <c r="F566">
        <v>13.1</v>
      </c>
      <c r="G566">
        <v>19.5</v>
      </c>
      <c r="H566">
        <v>0</v>
      </c>
    </row>
    <row r="567" spans="1:8" x14ac:dyDescent="0.3">
      <c r="A567">
        <v>24076</v>
      </c>
      <c r="B567">
        <v>1961</v>
      </c>
      <c r="C567">
        <v>7</v>
      </c>
      <c r="D567">
        <v>20</v>
      </c>
      <c r="E567">
        <v>8.5</v>
      </c>
      <c r="F567">
        <v>11.1</v>
      </c>
      <c r="G567">
        <v>17.7</v>
      </c>
      <c r="H567">
        <v>1.5</v>
      </c>
    </row>
    <row r="568" spans="1:8" x14ac:dyDescent="0.3">
      <c r="A568">
        <v>24076</v>
      </c>
      <c r="B568">
        <v>1961</v>
      </c>
      <c r="C568">
        <v>7</v>
      </c>
      <c r="D568">
        <v>21</v>
      </c>
      <c r="E568">
        <v>5</v>
      </c>
      <c r="F568">
        <v>12.4</v>
      </c>
      <c r="G568">
        <v>18.2</v>
      </c>
      <c r="H568">
        <v>0</v>
      </c>
    </row>
    <row r="569" spans="1:8" x14ac:dyDescent="0.3">
      <c r="A569">
        <v>24076</v>
      </c>
      <c r="B569">
        <v>1961</v>
      </c>
      <c r="C569">
        <v>7</v>
      </c>
      <c r="D569">
        <v>22</v>
      </c>
      <c r="E569">
        <v>8.1</v>
      </c>
      <c r="F569">
        <v>16.600000000000001</v>
      </c>
      <c r="G569">
        <v>24.2</v>
      </c>
      <c r="H569">
        <v>0</v>
      </c>
    </row>
    <row r="570" spans="1:8" x14ac:dyDescent="0.3">
      <c r="A570">
        <v>24076</v>
      </c>
      <c r="B570">
        <v>1961</v>
      </c>
      <c r="C570">
        <v>7</v>
      </c>
      <c r="D570">
        <v>23</v>
      </c>
      <c r="E570">
        <v>8.1</v>
      </c>
      <c r="F570">
        <v>15.4</v>
      </c>
      <c r="G570">
        <v>21.7</v>
      </c>
      <c r="H570">
        <v>2.4</v>
      </c>
    </row>
    <row r="571" spans="1:8" x14ac:dyDescent="0.3">
      <c r="A571">
        <v>24076</v>
      </c>
      <c r="B571">
        <v>1961</v>
      </c>
      <c r="C571">
        <v>7</v>
      </c>
      <c r="D571">
        <v>24</v>
      </c>
      <c r="E571">
        <v>9.6999999999999993</v>
      </c>
      <c r="F571">
        <v>11.4</v>
      </c>
      <c r="G571">
        <v>16.5</v>
      </c>
      <c r="H571">
        <v>0</v>
      </c>
    </row>
    <row r="572" spans="1:8" x14ac:dyDescent="0.3">
      <c r="A572">
        <v>24076</v>
      </c>
      <c r="B572">
        <v>1961</v>
      </c>
      <c r="C572">
        <v>7</v>
      </c>
      <c r="D572">
        <v>25</v>
      </c>
      <c r="E572">
        <v>-0.4</v>
      </c>
      <c r="F572">
        <v>11.4</v>
      </c>
      <c r="G572">
        <v>16.5</v>
      </c>
      <c r="H572">
        <v>0</v>
      </c>
    </row>
    <row r="573" spans="1:8" x14ac:dyDescent="0.3">
      <c r="A573">
        <v>24076</v>
      </c>
      <c r="B573">
        <v>1961</v>
      </c>
      <c r="C573">
        <v>7</v>
      </c>
      <c r="D573">
        <v>26</v>
      </c>
      <c r="E573">
        <v>3.9</v>
      </c>
      <c r="F573">
        <v>13.9</v>
      </c>
      <c r="G573">
        <v>20.6</v>
      </c>
      <c r="H573">
        <v>0</v>
      </c>
    </row>
    <row r="574" spans="1:8" x14ac:dyDescent="0.3">
      <c r="A574">
        <v>24076</v>
      </c>
      <c r="B574">
        <v>1961</v>
      </c>
      <c r="C574">
        <v>7</v>
      </c>
      <c r="D574">
        <v>27</v>
      </c>
      <c r="E574">
        <v>10.6</v>
      </c>
      <c r="F574">
        <v>17</v>
      </c>
      <c r="G574">
        <v>21.7</v>
      </c>
      <c r="H574">
        <v>0</v>
      </c>
    </row>
    <row r="575" spans="1:8" x14ac:dyDescent="0.3">
      <c r="A575">
        <v>24076</v>
      </c>
      <c r="B575">
        <v>1961</v>
      </c>
      <c r="C575">
        <v>7</v>
      </c>
      <c r="D575">
        <v>28</v>
      </c>
      <c r="E575">
        <v>11.3</v>
      </c>
      <c r="F575">
        <v>14.2</v>
      </c>
      <c r="G575">
        <v>18.7</v>
      </c>
      <c r="H575">
        <v>23</v>
      </c>
    </row>
    <row r="576" spans="1:8" x14ac:dyDescent="0.3">
      <c r="A576">
        <v>24076</v>
      </c>
      <c r="B576">
        <v>1961</v>
      </c>
      <c r="C576">
        <v>7</v>
      </c>
      <c r="D576">
        <v>29</v>
      </c>
      <c r="E576">
        <v>5.0999999999999996</v>
      </c>
      <c r="F576">
        <v>7.1</v>
      </c>
      <c r="G576">
        <v>14.4</v>
      </c>
      <c r="H576">
        <v>1.7</v>
      </c>
    </row>
    <row r="577" spans="1:8" x14ac:dyDescent="0.3">
      <c r="A577">
        <v>24076</v>
      </c>
      <c r="B577">
        <v>1961</v>
      </c>
      <c r="C577">
        <v>7</v>
      </c>
      <c r="D577">
        <v>30</v>
      </c>
      <c r="E577">
        <v>0.9</v>
      </c>
      <c r="F577">
        <v>6.2</v>
      </c>
      <c r="G577">
        <v>11.9</v>
      </c>
      <c r="H577">
        <v>0</v>
      </c>
    </row>
    <row r="578" spans="1:8" x14ac:dyDescent="0.3">
      <c r="A578">
        <v>24076</v>
      </c>
      <c r="B578">
        <v>1961</v>
      </c>
      <c r="C578">
        <v>7</v>
      </c>
      <c r="D578">
        <v>31</v>
      </c>
      <c r="E578">
        <v>-1.8</v>
      </c>
      <c r="F578">
        <v>7.8</v>
      </c>
      <c r="G578">
        <v>14.4</v>
      </c>
      <c r="H578">
        <v>0</v>
      </c>
    </row>
    <row r="579" spans="1:8" x14ac:dyDescent="0.3">
      <c r="A579">
        <v>24076</v>
      </c>
      <c r="B579">
        <v>1961</v>
      </c>
      <c r="C579">
        <v>8</v>
      </c>
      <c r="D579">
        <v>1</v>
      </c>
      <c r="E579">
        <v>0.8</v>
      </c>
      <c r="F579">
        <v>8.1999999999999993</v>
      </c>
      <c r="G579">
        <v>14.3</v>
      </c>
      <c r="H579">
        <v>0</v>
      </c>
    </row>
    <row r="580" spans="1:8" x14ac:dyDescent="0.3">
      <c r="A580">
        <v>24076</v>
      </c>
      <c r="B580">
        <v>1961</v>
      </c>
      <c r="C580">
        <v>8</v>
      </c>
      <c r="D580">
        <v>2</v>
      </c>
      <c r="E580">
        <v>7.8</v>
      </c>
      <c r="F580">
        <v>11.1</v>
      </c>
      <c r="G580">
        <v>16.5</v>
      </c>
      <c r="H580">
        <v>2.5</v>
      </c>
    </row>
    <row r="581" spans="1:8" x14ac:dyDescent="0.3">
      <c r="A581">
        <v>24076</v>
      </c>
      <c r="B581">
        <v>1961</v>
      </c>
      <c r="C581">
        <v>8</v>
      </c>
      <c r="D581">
        <v>3</v>
      </c>
      <c r="E581">
        <v>8</v>
      </c>
      <c r="F581">
        <v>13</v>
      </c>
      <c r="G581">
        <v>15.6</v>
      </c>
      <c r="H581">
        <v>1.1000000000000001</v>
      </c>
    </row>
    <row r="582" spans="1:8" x14ac:dyDescent="0.3">
      <c r="A582">
        <v>24076</v>
      </c>
      <c r="B582">
        <v>1961</v>
      </c>
      <c r="C582">
        <v>8</v>
      </c>
      <c r="D582">
        <v>4</v>
      </c>
      <c r="E582">
        <v>10.1</v>
      </c>
      <c r="F582">
        <v>11.2</v>
      </c>
      <c r="G582">
        <v>15.3</v>
      </c>
      <c r="H582">
        <v>0</v>
      </c>
    </row>
    <row r="583" spans="1:8" x14ac:dyDescent="0.3">
      <c r="A583">
        <v>24076</v>
      </c>
      <c r="B583">
        <v>1961</v>
      </c>
      <c r="C583">
        <v>8</v>
      </c>
      <c r="D583">
        <v>5</v>
      </c>
      <c r="E583">
        <v>8.3000000000000007</v>
      </c>
      <c r="F583">
        <v>10.6</v>
      </c>
      <c r="G583">
        <v>13.4</v>
      </c>
      <c r="H583">
        <v>0</v>
      </c>
    </row>
    <row r="584" spans="1:8" x14ac:dyDescent="0.3">
      <c r="A584">
        <v>24076</v>
      </c>
      <c r="B584">
        <v>1961</v>
      </c>
      <c r="C584">
        <v>8</v>
      </c>
      <c r="D584">
        <v>6</v>
      </c>
      <c r="E584">
        <v>6.2</v>
      </c>
      <c r="F584">
        <v>10.7</v>
      </c>
      <c r="G584">
        <v>13.9</v>
      </c>
      <c r="H584">
        <v>0</v>
      </c>
    </row>
    <row r="585" spans="1:8" x14ac:dyDescent="0.3">
      <c r="A585">
        <v>24076</v>
      </c>
      <c r="B585">
        <v>1961</v>
      </c>
      <c r="C585">
        <v>8</v>
      </c>
      <c r="D585">
        <v>7</v>
      </c>
      <c r="E585">
        <v>8.6999999999999993</v>
      </c>
      <c r="F585">
        <v>10</v>
      </c>
      <c r="G585">
        <v>12.9</v>
      </c>
      <c r="H585">
        <v>2.1</v>
      </c>
    </row>
    <row r="586" spans="1:8" x14ac:dyDescent="0.3">
      <c r="A586">
        <v>24076</v>
      </c>
      <c r="B586">
        <v>1961</v>
      </c>
      <c r="C586">
        <v>8</v>
      </c>
      <c r="D586">
        <v>8</v>
      </c>
      <c r="E586">
        <v>7.6</v>
      </c>
      <c r="F586">
        <v>8.8000000000000007</v>
      </c>
      <c r="G586">
        <v>10.8</v>
      </c>
      <c r="H586">
        <v>7.3</v>
      </c>
    </row>
    <row r="587" spans="1:8" x14ac:dyDescent="0.3">
      <c r="A587">
        <v>24076</v>
      </c>
      <c r="B587">
        <v>1961</v>
      </c>
      <c r="C587">
        <v>8</v>
      </c>
      <c r="D587">
        <v>9</v>
      </c>
      <c r="E587">
        <v>2.2999999999999998</v>
      </c>
      <c r="F587">
        <v>6.6</v>
      </c>
      <c r="G587">
        <v>12.1</v>
      </c>
      <c r="H587">
        <v>0</v>
      </c>
    </row>
    <row r="588" spans="1:8" x14ac:dyDescent="0.3">
      <c r="A588">
        <v>24076</v>
      </c>
      <c r="B588">
        <v>1961</v>
      </c>
      <c r="C588">
        <v>8</v>
      </c>
      <c r="D588">
        <v>10</v>
      </c>
      <c r="E588">
        <v>0.3</v>
      </c>
      <c r="F588">
        <v>6.6</v>
      </c>
      <c r="G588">
        <v>13.3</v>
      </c>
      <c r="H588">
        <v>0</v>
      </c>
    </row>
    <row r="589" spans="1:8" x14ac:dyDescent="0.3">
      <c r="A589">
        <v>24076</v>
      </c>
      <c r="B589">
        <v>1961</v>
      </c>
      <c r="C589">
        <v>8</v>
      </c>
      <c r="D589">
        <v>11</v>
      </c>
    </row>
    <row r="590" spans="1:8" x14ac:dyDescent="0.3">
      <c r="A590">
        <v>24076</v>
      </c>
      <c r="B590">
        <v>1961</v>
      </c>
      <c r="C590">
        <v>8</v>
      </c>
      <c r="D590">
        <v>12</v>
      </c>
      <c r="E590">
        <v>5</v>
      </c>
      <c r="F590">
        <v>11.7</v>
      </c>
      <c r="G590">
        <v>18.5</v>
      </c>
      <c r="H590">
        <v>0</v>
      </c>
    </row>
    <row r="591" spans="1:8" x14ac:dyDescent="0.3">
      <c r="A591">
        <v>24076</v>
      </c>
      <c r="B591">
        <v>1961</v>
      </c>
      <c r="C591">
        <v>8</v>
      </c>
      <c r="D591">
        <v>13</v>
      </c>
      <c r="E591">
        <v>5.8</v>
      </c>
      <c r="F591">
        <v>9.3000000000000007</v>
      </c>
      <c r="G591">
        <v>16.8</v>
      </c>
      <c r="H591">
        <v>5</v>
      </c>
    </row>
    <row r="592" spans="1:8" x14ac:dyDescent="0.3">
      <c r="A592">
        <v>24076</v>
      </c>
      <c r="B592">
        <v>1961</v>
      </c>
      <c r="C592">
        <v>8</v>
      </c>
      <c r="D592">
        <v>14</v>
      </c>
      <c r="E592">
        <v>1.8</v>
      </c>
      <c r="F592">
        <v>8</v>
      </c>
      <c r="G592">
        <v>13.2</v>
      </c>
      <c r="H592">
        <v>0.3</v>
      </c>
    </row>
    <row r="593" spans="1:8" x14ac:dyDescent="0.3">
      <c r="A593">
        <v>24076</v>
      </c>
      <c r="B593">
        <v>1961</v>
      </c>
      <c r="C593">
        <v>8</v>
      </c>
      <c r="D593">
        <v>15</v>
      </c>
      <c r="E593">
        <v>4.3</v>
      </c>
      <c r="F593">
        <v>7.2</v>
      </c>
      <c r="G593">
        <v>11.1</v>
      </c>
      <c r="H593">
        <v>0</v>
      </c>
    </row>
    <row r="594" spans="1:8" x14ac:dyDescent="0.3">
      <c r="A594">
        <v>24076</v>
      </c>
      <c r="B594">
        <v>1961</v>
      </c>
      <c r="C594">
        <v>8</v>
      </c>
      <c r="D594">
        <v>16</v>
      </c>
      <c r="E594">
        <v>2.6</v>
      </c>
      <c r="F594">
        <v>5.2</v>
      </c>
      <c r="G594">
        <v>8.3000000000000007</v>
      </c>
      <c r="H594">
        <v>0</v>
      </c>
    </row>
    <row r="595" spans="1:8" x14ac:dyDescent="0.3">
      <c r="A595">
        <v>24076</v>
      </c>
      <c r="B595">
        <v>1961</v>
      </c>
      <c r="C595">
        <v>8</v>
      </c>
      <c r="D595">
        <v>17</v>
      </c>
      <c r="E595">
        <v>1.6</v>
      </c>
      <c r="F595">
        <v>4.2</v>
      </c>
      <c r="G595">
        <v>6.7</v>
      </c>
      <c r="H595">
        <v>0</v>
      </c>
    </row>
    <row r="596" spans="1:8" x14ac:dyDescent="0.3">
      <c r="A596">
        <v>24076</v>
      </c>
      <c r="B596">
        <v>1961</v>
      </c>
      <c r="C596">
        <v>8</v>
      </c>
      <c r="D596">
        <v>18</v>
      </c>
      <c r="E596">
        <v>-1.8</v>
      </c>
      <c r="F596">
        <v>3.4</v>
      </c>
      <c r="G596">
        <v>6.9</v>
      </c>
      <c r="H596">
        <v>0</v>
      </c>
    </row>
    <row r="597" spans="1:8" x14ac:dyDescent="0.3">
      <c r="A597">
        <v>24076</v>
      </c>
      <c r="B597">
        <v>1961</v>
      </c>
      <c r="C597">
        <v>8</v>
      </c>
      <c r="D597">
        <v>19</v>
      </c>
      <c r="E597">
        <v>3.1</v>
      </c>
      <c r="F597">
        <v>4.8</v>
      </c>
      <c r="G597">
        <v>6.2</v>
      </c>
      <c r="H597">
        <v>0</v>
      </c>
    </row>
    <row r="598" spans="1:8" x14ac:dyDescent="0.3">
      <c r="A598">
        <v>24076</v>
      </c>
      <c r="B598">
        <v>1961</v>
      </c>
      <c r="C598">
        <v>8</v>
      </c>
      <c r="D598">
        <v>20</v>
      </c>
      <c r="E598">
        <v>3.2</v>
      </c>
      <c r="F598">
        <v>6</v>
      </c>
      <c r="G598">
        <v>8.1999999999999993</v>
      </c>
      <c r="H598">
        <v>0</v>
      </c>
    </row>
    <row r="599" spans="1:8" x14ac:dyDescent="0.3">
      <c r="A599">
        <v>24076</v>
      </c>
      <c r="B599">
        <v>1961</v>
      </c>
      <c r="C599">
        <v>8</v>
      </c>
      <c r="D599">
        <v>21</v>
      </c>
      <c r="E599">
        <v>4</v>
      </c>
      <c r="F599">
        <v>6.1</v>
      </c>
      <c r="G599">
        <v>8.3000000000000007</v>
      </c>
      <c r="H599">
        <v>12.1</v>
      </c>
    </row>
    <row r="600" spans="1:8" x14ac:dyDescent="0.3">
      <c r="A600">
        <v>24076</v>
      </c>
      <c r="B600">
        <v>1961</v>
      </c>
      <c r="C600">
        <v>8</v>
      </c>
      <c r="D600">
        <v>22</v>
      </c>
      <c r="E600">
        <v>4.4000000000000004</v>
      </c>
      <c r="F600">
        <v>5.9</v>
      </c>
      <c r="G600">
        <v>8.3000000000000007</v>
      </c>
      <c r="H600">
        <v>0.9</v>
      </c>
    </row>
    <row r="601" spans="1:8" x14ac:dyDescent="0.3">
      <c r="A601">
        <v>24076</v>
      </c>
      <c r="B601">
        <v>1961</v>
      </c>
      <c r="C601">
        <v>8</v>
      </c>
      <c r="D601">
        <v>23</v>
      </c>
      <c r="E601">
        <v>1.3</v>
      </c>
      <c r="F601">
        <v>3.5</v>
      </c>
      <c r="G601">
        <v>6.9</v>
      </c>
      <c r="H601">
        <v>7.1</v>
      </c>
    </row>
    <row r="602" spans="1:8" x14ac:dyDescent="0.3">
      <c r="A602">
        <v>24076</v>
      </c>
      <c r="B602">
        <v>1961</v>
      </c>
      <c r="C602">
        <v>8</v>
      </c>
      <c r="D602">
        <v>24</v>
      </c>
      <c r="E602">
        <v>0.6</v>
      </c>
      <c r="F602">
        <v>2.9</v>
      </c>
      <c r="G602">
        <v>4.9000000000000004</v>
      </c>
      <c r="H602">
        <v>1.2</v>
      </c>
    </row>
    <row r="603" spans="1:8" x14ac:dyDescent="0.3">
      <c r="A603">
        <v>24076</v>
      </c>
      <c r="B603">
        <v>1961</v>
      </c>
      <c r="C603">
        <v>8</v>
      </c>
      <c r="D603">
        <v>25</v>
      </c>
      <c r="E603">
        <v>-2.5</v>
      </c>
      <c r="F603">
        <v>4.0999999999999996</v>
      </c>
      <c r="G603">
        <v>9</v>
      </c>
      <c r="H603">
        <v>0</v>
      </c>
    </row>
    <row r="604" spans="1:8" x14ac:dyDescent="0.3">
      <c r="A604">
        <v>24076</v>
      </c>
      <c r="B604">
        <v>1961</v>
      </c>
      <c r="C604">
        <v>8</v>
      </c>
      <c r="D604">
        <v>26</v>
      </c>
      <c r="E604">
        <v>1.8</v>
      </c>
      <c r="F604">
        <v>4.4000000000000004</v>
      </c>
      <c r="G604">
        <v>8.9</v>
      </c>
      <c r="H604">
        <v>0</v>
      </c>
    </row>
    <row r="605" spans="1:8" x14ac:dyDescent="0.3">
      <c r="A605">
        <v>24076</v>
      </c>
      <c r="B605">
        <v>1961</v>
      </c>
      <c r="C605">
        <v>8</v>
      </c>
      <c r="D605">
        <v>27</v>
      </c>
      <c r="E605">
        <v>-4</v>
      </c>
      <c r="F605">
        <v>1.8</v>
      </c>
      <c r="G605">
        <v>7.7</v>
      </c>
      <c r="H605">
        <v>0</v>
      </c>
    </row>
    <row r="606" spans="1:8" x14ac:dyDescent="0.3">
      <c r="A606">
        <v>24076</v>
      </c>
      <c r="B606">
        <v>1961</v>
      </c>
      <c r="C606">
        <v>8</v>
      </c>
      <c r="D606">
        <v>28</v>
      </c>
      <c r="E606">
        <v>-6.7</v>
      </c>
      <c r="F606">
        <v>0.7</v>
      </c>
      <c r="G606">
        <v>7.4</v>
      </c>
      <c r="H606">
        <v>0</v>
      </c>
    </row>
    <row r="607" spans="1:8" x14ac:dyDescent="0.3">
      <c r="A607">
        <v>24076</v>
      </c>
      <c r="B607">
        <v>1961</v>
      </c>
      <c r="C607">
        <v>8</v>
      </c>
      <c r="D607">
        <v>29</v>
      </c>
      <c r="E607">
        <v>-1.7</v>
      </c>
      <c r="F607">
        <v>2.8</v>
      </c>
      <c r="G607">
        <v>7.5</v>
      </c>
      <c r="H607">
        <v>0</v>
      </c>
    </row>
    <row r="608" spans="1:8" x14ac:dyDescent="0.3">
      <c r="A608">
        <v>24076</v>
      </c>
      <c r="B608">
        <v>1961</v>
      </c>
      <c r="C608">
        <v>8</v>
      </c>
      <c r="D608">
        <v>30</v>
      </c>
      <c r="E608">
        <v>-0.1</v>
      </c>
      <c r="F608">
        <v>1.7</v>
      </c>
      <c r="G608">
        <v>4.3</v>
      </c>
      <c r="H608">
        <v>0</v>
      </c>
    </row>
    <row r="609" spans="1:8" x14ac:dyDescent="0.3">
      <c r="A609">
        <v>24076</v>
      </c>
      <c r="B609">
        <v>1961</v>
      </c>
      <c r="C609">
        <v>8</v>
      </c>
      <c r="D609">
        <v>31</v>
      </c>
      <c r="E609">
        <v>-1.7</v>
      </c>
      <c r="F609">
        <v>-0.3</v>
      </c>
      <c r="G609">
        <v>2</v>
      </c>
      <c r="H609">
        <v>0.1</v>
      </c>
    </row>
    <row r="610" spans="1:8" x14ac:dyDescent="0.3">
      <c r="A610">
        <v>24076</v>
      </c>
      <c r="B610">
        <v>1961</v>
      </c>
      <c r="C610">
        <v>9</v>
      </c>
      <c r="D610">
        <v>1</v>
      </c>
      <c r="E610">
        <v>-3</v>
      </c>
      <c r="F610">
        <v>-1.3</v>
      </c>
      <c r="G610">
        <v>2.6</v>
      </c>
      <c r="H610">
        <v>0</v>
      </c>
    </row>
    <row r="611" spans="1:8" x14ac:dyDescent="0.3">
      <c r="A611">
        <v>24076</v>
      </c>
      <c r="B611">
        <v>1961</v>
      </c>
      <c r="C611">
        <v>9</v>
      </c>
      <c r="D611">
        <v>2</v>
      </c>
      <c r="E611">
        <v>-3.6</v>
      </c>
      <c r="F611">
        <v>2.4</v>
      </c>
      <c r="G611">
        <v>9.3000000000000007</v>
      </c>
      <c r="H611">
        <v>0</v>
      </c>
    </row>
    <row r="612" spans="1:8" x14ac:dyDescent="0.3">
      <c r="A612">
        <v>24076</v>
      </c>
      <c r="B612">
        <v>1961</v>
      </c>
      <c r="C612">
        <v>9</v>
      </c>
      <c r="D612">
        <v>3</v>
      </c>
      <c r="E612">
        <v>3.9</v>
      </c>
      <c r="F612">
        <v>5.7</v>
      </c>
      <c r="G612">
        <v>8.6999999999999993</v>
      </c>
      <c r="H612">
        <v>4.7</v>
      </c>
    </row>
    <row r="613" spans="1:8" x14ac:dyDescent="0.3">
      <c r="A613">
        <v>24076</v>
      </c>
      <c r="B613">
        <v>1961</v>
      </c>
      <c r="C613">
        <v>9</v>
      </c>
      <c r="D613">
        <v>4</v>
      </c>
      <c r="E613">
        <v>3.5</v>
      </c>
      <c r="F613">
        <v>6</v>
      </c>
      <c r="G613">
        <v>11.2</v>
      </c>
      <c r="H613">
        <v>3.7</v>
      </c>
    </row>
    <row r="614" spans="1:8" x14ac:dyDescent="0.3">
      <c r="A614">
        <v>24076</v>
      </c>
      <c r="B614">
        <v>1961</v>
      </c>
      <c r="C614">
        <v>9</v>
      </c>
      <c r="D614">
        <v>5</v>
      </c>
      <c r="E614">
        <v>4.5</v>
      </c>
      <c r="F614">
        <v>8.9</v>
      </c>
      <c r="G614">
        <v>16.899999999999999</v>
      </c>
      <c r="H614">
        <v>2.4</v>
      </c>
    </row>
    <row r="615" spans="1:8" x14ac:dyDescent="0.3">
      <c r="A615">
        <v>24076</v>
      </c>
      <c r="B615">
        <v>1961</v>
      </c>
      <c r="C615">
        <v>9</v>
      </c>
      <c r="D615">
        <v>6</v>
      </c>
      <c r="E615">
        <v>2.2999999999999998</v>
      </c>
      <c r="F615">
        <v>3.2</v>
      </c>
      <c r="G615">
        <v>9.4</v>
      </c>
      <c r="H615">
        <v>0.1</v>
      </c>
    </row>
    <row r="616" spans="1:8" x14ac:dyDescent="0.3">
      <c r="A616">
        <v>24076</v>
      </c>
      <c r="B616">
        <v>1961</v>
      </c>
      <c r="C616">
        <v>9</v>
      </c>
      <c r="D616">
        <v>7</v>
      </c>
      <c r="E616">
        <v>-2.9</v>
      </c>
      <c r="F616">
        <v>2.2000000000000002</v>
      </c>
      <c r="G616">
        <v>7.7</v>
      </c>
      <c r="H616">
        <v>0</v>
      </c>
    </row>
    <row r="617" spans="1:8" x14ac:dyDescent="0.3">
      <c r="A617">
        <v>24076</v>
      </c>
      <c r="B617">
        <v>1961</v>
      </c>
      <c r="C617">
        <v>9</v>
      </c>
      <c r="D617">
        <v>8</v>
      </c>
      <c r="E617">
        <v>-7.2</v>
      </c>
      <c r="F617">
        <v>0.7</v>
      </c>
      <c r="G617">
        <v>10</v>
      </c>
      <c r="H617">
        <v>0</v>
      </c>
    </row>
    <row r="618" spans="1:8" x14ac:dyDescent="0.3">
      <c r="A618">
        <v>24076</v>
      </c>
      <c r="B618">
        <v>1961</v>
      </c>
      <c r="C618">
        <v>9</v>
      </c>
      <c r="D618">
        <v>9</v>
      </c>
    </row>
    <row r="619" spans="1:8" x14ac:dyDescent="0.3">
      <c r="A619">
        <v>24076</v>
      </c>
      <c r="B619">
        <v>1961</v>
      </c>
      <c r="C619">
        <v>9</v>
      </c>
      <c r="D619">
        <v>10</v>
      </c>
      <c r="E619">
        <v>-2.1</v>
      </c>
      <c r="F619">
        <v>0.9</v>
      </c>
      <c r="G619">
        <v>4.0999999999999996</v>
      </c>
      <c r="H619">
        <v>0</v>
      </c>
    </row>
    <row r="620" spans="1:8" x14ac:dyDescent="0.3">
      <c r="A620">
        <v>24076</v>
      </c>
      <c r="B620">
        <v>1961</v>
      </c>
      <c r="C620">
        <v>9</v>
      </c>
      <c r="D620">
        <v>11</v>
      </c>
      <c r="E620">
        <v>0.7</v>
      </c>
      <c r="F620">
        <v>3.1</v>
      </c>
      <c r="G620">
        <v>6.6</v>
      </c>
      <c r="H620">
        <v>0</v>
      </c>
    </row>
    <row r="621" spans="1:8" x14ac:dyDescent="0.3">
      <c r="A621">
        <v>24076</v>
      </c>
      <c r="B621">
        <v>1961</v>
      </c>
      <c r="C621">
        <v>9</v>
      </c>
      <c r="D621">
        <v>12</v>
      </c>
      <c r="E621">
        <v>0</v>
      </c>
      <c r="F621">
        <v>3.6</v>
      </c>
      <c r="G621">
        <v>7.7</v>
      </c>
      <c r="H621">
        <v>0</v>
      </c>
    </row>
    <row r="622" spans="1:8" x14ac:dyDescent="0.3">
      <c r="A622">
        <v>24076</v>
      </c>
      <c r="B622">
        <v>1961</v>
      </c>
      <c r="C622">
        <v>9</v>
      </c>
      <c r="D622">
        <v>13</v>
      </c>
      <c r="E622">
        <v>-6</v>
      </c>
      <c r="F622">
        <v>2.2000000000000002</v>
      </c>
      <c r="G622">
        <v>10.199999999999999</v>
      </c>
      <c r="H622">
        <v>0</v>
      </c>
    </row>
    <row r="623" spans="1:8" x14ac:dyDescent="0.3">
      <c r="A623">
        <v>24076</v>
      </c>
      <c r="B623">
        <v>1961</v>
      </c>
      <c r="C623">
        <v>9</v>
      </c>
      <c r="D623">
        <v>14</v>
      </c>
      <c r="E623">
        <v>-1.5</v>
      </c>
      <c r="F623">
        <v>4.0999999999999996</v>
      </c>
      <c r="G623">
        <v>8.8000000000000007</v>
      </c>
      <c r="H623">
        <v>0</v>
      </c>
    </row>
    <row r="624" spans="1:8" x14ac:dyDescent="0.3">
      <c r="A624">
        <v>24076</v>
      </c>
      <c r="B624">
        <v>1961</v>
      </c>
      <c r="C624">
        <v>9</v>
      </c>
      <c r="D624">
        <v>15</v>
      </c>
      <c r="E624">
        <v>-2.2000000000000002</v>
      </c>
      <c r="F624">
        <v>-1</v>
      </c>
      <c r="G624">
        <v>5.6</v>
      </c>
      <c r="H624">
        <v>0.6</v>
      </c>
    </row>
    <row r="625" spans="1:8" x14ac:dyDescent="0.3">
      <c r="A625">
        <v>24076</v>
      </c>
      <c r="B625">
        <v>1961</v>
      </c>
      <c r="C625">
        <v>9</v>
      </c>
      <c r="D625">
        <v>16</v>
      </c>
      <c r="E625">
        <v>-3.1</v>
      </c>
      <c r="F625">
        <v>-0.9</v>
      </c>
      <c r="G625">
        <v>3.2</v>
      </c>
      <c r="H625">
        <v>0</v>
      </c>
    </row>
    <row r="626" spans="1:8" x14ac:dyDescent="0.3">
      <c r="A626">
        <v>24076</v>
      </c>
      <c r="B626">
        <v>1961</v>
      </c>
      <c r="C626">
        <v>9</v>
      </c>
      <c r="D626">
        <v>17</v>
      </c>
      <c r="E626">
        <v>-10.5</v>
      </c>
      <c r="F626">
        <v>-4.4000000000000004</v>
      </c>
      <c r="G626">
        <v>1</v>
      </c>
      <c r="H626">
        <v>0</v>
      </c>
    </row>
    <row r="627" spans="1:8" x14ac:dyDescent="0.3">
      <c r="A627">
        <v>24076</v>
      </c>
      <c r="B627">
        <v>1961</v>
      </c>
      <c r="C627">
        <v>9</v>
      </c>
      <c r="D627">
        <v>18</v>
      </c>
      <c r="E627">
        <v>-4</v>
      </c>
      <c r="F627">
        <v>-1.7</v>
      </c>
      <c r="G627">
        <v>0</v>
      </c>
      <c r="H627">
        <v>0</v>
      </c>
    </row>
    <row r="628" spans="1:8" x14ac:dyDescent="0.3">
      <c r="A628">
        <v>24076</v>
      </c>
      <c r="B628">
        <v>1961</v>
      </c>
      <c r="C628">
        <v>9</v>
      </c>
      <c r="D628">
        <v>19</v>
      </c>
      <c r="E628">
        <v>-6</v>
      </c>
      <c r="F628">
        <v>0.3</v>
      </c>
      <c r="G628">
        <v>3.8</v>
      </c>
      <c r="H628">
        <v>0.1</v>
      </c>
    </row>
    <row r="629" spans="1:8" x14ac:dyDescent="0.3">
      <c r="A629">
        <v>24076</v>
      </c>
      <c r="B629">
        <v>1961</v>
      </c>
      <c r="C629">
        <v>9</v>
      </c>
      <c r="D629">
        <v>20</v>
      </c>
      <c r="E629">
        <v>-0.7</v>
      </c>
      <c r="F629">
        <v>0.1</v>
      </c>
      <c r="G629">
        <v>0.6</v>
      </c>
      <c r="H629">
        <v>5.9</v>
      </c>
    </row>
    <row r="630" spans="1:8" x14ac:dyDescent="0.3">
      <c r="A630">
        <v>24076</v>
      </c>
      <c r="B630">
        <v>1961</v>
      </c>
      <c r="C630">
        <v>9</v>
      </c>
      <c r="D630">
        <v>21</v>
      </c>
      <c r="E630">
        <v>-1.8</v>
      </c>
      <c r="F630">
        <v>-0.8</v>
      </c>
      <c r="G630">
        <v>-0.1</v>
      </c>
      <c r="H630">
        <v>0.8</v>
      </c>
    </row>
    <row r="631" spans="1:8" x14ac:dyDescent="0.3">
      <c r="A631">
        <v>24076</v>
      </c>
      <c r="B631">
        <v>1961</v>
      </c>
      <c r="C631">
        <v>9</v>
      </c>
      <c r="D631">
        <v>22</v>
      </c>
      <c r="E631">
        <v>-0.6</v>
      </c>
      <c r="F631">
        <v>0.5</v>
      </c>
      <c r="G631">
        <v>3.7</v>
      </c>
      <c r="H631">
        <v>2.7</v>
      </c>
    </row>
    <row r="632" spans="1:8" x14ac:dyDescent="0.3">
      <c r="A632">
        <v>24076</v>
      </c>
      <c r="B632">
        <v>1961</v>
      </c>
      <c r="C632">
        <v>9</v>
      </c>
      <c r="D632">
        <v>23</v>
      </c>
      <c r="E632">
        <v>-1.1000000000000001</v>
      </c>
      <c r="F632">
        <v>0</v>
      </c>
      <c r="G632">
        <v>2.2000000000000002</v>
      </c>
      <c r="H632">
        <v>4.0999999999999996</v>
      </c>
    </row>
    <row r="633" spans="1:8" x14ac:dyDescent="0.3">
      <c r="A633">
        <v>24076</v>
      </c>
      <c r="B633">
        <v>1961</v>
      </c>
      <c r="C633">
        <v>9</v>
      </c>
      <c r="D633">
        <v>24</v>
      </c>
      <c r="E633">
        <v>-1.4</v>
      </c>
      <c r="F633">
        <v>-0.2</v>
      </c>
      <c r="G633">
        <v>1.6</v>
      </c>
      <c r="H633">
        <v>0.1</v>
      </c>
    </row>
    <row r="634" spans="1:8" x14ac:dyDescent="0.3">
      <c r="A634">
        <v>24076</v>
      </c>
      <c r="B634">
        <v>1961</v>
      </c>
      <c r="C634">
        <v>9</v>
      </c>
      <c r="D634">
        <v>25</v>
      </c>
      <c r="E634">
        <v>-7.6</v>
      </c>
      <c r="F634">
        <v>1.7</v>
      </c>
      <c r="G634">
        <v>3.2</v>
      </c>
      <c r="H634">
        <v>0</v>
      </c>
    </row>
    <row r="635" spans="1:8" x14ac:dyDescent="0.3">
      <c r="A635">
        <v>24076</v>
      </c>
      <c r="B635">
        <v>1961</v>
      </c>
      <c r="C635">
        <v>9</v>
      </c>
      <c r="D635">
        <v>26</v>
      </c>
      <c r="E635">
        <v>-2.2999999999999998</v>
      </c>
      <c r="F635">
        <v>0</v>
      </c>
      <c r="G635">
        <v>3.6</v>
      </c>
      <c r="H635">
        <v>0.9</v>
      </c>
    </row>
    <row r="636" spans="1:8" x14ac:dyDescent="0.3">
      <c r="A636">
        <v>24076</v>
      </c>
      <c r="B636">
        <v>1961</v>
      </c>
      <c r="C636">
        <v>9</v>
      </c>
      <c r="D636">
        <v>27</v>
      </c>
      <c r="E636">
        <v>-4.5</v>
      </c>
      <c r="F636">
        <v>-1.6</v>
      </c>
      <c r="G636">
        <v>-0.1</v>
      </c>
      <c r="H636">
        <v>2.5</v>
      </c>
    </row>
    <row r="637" spans="1:8" x14ac:dyDescent="0.3">
      <c r="A637">
        <v>24076</v>
      </c>
      <c r="B637">
        <v>1961</v>
      </c>
      <c r="C637">
        <v>9</v>
      </c>
      <c r="D637">
        <v>28</v>
      </c>
      <c r="E637">
        <v>-6.1</v>
      </c>
      <c r="F637">
        <v>-2.8</v>
      </c>
      <c r="G637">
        <v>-0.3</v>
      </c>
      <c r="H637">
        <v>1.6</v>
      </c>
    </row>
    <row r="638" spans="1:8" x14ac:dyDescent="0.3">
      <c r="A638">
        <v>24076</v>
      </c>
      <c r="B638">
        <v>1961</v>
      </c>
      <c r="C638">
        <v>9</v>
      </c>
      <c r="D638">
        <v>29</v>
      </c>
    </row>
    <row r="639" spans="1:8" x14ac:dyDescent="0.3">
      <c r="A639">
        <v>24076</v>
      </c>
      <c r="B639">
        <v>1961</v>
      </c>
      <c r="C639">
        <v>9</v>
      </c>
      <c r="D639">
        <v>30</v>
      </c>
      <c r="E639">
        <v>-17.8</v>
      </c>
      <c r="F639">
        <v>-11.8</v>
      </c>
      <c r="G639">
        <v>-2.2999999999999998</v>
      </c>
      <c r="H639">
        <v>0</v>
      </c>
    </row>
    <row r="640" spans="1:8" x14ac:dyDescent="0.3">
      <c r="A640">
        <v>24076</v>
      </c>
      <c r="B640">
        <v>1961</v>
      </c>
      <c r="C640">
        <v>10</v>
      </c>
      <c r="D640">
        <v>1</v>
      </c>
      <c r="E640">
        <v>-17.2</v>
      </c>
      <c r="F640">
        <v>-8</v>
      </c>
      <c r="G640">
        <v>-2.5</v>
      </c>
      <c r="H640">
        <v>0</v>
      </c>
    </row>
    <row r="641" spans="1:8" x14ac:dyDescent="0.3">
      <c r="A641">
        <v>24076</v>
      </c>
      <c r="B641">
        <v>1961</v>
      </c>
      <c r="C641">
        <v>10</v>
      </c>
      <c r="D641">
        <v>2</v>
      </c>
      <c r="E641">
        <v>-10</v>
      </c>
      <c r="F641">
        <v>-6.4</v>
      </c>
      <c r="G641">
        <v>-3.8</v>
      </c>
      <c r="H641">
        <v>1.8</v>
      </c>
    </row>
    <row r="642" spans="1:8" x14ac:dyDescent="0.3">
      <c r="A642">
        <v>24076</v>
      </c>
      <c r="B642">
        <v>1961</v>
      </c>
      <c r="C642">
        <v>10</v>
      </c>
      <c r="D642">
        <v>3</v>
      </c>
      <c r="E642">
        <v>-10.8</v>
      </c>
      <c r="F642">
        <v>-5.5</v>
      </c>
      <c r="G642">
        <v>-2.2000000000000002</v>
      </c>
      <c r="H642">
        <v>1</v>
      </c>
    </row>
    <row r="643" spans="1:8" x14ac:dyDescent="0.3">
      <c r="A643">
        <v>24076</v>
      </c>
      <c r="B643">
        <v>1961</v>
      </c>
      <c r="C643">
        <v>10</v>
      </c>
      <c r="D643">
        <v>4</v>
      </c>
      <c r="E643">
        <v>-12.4</v>
      </c>
      <c r="F643">
        <v>-6</v>
      </c>
      <c r="G643">
        <v>-3.4</v>
      </c>
      <c r="H643">
        <v>0</v>
      </c>
    </row>
    <row r="644" spans="1:8" x14ac:dyDescent="0.3">
      <c r="A644">
        <v>24076</v>
      </c>
      <c r="B644">
        <v>1961</v>
      </c>
      <c r="C644">
        <v>10</v>
      </c>
      <c r="D644">
        <v>5</v>
      </c>
      <c r="E644">
        <v>-20.100000000000001</v>
      </c>
      <c r="F644">
        <v>-13.6</v>
      </c>
      <c r="G644">
        <v>-8.9</v>
      </c>
      <c r="H644">
        <v>0</v>
      </c>
    </row>
    <row r="645" spans="1:8" x14ac:dyDescent="0.3">
      <c r="A645">
        <v>24076</v>
      </c>
      <c r="B645">
        <v>1961</v>
      </c>
      <c r="C645">
        <v>10</v>
      </c>
      <c r="D645">
        <v>6</v>
      </c>
      <c r="E645">
        <v>-10.4</v>
      </c>
      <c r="F645">
        <v>-7</v>
      </c>
      <c r="G645">
        <v>-5.5</v>
      </c>
      <c r="H645">
        <v>0</v>
      </c>
    </row>
    <row r="646" spans="1:8" x14ac:dyDescent="0.3">
      <c r="A646">
        <v>24076</v>
      </c>
      <c r="B646">
        <v>1961</v>
      </c>
      <c r="C646">
        <v>10</v>
      </c>
      <c r="D646">
        <v>7</v>
      </c>
      <c r="E646">
        <v>-12.3</v>
      </c>
      <c r="F646">
        <v>-9.8000000000000007</v>
      </c>
      <c r="G646">
        <v>-5.5</v>
      </c>
      <c r="H646">
        <v>0.3</v>
      </c>
    </row>
    <row r="647" spans="1:8" x14ac:dyDescent="0.3">
      <c r="A647">
        <v>24076</v>
      </c>
      <c r="B647">
        <v>1961</v>
      </c>
      <c r="C647">
        <v>10</v>
      </c>
      <c r="D647">
        <v>8</v>
      </c>
      <c r="E647">
        <v>-17.7</v>
      </c>
      <c r="F647">
        <v>-11.6</v>
      </c>
      <c r="G647">
        <v>-9.6</v>
      </c>
      <c r="H647">
        <v>0</v>
      </c>
    </row>
    <row r="648" spans="1:8" x14ac:dyDescent="0.3">
      <c r="A648">
        <v>24076</v>
      </c>
      <c r="B648">
        <v>1961</v>
      </c>
      <c r="C648">
        <v>10</v>
      </c>
      <c r="D648">
        <v>9</v>
      </c>
      <c r="E648">
        <v>-14.8</v>
      </c>
      <c r="F648">
        <v>-12.2</v>
      </c>
      <c r="G648">
        <v>-10.7</v>
      </c>
      <c r="H648">
        <v>0.2</v>
      </c>
    </row>
    <row r="649" spans="1:8" x14ac:dyDescent="0.3">
      <c r="A649">
        <v>24076</v>
      </c>
      <c r="B649">
        <v>1961</v>
      </c>
      <c r="C649">
        <v>10</v>
      </c>
      <c r="D649">
        <v>10</v>
      </c>
      <c r="E649">
        <v>-11.9</v>
      </c>
      <c r="F649">
        <v>-9.4</v>
      </c>
      <c r="G649">
        <v>-6.9</v>
      </c>
      <c r="H649">
        <v>4</v>
      </c>
    </row>
    <row r="650" spans="1:8" x14ac:dyDescent="0.3">
      <c r="A650">
        <v>24076</v>
      </c>
      <c r="B650">
        <v>1961</v>
      </c>
      <c r="C650">
        <v>10</v>
      </c>
      <c r="D650">
        <v>11</v>
      </c>
      <c r="E650">
        <v>-22.8</v>
      </c>
      <c r="F650">
        <v>-16.600000000000001</v>
      </c>
      <c r="G650">
        <v>-6.9</v>
      </c>
      <c r="H650">
        <v>0</v>
      </c>
    </row>
    <row r="651" spans="1:8" x14ac:dyDescent="0.3">
      <c r="A651">
        <v>24076</v>
      </c>
      <c r="B651">
        <v>1961</v>
      </c>
      <c r="C651">
        <v>10</v>
      </c>
      <c r="D651">
        <v>12</v>
      </c>
      <c r="E651">
        <v>-28.6</v>
      </c>
      <c r="F651">
        <v>-23.6</v>
      </c>
      <c r="G651">
        <v>-17.100000000000001</v>
      </c>
      <c r="H651">
        <v>0</v>
      </c>
    </row>
    <row r="652" spans="1:8" x14ac:dyDescent="0.3">
      <c r="A652">
        <v>24076</v>
      </c>
      <c r="B652">
        <v>1961</v>
      </c>
      <c r="C652">
        <v>10</v>
      </c>
      <c r="D652">
        <v>13</v>
      </c>
      <c r="E652">
        <v>-25.2</v>
      </c>
      <c r="F652">
        <v>-13.3</v>
      </c>
      <c r="G652">
        <v>-11</v>
      </c>
      <c r="H652">
        <v>0.6</v>
      </c>
    </row>
    <row r="653" spans="1:8" x14ac:dyDescent="0.3">
      <c r="A653">
        <v>24076</v>
      </c>
      <c r="B653">
        <v>1961</v>
      </c>
      <c r="C653">
        <v>10</v>
      </c>
      <c r="D653">
        <v>14</v>
      </c>
      <c r="E653">
        <v>-12.2</v>
      </c>
      <c r="F653">
        <v>-11.5</v>
      </c>
      <c r="G653">
        <v>-11</v>
      </c>
      <c r="H653">
        <v>0.8</v>
      </c>
    </row>
    <row r="654" spans="1:8" x14ac:dyDescent="0.3">
      <c r="A654">
        <v>24076</v>
      </c>
      <c r="B654">
        <v>1961</v>
      </c>
      <c r="C654">
        <v>10</v>
      </c>
      <c r="D654">
        <v>15</v>
      </c>
      <c r="E654">
        <v>-28.3</v>
      </c>
      <c r="F654">
        <v>-16.600000000000001</v>
      </c>
      <c r="G654">
        <v>-11</v>
      </c>
      <c r="H654">
        <v>0.3</v>
      </c>
    </row>
    <row r="655" spans="1:8" x14ac:dyDescent="0.3">
      <c r="A655">
        <v>24076</v>
      </c>
      <c r="B655">
        <v>1961</v>
      </c>
      <c r="C655">
        <v>10</v>
      </c>
      <c r="D655">
        <v>16</v>
      </c>
      <c r="E655">
        <v>-30.9</v>
      </c>
      <c r="F655">
        <v>-22.5</v>
      </c>
      <c r="G655">
        <v>-15.5</v>
      </c>
      <c r="H655">
        <v>0.3</v>
      </c>
    </row>
    <row r="656" spans="1:8" x14ac:dyDescent="0.3">
      <c r="A656">
        <v>24076</v>
      </c>
      <c r="B656">
        <v>1961</v>
      </c>
      <c r="C656">
        <v>10</v>
      </c>
      <c r="D656">
        <v>17</v>
      </c>
      <c r="E656">
        <v>-15.9</v>
      </c>
      <c r="F656">
        <v>-14</v>
      </c>
      <c r="G656">
        <v>-13.2</v>
      </c>
      <c r="H656">
        <v>0.2</v>
      </c>
    </row>
    <row r="657" spans="1:8" x14ac:dyDescent="0.3">
      <c r="A657">
        <v>24076</v>
      </c>
      <c r="B657">
        <v>1961</v>
      </c>
      <c r="C657">
        <v>10</v>
      </c>
      <c r="D657">
        <v>18</v>
      </c>
      <c r="E657">
        <v>-19.7</v>
      </c>
      <c r="F657">
        <v>-13.4</v>
      </c>
      <c r="G657">
        <v>-10.7</v>
      </c>
      <c r="H657">
        <v>0.4</v>
      </c>
    </row>
    <row r="658" spans="1:8" x14ac:dyDescent="0.3">
      <c r="A658">
        <v>24076</v>
      </c>
      <c r="B658">
        <v>1961</v>
      </c>
      <c r="C658">
        <v>10</v>
      </c>
      <c r="D658">
        <v>19</v>
      </c>
      <c r="E658">
        <v>-26.1</v>
      </c>
      <c r="F658">
        <v>-19.600000000000001</v>
      </c>
      <c r="G658">
        <v>-13.8</v>
      </c>
      <c r="H658">
        <v>0.2</v>
      </c>
    </row>
    <row r="659" spans="1:8" x14ac:dyDescent="0.3">
      <c r="A659">
        <v>24076</v>
      </c>
      <c r="B659">
        <v>1961</v>
      </c>
      <c r="C659">
        <v>10</v>
      </c>
      <c r="D659">
        <v>20</v>
      </c>
      <c r="E659">
        <v>-28.6</v>
      </c>
      <c r="F659">
        <v>-23.1</v>
      </c>
      <c r="G659">
        <v>-18</v>
      </c>
      <c r="H659">
        <v>1.2</v>
      </c>
    </row>
    <row r="660" spans="1:8" x14ac:dyDescent="0.3">
      <c r="A660">
        <v>24076</v>
      </c>
      <c r="B660">
        <v>1961</v>
      </c>
      <c r="C660">
        <v>10</v>
      </c>
      <c r="D660">
        <v>21</v>
      </c>
      <c r="E660">
        <v>-31.6</v>
      </c>
      <c r="F660">
        <v>-28</v>
      </c>
      <c r="G660">
        <v>-24.4</v>
      </c>
      <c r="H660">
        <v>0.1</v>
      </c>
    </row>
    <row r="661" spans="1:8" x14ac:dyDescent="0.3">
      <c r="A661">
        <v>24076</v>
      </c>
      <c r="B661">
        <v>1961</v>
      </c>
      <c r="C661">
        <v>10</v>
      </c>
      <c r="D661">
        <v>22</v>
      </c>
      <c r="E661">
        <v>-32.4</v>
      </c>
      <c r="F661">
        <v>-24.6</v>
      </c>
      <c r="G661">
        <v>-17.3</v>
      </c>
      <c r="H661">
        <v>0</v>
      </c>
    </row>
    <row r="662" spans="1:8" x14ac:dyDescent="0.3">
      <c r="A662">
        <v>24076</v>
      </c>
      <c r="B662">
        <v>1961</v>
      </c>
      <c r="C662">
        <v>10</v>
      </c>
      <c r="D662">
        <v>23</v>
      </c>
      <c r="E662">
        <v>-20.5</v>
      </c>
      <c r="F662">
        <v>-12.1</v>
      </c>
      <c r="G662">
        <v>-10.4</v>
      </c>
      <c r="H662">
        <v>0</v>
      </c>
    </row>
    <row r="663" spans="1:8" x14ac:dyDescent="0.3">
      <c r="A663">
        <v>24076</v>
      </c>
      <c r="B663">
        <v>1961</v>
      </c>
      <c r="C663">
        <v>10</v>
      </c>
      <c r="D663">
        <v>24</v>
      </c>
      <c r="E663">
        <v>-15.3</v>
      </c>
      <c r="F663">
        <v>-10.1</v>
      </c>
      <c r="G663">
        <v>-9</v>
      </c>
      <c r="H663">
        <v>0.3</v>
      </c>
    </row>
    <row r="664" spans="1:8" x14ac:dyDescent="0.3">
      <c r="A664">
        <v>24076</v>
      </c>
      <c r="B664">
        <v>1961</v>
      </c>
      <c r="C664">
        <v>10</v>
      </c>
      <c r="D664">
        <v>25</v>
      </c>
      <c r="E664">
        <v>-20.6</v>
      </c>
      <c r="F664">
        <v>-14.6</v>
      </c>
      <c r="G664">
        <v>-9.3000000000000007</v>
      </c>
      <c r="H664">
        <v>0</v>
      </c>
    </row>
    <row r="665" spans="1:8" x14ac:dyDescent="0.3">
      <c r="A665">
        <v>24076</v>
      </c>
      <c r="B665">
        <v>1961</v>
      </c>
      <c r="C665">
        <v>10</v>
      </c>
      <c r="D665">
        <v>26</v>
      </c>
      <c r="E665">
        <v>-15.8</v>
      </c>
      <c r="F665">
        <v>-12.8</v>
      </c>
      <c r="G665">
        <v>-10</v>
      </c>
      <c r="H665">
        <v>0</v>
      </c>
    </row>
    <row r="666" spans="1:8" x14ac:dyDescent="0.3">
      <c r="A666">
        <v>24076</v>
      </c>
      <c r="B666">
        <v>1961</v>
      </c>
      <c r="C666">
        <v>10</v>
      </c>
      <c r="D666">
        <v>27</v>
      </c>
      <c r="E666">
        <v>-16.8</v>
      </c>
      <c r="F666">
        <v>-12.5</v>
      </c>
      <c r="G666">
        <v>-10</v>
      </c>
      <c r="H666">
        <v>0.2</v>
      </c>
    </row>
    <row r="667" spans="1:8" x14ac:dyDescent="0.3">
      <c r="A667">
        <v>24076</v>
      </c>
      <c r="B667">
        <v>1961</v>
      </c>
      <c r="C667">
        <v>10</v>
      </c>
      <c r="D667">
        <v>28</v>
      </c>
      <c r="E667">
        <v>-28.3</v>
      </c>
      <c r="F667">
        <v>-21.5</v>
      </c>
      <c r="G667">
        <v>-12</v>
      </c>
      <c r="H667">
        <v>0</v>
      </c>
    </row>
    <row r="668" spans="1:8" x14ac:dyDescent="0.3">
      <c r="A668">
        <v>24076</v>
      </c>
      <c r="B668">
        <v>1961</v>
      </c>
      <c r="C668">
        <v>10</v>
      </c>
      <c r="D668">
        <v>29</v>
      </c>
      <c r="E668">
        <v>-32.299999999999997</v>
      </c>
      <c r="F668">
        <v>-21.7</v>
      </c>
      <c r="G668">
        <v>-15.4</v>
      </c>
      <c r="H668">
        <v>0.2</v>
      </c>
    </row>
    <row r="669" spans="1:8" x14ac:dyDescent="0.3">
      <c r="A669">
        <v>24076</v>
      </c>
      <c r="B669">
        <v>1961</v>
      </c>
      <c r="C669">
        <v>10</v>
      </c>
      <c r="D669">
        <v>30</v>
      </c>
      <c r="E669">
        <v>-20.9</v>
      </c>
      <c r="F669">
        <v>-19</v>
      </c>
      <c r="G669">
        <v>-17.5</v>
      </c>
      <c r="H669">
        <v>1.3</v>
      </c>
    </row>
    <row r="670" spans="1:8" x14ac:dyDescent="0.3">
      <c r="A670">
        <v>24076</v>
      </c>
      <c r="B670">
        <v>1961</v>
      </c>
      <c r="C670">
        <v>10</v>
      </c>
      <c r="D670">
        <v>31</v>
      </c>
      <c r="E670">
        <v>-20.3</v>
      </c>
      <c r="F670">
        <v>-18</v>
      </c>
      <c r="G670">
        <v>-16.399999999999999</v>
      </c>
      <c r="H670">
        <v>0.2</v>
      </c>
    </row>
    <row r="671" spans="1:8" x14ac:dyDescent="0.3">
      <c r="A671">
        <v>24076</v>
      </c>
      <c r="B671">
        <v>1961</v>
      </c>
      <c r="C671">
        <v>11</v>
      </c>
      <c r="D671">
        <v>1</v>
      </c>
      <c r="E671">
        <v>-22.7</v>
      </c>
      <c r="F671">
        <v>-18</v>
      </c>
      <c r="G671">
        <v>-16.5</v>
      </c>
      <c r="H671">
        <v>0</v>
      </c>
    </row>
    <row r="672" spans="1:8" x14ac:dyDescent="0.3">
      <c r="A672">
        <v>24076</v>
      </c>
      <c r="B672">
        <v>1961</v>
      </c>
      <c r="C672">
        <v>11</v>
      </c>
      <c r="D672">
        <v>2</v>
      </c>
      <c r="E672">
        <v>-27.5</v>
      </c>
      <c r="F672">
        <v>-22.1</v>
      </c>
      <c r="G672">
        <v>-18</v>
      </c>
      <c r="H672">
        <v>0</v>
      </c>
    </row>
    <row r="673" spans="1:8" x14ac:dyDescent="0.3">
      <c r="A673">
        <v>24076</v>
      </c>
      <c r="B673">
        <v>1961</v>
      </c>
      <c r="C673">
        <v>11</v>
      </c>
      <c r="D673">
        <v>3</v>
      </c>
      <c r="E673">
        <v>-28.7</v>
      </c>
      <c r="F673">
        <v>-21.7</v>
      </c>
      <c r="G673">
        <v>-18.7</v>
      </c>
      <c r="H673">
        <v>0</v>
      </c>
    </row>
    <row r="674" spans="1:8" x14ac:dyDescent="0.3">
      <c r="A674">
        <v>24076</v>
      </c>
      <c r="B674">
        <v>1961</v>
      </c>
      <c r="C674">
        <v>11</v>
      </c>
      <c r="D674">
        <v>4</v>
      </c>
      <c r="E674">
        <v>-36.5</v>
      </c>
      <c r="F674">
        <v>-30.8</v>
      </c>
      <c r="G674">
        <v>-21.4</v>
      </c>
      <c r="H674">
        <v>0</v>
      </c>
    </row>
    <row r="675" spans="1:8" x14ac:dyDescent="0.3">
      <c r="A675">
        <v>24076</v>
      </c>
      <c r="B675">
        <v>1961</v>
      </c>
      <c r="C675">
        <v>11</v>
      </c>
      <c r="D675">
        <v>5</v>
      </c>
      <c r="E675">
        <v>-39.1</v>
      </c>
      <c r="F675">
        <v>-37.5</v>
      </c>
      <c r="G675">
        <v>-35.5</v>
      </c>
      <c r="H675">
        <v>0</v>
      </c>
    </row>
    <row r="676" spans="1:8" x14ac:dyDescent="0.3">
      <c r="A676">
        <v>24076</v>
      </c>
      <c r="B676">
        <v>1961</v>
      </c>
      <c r="C676">
        <v>11</v>
      </c>
      <c r="D676">
        <v>6</v>
      </c>
      <c r="E676">
        <v>-39</v>
      </c>
      <c r="F676">
        <v>-36</v>
      </c>
      <c r="G676">
        <v>-33</v>
      </c>
      <c r="H676">
        <v>0</v>
      </c>
    </row>
    <row r="677" spans="1:8" x14ac:dyDescent="0.3">
      <c r="A677">
        <v>24076</v>
      </c>
      <c r="B677">
        <v>1961</v>
      </c>
      <c r="C677">
        <v>11</v>
      </c>
      <c r="D677">
        <v>7</v>
      </c>
      <c r="E677">
        <v>-35.1</v>
      </c>
      <c r="F677">
        <v>-25.5</v>
      </c>
      <c r="G677">
        <v>-21.6</v>
      </c>
      <c r="H677">
        <v>0</v>
      </c>
    </row>
    <row r="678" spans="1:8" x14ac:dyDescent="0.3">
      <c r="A678">
        <v>24076</v>
      </c>
      <c r="B678">
        <v>1961</v>
      </c>
      <c r="C678">
        <v>11</v>
      </c>
      <c r="D678">
        <v>8</v>
      </c>
      <c r="E678">
        <v>-40</v>
      </c>
      <c r="F678">
        <v>-33.799999999999997</v>
      </c>
      <c r="G678">
        <v>-26.9</v>
      </c>
      <c r="H678">
        <v>0</v>
      </c>
    </row>
    <row r="679" spans="1:8" x14ac:dyDescent="0.3">
      <c r="A679">
        <v>24076</v>
      </c>
      <c r="B679">
        <v>1961</v>
      </c>
      <c r="C679">
        <v>11</v>
      </c>
      <c r="D679">
        <v>9</v>
      </c>
      <c r="E679">
        <v>-40.799999999999997</v>
      </c>
      <c r="F679">
        <v>-32.1</v>
      </c>
      <c r="G679">
        <v>-26.9</v>
      </c>
      <c r="H679">
        <v>0.1</v>
      </c>
    </row>
    <row r="680" spans="1:8" x14ac:dyDescent="0.3">
      <c r="A680">
        <v>24076</v>
      </c>
      <c r="B680">
        <v>1961</v>
      </c>
      <c r="C680">
        <v>11</v>
      </c>
      <c r="D680">
        <v>10</v>
      </c>
      <c r="E680">
        <v>-35.6</v>
      </c>
      <c r="F680">
        <v>-33</v>
      </c>
      <c r="G680">
        <v>-26.9</v>
      </c>
      <c r="H680">
        <v>0</v>
      </c>
    </row>
    <row r="681" spans="1:8" x14ac:dyDescent="0.3">
      <c r="A681">
        <v>24076</v>
      </c>
      <c r="B681">
        <v>1961</v>
      </c>
      <c r="C681">
        <v>11</v>
      </c>
      <c r="D681">
        <v>11</v>
      </c>
      <c r="E681">
        <v>-35.700000000000003</v>
      </c>
      <c r="F681">
        <v>-29.3</v>
      </c>
      <c r="G681">
        <v>-23.4</v>
      </c>
      <c r="H681">
        <v>0</v>
      </c>
    </row>
    <row r="682" spans="1:8" x14ac:dyDescent="0.3">
      <c r="A682">
        <v>24076</v>
      </c>
      <c r="B682">
        <v>1961</v>
      </c>
      <c r="C682">
        <v>11</v>
      </c>
      <c r="D682">
        <v>12</v>
      </c>
      <c r="E682">
        <v>-25.2</v>
      </c>
      <c r="F682">
        <v>-18.899999999999999</v>
      </c>
      <c r="G682">
        <v>-17.5</v>
      </c>
      <c r="H682">
        <v>0</v>
      </c>
    </row>
    <row r="683" spans="1:8" x14ac:dyDescent="0.3">
      <c r="A683">
        <v>24076</v>
      </c>
      <c r="B683">
        <v>1961</v>
      </c>
      <c r="C683">
        <v>11</v>
      </c>
      <c r="D683">
        <v>13</v>
      </c>
      <c r="E683">
        <v>-18.3</v>
      </c>
      <c r="F683">
        <v>-15.8</v>
      </c>
      <c r="G683">
        <v>-14.7</v>
      </c>
      <c r="H683">
        <v>0</v>
      </c>
    </row>
    <row r="684" spans="1:8" x14ac:dyDescent="0.3">
      <c r="A684">
        <v>24076</v>
      </c>
      <c r="B684">
        <v>1961</v>
      </c>
      <c r="C684">
        <v>11</v>
      </c>
      <c r="D684">
        <v>14</v>
      </c>
      <c r="E684">
        <v>-21.7</v>
      </c>
      <c r="F684">
        <v>-16.5</v>
      </c>
      <c r="G684">
        <v>-14.4</v>
      </c>
      <c r="H684">
        <v>0</v>
      </c>
    </row>
    <row r="685" spans="1:8" x14ac:dyDescent="0.3">
      <c r="A685">
        <v>24076</v>
      </c>
      <c r="B685">
        <v>1961</v>
      </c>
      <c r="C685">
        <v>11</v>
      </c>
      <c r="D685">
        <v>15</v>
      </c>
    </row>
    <row r="686" spans="1:8" x14ac:dyDescent="0.3">
      <c r="A686">
        <v>24076</v>
      </c>
      <c r="B686">
        <v>1961</v>
      </c>
      <c r="C686">
        <v>11</v>
      </c>
      <c r="D686">
        <v>16</v>
      </c>
      <c r="E686">
        <v>-21.3</v>
      </c>
      <c r="F686">
        <v>-18.2</v>
      </c>
      <c r="G686">
        <v>-16</v>
      </c>
      <c r="H686">
        <v>0.2</v>
      </c>
    </row>
    <row r="687" spans="1:8" x14ac:dyDescent="0.3">
      <c r="A687">
        <v>24076</v>
      </c>
      <c r="B687">
        <v>1961</v>
      </c>
      <c r="C687">
        <v>11</v>
      </c>
      <c r="D687">
        <v>17</v>
      </c>
      <c r="E687">
        <v>-18</v>
      </c>
      <c r="F687">
        <v>-16.100000000000001</v>
      </c>
      <c r="G687">
        <v>-13.5</v>
      </c>
      <c r="H687">
        <v>0.3</v>
      </c>
    </row>
    <row r="688" spans="1:8" x14ac:dyDescent="0.3">
      <c r="A688">
        <v>24076</v>
      </c>
      <c r="B688">
        <v>1961</v>
      </c>
      <c r="C688">
        <v>11</v>
      </c>
      <c r="D688">
        <v>18</v>
      </c>
    </row>
    <row r="689" spans="1:8" x14ac:dyDescent="0.3">
      <c r="A689">
        <v>24076</v>
      </c>
      <c r="B689">
        <v>1961</v>
      </c>
      <c r="C689">
        <v>11</v>
      </c>
      <c r="D689">
        <v>19</v>
      </c>
      <c r="E689">
        <v>-13.5</v>
      </c>
      <c r="F689">
        <v>-11.7</v>
      </c>
      <c r="G689">
        <v>-7.9</v>
      </c>
      <c r="H689">
        <v>0.6</v>
      </c>
    </row>
    <row r="690" spans="1:8" x14ac:dyDescent="0.3">
      <c r="A690">
        <v>24076</v>
      </c>
      <c r="B690">
        <v>1961</v>
      </c>
      <c r="C690">
        <v>11</v>
      </c>
      <c r="D690">
        <v>20</v>
      </c>
      <c r="E690">
        <v>-18.3</v>
      </c>
      <c r="F690">
        <v>-15.2</v>
      </c>
      <c r="G690">
        <v>-6.1</v>
      </c>
      <c r="H690">
        <v>0</v>
      </c>
    </row>
    <row r="691" spans="1:8" x14ac:dyDescent="0.3">
      <c r="A691">
        <v>24076</v>
      </c>
      <c r="B691">
        <v>1961</v>
      </c>
      <c r="C691">
        <v>11</v>
      </c>
      <c r="D691">
        <v>21</v>
      </c>
      <c r="E691">
        <v>-20.7</v>
      </c>
      <c r="F691">
        <v>-17.899999999999999</v>
      </c>
      <c r="G691">
        <v>-15.8</v>
      </c>
      <c r="H691">
        <v>0</v>
      </c>
    </row>
    <row r="692" spans="1:8" x14ac:dyDescent="0.3">
      <c r="A692">
        <v>24076</v>
      </c>
      <c r="B692">
        <v>1961</v>
      </c>
      <c r="C692">
        <v>11</v>
      </c>
      <c r="D692">
        <v>22</v>
      </c>
      <c r="E692">
        <v>-23.2</v>
      </c>
      <c r="F692">
        <v>-19.600000000000001</v>
      </c>
      <c r="G692">
        <v>-18.5</v>
      </c>
      <c r="H692">
        <v>0.8</v>
      </c>
    </row>
    <row r="693" spans="1:8" x14ac:dyDescent="0.3">
      <c r="A693">
        <v>24076</v>
      </c>
      <c r="B693">
        <v>1961</v>
      </c>
      <c r="C693">
        <v>11</v>
      </c>
      <c r="D693">
        <v>23</v>
      </c>
      <c r="E693">
        <v>-33.700000000000003</v>
      </c>
      <c r="F693">
        <v>-25.2</v>
      </c>
      <c r="G693">
        <v>-20.100000000000001</v>
      </c>
      <c r="H693">
        <v>0.4</v>
      </c>
    </row>
    <row r="694" spans="1:8" x14ac:dyDescent="0.3">
      <c r="A694">
        <v>24076</v>
      </c>
      <c r="B694">
        <v>1961</v>
      </c>
      <c r="C694">
        <v>11</v>
      </c>
      <c r="D694">
        <v>24</v>
      </c>
      <c r="E694">
        <v>-41.5</v>
      </c>
      <c r="F694">
        <v>-33.4</v>
      </c>
      <c r="G694">
        <v>-27.3</v>
      </c>
      <c r="H694">
        <v>0</v>
      </c>
    </row>
    <row r="695" spans="1:8" x14ac:dyDescent="0.3">
      <c r="A695">
        <v>24076</v>
      </c>
      <c r="B695">
        <v>1961</v>
      </c>
      <c r="C695">
        <v>11</v>
      </c>
      <c r="D695">
        <v>25</v>
      </c>
      <c r="E695">
        <v>-45.5</v>
      </c>
      <c r="F695">
        <v>-38.1</v>
      </c>
      <c r="G695">
        <v>-28.3</v>
      </c>
      <c r="H695">
        <v>0</v>
      </c>
    </row>
    <row r="696" spans="1:8" x14ac:dyDescent="0.3">
      <c r="A696">
        <v>24076</v>
      </c>
      <c r="B696">
        <v>1961</v>
      </c>
      <c r="C696">
        <v>11</v>
      </c>
      <c r="D696">
        <v>26</v>
      </c>
      <c r="E696">
        <v>-47</v>
      </c>
      <c r="F696">
        <v>-44.5</v>
      </c>
      <c r="G696">
        <v>-42.1</v>
      </c>
      <c r="H696">
        <v>0</v>
      </c>
    </row>
    <row r="697" spans="1:8" x14ac:dyDescent="0.3">
      <c r="A697">
        <v>24076</v>
      </c>
      <c r="B697">
        <v>1961</v>
      </c>
      <c r="C697">
        <v>11</v>
      </c>
      <c r="D697">
        <v>27</v>
      </c>
      <c r="E697">
        <v>-44.5</v>
      </c>
      <c r="F697">
        <v>-37.799999999999997</v>
      </c>
      <c r="G697">
        <v>-30.8</v>
      </c>
      <c r="H697">
        <v>0</v>
      </c>
    </row>
    <row r="698" spans="1:8" x14ac:dyDescent="0.3">
      <c r="A698">
        <v>24076</v>
      </c>
      <c r="B698">
        <v>1961</v>
      </c>
      <c r="C698">
        <v>11</v>
      </c>
      <c r="D698">
        <v>28</v>
      </c>
      <c r="E698">
        <v>-31.7</v>
      </c>
      <c r="F698">
        <v>-27.7</v>
      </c>
      <c r="G698">
        <v>-22.3</v>
      </c>
      <c r="H698">
        <v>0</v>
      </c>
    </row>
    <row r="699" spans="1:8" x14ac:dyDescent="0.3">
      <c r="A699">
        <v>24076</v>
      </c>
      <c r="B699">
        <v>1961</v>
      </c>
      <c r="C699">
        <v>11</v>
      </c>
      <c r="D699">
        <v>29</v>
      </c>
      <c r="E699">
        <v>-28.2</v>
      </c>
      <c r="F699">
        <v>-22.7</v>
      </c>
      <c r="G699">
        <v>-19.8</v>
      </c>
      <c r="H699">
        <v>0.5</v>
      </c>
    </row>
    <row r="700" spans="1:8" x14ac:dyDescent="0.3">
      <c r="A700">
        <v>24076</v>
      </c>
      <c r="B700">
        <v>1961</v>
      </c>
      <c r="C700">
        <v>11</v>
      </c>
      <c r="D700">
        <v>30</v>
      </c>
      <c r="E700">
        <v>-39.200000000000003</v>
      </c>
      <c r="F700">
        <v>-35.200000000000003</v>
      </c>
      <c r="G700">
        <v>-23</v>
      </c>
      <c r="H700">
        <v>0.3</v>
      </c>
    </row>
    <row r="701" spans="1:8" x14ac:dyDescent="0.3">
      <c r="A701">
        <v>24076</v>
      </c>
      <c r="B701">
        <v>1961</v>
      </c>
      <c r="C701">
        <v>12</v>
      </c>
      <c r="D701">
        <v>1</v>
      </c>
      <c r="E701">
        <v>-37.299999999999997</v>
      </c>
      <c r="F701">
        <v>-33.299999999999997</v>
      </c>
      <c r="G701">
        <v>-30.7</v>
      </c>
      <c r="H701">
        <v>1</v>
      </c>
    </row>
    <row r="702" spans="1:8" x14ac:dyDescent="0.3">
      <c r="A702">
        <v>24076</v>
      </c>
      <c r="B702">
        <v>1961</v>
      </c>
      <c r="C702">
        <v>12</v>
      </c>
      <c r="D702">
        <v>2</v>
      </c>
      <c r="E702">
        <v>-45.5</v>
      </c>
      <c r="F702">
        <v>-43.7</v>
      </c>
      <c r="G702">
        <v>-36.9</v>
      </c>
      <c r="H702">
        <v>0</v>
      </c>
    </row>
    <row r="703" spans="1:8" x14ac:dyDescent="0.3">
      <c r="A703">
        <v>24076</v>
      </c>
      <c r="B703">
        <v>1961</v>
      </c>
      <c r="C703">
        <v>12</v>
      </c>
      <c r="D703">
        <v>3</v>
      </c>
      <c r="E703">
        <v>-45.2</v>
      </c>
      <c r="F703">
        <v>-37.5</v>
      </c>
      <c r="G703">
        <v>-34.799999999999997</v>
      </c>
      <c r="H703">
        <v>0.4</v>
      </c>
    </row>
    <row r="704" spans="1:8" x14ac:dyDescent="0.3">
      <c r="A704">
        <v>24076</v>
      </c>
      <c r="B704">
        <v>1961</v>
      </c>
      <c r="C704">
        <v>12</v>
      </c>
      <c r="D704">
        <v>4</v>
      </c>
      <c r="E704">
        <v>-43.8</v>
      </c>
      <c r="F704">
        <v>-40.6</v>
      </c>
      <c r="G704">
        <v>-34.799999999999997</v>
      </c>
      <c r="H704">
        <v>0</v>
      </c>
    </row>
    <row r="705" spans="1:8" x14ac:dyDescent="0.3">
      <c r="A705">
        <v>24076</v>
      </c>
      <c r="B705">
        <v>1961</v>
      </c>
      <c r="C705">
        <v>12</v>
      </c>
      <c r="D705">
        <v>5</v>
      </c>
      <c r="E705">
        <v>-46.6</v>
      </c>
      <c r="F705">
        <v>-41.6</v>
      </c>
      <c r="G705">
        <v>-37.4</v>
      </c>
      <c r="H705">
        <v>0</v>
      </c>
    </row>
    <row r="706" spans="1:8" x14ac:dyDescent="0.3">
      <c r="A706">
        <v>24076</v>
      </c>
      <c r="B706">
        <v>1961</v>
      </c>
      <c r="C706">
        <v>12</v>
      </c>
      <c r="D706">
        <v>6</v>
      </c>
      <c r="E706">
        <v>-47.2</v>
      </c>
      <c r="F706">
        <v>-37.700000000000003</v>
      </c>
      <c r="G706">
        <v>-32.4</v>
      </c>
      <c r="H706">
        <v>0.2</v>
      </c>
    </row>
    <row r="707" spans="1:8" x14ac:dyDescent="0.3">
      <c r="A707">
        <v>24076</v>
      </c>
      <c r="B707">
        <v>1961</v>
      </c>
      <c r="C707">
        <v>12</v>
      </c>
      <c r="D707">
        <v>7</v>
      </c>
      <c r="E707">
        <v>-38.5</v>
      </c>
      <c r="F707">
        <v>-35.6</v>
      </c>
      <c r="G707">
        <v>-32.4</v>
      </c>
      <c r="H707">
        <v>0</v>
      </c>
    </row>
    <row r="708" spans="1:8" x14ac:dyDescent="0.3">
      <c r="A708">
        <v>24076</v>
      </c>
      <c r="B708">
        <v>1961</v>
      </c>
      <c r="C708">
        <v>12</v>
      </c>
      <c r="D708">
        <v>8</v>
      </c>
      <c r="E708">
        <v>-42.5</v>
      </c>
      <c r="F708">
        <v>-41</v>
      </c>
      <c r="G708">
        <v>-38.4</v>
      </c>
      <c r="H708">
        <v>0</v>
      </c>
    </row>
    <row r="709" spans="1:8" x14ac:dyDescent="0.3">
      <c r="A709">
        <v>24076</v>
      </c>
      <c r="B709">
        <v>1961</v>
      </c>
      <c r="C709">
        <v>12</v>
      </c>
      <c r="D709">
        <v>9</v>
      </c>
      <c r="E709">
        <v>-42.7</v>
      </c>
      <c r="F709">
        <v>-40.700000000000003</v>
      </c>
      <c r="G709">
        <v>-39.799999999999997</v>
      </c>
      <c r="H709">
        <v>0</v>
      </c>
    </row>
    <row r="710" spans="1:8" x14ac:dyDescent="0.3">
      <c r="A710">
        <v>24076</v>
      </c>
      <c r="B710">
        <v>1961</v>
      </c>
      <c r="C710">
        <v>12</v>
      </c>
      <c r="D710">
        <v>10</v>
      </c>
    </row>
    <row r="711" spans="1:8" x14ac:dyDescent="0.3">
      <c r="A711">
        <v>24076</v>
      </c>
      <c r="B711">
        <v>1961</v>
      </c>
      <c r="C711">
        <v>12</v>
      </c>
      <c r="D711">
        <v>11</v>
      </c>
    </row>
    <row r="712" spans="1:8" x14ac:dyDescent="0.3">
      <c r="A712">
        <v>24076</v>
      </c>
      <c r="B712">
        <v>1961</v>
      </c>
      <c r="C712">
        <v>12</v>
      </c>
      <c r="D712">
        <v>12</v>
      </c>
      <c r="E712">
        <v>-45.7</v>
      </c>
      <c r="F712">
        <v>-43.3</v>
      </c>
      <c r="G712">
        <v>-41.9</v>
      </c>
      <c r="H712">
        <v>0</v>
      </c>
    </row>
    <row r="713" spans="1:8" x14ac:dyDescent="0.3">
      <c r="A713">
        <v>24076</v>
      </c>
      <c r="B713">
        <v>1961</v>
      </c>
      <c r="C713">
        <v>12</v>
      </c>
      <c r="D713">
        <v>13</v>
      </c>
      <c r="E713">
        <v>-45.7</v>
      </c>
      <c r="F713">
        <v>-43.4</v>
      </c>
      <c r="G713">
        <v>-41.4</v>
      </c>
      <c r="H713">
        <v>0</v>
      </c>
    </row>
    <row r="714" spans="1:8" x14ac:dyDescent="0.3">
      <c r="A714">
        <v>24076</v>
      </c>
      <c r="B714">
        <v>1961</v>
      </c>
      <c r="C714">
        <v>12</v>
      </c>
      <c r="D714">
        <v>14</v>
      </c>
      <c r="E714">
        <v>-46.5</v>
      </c>
      <c r="F714">
        <v>-42.9</v>
      </c>
      <c r="G714">
        <v>-36.9</v>
      </c>
      <c r="H714">
        <v>0</v>
      </c>
    </row>
    <row r="715" spans="1:8" x14ac:dyDescent="0.3">
      <c r="A715">
        <v>24076</v>
      </c>
      <c r="B715">
        <v>1961</v>
      </c>
      <c r="C715">
        <v>12</v>
      </c>
      <c r="D715">
        <v>15</v>
      </c>
      <c r="E715">
        <v>-37</v>
      </c>
      <c r="F715">
        <v>-33.9</v>
      </c>
      <c r="G715">
        <v>-32.1</v>
      </c>
      <c r="H715">
        <v>0</v>
      </c>
    </row>
    <row r="716" spans="1:8" x14ac:dyDescent="0.3">
      <c r="A716">
        <v>24076</v>
      </c>
      <c r="B716">
        <v>1961</v>
      </c>
      <c r="C716">
        <v>12</v>
      </c>
      <c r="D716">
        <v>16</v>
      </c>
    </row>
    <row r="717" spans="1:8" x14ac:dyDescent="0.3">
      <c r="A717">
        <v>24076</v>
      </c>
      <c r="B717">
        <v>1961</v>
      </c>
      <c r="C717">
        <v>12</v>
      </c>
      <c r="D717">
        <v>17</v>
      </c>
      <c r="E717">
        <v>-35.1</v>
      </c>
      <c r="F717">
        <v>-31.6</v>
      </c>
      <c r="G717">
        <v>-27.6</v>
      </c>
      <c r="H717">
        <v>0</v>
      </c>
    </row>
    <row r="718" spans="1:8" x14ac:dyDescent="0.3">
      <c r="A718">
        <v>24076</v>
      </c>
      <c r="B718">
        <v>1961</v>
      </c>
      <c r="C718">
        <v>12</v>
      </c>
      <c r="D718">
        <v>18</v>
      </c>
      <c r="E718">
        <v>-36.5</v>
      </c>
      <c r="F718">
        <v>-32.6</v>
      </c>
      <c r="G718">
        <v>-29.5</v>
      </c>
      <c r="H718">
        <v>0</v>
      </c>
    </row>
    <row r="719" spans="1:8" x14ac:dyDescent="0.3">
      <c r="A719">
        <v>24076</v>
      </c>
      <c r="B719">
        <v>1961</v>
      </c>
      <c r="C719">
        <v>12</v>
      </c>
      <c r="D719">
        <v>19</v>
      </c>
      <c r="E719">
        <v>-36.799999999999997</v>
      </c>
      <c r="F719">
        <v>-35.299999999999997</v>
      </c>
      <c r="G719">
        <v>-32.5</v>
      </c>
      <c r="H719">
        <v>0</v>
      </c>
    </row>
    <row r="720" spans="1:8" x14ac:dyDescent="0.3">
      <c r="A720">
        <v>24076</v>
      </c>
      <c r="B720">
        <v>1961</v>
      </c>
      <c r="C720">
        <v>12</v>
      </c>
      <c r="D720">
        <v>20</v>
      </c>
      <c r="E720">
        <v>-40.6</v>
      </c>
      <c r="F720">
        <v>-37.700000000000003</v>
      </c>
      <c r="G720">
        <v>-36</v>
      </c>
      <c r="H720">
        <v>0</v>
      </c>
    </row>
    <row r="721" spans="1:8" x14ac:dyDescent="0.3">
      <c r="A721">
        <v>24076</v>
      </c>
      <c r="B721">
        <v>1961</v>
      </c>
      <c r="C721">
        <v>12</v>
      </c>
      <c r="D721">
        <v>21</v>
      </c>
      <c r="E721">
        <v>-36.5</v>
      </c>
      <c r="F721">
        <v>-27.7</v>
      </c>
      <c r="G721">
        <v>-23.6</v>
      </c>
      <c r="H721">
        <v>0.3</v>
      </c>
    </row>
    <row r="722" spans="1:8" x14ac:dyDescent="0.3">
      <c r="A722">
        <v>24076</v>
      </c>
      <c r="B722">
        <v>1961</v>
      </c>
      <c r="C722">
        <v>12</v>
      </c>
      <c r="D722">
        <v>22</v>
      </c>
      <c r="E722">
        <v>-29.7</v>
      </c>
      <c r="F722">
        <v>-24</v>
      </c>
      <c r="G722">
        <v>-19.3</v>
      </c>
      <c r="H722">
        <v>0.2</v>
      </c>
    </row>
    <row r="723" spans="1:8" x14ac:dyDescent="0.3">
      <c r="A723">
        <v>24076</v>
      </c>
      <c r="B723">
        <v>1961</v>
      </c>
      <c r="C723">
        <v>12</v>
      </c>
      <c r="D723">
        <v>23</v>
      </c>
      <c r="E723">
        <v>-29.2</v>
      </c>
      <c r="F723">
        <v>-24.4</v>
      </c>
      <c r="G723">
        <v>-20.8</v>
      </c>
      <c r="H723">
        <v>0</v>
      </c>
    </row>
    <row r="724" spans="1:8" x14ac:dyDescent="0.3">
      <c r="A724">
        <v>24076</v>
      </c>
      <c r="B724">
        <v>1961</v>
      </c>
      <c r="C724">
        <v>12</v>
      </c>
      <c r="D724">
        <v>24</v>
      </c>
      <c r="E724">
        <v>-32.1</v>
      </c>
      <c r="F724">
        <v>-29.6</v>
      </c>
      <c r="G724">
        <v>-21.1</v>
      </c>
      <c r="H724">
        <v>0</v>
      </c>
    </row>
    <row r="725" spans="1:8" x14ac:dyDescent="0.3">
      <c r="A725">
        <v>24076</v>
      </c>
      <c r="B725">
        <v>1961</v>
      </c>
      <c r="C725">
        <v>12</v>
      </c>
      <c r="D725">
        <v>25</v>
      </c>
      <c r="E725">
        <v>-35.799999999999997</v>
      </c>
      <c r="F725">
        <v>-32.4</v>
      </c>
      <c r="G725">
        <v>-29.8</v>
      </c>
      <c r="H725">
        <v>0</v>
      </c>
    </row>
    <row r="726" spans="1:8" x14ac:dyDescent="0.3">
      <c r="A726">
        <v>24076</v>
      </c>
      <c r="B726">
        <v>1961</v>
      </c>
      <c r="C726">
        <v>12</v>
      </c>
      <c r="D726">
        <v>26</v>
      </c>
    </row>
    <row r="727" spans="1:8" x14ac:dyDescent="0.3">
      <c r="A727">
        <v>24076</v>
      </c>
      <c r="B727">
        <v>1961</v>
      </c>
      <c r="C727">
        <v>12</v>
      </c>
      <c r="D727">
        <v>27</v>
      </c>
      <c r="E727">
        <v>-34.299999999999997</v>
      </c>
      <c r="F727">
        <v>-32.4</v>
      </c>
      <c r="G727">
        <v>-30.3</v>
      </c>
      <c r="H727">
        <v>0</v>
      </c>
    </row>
    <row r="728" spans="1:8" x14ac:dyDescent="0.3">
      <c r="A728">
        <v>24076</v>
      </c>
      <c r="B728">
        <v>1961</v>
      </c>
      <c r="C728">
        <v>12</v>
      </c>
      <c r="D728">
        <v>28</v>
      </c>
      <c r="E728">
        <v>-32.6</v>
      </c>
      <c r="F728">
        <v>-29.2</v>
      </c>
      <c r="G728">
        <v>-26.5</v>
      </c>
      <c r="H728">
        <v>0</v>
      </c>
    </row>
    <row r="729" spans="1:8" x14ac:dyDescent="0.3">
      <c r="A729">
        <v>24076</v>
      </c>
      <c r="B729">
        <v>1961</v>
      </c>
      <c r="C729">
        <v>12</v>
      </c>
      <c r="D729">
        <v>29</v>
      </c>
      <c r="E729">
        <v>-36</v>
      </c>
      <c r="F729">
        <v>-32.6</v>
      </c>
      <c r="G729">
        <v>-26.5</v>
      </c>
      <c r="H729">
        <v>0</v>
      </c>
    </row>
    <row r="730" spans="1:8" x14ac:dyDescent="0.3">
      <c r="A730">
        <v>24076</v>
      </c>
      <c r="B730">
        <v>1961</v>
      </c>
      <c r="C730">
        <v>12</v>
      </c>
      <c r="D730">
        <v>30</v>
      </c>
      <c r="E730">
        <v>-35.6</v>
      </c>
      <c r="F730">
        <v>-29.9</v>
      </c>
      <c r="G730">
        <v>-22.8</v>
      </c>
      <c r="H730">
        <v>0</v>
      </c>
    </row>
    <row r="731" spans="1:8" x14ac:dyDescent="0.3">
      <c r="A731">
        <v>24076</v>
      </c>
      <c r="B731">
        <v>1961</v>
      </c>
      <c r="C731">
        <v>12</v>
      </c>
      <c r="D731">
        <v>31</v>
      </c>
      <c r="E731">
        <v>-38.5</v>
      </c>
      <c r="F731">
        <v>-35.4</v>
      </c>
      <c r="G731">
        <v>-23.7</v>
      </c>
      <c r="H731">
        <v>0</v>
      </c>
    </row>
    <row r="732" spans="1:8" x14ac:dyDescent="0.3">
      <c r="A732">
        <v>24076</v>
      </c>
      <c r="B732">
        <v>1962</v>
      </c>
      <c r="C732">
        <v>1</v>
      </c>
      <c r="D732">
        <v>1</v>
      </c>
      <c r="E732">
        <v>-36.700000000000003</v>
      </c>
      <c r="F732">
        <v>-34</v>
      </c>
      <c r="G732">
        <v>-32.5</v>
      </c>
      <c r="H732">
        <v>0.5</v>
      </c>
    </row>
    <row r="733" spans="1:8" x14ac:dyDescent="0.3">
      <c r="A733">
        <v>24076</v>
      </c>
      <c r="B733">
        <v>1962</v>
      </c>
      <c r="C733">
        <v>1</v>
      </c>
      <c r="D733">
        <v>2</v>
      </c>
      <c r="E733">
        <v>-46.8</v>
      </c>
      <c r="F733">
        <v>-43.4</v>
      </c>
      <c r="G733">
        <v>-36.1</v>
      </c>
      <c r="H733">
        <v>0.2</v>
      </c>
    </row>
    <row r="734" spans="1:8" x14ac:dyDescent="0.3">
      <c r="A734">
        <v>24076</v>
      </c>
      <c r="B734">
        <v>1962</v>
      </c>
      <c r="C734">
        <v>1</v>
      </c>
      <c r="D734">
        <v>3</v>
      </c>
    </row>
    <row r="735" spans="1:8" x14ac:dyDescent="0.3">
      <c r="A735">
        <v>24076</v>
      </c>
      <c r="B735">
        <v>1962</v>
      </c>
      <c r="C735">
        <v>1</v>
      </c>
      <c r="D735">
        <v>4</v>
      </c>
      <c r="E735">
        <v>-49.5</v>
      </c>
      <c r="F735">
        <v>-43.1</v>
      </c>
      <c r="G735">
        <v>-36.5</v>
      </c>
      <c r="H735">
        <v>0</v>
      </c>
    </row>
    <row r="736" spans="1:8" x14ac:dyDescent="0.3">
      <c r="A736">
        <v>24076</v>
      </c>
      <c r="B736">
        <v>1962</v>
      </c>
      <c r="C736">
        <v>1</v>
      </c>
      <c r="D736">
        <v>5</v>
      </c>
    </row>
    <row r="737" spans="1:8" x14ac:dyDescent="0.3">
      <c r="A737">
        <v>24076</v>
      </c>
      <c r="B737">
        <v>1962</v>
      </c>
      <c r="C737">
        <v>1</v>
      </c>
      <c r="D737">
        <v>6</v>
      </c>
      <c r="E737">
        <v>-51.5</v>
      </c>
      <c r="F737">
        <v>-42.7</v>
      </c>
      <c r="G737">
        <v>-31.4</v>
      </c>
      <c r="H737">
        <v>0</v>
      </c>
    </row>
    <row r="738" spans="1:8" x14ac:dyDescent="0.3">
      <c r="A738">
        <v>24076</v>
      </c>
      <c r="B738">
        <v>1962</v>
      </c>
      <c r="C738">
        <v>1</v>
      </c>
      <c r="D738">
        <v>7</v>
      </c>
      <c r="E738">
        <v>-50.2</v>
      </c>
      <c r="F738">
        <v>-41.9</v>
      </c>
      <c r="G738">
        <v>-31.4</v>
      </c>
      <c r="H738">
        <v>0</v>
      </c>
    </row>
    <row r="739" spans="1:8" x14ac:dyDescent="0.3">
      <c r="A739">
        <v>24076</v>
      </c>
      <c r="B739">
        <v>1962</v>
      </c>
      <c r="C739">
        <v>1</v>
      </c>
      <c r="D739">
        <v>8</v>
      </c>
      <c r="E739">
        <v>-54</v>
      </c>
      <c r="F739">
        <v>-51.8</v>
      </c>
      <c r="G739">
        <v>-50</v>
      </c>
      <c r="H739">
        <v>0</v>
      </c>
    </row>
    <row r="740" spans="1:8" x14ac:dyDescent="0.3">
      <c r="A740">
        <v>24076</v>
      </c>
      <c r="B740">
        <v>1962</v>
      </c>
      <c r="C740">
        <v>1</v>
      </c>
      <c r="D740">
        <v>9</v>
      </c>
    </row>
    <row r="741" spans="1:8" x14ac:dyDescent="0.3">
      <c r="A741">
        <v>24076</v>
      </c>
      <c r="B741">
        <v>1962</v>
      </c>
      <c r="C741">
        <v>1</v>
      </c>
      <c r="D741">
        <v>10</v>
      </c>
      <c r="E741">
        <v>-41.5</v>
      </c>
      <c r="F741">
        <v>-31.7</v>
      </c>
      <c r="G741">
        <v>-25.4</v>
      </c>
      <c r="H741">
        <v>1.1000000000000001</v>
      </c>
    </row>
    <row r="742" spans="1:8" x14ac:dyDescent="0.3">
      <c r="A742">
        <v>24076</v>
      </c>
      <c r="B742">
        <v>1962</v>
      </c>
      <c r="C742">
        <v>1</v>
      </c>
      <c r="D742">
        <v>11</v>
      </c>
      <c r="E742">
        <v>-48.7</v>
      </c>
      <c r="F742">
        <v>-46.8</v>
      </c>
      <c r="G742">
        <v>-41</v>
      </c>
      <c r="H742">
        <v>0</v>
      </c>
    </row>
    <row r="743" spans="1:8" x14ac:dyDescent="0.3">
      <c r="A743">
        <v>24076</v>
      </c>
      <c r="B743">
        <v>1962</v>
      </c>
      <c r="C743">
        <v>1</v>
      </c>
      <c r="D743">
        <v>12</v>
      </c>
      <c r="E743">
        <v>-49.2</v>
      </c>
      <c r="F743">
        <v>-46.7</v>
      </c>
      <c r="G743">
        <v>-45.2</v>
      </c>
      <c r="H743">
        <v>0</v>
      </c>
    </row>
    <row r="744" spans="1:8" x14ac:dyDescent="0.3">
      <c r="A744">
        <v>24076</v>
      </c>
      <c r="B744">
        <v>1962</v>
      </c>
      <c r="C744">
        <v>1</v>
      </c>
      <c r="D744">
        <v>13</v>
      </c>
      <c r="E744">
        <v>-45.7</v>
      </c>
      <c r="F744">
        <v>-36</v>
      </c>
      <c r="G744">
        <v>-31.1</v>
      </c>
      <c r="H744">
        <v>0.2</v>
      </c>
    </row>
    <row r="745" spans="1:8" x14ac:dyDescent="0.3">
      <c r="A745">
        <v>24076</v>
      </c>
      <c r="B745">
        <v>1962</v>
      </c>
      <c r="C745">
        <v>1</v>
      </c>
      <c r="D745">
        <v>14</v>
      </c>
    </row>
    <row r="746" spans="1:8" x14ac:dyDescent="0.3">
      <c r="A746">
        <v>24076</v>
      </c>
      <c r="B746">
        <v>1962</v>
      </c>
      <c r="C746">
        <v>1</v>
      </c>
      <c r="D746">
        <v>15</v>
      </c>
      <c r="E746">
        <v>-49</v>
      </c>
      <c r="F746">
        <v>-42.7</v>
      </c>
      <c r="G746">
        <v>-36.799999999999997</v>
      </c>
      <c r="H746">
        <v>0.1</v>
      </c>
    </row>
    <row r="747" spans="1:8" x14ac:dyDescent="0.3">
      <c r="A747">
        <v>24076</v>
      </c>
      <c r="B747">
        <v>1962</v>
      </c>
      <c r="C747">
        <v>1</v>
      </c>
      <c r="D747">
        <v>16</v>
      </c>
      <c r="E747">
        <v>-52.3</v>
      </c>
      <c r="F747">
        <v>-51.1</v>
      </c>
      <c r="G747">
        <v>-48.6</v>
      </c>
      <c r="H747">
        <v>0</v>
      </c>
    </row>
    <row r="748" spans="1:8" x14ac:dyDescent="0.3">
      <c r="A748">
        <v>24076</v>
      </c>
      <c r="B748">
        <v>1962</v>
      </c>
      <c r="C748">
        <v>1</v>
      </c>
      <c r="D748">
        <v>17</v>
      </c>
    </row>
    <row r="749" spans="1:8" x14ac:dyDescent="0.3">
      <c r="A749">
        <v>24076</v>
      </c>
      <c r="B749">
        <v>1962</v>
      </c>
      <c r="C749">
        <v>1</v>
      </c>
      <c r="D749">
        <v>18</v>
      </c>
      <c r="E749">
        <v>-52.5</v>
      </c>
      <c r="F749">
        <v>-47.6</v>
      </c>
      <c r="G749">
        <v>-42.5</v>
      </c>
      <c r="H749">
        <v>0</v>
      </c>
    </row>
    <row r="750" spans="1:8" x14ac:dyDescent="0.3">
      <c r="A750">
        <v>24076</v>
      </c>
      <c r="B750">
        <v>1962</v>
      </c>
      <c r="C750">
        <v>1</v>
      </c>
      <c r="D750">
        <v>19</v>
      </c>
      <c r="E750">
        <v>-52.6</v>
      </c>
      <c r="F750">
        <v>-43.1</v>
      </c>
      <c r="G750">
        <v>-29.5</v>
      </c>
      <c r="H750">
        <v>0</v>
      </c>
    </row>
    <row r="751" spans="1:8" x14ac:dyDescent="0.3">
      <c r="A751">
        <v>24076</v>
      </c>
      <c r="B751">
        <v>1962</v>
      </c>
      <c r="C751">
        <v>1</v>
      </c>
      <c r="D751">
        <v>20</v>
      </c>
      <c r="E751">
        <v>-32.1</v>
      </c>
      <c r="F751">
        <v>-25.8</v>
      </c>
      <c r="G751">
        <v>-24.3</v>
      </c>
      <c r="H751">
        <v>0</v>
      </c>
    </row>
    <row r="752" spans="1:8" x14ac:dyDescent="0.3">
      <c r="A752">
        <v>24076</v>
      </c>
      <c r="B752">
        <v>1962</v>
      </c>
      <c r="C752">
        <v>1</v>
      </c>
      <c r="D752">
        <v>21</v>
      </c>
      <c r="E752">
        <v>-27.9</v>
      </c>
      <c r="F752">
        <v>-21</v>
      </c>
      <c r="G752">
        <v>-17.3</v>
      </c>
      <c r="H752">
        <v>0</v>
      </c>
    </row>
    <row r="753" spans="1:8" x14ac:dyDescent="0.3">
      <c r="A753">
        <v>24076</v>
      </c>
      <c r="B753">
        <v>1962</v>
      </c>
      <c r="C753">
        <v>1</v>
      </c>
      <c r="D753">
        <v>22</v>
      </c>
      <c r="E753">
        <v>-31.6</v>
      </c>
      <c r="F753">
        <v>-22.8</v>
      </c>
      <c r="G753">
        <v>-16.399999999999999</v>
      </c>
      <c r="H753">
        <v>1.2</v>
      </c>
    </row>
    <row r="754" spans="1:8" x14ac:dyDescent="0.3">
      <c r="A754">
        <v>24076</v>
      </c>
      <c r="B754">
        <v>1962</v>
      </c>
      <c r="C754">
        <v>1</v>
      </c>
      <c r="D754">
        <v>23</v>
      </c>
      <c r="E754">
        <v>-43.2</v>
      </c>
      <c r="F754">
        <v>-40.200000000000003</v>
      </c>
      <c r="G754">
        <v>-31.1</v>
      </c>
      <c r="H754">
        <v>0</v>
      </c>
    </row>
    <row r="755" spans="1:8" x14ac:dyDescent="0.3">
      <c r="A755">
        <v>24076</v>
      </c>
      <c r="B755">
        <v>1962</v>
      </c>
      <c r="C755">
        <v>1</v>
      </c>
      <c r="D755">
        <v>24</v>
      </c>
    </row>
    <row r="756" spans="1:8" x14ac:dyDescent="0.3">
      <c r="A756">
        <v>24076</v>
      </c>
      <c r="B756">
        <v>1962</v>
      </c>
      <c r="C756">
        <v>1</v>
      </c>
      <c r="D756">
        <v>25</v>
      </c>
      <c r="E756">
        <v>-46</v>
      </c>
      <c r="F756">
        <v>-42</v>
      </c>
      <c r="G756">
        <v>-41</v>
      </c>
      <c r="H756">
        <v>0</v>
      </c>
    </row>
    <row r="757" spans="1:8" x14ac:dyDescent="0.3">
      <c r="A757">
        <v>24076</v>
      </c>
      <c r="B757">
        <v>1962</v>
      </c>
      <c r="C757">
        <v>1</v>
      </c>
      <c r="D757">
        <v>26</v>
      </c>
      <c r="E757">
        <v>-46.5</v>
      </c>
      <c r="F757">
        <v>-43.3</v>
      </c>
      <c r="G757">
        <v>-41.4</v>
      </c>
      <c r="H757">
        <v>0</v>
      </c>
    </row>
    <row r="758" spans="1:8" x14ac:dyDescent="0.3">
      <c r="A758">
        <v>24076</v>
      </c>
      <c r="B758">
        <v>1962</v>
      </c>
      <c r="C758">
        <v>1</v>
      </c>
      <c r="D758">
        <v>27</v>
      </c>
      <c r="E758">
        <v>-46.5</v>
      </c>
      <c r="F758">
        <v>-38</v>
      </c>
      <c r="G758">
        <v>-31.5</v>
      </c>
      <c r="H758">
        <v>0.2</v>
      </c>
    </row>
    <row r="759" spans="1:8" x14ac:dyDescent="0.3">
      <c r="A759">
        <v>24076</v>
      </c>
      <c r="B759">
        <v>1962</v>
      </c>
      <c r="C759">
        <v>1</v>
      </c>
      <c r="D759">
        <v>28</v>
      </c>
    </row>
    <row r="760" spans="1:8" x14ac:dyDescent="0.3">
      <c r="A760">
        <v>24076</v>
      </c>
      <c r="B760">
        <v>1962</v>
      </c>
      <c r="C760">
        <v>1</v>
      </c>
      <c r="D760">
        <v>29</v>
      </c>
    </row>
    <row r="761" spans="1:8" x14ac:dyDescent="0.3">
      <c r="A761">
        <v>24076</v>
      </c>
      <c r="B761">
        <v>1962</v>
      </c>
      <c r="C761">
        <v>1</v>
      </c>
      <c r="D761">
        <v>30</v>
      </c>
      <c r="E761">
        <v>-46.6</v>
      </c>
      <c r="F761">
        <v>-44.7</v>
      </c>
      <c r="G761">
        <v>-37.5</v>
      </c>
      <c r="H761">
        <v>0</v>
      </c>
    </row>
    <row r="762" spans="1:8" x14ac:dyDescent="0.3">
      <c r="A762">
        <v>24076</v>
      </c>
      <c r="B762">
        <v>1962</v>
      </c>
      <c r="C762">
        <v>1</v>
      </c>
      <c r="D762">
        <v>31</v>
      </c>
      <c r="E762">
        <v>-49.7</v>
      </c>
      <c r="F762">
        <v>-47.8</v>
      </c>
      <c r="G762">
        <v>-45</v>
      </c>
      <c r="H762">
        <v>0</v>
      </c>
    </row>
    <row r="763" spans="1:8" x14ac:dyDescent="0.3">
      <c r="A763">
        <v>24076</v>
      </c>
      <c r="B763">
        <v>1962</v>
      </c>
      <c r="C763">
        <v>2</v>
      </c>
      <c r="D763">
        <v>1</v>
      </c>
    </row>
    <row r="764" spans="1:8" x14ac:dyDescent="0.3">
      <c r="A764">
        <v>24076</v>
      </c>
      <c r="B764">
        <v>1962</v>
      </c>
      <c r="C764">
        <v>2</v>
      </c>
      <c r="D764">
        <v>2</v>
      </c>
      <c r="E764">
        <v>-42</v>
      </c>
      <c r="F764">
        <v>-33.6</v>
      </c>
      <c r="G764">
        <v>-24.7</v>
      </c>
      <c r="H764">
        <v>0.5</v>
      </c>
    </row>
    <row r="765" spans="1:8" x14ac:dyDescent="0.3">
      <c r="A765">
        <v>24076</v>
      </c>
      <c r="B765">
        <v>1962</v>
      </c>
      <c r="C765">
        <v>2</v>
      </c>
      <c r="D765">
        <v>3</v>
      </c>
      <c r="E765">
        <v>-45</v>
      </c>
      <c r="F765">
        <v>-41</v>
      </c>
      <c r="G765">
        <v>-37.6</v>
      </c>
      <c r="H765">
        <v>0</v>
      </c>
    </row>
    <row r="766" spans="1:8" x14ac:dyDescent="0.3">
      <c r="A766">
        <v>24076</v>
      </c>
      <c r="B766">
        <v>1962</v>
      </c>
      <c r="C766">
        <v>2</v>
      </c>
      <c r="D766">
        <v>4</v>
      </c>
      <c r="E766">
        <v>-45.6</v>
      </c>
      <c r="F766">
        <v>-43.2</v>
      </c>
      <c r="G766">
        <v>-37.6</v>
      </c>
      <c r="H766">
        <v>0</v>
      </c>
    </row>
    <row r="767" spans="1:8" x14ac:dyDescent="0.3">
      <c r="A767">
        <v>24076</v>
      </c>
      <c r="B767">
        <v>1962</v>
      </c>
      <c r="C767">
        <v>2</v>
      </c>
      <c r="D767">
        <v>5</v>
      </c>
      <c r="E767">
        <v>-47.3</v>
      </c>
      <c r="F767">
        <v>-45</v>
      </c>
      <c r="G767">
        <v>-43.9</v>
      </c>
      <c r="H767">
        <v>0</v>
      </c>
    </row>
    <row r="768" spans="1:8" x14ac:dyDescent="0.3">
      <c r="A768">
        <v>24076</v>
      </c>
      <c r="B768">
        <v>1962</v>
      </c>
      <c r="C768">
        <v>2</v>
      </c>
      <c r="D768">
        <v>6</v>
      </c>
      <c r="E768">
        <v>-47.4</v>
      </c>
      <c r="F768">
        <v>-45</v>
      </c>
      <c r="G768">
        <v>-43.7</v>
      </c>
      <c r="H768">
        <v>0</v>
      </c>
    </row>
    <row r="769" spans="1:8" x14ac:dyDescent="0.3">
      <c r="A769">
        <v>24076</v>
      </c>
      <c r="B769">
        <v>1962</v>
      </c>
      <c r="C769">
        <v>2</v>
      </c>
      <c r="D769">
        <v>7</v>
      </c>
      <c r="E769">
        <v>-46.6</v>
      </c>
      <c r="F769">
        <v>-43.6</v>
      </c>
      <c r="G769">
        <v>-42.1</v>
      </c>
      <c r="H769">
        <v>0</v>
      </c>
    </row>
    <row r="770" spans="1:8" x14ac:dyDescent="0.3">
      <c r="A770">
        <v>24076</v>
      </c>
      <c r="B770">
        <v>1962</v>
      </c>
      <c r="C770">
        <v>2</v>
      </c>
      <c r="D770">
        <v>8</v>
      </c>
      <c r="E770">
        <v>-51.4</v>
      </c>
      <c r="F770">
        <v>-48.7</v>
      </c>
      <c r="G770">
        <v>-45.8</v>
      </c>
      <c r="H770">
        <v>0</v>
      </c>
    </row>
    <row r="771" spans="1:8" x14ac:dyDescent="0.3">
      <c r="A771">
        <v>24076</v>
      </c>
      <c r="B771">
        <v>1962</v>
      </c>
      <c r="C771">
        <v>2</v>
      </c>
      <c r="D771">
        <v>9</v>
      </c>
      <c r="E771">
        <v>-52.5</v>
      </c>
      <c r="F771">
        <v>-49.9</v>
      </c>
      <c r="G771">
        <v>-46.8</v>
      </c>
      <c r="H771">
        <v>0</v>
      </c>
    </row>
    <row r="772" spans="1:8" x14ac:dyDescent="0.3">
      <c r="A772">
        <v>24076</v>
      </c>
      <c r="B772">
        <v>1962</v>
      </c>
      <c r="C772">
        <v>2</v>
      </c>
      <c r="D772">
        <v>10</v>
      </c>
      <c r="E772">
        <v>-50.2</v>
      </c>
      <c r="F772">
        <v>-42.2</v>
      </c>
      <c r="G772">
        <v>-37.9</v>
      </c>
      <c r="H772">
        <v>0</v>
      </c>
    </row>
    <row r="773" spans="1:8" x14ac:dyDescent="0.3">
      <c r="A773">
        <v>24076</v>
      </c>
      <c r="B773">
        <v>1962</v>
      </c>
      <c r="C773">
        <v>2</v>
      </c>
      <c r="D773">
        <v>11</v>
      </c>
      <c r="E773">
        <v>-49.5</v>
      </c>
      <c r="F773">
        <v>-44</v>
      </c>
      <c r="G773">
        <v>-39.4</v>
      </c>
      <c r="H773">
        <v>0</v>
      </c>
    </row>
    <row r="774" spans="1:8" x14ac:dyDescent="0.3">
      <c r="A774">
        <v>24076</v>
      </c>
      <c r="B774">
        <v>1962</v>
      </c>
      <c r="C774">
        <v>2</v>
      </c>
      <c r="D774">
        <v>12</v>
      </c>
      <c r="E774">
        <v>-52.7</v>
      </c>
      <c r="F774">
        <v>-50</v>
      </c>
      <c r="G774">
        <v>-47.8</v>
      </c>
      <c r="H774">
        <v>0</v>
      </c>
    </row>
    <row r="775" spans="1:8" x14ac:dyDescent="0.3">
      <c r="A775">
        <v>24076</v>
      </c>
      <c r="B775">
        <v>1962</v>
      </c>
      <c r="C775">
        <v>2</v>
      </c>
      <c r="D775">
        <v>13</v>
      </c>
    </row>
    <row r="776" spans="1:8" x14ac:dyDescent="0.3">
      <c r="A776">
        <v>24076</v>
      </c>
      <c r="B776">
        <v>1962</v>
      </c>
      <c r="C776">
        <v>2</v>
      </c>
      <c r="D776">
        <v>14</v>
      </c>
      <c r="E776">
        <v>-52.2</v>
      </c>
      <c r="F776">
        <v>-48.6</v>
      </c>
      <c r="G776">
        <v>-45.7</v>
      </c>
      <c r="H776">
        <v>0</v>
      </c>
    </row>
    <row r="777" spans="1:8" x14ac:dyDescent="0.3">
      <c r="A777">
        <v>24076</v>
      </c>
      <c r="B777">
        <v>1962</v>
      </c>
      <c r="C777">
        <v>2</v>
      </c>
      <c r="D777">
        <v>15</v>
      </c>
      <c r="E777">
        <v>-50.4</v>
      </c>
      <c r="F777">
        <v>-38.200000000000003</v>
      </c>
      <c r="G777">
        <v>-34.6</v>
      </c>
      <c r="H777">
        <v>0.3</v>
      </c>
    </row>
    <row r="778" spans="1:8" x14ac:dyDescent="0.3">
      <c r="A778">
        <v>24076</v>
      </c>
      <c r="B778">
        <v>1962</v>
      </c>
      <c r="C778">
        <v>2</v>
      </c>
      <c r="D778">
        <v>16</v>
      </c>
      <c r="E778">
        <v>-39</v>
      </c>
      <c r="F778">
        <v>-34.9</v>
      </c>
      <c r="G778">
        <v>-31.1</v>
      </c>
      <c r="H778">
        <v>0.7</v>
      </c>
    </row>
    <row r="779" spans="1:8" x14ac:dyDescent="0.3">
      <c r="A779">
        <v>24076</v>
      </c>
      <c r="B779">
        <v>1962</v>
      </c>
      <c r="C779">
        <v>2</v>
      </c>
      <c r="D779">
        <v>17</v>
      </c>
      <c r="E779">
        <v>-44.8</v>
      </c>
      <c r="F779">
        <v>-41.6</v>
      </c>
      <c r="G779">
        <v>-35.200000000000003</v>
      </c>
      <c r="H779">
        <v>0</v>
      </c>
    </row>
    <row r="780" spans="1:8" x14ac:dyDescent="0.3">
      <c r="A780">
        <v>24076</v>
      </c>
      <c r="B780">
        <v>1962</v>
      </c>
      <c r="C780">
        <v>2</v>
      </c>
      <c r="D780">
        <v>18</v>
      </c>
      <c r="E780">
        <v>-46.4</v>
      </c>
      <c r="F780">
        <v>-42.9</v>
      </c>
      <c r="G780">
        <v>-38.9</v>
      </c>
      <c r="H780">
        <v>0</v>
      </c>
    </row>
    <row r="781" spans="1:8" x14ac:dyDescent="0.3">
      <c r="A781">
        <v>24076</v>
      </c>
      <c r="B781">
        <v>1962</v>
      </c>
      <c r="C781">
        <v>2</v>
      </c>
      <c r="D781">
        <v>19</v>
      </c>
      <c r="E781">
        <v>-47.1</v>
      </c>
      <c r="F781">
        <v>-43.6</v>
      </c>
      <c r="G781">
        <v>-38.9</v>
      </c>
      <c r="H781">
        <v>0</v>
      </c>
    </row>
    <row r="782" spans="1:8" x14ac:dyDescent="0.3">
      <c r="A782">
        <v>24076</v>
      </c>
      <c r="B782">
        <v>1962</v>
      </c>
      <c r="C782">
        <v>2</v>
      </c>
      <c r="D782">
        <v>20</v>
      </c>
      <c r="E782">
        <v>-46.3</v>
      </c>
      <c r="F782">
        <v>-35.4</v>
      </c>
      <c r="G782">
        <v>-25.3</v>
      </c>
      <c r="H782">
        <v>2.2000000000000002</v>
      </c>
    </row>
    <row r="783" spans="1:8" x14ac:dyDescent="0.3">
      <c r="A783">
        <v>24076</v>
      </c>
      <c r="B783">
        <v>1962</v>
      </c>
      <c r="C783">
        <v>2</v>
      </c>
      <c r="D783">
        <v>21</v>
      </c>
      <c r="E783">
        <v>-37.6</v>
      </c>
      <c r="F783">
        <v>-29</v>
      </c>
      <c r="G783">
        <v>-24.5</v>
      </c>
      <c r="H783">
        <v>3.5</v>
      </c>
    </row>
    <row r="784" spans="1:8" x14ac:dyDescent="0.3">
      <c r="A784">
        <v>24076</v>
      </c>
      <c r="B784">
        <v>1962</v>
      </c>
      <c r="C784">
        <v>2</v>
      </c>
      <c r="D784">
        <v>22</v>
      </c>
      <c r="E784">
        <v>-42.4</v>
      </c>
      <c r="F784">
        <v>-34.6</v>
      </c>
      <c r="G784">
        <v>-20.9</v>
      </c>
      <c r="H784">
        <v>0</v>
      </c>
    </row>
    <row r="785" spans="1:8" x14ac:dyDescent="0.3">
      <c r="A785">
        <v>24076</v>
      </c>
      <c r="B785">
        <v>1962</v>
      </c>
      <c r="C785">
        <v>2</v>
      </c>
      <c r="D785">
        <v>23</v>
      </c>
      <c r="E785">
        <v>-35.6</v>
      </c>
      <c r="F785">
        <v>-23.8</v>
      </c>
      <c r="G785">
        <v>-18.399999999999999</v>
      </c>
      <c r="H785">
        <v>0.7</v>
      </c>
    </row>
    <row r="786" spans="1:8" x14ac:dyDescent="0.3">
      <c r="A786">
        <v>24076</v>
      </c>
      <c r="B786">
        <v>1962</v>
      </c>
      <c r="C786">
        <v>2</v>
      </c>
      <c r="D786">
        <v>24</v>
      </c>
      <c r="E786">
        <v>-43.7</v>
      </c>
      <c r="F786">
        <v>-37.1</v>
      </c>
      <c r="G786">
        <v>-29.9</v>
      </c>
      <c r="H786">
        <v>0</v>
      </c>
    </row>
    <row r="787" spans="1:8" x14ac:dyDescent="0.3">
      <c r="A787">
        <v>24076</v>
      </c>
      <c r="B787">
        <v>1962</v>
      </c>
      <c r="C787">
        <v>2</v>
      </c>
      <c r="D787">
        <v>25</v>
      </c>
      <c r="E787">
        <v>-39.700000000000003</v>
      </c>
      <c r="F787">
        <v>-34.299999999999997</v>
      </c>
      <c r="G787">
        <v>-28.8</v>
      </c>
      <c r="H787">
        <v>0</v>
      </c>
    </row>
    <row r="788" spans="1:8" x14ac:dyDescent="0.3">
      <c r="A788">
        <v>24076</v>
      </c>
      <c r="B788">
        <v>1962</v>
      </c>
      <c r="C788">
        <v>2</v>
      </c>
      <c r="D788">
        <v>26</v>
      </c>
      <c r="E788">
        <v>-41.4</v>
      </c>
      <c r="F788">
        <v>-37.200000000000003</v>
      </c>
      <c r="G788">
        <v>-28.9</v>
      </c>
      <c r="H788">
        <v>0</v>
      </c>
    </row>
    <row r="789" spans="1:8" x14ac:dyDescent="0.3">
      <c r="A789">
        <v>24076</v>
      </c>
      <c r="B789">
        <v>1962</v>
      </c>
      <c r="C789">
        <v>2</v>
      </c>
      <c r="D789">
        <v>27</v>
      </c>
      <c r="E789">
        <v>-43.6</v>
      </c>
      <c r="F789">
        <v>-38.6</v>
      </c>
      <c r="G789">
        <v>-29.7</v>
      </c>
      <c r="H789">
        <v>0</v>
      </c>
    </row>
    <row r="790" spans="1:8" x14ac:dyDescent="0.3">
      <c r="A790">
        <v>24076</v>
      </c>
      <c r="B790">
        <v>1962</v>
      </c>
      <c r="C790">
        <v>2</v>
      </c>
      <c r="D790">
        <v>28</v>
      </c>
      <c r="E790">
        <v>-43</v>
      </c>
      <c r="F790">
        <v>-35.700000000000003</v>
      </c>
      <c r="G790">
        <v>-26.9</v>
      </c>
      <c r="H790">
        <v>0</v>
      </c>
    </row>
    <row r="791" spans="1:8" x14ac:dyDescent="0.3">
      <c r="A791">
        <v>24076</v>
      </c>
      <c r="B791">
        <v>1962</v>
      </c>
      <c r="C791">
        <v>3</v>
      </c>
      <c r="D791">
        <v>1</v>
      </c>
      <c r="E791">
        <v>-35.299999999999997</v>
      </c>
      <c r="F791">
        <v>-29.7</v>
      </c>
      <c r="G791">
        <v>-24</v>
      </c>
      <c r="H791">
        <v>0.3</v>
      </c>
    </row>
    <row r="792" spans="1:8" x14ac:dyDescent="0.3">
      <c r="A792">
        <v>24076</v>
      </c>
      <c r="B792">
        <v>1962</v>
      </c>
      <c r="C792">
        <v>3</v>
      </c>
      <c r="D792">
        <v>2</v>
      </c>
      <c r="E792">
        <v>-45.5</v>
      </c>
      <c r="F792">
        <v>-40.4</v>
      </c>
      <c r="G792">
        <v>-34.200000000000003</v>
      </c>
      <c r="H792">
        <v>0</v>
      </c>
    </row>
    <row r="793" spans="1:8" x14ac:dyDescent="0.3">
      <c r="A793">
        <v>24076</v>
      </c>
      <c r="B793">
        <v>1962</v>
      </c>
      <c r="C793">
        <v>3</v>
      </c>
      <c r="D793">
        <v>3</v>
      </c>
      <c r="E793">
        <v>-43.4</v>
      </c>
      <c r="F793">
        <v>-38.200000000000003</v>
      </c>
      <c r="G793">
        <v>-30.5</v>
      </c>
      <c r="H793">
        <v>0.1</v>
      </c>
    </row>
    <row r="794" spans="1:8" x14ac:dyDescent="0.3">
      <c r="A794">
        <v>24076</v>
      </c>
      <c r="B794">
        <v>1962</v>
      </c>
      <c r="C794">
        <v>3</v>
      </c>
      <c r="D794">
        <v>4</v>
      </c>
      <c r="E794">
        <v>-35.700000000000003</v>
      </c>
      <c r="F794">
        <v>-29</v>
      </c>
      <c r="G794">
        <v>-25.5</v>
      </c>
      <c r="H794">
        <v>0.6</v>
      </c>
    </row>
    <row r="795" spans="1:8" x14ac:dyDescent="0.3">
      <c r="A795">
        <v>24076</v>
      </c>
      <c r="B795">
        <v>1962</v>
      </c>
      <c r="C795">
        <v>3</v>
      </c>
      <c r="D795">
        <v>5</v>
      </c>
      <c r="E795">
        <v>-34.799999999999997</v>
      </c>
      <c r="F795">
        <v>-30.6</v>
      </c>
      <c r="G795">
        <v>-26.5</v>
      </c>
      <c r="H795">
        <v>0.1</v>
      </c>
    </row>
    <row r="796" spans="1:8" x14ac:dyDescent="0.3">
      <c r="A796">
        <v>24076</v>
      </c>
      <c r="B796">
        <v>1962</v>
      </c>
      <c r="C796">
        <v>3</v>
      </c>
      <c r="D796">
        <v>6</v>
      </c>
      <c r="E796">
        <v>-44.5</v>
      </c>
      <c r="F796">
        <v>-39.200000000000003</v>
      </c>
      <c r="G796">
        <v>-28.8</v>
      </c>
      <c r="H796">
        <v>0</v>
      </c>
    </row>
    <row r="797" spans="1:8" x14ac:dyDescent="0.3">
      <c r="A797">
        <v>24076</v>
      </c>
      <c r="B797">
        <v>1962</v>
      </c>
      <c r="C797">
        <v>3</v>
      </c>
      <c r="D797">
        <v>7</v>
      </c>
      <c r="E797">
        <v>-40.299999999999997</v>
      </c>
      <c r="F797">
        <v>-34.799999999999997</v>
      </c>
      <c r="G797">
        <v>-27.4</v>
      </c>
      <c r="H797">
        <v>0.2</v>
      </c>
    </row>
    <row r="798" spans="1:8" x14ac:dyDescent="0.3">
      <c r="A798">
        <v>24076</v>
      </c>
      <c r="B798">
        <v>1962</v>
      </c>
      <c r="C798">
        <v>3</v>
      </c>
      <c r="D798">
        <v>8</v>
      </c>
      <c r="E798">
        <v>-42</v>
      </c>
      <c r="F798">
        <v>-31.2</v>
      </c>
      <c r="G798">
        <v>-24.8</v>
      </c>
      <c r="H798">
        <v>0.1</v>
      </c>
    </row>
    <row r="799" spans="1:8" x14ac:dyDescent="0.3">
      <c r="A799">
        <v>24076</v>
      </c>
      <c r="B799">
        <v>1962</v>
      </c>
      <c r="C799">
        <v>3</v>
      </c>
      <c r="D799">
        <v>9</v>
      </c>
      <c r="E799">
        <v>-36.6</v>
      </c>
      <c r="F799">
        <v>-26.6</v>
      </c>
      <c r="G799">
        <v>-22.4</v>
      </c>
      <c r="H799">
        <v>0.1</v>
      </c>
    </row>
    <row r="800" spans="1:8" x14ac:dyDescent="0.3">
      <c r="A800">
        <v>24076</v>
      </c>
      <c r="B800">
        <v>1962</v>
      </c>
      <c r="C800">
        <v>3</v>
      </c>
      <c r="D800">
        <v>10</v>
      </c>
      <c r="E800">
        <v>-31.2</v>
      </c>
      <c r="F800">
        <v>-22.9</v>
      </c>
      <c r="G800">
        <v>-18.600000000000001</v>
      </c>
      <c r="H800">
        <v>0.1</v>
      </c>
    </row>
    <row r="801" spans="1:8" x14ac:dyDescent="0.3">
      <c r="A801">
        <v>24076</v>
      </c>
      <c r="B801">
        <v>1962</v>
      </c>
      <c r="C801">
        <v>3</v>
      </c>
      <c r="D801">
        <v>11</v>
      </c>
      <c r="E801">
        <v>-30.9</v>
      </c>
      <c r="F801">
        <v>-26.4</v>
      </c>
      <c r="G801">
        <v>-19</v>
      </c>
      <c r="H801">
        <v>1.5</v>
      </c>
    </row>
    <row r="802" spans="1:8" x14ac:dyDescent="0.3">
      <c r="A802">
        <v>24076</v>
      </c>
      <c r="B802">
        <v>1962</v>
      </c>
      <c r="C802">
        <v>3</v>
      </c>
      <c r="D802">
        <v>12</v>
      </c>
      <c r="E802">
        <v>-40</v>
      </c>
      <c r="F802">
        <v>-34.200000000000003</v>
      </c>
      <c r="G802">
        <v>-25.2</v>
      </c>
      <c r="H802">
        <v>0</v>
      </c>
    </row>
    <row r="803" spans="1:8" x14ac:dyDescent="0.3">
      <c r="A803">
        <v>24076</v>
      </c>
      <c r="B803">
        <v>1962</v>
      </c>
      <c r="C803">
        <v>3</v>
      </c>
      <c r="D803">
        <v>13</v>
      </c>
      <c r="E803">
        <v>-45</v>
      </c>
      <c r="F803">
        <v>-35.700000000000003</v>
      </c>
      <c r="G803">
        <v>-26.3</v>
      </c>
      <c r="H803">
        <v>0</v>
      </c>
    </row>
    <row r="804" spans="1:8" x14ac:dyDescent="0.3">
      <c r="A804">
        <v>24076</v>
      </c>
      <c r="B804">
        <v>1962</v>
      </c>
      <c r="C804">
        <v>3</v>
      </c>
      <c r="D804">
        <v>14</v>
      </c>
      <c r="E804">
        <v>-28.7</v>
      </c>
      <c r="F804">
        <v>-19.8</v>
      </c>
      <c r="G804">
        <v>-14.9</v>
      </c>
      <c r="H804">
        <v>0.4</v>
      </c>
    </row>
    <row r="805" spans="1:8" x14ac:dyDescent="0.3">
      <c r="A805">
        <v>24076</v>
      </c>
      <c r="B805">
        <v>1962</v>
      </c>
      <c r="C805">
        <v>3</v>
      </c>
      <c r="D805">
        <v>15</v>
      </c>
      <c r="E805">
        <v>-19.399999999999999</v>
      </c>
      <c r="F805">
        <v>-16.8</v>
      </c>
      <c r="G805">
        <v>-14.9</v>
      </c>
      <c r="H805">
        <v>0</v>
      </c>
    </row>
    <row r="806" spans="1:8" x14ac:dyDescent="0.3">
      <c r="A806">
        <v>24076</v>
      </c>
      <c r="B806">
        <v>1962</v>
      </c>
      <c r="C806">
        <v>3</v>
      </c>
      <c r="D806">
        <v>16</v>
      </c>
      <c r="E806">
        <v>-25.5</v>
      </c>
      <c r="F806">
        <v>-23.2</v>
      </c>
      <c r="G806">
        <v>-17.8</v>
      </c>
      <c r="H806">
        <v>0</v>
      </c>
    </row>
    <row r="807" spans="1:8" x14ac:dyDescent="0.3">
      <c r="A807">
        <v>24076</v>
      </c>
      <c r="B807">
        <v>1962</v>
      </c>
      <c r="C807">
        <v>3</v>
      </c>
      <c r="D807">
        <v>17</v>
      </c>
      <c r="E807">
        <v>-34.5</v>
      </c>
      <c r="F807">
        <v>-24.8</v>
      </c>
      <c r="G807">
        <v>-18.3</v>
      </c>
      <c r="H807">
        <v>0</v>
      </c>
    </row>
    <row r="808" spans="1:8" x14ac:dyDescent="0.3">
      <c r="A808">
        <v>24076</v>
      </c>
      <c r="B808">
        <v>1962</v>
      </c>
      <c r="C808">
        <v>3</v>
      </c>
      <c r="D808">
        <v>18</v>
      </c>
      <c r="E808">
        <v>-33.700000000000003</v>
      </c>
      <c r="F808">
        <v>-26.2</v>
      </c>
      <c r="G808">
        <v>-19.3</v>
      </c>
      <c r="H808">
        <v>0</v>
      </c>
    </row>
    <row r="809" spans="1:8" x14ac:dyDescent="0.3">
      <c r="A809">
        <v>24076</v>
      </c>
      <c r="B809">
        <v>1962</v>
      </c>
      <c r="C809">
        <v>3</v>
      </c>
      <c r="D809">
        <v>19</v>
      </c>
      <c r="E809">
        <v>-29.7</v>
      </c>
      <c r="F809">
        <v>-23.6</v>
      </c>
      <c r="G809">
        <v>-20</v>
      </c>
      <c r="H809">
        <v>0</v>
      </c>
    </row>
    <row r="810" spans="1:8" x14ac:dyDescent="0.3">
      <c r="A810">
        <v>24076</v>
      </c>
      <c r="B810">
        <v>1962</v>
      </c>
      <c r="C810">
        <v>3</v>
      </c>
      <c r="D810">
        <v>20</v>
      </c>
      <c r="E810">
        <v>-39.9</v>
      </c>
      <c r="F810">
        <v>-31.8</v>
      </c>
      <c r="G810">
        <v>-20</v>
      </c>
      <c r="H810">
        <v>0</v>
      </c>
    </row>
    <row r="811" spans="1:8" x14ac:dyDescent="0.3">
      <c r="A811">
        <v>24076</v>
      </c>
      <c r="B811">
        <v>1962</v>
      </c>
      <c r="C811">
        <v>3</v>
      </c>
      <c r="D811">
        <v>21</v>
      </c>
      <c r="E811">
        <v>-41</v>
      </c>
      <c r="F811">
        <v>-30.8</v>
      </c>
      <c r="G811">
        <v>-22.9</v>
      </c>
      <c r="H811">
        <v>0</v>
      </c>
    </row>
    <row r="812" spans="1:8" x14ac:dyDescent="0.3">
      <c r="A812">
        <v>24076</v>
      </c>
      <c r="B812">
        <v>1962</v>
      </c>
      <c r="C812">
        <v>3</v>
      </c>
      <c r="D812">
        <v>22</v>
      </c>
      <c r="E812">
        <v>-41.6</v>
      </c>
      <c r="F812">
        <v>-32.700000000000003</v>
      </c>
      <c r="G812">
        <v>-24.1</v>
      </c>
      <c r="H812">
        <v>0</v>
      </c>
    </row>
    <row r="813" spans="1:8" x14ac:dyDescent="0.3">
      <c r="A813">
        <v>24076</v>
      </c>
      <c r="B813">
        <v>1962</v>
      </c>
      <c r="C813">
        <v>3</v>
      </c>
      <c r="D813">
        <v>23</v>
      </c>
    </row>
    <row r="814" spans="1:8" x14ac:dyDescent="0.3">
      <c r="A814">
        <v>24076</v>
      </c>
      <c r="B814">
        <v>1962</v>
      </c>
      <c r="C814">
        <v>3</v>
      </c>
      <c r="D814">
        <v>24</v>
      </c>
      <c r="E814">
        <v>-41.6</v>
      </c>
      <c r="F814">
        <v>-33.799999999999997</v>
      </c>
      <c r="G814">
        <v>-22.5</v>
      </c>
      <c r="H814">
        <v>0</v>
      </c>
    </row>
    <row r="815" spans="1:8" x14ac:dyDescent="0.3">
      <c r="A815">
        <v>24076</v>
      </c>
      <c r="B815">
        <v>1962</v>
      </c>
      <c r="C815">
        <v>3</v>
      </c>
      <c r="D815">
        <v>25</v>
      </c>
      <c r="E815">
        <v>-37.200000000000003</v>
      </c>
      <c r="F815">
        <v>-30</v>
      </c>
      <c r="G815">
        <v>-21.9</v>
      </c>
      <c r="H815">
        <v>0</v>
      </c>
    </row>
    <row r="816" spans="1:8" x14ac:dyDescent="0.3">
      <c r="A816">
        <v>24076</v>
      </c>
      <c r="B816">
        <v>1962</v>
      </c>
      <c r="C816">
        <v>3</v>
      </c>
      <c r="D816">
        <v>26</v>
      </c>
      <c r="E816">
        <v>-39.700000000000003</v>
      </c>
      <c r="F816">
        <v>-30.8</v>
      </c>
      <c r="G816">
        <v>-19.399999999999999</v>
      </c>
      <c r="H816">
        <v>0</v>
      </c>
    </row>
    <row r="817" spans="1:8" x14ac:dyDescent="0.3">
      <c r="A817">
        <v>24076</v>
      </c>
      <c r="B817">
        <v>1962</v>
      </c>
      <c r="C817">
        <v>3</v>
      </c>
      <c r="D817">
        <v>27</v>
      </c>
      <c r="E817">
        <v>-37</v>
      </c>
      <c r="F817">
        <v>-27.6</v>
      </c>
      <c r="G817">
        <v>-18.5</v>
      </c>
      <c r="H817">
        <v>0</v>
      </c>
    </row>
    <row r="818" spans="1:8" x14ac:dyDescent="0.3">
      <c r="A818">
        <v>24076</v>
      </c>
      <c r="B818">
        <v>1962</v>
      </c>
      <c r="C818">
        <v>3</v>
      </c>
      <c r="D818">
        <v>28</v>
      </c>
      <c r="E818">
        <v>-38.1</v>
      </c>
      <c r="F818">
        <v>-28.8</v>
      </c>
      <c r="G818">
        <v>-19.8</v>
      </c>
      <c r="H818">
        <v>0</v>
      </c>
    </row>
    <row r="819" spans="1:8" x14ac:dyDescent="0.3">
      <c r="A819">
        <v>24076</v>
      </c>
      <c r="B819">
        <v>1962</v>
      </c>
      <c r="C819">
        <v>3</v>
      </c>
      <c r="D819">
        <v>29</v>
      </c>
      <c r="E819">
        <v>-40</v>
      </c>
      <c r="F819">
        <v>-31</v>
      </c>
      <c r="G819">
        <v>-22.2</v>
      </c>
      <c r="H819">
        <v>0</v>
      </c>
    </row>
    <row r="820" spans="1:8" x14ac:dyDescent="0.3">
      <c r="A820">
        <v>24076</v>
      </c>
      <c r="B820">
        <v>1962</v>
      </c>
      <c r="C820">
        <v>3</v>
      </c>
      <c r="D820">
        <v>30</v>
      </c>
      <c r="E820">
        <v>-42</v>
      </c>
      <c r="F820">
        <v>-33</v>
      </c>
      <c r="G820">
        <v>-20.6</v>
      </c>
      <c r="H820">
        <v>0</v>
      </c>
    </row>
    <row r="821" spans="1:8" x14ac:dyDescent="0.3">
      <c r="A821">
        <v>24076</v>
      </c>
      <c r="B821">
        <v>1962</v>
      </c>
      <c r="C821">
        <v>3</v>
      </c>
      <c r="D821">
        <v>31</v>
      </c>
      <c r="E821">
        <v>-41.9</v>
      </c>
      <c r="F821">
        <v>-31.7</v>
      </c>
      <c r="G821">
        <v>-21.9</v>
      </c>
      <c r="H821">
        <v>0</v>
      </c>
    </row>
    <row r="822" spans="1:8" x14ac:dyDescent="0.3">
      <c r="A822">
        <v>24076</v>
      </c>
      <c r="B822">
        <v>1962</v>
      </c>
      <c r="C822">
        <v>4</v>
      </c>
      <c r="D822">
        <v>1</v>
      </c>
      <c r="E822">
        <v>-41.4</v>
      </c>
      <c r="F822">
        <v>-30.6</v>
      </c>
      <c r="G822">
        <v>-18.7</v>
      </c>
      <c r="H822">
        <v>0</v>
      </c>
    </row>
    <row r="823" spans="1:8" x14ac:dyDescent="0.3">
      <c r="A823">
        <v>24076</v>
      </c>
      <c r="B823">
        <v>1962</v>
      </c>
      <c r="C823">
        <v>4</v>
      </c>
      <c r="D823">
        <v>2</v>
      </c>
      <c r="E823">
        <v>-38.4</v>
      </c>
      <c r="F823">
        <v>-29.1</v>
      </c>
      <c r="G823">
        <v>-22.2</v>
      </c>
      <c r="H823">
        <v>0.1</v>
      </c>
    </row>
    <row r="824" spans="1:8" x14ac:dyDescent="0.3">
      <c r="A824">
        <v>24076</v>
      </c>
      <c r="B824">
        <v>1962</v>
      </c>
      <c r="C824">
        <v>4</v>
      </c>
      <c r="D824">
        <v>3</v>
      </c>
      <c r="E824">
        <v>-42.5</v>
      </c>
      <c r="F824">
        <v>-31.2</v>
      </c>
      <c r="G824">
        <v>-21.5</v>
      </c>
      <c r="H824">
        <v>0</v>
      </c>
    </row>
    <row r="825" spans="1:8" x14ac:dyDescent="0.3">
      <c r="A825">
        <v>24076</v>
      </c>
      <c r="B825">
        <v>1962</v>
      </c>
      <c r="C825">
        <v>4</v>
      </c>
      <c r="D825">
        <v>4</v>
      </c>
      <c r="E825">
        <v>-41.5</v>
      </c>
      <c r="F825">
        <v>-29</v>
      </c>
      <c r="G825">
        <v>-20.2</v>
      </c>
      <c r="H825">
        <v>0</v>
      </c>
    </row>
    <row r="826" spans="1:8" x14ac:dyDescent="0.3">
      <c r="A826">
        <v>24076</v>
      </c>
      <c r="B826">
        <v>1962</v>
      </c>
      <c r="C826">
        <v>4</v>
      </c>
      <c r="D826">
        <v>5</v>
      </c>
      <c r="E826">
        <v>-22.7</v>
      </c>
      <c r="F826">
        <v>-18.399999999999999</v>
      </c>
      <c r="G826">
        <v>-15.8</v>
      </c>
      <c r="H826">
        <v>1.7</v>
      </c>
    </row>
    <row r="827" spans="1:8" x14ac:dyDescent="0.3">
      <c r="A827">
        <v>24076</v>
      </c>
      <c r="B827">
        <v>1962</v>
      </c>
      <c r="C827">
        <v>4</v>
      </c>
      <c r="D827">
        <v>6</v>
      </c>
      <c r="E827">
        <v>-21.2</v>
      </c>
      <c r="F827">
        <v>-18.899999999999999</v>
      </c>
      <c r="G827">
        <v>-16.7</v>
      </c>
      <c r="H827">
        <v>0.3</v>
      </c>
    </row>
    <row r="828" spans="1:8" x14ac:dyDescent="0.3">
      <c r="A828">
        <v>24076</v>
      </c>
      <c r="B828">
        <v>1962</v>
      </c>
      <c r="C828">
        <v>4</v>
      </c>
      <c r="D828">
        <v>7</v>
      </c>
      <c r="E828">
        <v>-33.299999999999997</v>
      </c>
      <c r="F828">
        <v>-21.2</v>
      </c>
      <c r="G828">
        <v>-11.8</v>
      </c>
      <c r="H828">
        <v>0</v>
      </c>
    </row>
    <row r="829" spans="1:8" x14ac:dyDescent="0.3">
      <c r="A829">
        <v>24076</v>
      </c>
      <c r="B829">
        <v>1962</v>
      </c>
      <c r="C829">
        <v>4</v>
      </c>
      <c r="D829">
        <v>8</v>
      </c>
    </row>
    <row r="830" spans="1:8" x14ac:dyDescent="0.3">
      <c r="A830">
        <v>24076</v>
      </c>
      <c r="B830">
        <v>1962</v>
      </c>
      <c r="C830">
        <v>4</v>
      </c>
      <c r="D830">
        <v>9</v>
      </c>
      <c r="E830">
        <v>-24.8</v>
      </c>
      <c r="F830">
        <v>-18.8</v>
      </c>
      <c r="G830">
        <v>-12.6</v>
      </c>
      <c r="H830">
        <v>0.1</v>
      </c>
    </row>
    <row r="831" spans="1:8" x14ac:dyDescent="0.3">
      <c r="A831">
        <v>24076</v>
      </c>
      <c r="B831">
        <v>1962</v>
      </c>
      <c r="C831">
        <v>4</v>
      </c>
      <c r="D831">
        <v>10</v>
      </c>
      <c r="E831">
        <v>-28.8</v>
      </c>
      <c r="F831">
        <v>-20.100000000000001</v>
      </c>
      <c r="G831">
        <v>-14.9</v>
      </c>
      <c r="H831">
        <v>0</v>
      </c>
    </row>
    <row r="832" spans="1:8" x14ac:dyDescent="0.3">
      <c r="A832">
        <v>24076</v>
      </c>
      <c r="B832">
        <v>1962</v>
      </c>
      <c r="C832">
        <v>4</v>
      </c>
      <c r="D832">
        <v>11</v>
      </c>
      <c r="E832">
        <v>-36</v>
      </c>
      <c r="F832">
        <v>-23.2</v>
      </c>
      <c r="G832">
        <v>-13.8</v>
      </c>
      <c r="H832">
        <v>0</v>
      </c>
    </row>
    <row r="833" spans="1:8" x14ac:dyDescent="0.3">
      <c r="A833">
        <v>24076</v>
      </c>
      <c r="B833">
        <v>1962</v>
      </c>
      <c r="C833">
        <v>4</v>
      </c>
      <c r="D833">
        <v>12</v>
      </c>
      <c r="E833">
        <v>-33.1</v>
      </c>
      <c r="F833">
        <v>-19.5</v>
      </c>
      <c r="G833">
        <v>-5.4</v>
      </c>
      <c r="H833">
        <v>0</v>
      </c>
    </row>
    <row r="834" spans="1:8" x14ac:dyDescent="0.3">
      <c r="A834">
        <v>24076</v>
      </c>
      <c r="B834">
        <v>1962</v>
      </c>
      <c r="C834">
        <v>4</v>
      </c>
      <c r="D834">
        <v>13</v>
      </c>
      <c r="E834">
        <v>-23.2</v>
      </c>
      <c r="F834">
        <v>-12.8</v>
      </c>
      <c r="G834">
        <v>-3.5</v>
      </c>
      <c r="H834">
        <v>0</v>
      </c>
    </row>
    <row r="835" spans="1:8" x14ac:dyDescent="0.3">
      <c r="A835">
        <v>24076</v>
      </c>
      <c r="B835">
        <v>1962</v>
      </c>
      <c r="C835">
        <v>4</v>
      </c>
      <c r="D835">
        <v>14</v>
      </c>
      <c r="E835">
        <v>-26.2</v>
      </c>
      <c r="F835">
        <v>-14.7</v>
      </c>
      <c r="G835">
        <v>-5.9</v>
      </c>
      <c r="H835">
        <v>0</v>
      </c>
    </row>
    <row r="836" spans="1:8" x14ac:dyDescent="0.3">
      <c r="A836">
        <v>24076</v>
      </c>
      <c r="B836">
        <v>1962</v>
      </c>
      <c r="C836">
        <v>4</v>
      </c>
      <c r="D836">
        <v>15</v>
      </c>
      <c r="E836">
        <v>-9.1</v>
      </c>
      <c r="F836">
        <v>-6</v>
      </c>
      <c r="G836">
        <v>-1.3</v>
      </c>
      <c r="H836">
        <v>0</v>
      </c>
    </row>
    <row r="837" spans="1:8" x14ac:dyDescent="0.3">
      <c r="A837">
        <v>24076</v>
      </c>
      <c r="B837">
        <v>1962</v>
      </c>
      <c r="C837">
        <v>4</v>
      </c>
      <c r="D837">
        <v>16</v>
      </c>
      <c r="E837">
        <v>-20.2</v>
      </c>
      <c r="F837">
        <v>-12.6</v>
      </c>
      <c r="G837">
        <v>-4.7</v>
      </c>
      <c r="H837">
        <v>0</v>
      </c>
    </row>
    <row r="838" spans="1:8" x14ac:dyDescent="0.3">
      <c r="A838">
        <v>24076</v>
      </c>
      <c r="B838">
        <v>1962</v>
      </c>
      <c r="C838">
        <v>4</v>
      </c>
      <c r="D838">
        <v>17</v>
      </c>
      <c r="E838">
        <v>-21.6</v>
      </c>
      <c r="F838">
        <v>-12.2</v>
      </c>
      <c r="G838">
        <v>-6.1</v>
      </c>
      <c r="H838">
        <v>0</v>
      </c>
    </row>
    <row r="839" spans="1:8" x14ac:dyDescent="0.3">
      <c r="A839">
        <v>24076</v>
      </c>
      <c r="B839">
        <v>1962</v>
      </c>
      <c r="C839">
        <v>4</v>
      </c>
      <c r="D839">
        <v>18</v>
      </c>
      <c r="E839">
        <v>-8.8000000000000007</v>
      </c>
      <c r="F839">
        <v>-5.9</v>
      </c>
      <c r="G839">
        <v>-1</v>
      </c>
      <c r="H839">
        <v>1.1000000000000001</v>
      </c>
    </row>
    <row r="840" spans="1:8" x14ac:dyDescent="0.3">
      <c r="A840">
        <v>24076</v>
      </c>
      <c r="B840">
        <v>1962</v>
      </c>
      <c r="C840">
        <v>4</v>
      </c>
      <c r="D840">
        <v>19</v>
      </c>
      <c r="E840">
        <v>-10.5</v>
      </c>
      <c r="F840">
        <v>-6.2</v>
      </c>
      <c r="G840">
        <v>-2.5</v>
      </c>
      <c r="H840">
        <v>0.1</v>
      </c>
    </row>
    <row r="841" spans="1:8" x14ac:dyDescent="0.3">
      <c r="A841">
        <v>24076</v>
      </c>
      <c r="B841">
        <v>1962</v>
      </c>
      <c r="C841">
        <v>4</v>
      </c>
      <c r="D841">
        <v>20</v>
      </c>
      <c r="E841">
        <v>-14.2</v>
      </c>
      <c r="F841">
        <v>-9.9</v>
      </c>
      <c r="G841">
        <v>-4.8</v>
      </c>
      <c r="H841">
        <v>0</v>
      </c>
    </row>
    <row r="842" spans="1:8" x14ac:dyDescent="0.3">
      <c r="A842">
        <v>24076</v>
      </c>
      <c r="B842">
        <v>1962</v>
      </c>
      <c r="C842">
        <v>4</v>
      </c>
      <c r="D842">
        <v>21</v>
      </c>
      <c r="E842">
        <v>-31.6</v>
      </c>
      <c r="F842">
        <v>-18.2</v>
      </c>
      <c r="G842">
        <v>-6.1</v>
      </c>
      <c r="H842">
        <v>0</v>
      </c>
    </row>
    <row r="843" spans="1:8" x14ac:dyDescent="0.3">
      <c r="A843">
        <v>24076</v>
      </c>
      <c r="B843">
        <v>1962</v>
      </c>
      <c r="C843">
        <v>4</v>
      </c>
      <c r="D843">
        <v>22</v>
      </c>
      <c r="E843">
        <v>-29.8</v>
      </c>
      <c r="F843">
        <v>-18.2</v>
      </c>
      <c r="G843">
        <v>-8.1999999999999993</v>
      </c>
      <c r="H843">
        <v>0</v>
      </c>
    </row>
    <row r="844" spans="1:8" x14ac:dyDescent="0.3">
      <c r="A844">
        <v>24076</v>
      </c>
      <c r="B844">
        <v>1962</v>
      </c>
      <c r="C844">
        <v>4</v>
      </c>
      <c r="D844">
        <v>23</v>
      </c>
      <c r="E844">
        <v>-25.2</v>
      </c>
      <c r="F844">
        <v>-16</v>
      </c>
      <c r="G844">
        <v>-7.8</v>
      </c>
      <c r="H844">
        <v>0.1</v>
      </c>
    </row>
    <row r="845" spans="1:8" x14ac:dyDescent="0.3">
      <c r="A845">
        <v>24076</v>
      </c>
      <c r="B845">
        <v>1962</v>
      </c>
      <c r="C845">
        <v>4</v>
      </c>
      <c r="D845">
        <v>24</v>
      </c>
      <c r="E845">
        <v>-25</v>
      </c>
      <c r="F845">
        <v>-12</v>
      </c>
      <c r="G845">
        <v>-4.0999999999999996</v>
      </c>
      <c r="H845">
        <v>0</v>
      </c>
    </row>
    <row r="846" spans="1:8" x14ac:dyDescent="0.3">
      <c r="A846">
        <v>24076</v>
      </c>
      <c r="B846">
        <v>1962</v>
      </c>
      <c r="C846">
        <v>4</v>
      </c>
      <c r="D846">
        <v>25</v>
      </c>
      <c r="E846">
        <v>-26.8</v>
      </c>
      <c r="F846">
        <v>-14.8</v>
      </c>
      <c r="G846">
        <v>-4.2</v>
      </c>
      <c r="H846">
        <v>0</v>
      </c>
    </row>
    <row r="847" spans="1:8" x14ac:dyDescent="0.3">
      <c r="A847">
        <v>24076</v>
      </c>
      <c r="B847">
        <v>1962</v>
      </c>
      <c r="C847">
        <v>4</v>
      </c>
      <c r="D847">
        <v>26</v>
      </c>
      <c r="E847">
        <v>-11.4</v>
      </c>
      <c r="F847">
        <v>-8.4</v>
      </c>
      <c r="G847">
        <v>0.1</v>
      </c>
      <c r="H847">
        <v>2.2000000000000002</v>
      </c>
    </row>
    <row r="848" spans="1:8" x14ac:dyDescent="0.3">
      <c r="A848">
        <v>24076</v>
      </c>
      <c r="B848">
        <v>1962</v>
      </c>
      <c r="C848">
        <v>4</v>
      </c>
      <c r="D848">
        <v>27</v>
      </c>
      <c r="E848">
        <v>-28.7</v>
      </c>
      <c r="F848">
        <v>-14.2</v>
      </c>
      <c r="G848">
        <v>-4.4000000000000004</v>
      </c>
      <c r="H848">
        <v>0</v>
      </c>
    </row>
    <row r="849" spans="1:8" x14ac:dyDescent="0.3">
      <c r="A849">
        <v>24076</v>
      </c>
      <c r="B849">
        <v>1962</v>
      </c>
      <c r="C849">
        <v>4</v>
      </c>
      <c r="D849">
        <v>28</v>
      </c>
      <c r="E849">
        <v>-27.1</v>
      </c>
      <c r="F849">
        <v>-12</v>
      </c>
      <c r="G849">
        <v>-2.5</v>
      </c>
      <c r="H849">
        <v>0</v>
      </c>
    </row>
    <row r="850" spans="1:8" x14ac:dyDescent="0.3">
      <c r="A850">
        <v>24076</v>
      </c>
      <c r="B850">
        <v>1962</v>
      </c>
      <c r="C850">
        <v>4</v>
      </c>
      <c r="D850">
        <v>29</v>
      </c>
      <c r="E850">
        <v>-23.3</v>
      </c>
      <c r="F850">
        <v>-11</v>
      </c>
      <c r="G850">
        <v>0.7</v>
      </c>
      <c r="H850">
        <v>0</v>
      </c>
    </row>
    <row r="851" spans="1:8" x14ac:dyDescent="0.3">
      <c r="A851">
        <v>24076</v>
      </c>
      <c r="B851">
        <v>1962</v>
      </c>
      <c r="C851">
        <v>4</v>
      </c>
      <c r="D851">
        <v>30</v>
      </c>
      <c r="E851">
        <v>-8.6999999999999993</v>
      </c>
      <c r="F851">
        <v>-3.6</v>
      </c>
      <c r="G851">
        <v>1</v>
      </c>
      <c r="H851">
        <v>1.2</v>
      </c>
    </row>
    <row r="852" spans="1:8" x14ac:dyDescent="0.3">
      <c r="A852">
        <v>24076</v>
      </c>
      <c r="B852">
        <v>1962</v>
      </c>
      <c r="C852">
        <v>5</v>
      </c>
      <c r="D852">
        <v>1</v>
      </c>
      <c r="E852">
        <v>-19.7</v>
      </c>
      <c r="F852">
        <v>-9.1999999999999993</v>
      </c>
      <c r="G852">
        <v>0.9</v>
      </c>
      <c r="H852">
        <v>0</v>
      </c>
    </row>
    <row r="853" spans="1:8" x14ac:dyDescent="0.3">
      <c r="A853">
        <v>24076</v>
      </c>
      <c r="B853">
        <v>1962</v>
      </c>
      <c r="C853">
        <v>5</v>
      </c>
      <c r="D853">
        <v>2</v>
      </c>
      <c r="E853">
        <v>-19.8</v>
      </c>
      <c r="F853">
        <v>-8.4</v>
      </c>
      <c r="G853">
        <v>-1.2</v>
      </c>
      <c r="H853">
        <v>0</v>
      </c>
    </row>
    <row r="854" spans="1:8" x14ac:dyDescent="0.3">
      <c r="A854">
        <v>24076</v>
      </c>
      <c r="B854">
        <v>1962</v>
      </c>
      <c r="C854">
        <v>5</v>
      </c>
      <c r="D854">
        <v>3</v>
      </c>
      <c r="E854">
        <v>-20.2</v>
      </c>
      <c r="F854">
        <v>-7.9</v>
      </c>
      <c r="G854">
        <v>3.1</v>
      </c>
      <c r="H854">
        <v>0</v>
      </c>
    </row>
    <row r="855" spans="1:8" x14ac:dyDescent="0.3">
      <c r="A855">
        <v>24076</v>
      </c>
      <c r="B855">
        <v>1962</v>
      </c>
      <c r="C855">
        <v>5</v>
      </c>
      <c r="D855">
        <v>4</v>
      </c>
      <c r="E855">
        <v>-17.600000000000001</v>
      </c>
      <c r="F855">
        <v>-3.4</v>
      </c>
      <c r="G855">
        <v>6.7</v>
      </c>
      <c r="H855">
        <v>0</v>
      </c>
    </row>
    <row r="856" spans="1:8" x14ac:dyDescent="0.3">
      <c r="A856">
        <v>24076</v>
      </c>
      <c r="B856">
        <v>1962</v>
      </c>
      <c r="C856">
        <v>5</v>
      </c>
      <c r="D856">
        <v>5</v>
      </c>
      <c r="E856">
        <v>-15.5</v>
      </c>
      <c r="F856">
        <v>-5.7</v>
      </c>
      <c r="G856">
        <v>3.7</v>
      </c>
      <c r="H856">
        <v>0</v>
      </c>
    </row>
    <row r="857" spans="1:8" x14ac:dyDescent="0.3">
      <c r="A857">
        <v>24076</v>
      </c>
      <c r="B857">
        <v>1962</v>
      </c>
      <c r="C857">
        <v>5</v>
      </c>
      <c r="D857">
        <v>6</v>
      </c>
      <c r="E857">
        <v>-9.3000000000000007</v>
      </c>
      <c r="F857">
        <v>-2.7</v>
      </c>
      <c r="G857">
        <v>0.9</v>
      </c>
      <c r="H857">
        <v>0</v>
      </c>
    </row>
    <row r="858" spans="1:8" x14ac:dyDescent="0.3">
      <c r="A858">
        <v>24076</v>
      </c>
      <c r="B858">
        <v>1962</v>
      </c>
      <c r="C858">
        <v>5</v>
      </c>
      <c r="D858">
        <v>7</v>
      </c>
      <c r="E858">
        <v>-6.4</v>
      </c>
      <c r="F858">
        <v>-1.5</v>
      </c>
      <c r="G858">
        <v>2.8</v>
      </c>
      <c r="H858">
        <v>0</v>
      </c>
    </row>
    <row r="859" spans="1:8" x14ac:dyDescent="0.3">
      <c r="A859">
        <v>24076</v>
      </c>
      <c r="B859">
        <v>1962</v>
      </c>
      <c r="C859">
        <v>5</v>
      </c>
      <c r="D859">
        <v>8</v>
      </c>
    </row>
    <row r="860" spans="1:8" x14ac:dyDescent="0.3">
      <c r="A860">
        <v>24076</v>
      </c>
      <c r="B860">
        <v>1962</v>
      </c>
      <c r="C860">
        <v>5</v>
      </c>
      <c r="D860">
        <v>9</v>
      </c>
      <c r="E860">
        <v>-7.3</v>
      </c>
      <c r="F860">
        <v>-1.8</v>
      </c>
      <c r="G860">
        <v>1.5</v>
      </c>
      <c r="H860">
        <v>0</v>
      </c>
    </row>
    <row r="861" spans="1:8" x14ac:dyDescent="0.3">
      <c r="A861">
        <v>24076</v>
      </c>
      <c r="B861">
        <v>1962</v>
      </c>
      <c r="C861">
        <v>5</v>
      </c>
      <c r="D861">
        <v>10</v>
      </c>
      <c r="E861">
        <v>-3.1</v>
      </c>
      <c r="F861">
        <v>-1.1000000000000001</v>
      </c>
      <c r="G861">
        <v>2.8</v>
      </c>
      <c r="H861">
        <v>0.5</v>
      </c>
    </row>
    <row r="862" spans="1:8" x14ac:dyDescent="0.3">
      <c r="A862">
        <v>24076</v>
      </c>
      <c r="B862">
        <v>1962</v>
      </c>
      <c r="C862">
        <v>5</v>
      </c>
      <c r="D862">
        <v>11</v>
      </c>
      <c r="E862">
        <v>-11.9</v>
      </c>
      <c r="F862">
        <v>-4.2</v>
      </c>
      <c r="G862">
        <v>2.5</v>
      </c>
      <c r="H862">
        <v>0</v>
      </c>
    </row>
    <row r="863" spans="1:8" x14ac:dyDescent="0.3">
      <c r="A863">
        <v>24076</v>
      </c>
      <c r="B863">
        <v>1962</v>
      </c>
      <c r="C863">
        <v>5</v>
      </c>
      <c r="D863">
        <v>12</v>
      </c>
      <c r="E863">
        <v>-11.6</v>
      </c>
      <c r="F863">
        <v>-4</v>
      </c>
      <c r="G863">
        <v>2.9</v>
      </c>
      <c r="H863">
        <v>0</v>
      </c>
    </row>
    <row r="864" spans="1:8" x14ac:dyDescent="0.3">
      <c r="A864">
        <v>24076</v>
      </c>
      <c r="B864">
        <v>1962</v>
      </c>
      <c r="C864">
        <v>5</v>
      </c>
      <c r="D864">
        <v>13</v>
      </c>
      <c r="E864">
        <v>-5.8</v>
      </c>
      <c r="F864">
        <v>0.8</v>
      </c>
      <c r="G864">
        <v>4.3</v>
      </c>
      <c r="H864">
        <v>0</v>
      </c>
    </row>
    <row r="865" spans="1:8" x14ac:dyDescent="0.3">
      <c r="A865">
        <v>24076</v>
      </c>
      <c r="B865">
        <v>1962</v>
      </c>
      <c r="C865">
        <v>5</v>
      </c>
      <c r="D865">
        <v>14</v>
      </c>
      <c r="E865">
        <v>-5.4</v>
      </c>
      <c r="F865">
        <v>1.8</v>
      </c>
      <c r="G865">
        <v>4.9000000000000004</v>
      </c>
      <c r="H865">
        <v>0</v>
      </c>
    </row>
    <row r="866" spans="1:8" x14ac:dyDescent="0.3">
      <c r="A866">
        <v>24076</v>
      </c>
      <c r="B866">
        <v>1962</v>
      </c>
      <c r="C866">
        <v>5</v>
      </c>
      <c r="D866">
        <v>15</v>
      </c>
      <c r="E866">
        <v>-0.3</v>
      </c>
      <c r="F866">
        <v>7</v>
      </c>
      <c r="G866">
        <v>12.4</v>
      </c>
      <c r="H866">
        <v>0</v>
      </c>
    </row>
    <row r="867" spans="1:8" x14ac:dyDescent="0.3">
      <c r="A867">
        <v>24076</v>
      </c>
      <c r="B867">
        <v>1962</v>
      </c>
      <c r="C867">
        <v>5</v>
      </c>
      <c r="D867">
        <v>16</v>
      </c>
      <c r="E867">
        <v>-6.4</v>
      </c>
      <c r="F867">
        <v>-4.5</v>
      </c>
      <c r="G867">
        <v>11.8</v>
      </c>
      <c r="H867">
        <v>1.9</v>
      </c>
    </row>
    <row r="868" spans="1:8" x14ac:dyDescent="0.3">
      <c r="A868">
        <v>24076</v>
      </c>
      <c r="B868">
        <v>1962</v>
      </c>
      <c r="C868">
        <v>5</v>
      </c>
      <c r="D868">
        <v>17</v>
      </c>
      <c r="E868">
        <v>-13.3</v>
      </c>
      <c r="F868">
        <v>-6.3</v>
      </c>
      <c r="G868">
        <v>-1.8</v>
      </c>
      <c r="H868">
        <v>0</v>
      </c>
    </row>
    <row r="869" spans="1:8" x14ac:dyDescent="0.3">
      <c r="A869">
        <v>24076</v>
      </c>
      <c r="B869">
        <v>1962</v>
      </c>
      <c r="C869">
        <v>5</v>
      </c>
      <c r="D869">
        <v>18</v>
      </c>
      <c r="E869">
        <v>-10</v>
      </c>
      <c r="F869">
        <v>-8.1999999999999993</v>
      </c>
      <c r="G869">
        <v>1.5</v>
      </c>
      <c r="H869">
        <v>0.2</v>
      </c>
    </row>
    <row r="870" spans="1:8" x14ac:dyDescent="0.3">
      <c r="A870">
        <v>24076</v>
      </c>
      <c r="B870">
        <v>1962</v>
      </c>
      <c r="C870">
        <v>5</v>
      </c>
      <c r="D870">
        <v>19</v>
      </c>
      <c r="E870">
        <v>-16.8</v>
      </c>
      <c r="F870">
        <v>-10.199999999999999</v>
      </c>
      <c r="G870">
        <v>-4.3</v>
      </c>
      <c r="H870">
        <v>0</v>
      </c>
    </row>
    <row r="871" spans="1:8" x14ac:dyDescent="0.3">
      <c r="A871">
        <v>24076</v>
      </c>
      <c r="B871">
        <v>1962</v>
      </c>
      <c r="C871">
        <v>5</v>
      </c>
      <c r="D871">
        <v>20</v>
      </c>
      <c r="E871">
        <v>-18.3</v>
      </c>
      <c r="F871">
        <v>-6.7</v>
      </c>
      <c r="G871">
        <v>-0.1</v>
      </c>
      <c r="H871">
        <v>0</v>
      </c>
    </row>
    <row r="872" spans="1:8" x14ac:dyDescent="0.3">
      <c r="A872">
        <v>24076</v>
      </c>
      <c r="B872">
        <v>1962</v>
      </c>
      <c r="C872">
        <v>5</v>
      </c>
      <c r="D872">
        <v>21</v>
      </c>
      <c r="E872">
        <v>-3.1</v>
      </c>
      <c r="F872">
        <v>-1</v>
      </c>
      <c r="G872">
        <v>1.3</v>
      </c>
      <c r="H872">
        <v>0.1</v>
      </c>
    </row>
    <row r="873" spans="1:8" x14ac:dyDescent="0.3">
      <c r="A873">
        <v>24076</v>
      </c>
      <c r="B873">
        <v>1962</v>
      </c>
      <c r="C873">
        <v>5</v>
      </c>
      <c r="D873">
        <v>22</v>
      </c>
      <c r="E873">
        <v>-7</v>
      </c>
      <c r="F873">
        <v>-4.4000000000000004</v>
      </c>
      <c r="G873">
        <v>0.8</v>
      </c>
      <c r="H873">
        <v>8</v>
      </c>
    </row>
    <row r="874" spans="1:8" x14ac:dyDescent="0.3">
      <c r="A874">
        <v>24076</v>
      </c>
      <c r="B874">
        <v>1962</v>
      </c>
      <c r="C874">
        <v>5</v>
      </c>
      <c r="D874">
        <v>23</v>
      </c>
      <c r="E874">
        <v>-7.3</v>
      </c>
      <c r="F874">
        <v>-6.2</v>
      </c>
      <c r="G874">
        <v>-4.8</v>
      </c>
      <c r="H874">
        <v>0</v>
      </c>
    </row>
    <row r="875" spans="1:8" x14ac:dyDescent="0.3">
      <c r="A875">
        <v>24076</v>
      </c>
      <c r="B875">
        <v>1962</v>
      </c>
      <c r="C875">
        <v>5</v>
      </c>
      <c r="D875">
        <v>24</v>
      </c>
      <c r="E875">
        <v>-8.8000000000000007</v>
      </c>
      <c r="F875">
        <v>-7.1</v>
      </c>
      <c r="G875">
        <v>-1.4</v>
      </c>
      <c r="H875">
        <v>0.1</v>
      </c>
    </row>
    <row r="876" spans="1:8" x14ac:dyDescent="0.3">
      <c r="A876">
        <v>24076</v>
      </c>
      <c r="B876">
        <v>1962</v>
      </c>
      <c r="C876">
        <v>5</v>
      </c>
      <c r="D876">
        <v>25</v>
      </c>
      <c r="E876">
        <v>-16.399999999999999</v>
      </c>
      <c r="F876">
        <v>-6.9</v>
      </c>
      <c r="G876">
        <v>0.6</v>
      </c>
      <c r="H876">
        <v>0</v>
      </c>
    </row>
    <row r="877" spans="1:8" x14ac:dyDescent="0.3">
      <c r="A877">
        <v>24076</v>
      </c>
      <c r="B877">
        <v>1962</v>
      </c>
      <c r="C877">
        <v>5</v>
      </c>
      <c r="D877">
        <v>26</v>
      </c>
      <c r="E877">
        <v>-16.2</v>
      </c>
      <c r="F877">
        <v>-3.8</v>
      </c>
      <c r="G877">
        <v>5.6</v>
      </c>
      <c r="H877">
        <v>0</v>
      </c>
    </row>
    <row r="878" spans="1:8" x14ac:dyDescent="0.3">
      <c r="A878">
        <v>24076</v>
      </c>
      <c r="B878">
        <v>1962</v>
      </c>
      <c r="C878">
        <v>5</v>
      </c>
      <c r="D878">
        <v>27</v>
      </c>
      <c r="E878">
        <v>-0.9</v>
      </c>
      <c r="F878">
        <v>3.2</v>
      </c>
      <c r="G878">
        <v>5.8</v>
      </c>
      <c r="H878">
        <v>0</v>
      </c>
    </row>
    <row r="879" spans="1:8" x14ac:dyDescent="0.3">
      <c r="A879">
        <v>24076</v>
      </c>
      <c r="B879">
        <v>1962</v>
      </c>
      <c r="C879">
        <v>5</v>
      </c>
      <c r="D879">
        <v>28</v>
      </c>
      <c r="E879">
        <v>-5.4</v>
      </c>
      <c r="F879">
        <v>3.2</v>
      </c>
      <c r="G879">
        <v>9.1999999999999993</v>
      </c>
      <c r="H879">
        <v>0</v>
      </c>
    </row>
    <row r="880" spans="1:8" x14ac:dyDescent="0.3">
      <c r="A880">
        <v>24076</v>
      </c>
      <c r="B880">
        <v>1962</v>
      </c>
      <c r="C880">
        <v>5</v>
      </c>
      <c r="D880">
        <v>29</v>
      </c>
      <c r="E880">
        <v>2.2000000000000002</v>
      </c>
      <c r="F880">
        <v>7.8</v>
      </c>
      <c r="G880">
        <v>13.1</v>
      </c>
      <c r="H880">
        <v>0.1</v>
      </c>
    </row>
    <row r="881" spans="1:8" x14ac:dyDescent="0.3">
      <c r="A881">
        <v>24076</v>
      </c>
      <c r="B881">
        <v>1962</v>
      </c>
      <c r="C881">
        <v>5</v>
      </c>
      <c r="D881">
        <v>30</v>
      </c>
      <c r="E881">
        <v>3.4</v>
      </c>
      <c r="F881">
        <v>11.4</v>
      </c>
      <c r="G881">
        <v>16.8</v>
      </c>
      <c r="H881">
        <v>0</v>
      </c>
    </row>
    <row r="882" spans="1:8" x14ac:dyDescent="0.3">
      <c r="A882">
        <v>24076</v>
      </c>
      <c r="B882">
        <v>1962</v>
      </c>
      <c r="C882">
        <v>5</v>
      </c>
      <c r="D882">
        <v>31</v>
      </c>
      <c r="E882">
        <v>2.2999999999999998</v>
      </c>
      <c r="F882">
        <v>7.2</v>
      </c>
      <c r="G882">
        <v>16.3</v>
      </c>
      <c r="H882">
        <v>0.9</v>
      </c>
    </row>
    <row r="883" spans="1:8" x14ac:dyDescent="0.3">
      <c r="A883">
        <v>24076</v>
      </c>
      <c r="B883">
        <v>1962</v>
      </c>
      <c r="C883">
        <v>6</v>
      </c>
      <c r="D883">
        <v>1</v>
      </c>
      <c r="E883">
        <v>3.4</v>
      </c>
      <c r="F883">
        <v>12.8</v>
      </c>
      <c r="G883">
        <v>23.8</v>
      </c>
      <c r="H883">
        <v>0</v>
      </c>
    </row>
    <row r="884" spans="1:8" x14ac:dyDescent="0.3">
      <c r="A884">
        <v>24076</v>
      </c>
      <c r="B884">
        <v>1962</v>
      </c>
      <c r="C884">
        <v>6</v>
      </c>
      <c r="D884">
        <v>2</v>
      </c>
      <c r="E884">
        <v>4</v>
      </c>
      <c r="F884">
        <v>10.6</v>
      </c>
      <c r="G884">
        <v>23.4</v>
      </c>
      <c r="H884">
        <v>0</v>
      </c>
    </row>
    <row r="885" spans="1:8" x14ac:dyDescent="0.3">
      <c r="A885">
        <v>24076</v>
      </c>
      <c r="B885">
        <v>1962</v>
      </c>
      <c r="C885">
        <v>6</v>
      </c>
      <c r="D885">
        <v>3</v>
      </c>
      <c r="E885">
        <v>0.3</v>
      </c>
      <c r="F885">
        <v>3.2</v>
      </c>
      <c r="G885">
        <v>14.7</v>
      </c>
      <c r="H885">
        <v>0</v>
      </c>
    </row>
    <row r="886" spans="1:8" x14ac:dyDescent="0.3">
      <c r="A886">
        <v>24076</v>
      </c>
      <c r="B886">
        <v>1962</v>
      </c>
      <c r="C886">
        <v>6</v>
      </c>
      <c r="D886">
        <v>4</v>
      </c>
      <c r="E886">
        <v>0.6</v>
      </c>
      <c r="F886">
        <v>8.1999999999999993</v>
      </c>
      <c r="G886">
        <v>15.6</v>
      </c>
      <c r="H886">
        <v>0</v>
      </c>
    </row>
    <row r="887" spans="1:8" x14ac:dyDescent="0.3">
      <c r="A887">
        <v>24076</v>
      </c>
      <c r="B887">
        <v>1962</v>
      </c>
      <c r="C887">
        <v>6</v>
      </c>
      <c r="D887">
        <v>5</v>
      </c>
      <c r="E887">
        <v>3.6</v>
      </c>
      <c r="F887">
        <v>7.2</v>
      </c>
      <c r="G887">
        <v>15.6</v>
      </c>
      <c r="H887">
        <v>3</v>
      </c>
    </row>
    <row r="888" spans="1:8" x14ac:dyDescent="0.3">
      <c r="A888">
        <v>24076</v>
      </c>
      <c r="B888">
        <v>1962</v>
      </c>
      <c r="C888">
        <v>6</v>
      </c>
      <c r="D888">
        <v>6</v>
      </c>
      <c r="E888">
        <v>0.1</v>
      </c>
      <c r="F888">
        <v>2.7</v>
      </c>
      <c r="G888">
        <v>6.2</v>
      </c>
      <c r="H888">
        <v>0</v>
      </c>
    </row>
    <row r="889" spans="1:8" x14ac:dyDescent="0.3">
      <c r="A889">
        <v>24076</v>
      </c>
      <c r="B889">
        <v>1962</v>
      </c>
      <c r="C889">
        <v>6</v>
      </c>
      <c r="D889">
        <v>7</v>
      </c>
      <c r="E889">
        <v>2.7</v>
      </c>
      <c r="F889">
        <v>6.7</v>
      </c>
      <c r="G889">
        <v>12.1</v>
      </c>
      <c r="H889">
        <v>2.2999999999999998</v>
      </c>
    </row>
    <row r="890" spans="1:8" x14ac:dyDescent="0.3">
      <c r="A890">
        <v>24076</v>
      </c>
      <c r="B890">
        <v>1962</v>
      </c>
      <c r="C890">
        <v>6</v>
      </c>
      <c r="D890">
        <v>8</v>
      </c>
      <c r="E890">
        <v>2.2999999999999998</v>
      </c>
      <c r="F890">
        <v>6.2</v>
      </c>
      <c r="G890">
        <v>11.5</v>
      </c>
      <c r="H890">
        <v>2.1</v>
      </c>
    </row>
    <row r="891" spans="1:8" x14ac:dyDescent="0.3">
      <c r="A891">
        <v>24076</v>
      </c>
      <c r="B891">
        <v>1962</v>
      </c>
      <c r="C891">
        <v>6</v>
      </c>
      <c r="D891">
        <v>9</v>
      </c>
      <c r="E891">
        <v>-7.3</v>
      </c>
      <c r="F891">
        <v>1</v>
      </c>
      <c r="G891">
        <v>7.3</v>
      </c>
      <c r="H891">
        <v>0</v>
      </c>
    </row>
    <row r="892" spans="1:8" x14ac:dyDescent="0.3">
      <c r="A892">
        <v>24076</v>
      </c>
      <c r="B892">
        <v>1962</v>
      </c>
      <c r="C892">
        <v>6</v>
      </c>
      <c r="D892">
        <v>10</v>
      </c>
      <c r="E892">
        <v>-4.8</v>
      </c>
      <c r="F892">
        <v>0.4</v>
      </c>
      <c r="G892">
        <v>4.5</v>
      </c>
      <c r="H892">
        <v>0</v>
      </c>
    </row>
    <row r="893" spans="1:8" x14ac:dyDescent="0.3">
      <c r="A893">
        <v>24076</v>
      </c>
      <c r="B893">
        <v>1962</v>
      </c>
      <c r="C893">
        <v>6</v>
      </c>
      <c r="D893">
        <v>11</v>
      </c>
      <c r="E893">
        <v>-0.4</v>
      </c>
      <c r="F893">
        <v>3.6</v>
      </c>
      <c r="G893">
        <v>7.2</v>
      </c>
      <c r="H893">
        <v>0</v>
      </c>
    </row>
    <row r="894" spans="1:8" x14ac:dyDescent="0.3">
      <c r="A894">
        <v>24076</v>
      </c>
      <c r="B894">
        <v>1962</v>
      </c>
      <c r="C894">
        <v>6</v>
      </c>
      <c r="D894">
        <v>12</v>
      </c>
      <c r="E894">
        <v>1.3</v>
      </c>
      <c r="F894">
        <v>4</v>
      </c>
      <c r="G894">
        <v>6.3</v>
      </c>
      <c r="H894">
        <v>0.9</v>
      </c>
    </row>
    <row r="895" spans="1:8" x14ac:dyDescent="0.3">
      <c r="A895">
        <v>24076</v>
      </c>
      <c r="B895">
        <v>1962</v>
      </c>
      <c r="C895">
        <v>6</v>
      </c>
      <c r="D895">
        <v>13</v>
      </c>
      <c r="E895">
        <v>-0.5</v>
      </c>
      <c r="F895">
        <v>3</v>
      </c>
      <c r="G895">
        <v>6.1</v>
      </c>
      <c r="H895">
        <v>6.4</v>
      </c>
    </row>
    <row r="896" spans="1:8" x14ac:dyDescent="0.3">
      <c r="A896">
        <v>24076</v>
      </c>
      <c r="B896">
        <v>1962</v>
      </c>
      <c r="C896">
        <v>6</v>
      </c>
      <c r="D896">
        <v>14</v>
      </c>
      <c r="E896">
        <v>0</v>
      </c>
      <c r="F896">
        <v>6</v>
      </c>
      <c r="G896">
        <v>10.7</v>
      </c>
      <c r="H896">
        <v>0</v>
      </c>
    </row>
    <row r="897" spans="1:8" x14ac:dyDescent="0.3">
      <c r="A897">
        <v>24076</v>
      </c>
      <c r="B897">
        <v>1962</v>
      </c>
      <c r="C897">
        <v>6</v>
      </c>
      <c r="D897">
        <v>15</v>
      </c>
      <c r="E897">
        <v>0.8</v>
      </c>
      <c r="F897">
        <v>8.9</v>
      </c>
      <c r="G897">
        <v>14.4</v>
      </c>
      <c r="H897">
        <v>0</v>
      </c>
    </row>
    <row r="898" spans="1:8" x14ac:dyDescent="0.3">
      <c r="A898">
        <v>24076</v>
      </c>
      <c r="B898">
        <v>1962</v>
      </c>
      <c r="C898">
        <v>6</v>
      </c>
      <c r="D898">
        <v>16</v>
      </c>
      <c r="E898">
        <v>0.4</v>
      </c>
      <c r="F898">
        <v>3.4</v>
      </c>
      <c r="G898">
        <v>13.6</v>
      </c>
      <c r="H898">
        <v>17.2</v>
      </c>
    </row>
    <row r="899" spans="1:8" x14ac:dyDescent="0.3">
      <c r="A899">
        <v>24076</v>
      </c>
      <c r="B899">
        <v>1962</v>
      </c>
      <c r="C899">
        <v>6</v>
      </c>
      <c r="D899">
        <v>17</v>
      </c>
      <c r="E899">
        <v>-0.8</v>
      </c>
      <c r="F899">
        <v>1.4</v>
      </c>
      <c r="G899">
        <v>4.3</v>
      </c>
      <c r="H899">
        <v>1.3</v>
      </c>
    </row>
    <row r="900" spans="1:8" x14ac:dyDescent="0.3">
      <c r="A900">
        <v>24076</v>
      </c>
      <c r="B900">
        <v>1962</v>
      </c>
      <c r="C900">
        <v>6</v>
      </c>
      <c r="D900">
        <v>18</v>
      </c>
      <c r="E900">
        <v>0.2</v>
      </c>
      <c r="F900">
        <v>2.5</v>
      </c>
      <c r="G900">
        <v>3.9</v>
      </c>
      <c r="H900">
        <v>0</v>
      </c>
    </row>
    <row r="901" spans="1:8" x14ac:dyDescent="0.3">
      <c r="A901">
        <v>24076</v>
      </c>
      <c r="B901">
        <v>1962</v>
      </c>
      <c r="C901">
        <v>6</v>
      </c>
      <c r="D901">
        <v>19</v>
      </c>
      <c r="E901">
        <v>-0.3</v>
      </c>
      <c r="F901">
        <v>2</v>
      </c>
      <c r="G901">
        <v>5</v>
      </c>
      <c r="H901">
        <v>0.8</v>
      </c>
    </row>
    <row r="902" spans="1:8" x14ac:dyDescent="0.3">
      <c r="A902">
        <v>24076</v>
      </c>
      <c r="B902">
        <v>1962</v>
      </c>
      <c r="C902">
        <v>6</v>
      </c>
      <c r="D902">
        <v>20</v>
      </c>
      <c r="E902">
        <v>1.7</v>
      </c>
      <c r="F902">
        <v>6.1</v>
      </c>
      <c r="G902">
        <v>10.199999999999999</v>
      </c>
      <c r="H902">
        <v>1.1000000000000001</v>
      </c>
    </row>
    <row r="903" spans="1:8" x14ac:dyDescent="0.3">
      <c r="A903">
        <v>24076</v>
      </c>
      <c r="B903">
        <v>1962</v>
      </c>
      <c r="C903">
        <v>6</v>
      </c>
      <c r="D903">
        <v>21</v>
      </c>
      <c r="E903">
        <v>4.5</v>
      </c>
      <c r="F903">
        <v>9.1999999999999993</v>
      </c>
      <c r="G903">
        <v>12.4</v>
      </c>
      <c r="H903">
        <v>0.2</v>
      </c>
    </row>
    <row r="904" spans="1:8" x14ac:dyDescent="0.3">
      <c r="A904">
        <v>24076</v>
      </c>
      <c r="B904">
        <v>1962</v>
      </c>
      <c r="C904">
        <v>6</v>
      </c>
      <c r="D904">
        <v>22</v>
      </c>
      <c r="E904">
        <v>3.8</v>
      </c>
      <c r="F904">
        <v>8.8000000000000007</v>
      </c>
      <c r="G904">
        <v>15.9</v>
      </c>
      <c r="H904">
        <v>2.6</v>
      </c>
    </row>
    <row r="905" spans="1:8" x14ac:dyDescent="0.3">
      <c r="A905">
        <v>24076</v>
      </c>
      <c r="B905">
        <v>1962</v>
      </c>
      <c r="C905">
        <v>6</v>
      </c>
      <c r="D905">
        <v>23</v>
      </c>
      <c r="E905">
        <v>2.7</v>
      </c>
      <c r="F905">
        <v>11.4</v>
      </c>
      <c r="G905">
        <v>17.7</v>
      </c>
      <c r="H905">
        <v>0</v>
      </c>
    </row>
    <row r="906" spans="1:8" x14ac:dyDescent="0.3">
      <c r="A906">
        <v>24076</v>
      </c>
      <c r="B906">
        <v>1962</v>
      </c>
      <c r="C906">
        <v>6</v>
      </c>
      <c r="D906">
        <v>24</v>
      </c>
      <c r="E906">
        <v>5.7</v>
      </c>
      <c r="F906">
        <v>14.7</v>
      </c>
      <c r="G906">
        <v>21</v>
      </c>
      <c r="H906">
        <v>0</v>
      </c>
    </row>
    <row r="907" spans="1:8" x14ac:dyDescent="0.3">
      <c r="A907">
        <v>24076</v>
      </c>
      <c r="B907">
        <v>1962</v>
      </c>
      <c r="C907">
        <v>6</v>
      </c>
      <c r="D907">
        <v>25</v>
      </c>
      <c r="E907">
        <v>3.5</v>
      </c>
      <c r="F907">
        <v>6.8</v>
      </c>
      <c r="G907">
        <v>17.7</v>
      </c>
      <c r="H907">
        <v>0.5</v>
      </c>
    </row>
    <row r="908" spans="1:8" x14ac:dyDescent="0.3">
      <c r="A908">
        <v>24076</v>
      </c>
      <c r="B908">
        <v>1962</v>
      </c>
      <c r="C908">
        <v>6</v>
      </c>
      <c r="D908">
        <v>26</v>
      </c>
      <c r="E908">
        <v>2.1</v>
      </c>
      <c r="F908">
        <v>7.2</v>
      </c>
      <c r="G908">
        <v>13.3</v>
      </c>
      <c r="H908">
        <v>0</v>
      </c>
    </row>
    <row r="909" spans="1:8" x14ac:dyDescent="0.3">
      <c r="A909">
        <v>24076</v>
      </c>
      <c r="B909">
        <v>1962</v>
      </c>
      <c r="C909">
        <v>6</v>
      </c>
      <c r="D909">
        <v>27</v>
      </c>
      <c r="E909">
        <v>0.5</v>
      </c>
      <c r="F909">
        <v>3</v>
      </c>
      <c r="G909">
        <v>10.6</v>
      </c>
      <c r="H909">
        <v>0.4</v>
      </c>
    </row>
    <row r="910" spans="1:8" x14ac:dyDescent="0.3">
      <c r="A910">
        <v>24076</v>
      </c>
      <c r="B910">
        <v>1962</v>
      </c>
      <c r="C910">
        <v>6</v>
      </c>
      <c r="D910">
        <v>28</v>
      </c>
      <c r="E910">
        <v>-1.5</v>
      </c>
      <c r="F910">
        <v>3.7</v>
      </c>
      <c r="G910">
        <v>8.8000000000000007</v>
      </c>
      <c r="H910">
        <v>2</v>
      </c>
    </row>
    <row r="911" spans="1:8" x14ac:dyDescent="0.3">
      <c r="A911">
        <v>24076</v>
      </c>
      <c r="B911">
        <v>1962</v>
      </c>
      <c r="C911">
        <v>6</v>
      </c>
      <c r="D911">
        <v>29</v>
      </c>
      <c r="E911">
        <v>1.3</v>
      </c>
      <c r="F911">
        <v>7.2</v>
      </c>
      <c r="G911">
        <v>13.2</v>
      </c>
      <c r="H911">
        <v>0</v>
      </c>
    </row>
    <row r="912" spans="1:8" x14ac:dyDescent="0.3">
      <c r="A912">
        <v>24076</v>
      </c>
      <c r="B912">
        <v>1962</v>
      </c>
      <c r="C912">
        <v>6</v>
      </c>
      <c r="D912">
        <v>30</v>
      </c>
      <c r="E912">
        <v>4.5999999999999996</v>
      </c>
      <c r="F912">
        <v>11.9</v>
      </c>
      <c r="G912">
        <v>17</v>
      </c>
      <c r="H912">
        <v>0</v>
      </c>
    </row>
    <row r="913" spans="1:8" x14ac:dyDescent="0.3">
      <c r="A913">
        <v>24076</v>
      </c>
      <c r="B913">
        <v>1962</v>
      </c>
      <c r="C913">
        <v>7</v>
      </c>
      <c r="D913">
        <v>1</v>
      </c>
      <c r="E913">
        <v>9.1999999999999993</v>
      </c>
      <c r="F913">
        <v>13.4</v>
      </c>
      <c r="G913">
        <v>16.7</v>
      </c>
      <c r="H913">
        <v>0</v>
      </c>
    </row>
    <row r="914" spans="1:8" x14ac:dyDescent="0.3">
      <c r="A914">
        <v>24076</v>
      </c>
      <c r="B914">
        <v>1962</v>
      </c>
      <c r="C914">
        <v>7</v>
      </c>
      <c r="D914">
        <v>2</v>
      </c>
      <c r="E914">
        <v>8.8000000000000007</v>
      </c>
      <c r="F914">
        <v>13.9</v>
      </c>
      <c r="G914">
        <v>18.2</v>
      </c>
      <c r="H914">
        <v>0</v>
      </c>
    </row>
    <row r="915" spans="1:8" x14ac:dyDescent="0.3">
      <c r="A915">
        <v>24076</v>
      </c>
      <c r="B915">
        <v>1962</v>
      </c>
      <c r="C915">
        <v>7</v>
      </c>
      <c r="D915">
        <v>3</v>
      </c>
      <c r="E915">
        <v>8.1999999999999993</v>
      </c>
      <c r="F915">
        <v>13.4</v>
      </c>
      <c r="G915">
        <v>17.600000000000001</v>
      </c>
      <c r="H915">
        <v>0</v>
      </c>
    </row>
    <row r="916" spans="1:8" x14ac:dyDescent="0.3">
      <c r="A916">
        <v>24076</v>
      </c>
      <c r="B916">
        <v>1962</v>
      </c>
      <c r="C916">
        <v>7</v>
      </c>
      <c r="D916">
        <v>4</v>
      </c>
      <c r="E916">
        <v>7.4</v>
      </c>
      <c r="F916">
        <v>10.4</v>
      </c>
      <c r="G916">
        <v>16.5</v>
      </c>
      <c r="H916">
        <v>4</v>
      </c>
    </row>
    <row r="917" spans="1:8" x14ac:dyDescent="0.3">
      <c r="A917">
        <v>24076</v>
      </c>
      <c r="B917">
        <v>1962</v>
      </c>
      <c r="C917">
        <v>7</v>
      </c>
      <c r="D917">
        <v>5</v>
      </c>
      <c r="E917">
        <v>5.6</v>
      </c>
      <c r="F917">
        <v>9.6</v>
      </c>
      <c r="G917">
        <v>14.3</v>
      </c>
      <c r="H917">
        <v>1</v>
      </c>
    </row>
    <row r="918" spans="1:8" x14ac:dyDescent="0.3">
      <c r="A918">
        <v>24076</v>
      </c>
      <c r="B918">
        <v>1962</v>
      </c>
      <c r="C918">
        <v>7</v>
      </c>
      <c r="D918">
        <v>6</v>
      </c>
      <c r="E918">
        <v>1.7</v>
      </c>
      <c r="F918">
        <v>7.8</v>
      </c>
      <c r="G918">
        <v>14</v>
      </c>
      <c r="H918">
        <v>0</v>
      </c>
    </row>
    <row r="919" spans="1:8" x14ac:dyDescent="0.3">
      <c r="A919">
        <v>24076</v>
      </c>
      <c r="B919">
        <v>1962</v>
      </c>
      <c r="C919">
        <v>7</v>
      </c>
      <c r="D919">
        <v>7</v>
      </c>
      <c r="E919">
        <v>1.5</v>
      </c>
      <c r="F919">
        <v>7.2</v>
      </c>
      <c r="G919">
        <v>11.8</v>
      </c>
      <c r="H919">
        <v>0</v>
      </c>
    </row>
    <row r="920" spans="1:8" x14ac:dyDescent="0.3">
      <c r="A920">
        <v>24076</v>
      </c>
      <c r="B920">
        <v>1962</v>
      </c>
      <c r="C920">
        <v>7</v>
      </c>
      <c r="D920">
        <v>8</v>
      </c>
      <c r="E920">
        <v>3.2</v>
      </c>
      <c r="F920">
        <v>5.4</v>
      </c>
      <c r="G920">
        <v>11.2</v>
      </c>
      <c r="H920">
        <v>0</v>
      </c>
    </row>
    <row r="921" spans="1:8" x14ac:dyDescent="0.3">
      <c r="A921">
        <v>24076</v>
      </c>
      <c r="B921">
        <v>1962</v>
      </c>
      <c r="C921">
        <v>7</v>
      </c>
      <c r="D921">
        <v>9</v>
      </c>
      <c r="E921">
        <v>0</v>
      </c>
      <c r="F921">
        <v>5.3</v>
      </c>
      <c r="G921">
        <v>10.5</v>
      </c>
      <c r="H921">
        <v>2</v>
      </c>
    </row>
    <row r="922" spans="1:8" x14ac:dyDescent="0.3">
      <c r="A922">
        <v>24076</v>
      </c>
      <c r="B922">
        <v>1962</v>
      </c>
      <c r="C922">
        <v>7</v>
      </c>
      <c r="D922">
        <v>10</v>
      </c>
      <c r="E922">
        <v>-1.3</v>
      </c>
      <c r="F922">
        <v>10.8</v>
      </c>
      <c r="G922">
        <v>18.3</v>
      </c>
      <c r="H922">
        <v>0</v>
      </c>
    </row>
    <row r="923" spans="1:8" x14ac:dyDescent="0.3">
      <c r="A923">
        <v>24076</v>
      </c>
      <c r="B923">
        <v>1962</v>
      </c>
      <c r="C923">
        <v>7</v>
      </c>
      <c r="D923">
        <v>11</v>
      </c>
      <c r="E923">
        <v>2.7</v>
      </c>
      <c r="F923">
        <v>15.4</v>
      </c>
      <c r="G923">
        <v>22.9</v>
      </c>
      <c r="H923">
        <v>0</v>
      </c>
    </row>
    <row r="924" spans="1:8" x14ac:dyDescent="0.3">
      <c r="A924">
        <v>24076</v>
      </c>
      <c r="B924">
        <v>1962</v>
      </c>
      <c r="C924">
        <v>7</v>
      </c>
      <c r="D924">
        <v>12</v>
      </c>
      <c r="E924">
        <v>6.7</v>
      </c>
      <c r="F924">
        <v>11.2</v>
      </c>
      <c r="G924">
        <v>21.7</v>
      </c>
      <c r="H924">
        <v>0</v>
      </c>
    </row>
    <row r="925" spans="1:8" x14ac:dyDescent="0.3">
      <c r="A925">
        <v>24076</v>
      </c>
      <c r="B925">
        <v>1962</v>
      </c>
      <c r="C925">
        <v>7</v>
      </c>
      <c r="D925">
        <v>13</v>
      </c>
      <c r="E925">
        <v>4.2</v>
      </c>
      <c r="F925">
        <v>9.1</v>
      </c>
      <c r="G925">
        <v>14.6</v>
      </c>
      <c r="H925">
        <v>0</v>
      </c>
    </row>
    <row r="926" spans="1:8" x14ac:dyDescent="0.3">
      <c r="A926">
        <v>24076</v>
      </c>
      <c r="B926">
        <v>1962</v>
      </c>
      <c r="C926">
        <v>7</v>
      </c>
      <c r="D926">
        <v>14</v>
      </c>
      <c r="E926">
        <v>5.3</v>
      </c>
      <c r="F926">
        <v>11.1</v>
      </c>
      <c r="G926">
        <v>18.899999999999999</v>
      </c>
      <c r="H926">
        <v>5</v>
      </c>
    </row>
    <row r="927" spans="1:8" x14ac:dyDescent="0.3">
      <c r="A927">
        <v>24076</v>
      </c>
      <c r="B927">
        <v>1962</v>
      </c>
      <c r="C927">
        <v>7</v>
      </c>
      <c r="D927">
        <v>15</v>
      </c>
      <c r="E927">
        <v>5.8</v>
      </c>
      <c r="F927">
        <v>11.8</v>
      </c>
      <c r="G927">
        <v>17.7</v>
      </c>
      <c r="H927">
        <v>0.7</v>
      </c>
    </row>
    <row r="928" spans="1:8" x14ac:dyDescent="0.3">
      <c r="A928">
        <v>24076</v>
      </c>
      <c r="B928">
        <v>1962</v>
      </c>
      <c r="C928">
        <v>7</v>
      </c>
      <c r="D928">
        <v>16</v>
      </c>
      <c r="E928">
        <v>4.7</v>
      </c>
      <c r="F928">
        <v>7.7</v>
      </c>
      <c r="G928">
        <v>12.6</v>
      </c>
      <c r="H928">
        <v>1.6</v>
      </c>
    </row>
    <row r="929" spans="1:8" x14ac:dyDescent="0.3">
      <c r="A929">
        <v>24076</v>
      </c>
      <c r="B929">
        <v>1962</v>
      </c>
      <c r="C929">
        <v>7</v>
      </c>
      <c r="D929">
        <v>17</v>
      </c>
      <c r="E929">
        <v>0.2</v>
      </c>
      <c r="F929">
        <v>7.4</v>
      </c>
      <c r="G929">
        <v>13.5</v>
      </c>
      <c r="H929">
        <v>0</v>
      </c>
    </row>
    <row r="930" spans="1:8" x14ac:dyDescent="0.3">
      <c r="A930">
        <v>24076</v>
      </c>
      <c r="B930">
        <v>1962</v>
      </c>
      <c r="C930">
        <v>7</v>
      </c>
      <c r="D930">
        <v>18</v>
      </c>
      <c r="E930">
        <v>3.7</v>
      </c>
      <c r="F930">
        <v>7.9</v>
      </c>
      <c r="G930">
        <v>12.4</v>
      </c>
      <c r="H930">
        <v>0</v>
      </c>
    </row>
    <row r="931" spans="1:8" x14ac:dyDescent="0.3">
      <c r="A931">
        <v>24076</v>
      </c>
      <c r="B931">
        <v>1962</v>
      </c>
      <c r="C931">
        <v>7</v>
      </c>
      <c r="D931">
        <v>19</v>
      </c>
      <c r="E931">
        <v>3.1</v>
      </c>
      <c r="F931">
        <v>11.8</v>
      </c>
      <c r="G931">
        <v>17.2</v>
      </c>
      <c r="H931">
        <v>0</v>
      </c>
    </row>
    <row r="932" spans="1:8" x14ac:dyDescent="0.3">
      <c r="A932">
        <v>24076</v>
      </c>
      <c r="B932">
        <v>1962</v>
      </c>
      <c r="C932">
        <v>7</v>
      </c>
      <c r="D932">
        <v>20</v>
      </c>
      <c r="E932">
        <v>6.1</v>
      </c>
      <c r="F932">
        <v>12.6</v>
      </c>
      <c r="G932">
        <v>17.7</v>
      </c>
      <c r="H932">
        <v>0.2</v>
      </c>
    </row>
    <row r="933" spans="1:8" x14ac:dyDescent="0.3">
      <c r="A933">
        <v>24076</v>
      </c>
      <c r="B933">
        <v>1962</v>
      </c>
      <c r="C933">
        <v>7</v>
      </c>
      <c r="D933">
        <v>21</v>
      </c>
      <c r="E933">
        <v>2.8</v>
      </c>
      <c r="F933">
        <v>6.2</v>
      </c>
      <c r="G933">
        <v>13.9</v>
      </c>
      <c r="H933">
        <v>1.4</v>
      </c>
    </row>
    <row r="934" spans="1:8" x14ac:dyDescent="0.3">
      <c r="A934">
        <v>24076</v>
      </c>
      <c r="B934">
        <v>1962</v>
      </c>
      <c r="C934">
        <v>7</v>
      </c>
      <c r="D934">
        <v>22</v>
      </c>
      <c r="E934">
        <v>0.4</v>
      </c>
      <c r="F934">
        <v>7.4</v>
      </c>
      <c r="G934">
        <v>16.100000000000001</v>
      </c>
      <c r="H934">
        <v>0.1</v>
      </c>
    </row>
    <row r="935" spans="1:8" x14ac:dyDescent="0.3">
      <c r="A935">
        <v>24076</v>
      </c>
      <c r="B935">
        <v>1962</v>
      </c>
      <c r="C935">
        <v>7</v>
      </c>
      <c r="D935">
        <v>23</v>
      </c>
      <c r="E935">
        <v>1.1000000000000001</v>
      </c>
      <c r="F935">
        <v>11.1</v>
      </c>
      <c r="G935">
        <v>23.2</v>
      </c>
      <c r="H935">
        <v>0</v>
      </c>
    </row>
    <row r="936" spans="1:8" x14ac:dyDescent="0.3">
      <c r="A936">
        <v>24076</v>
      </c>
      <c r="B936">
        <v>1962</v>
      </c>
      <c r="C936">
        <v>7</v>
      </c>
      <c r="D936">
        <v>24</v>
      </c>
      <c r="E936">
        <v>2.2999999999999998</v>
      </c>
      <c r="F936">
        <v>6.6</v>
      </c>
      <c r="G936">
        <v>11.6</v>
      </c>
      <c r="H936">
        <v>3.8</v>
      </c>
    </row>
    <row r="937" spans="1:8" x14ac:dyDescent="0.3">
      <c r="A937">
        <v>24076</v>
      </c>
      <c r="B937">
        <v>1962</v>
      </c>
      <c r="C937">
        <v>7</v>
      </c>
      <c r="D937">
        <v>25</v>
      </c>
      <c r="E937">
        <v>-1.8</v>
      </c>
      <c r="F937">
        <v>5.3</v>
      </c>
      <c r="G937">
        <v>11.4</v>
      </c>
      <c r="H937">
        <v>0</v>
      </c>
    </row>
    <row r="938" spans="1:8" x14ac:dyDescent="0.3">
      <c r="A938">
        <v>24076</v>
      </c>
      <c r="B938">
        <v>1962</v>
      </c>
      <c r="C938">
        <v>7</v>
      </c>
      <c r="D938">
        <v>26</v>
      </c>
      <c r="E938">
        <v>-2.2999999999999998</v>
      </c>
      <c r="F938">
        <v>7</v>
      </c>
      <c r="G938">
        <v>15.8</v>
      </c>
      <c r="H938">
        <v>0</v>
      </c>
    </row>
    <row r="939" spans="1:8" x14ac:dyDescent="0.3">
      <c r="A939">
        <v>24076</v>
      </c>
      <c r="B939">
        <v>1962</v>
      </c>
      <c r="C939">
        <v>7</v>
      </c>
      <c r="D939">
        <v>27</v>
      </c>
      <c r="E939">
        <v>0.6</v>
      </c>
      <c r="F939">
        <v>9.5</v>
      </c>
      <c r="G939">
        <v>18</v>
      </c>
      <c r="H939">
        <v>0</v>
      </c>
    </row>
    <row r="940" spans="1:8" x14ac:dyDescent="0.3">
      <c r="A940">
        <v>24076</v>
      </c>
      <c r="B940">
        <v>1962</v>
      </c>
      <c r="C940">
        <v>7</v>
      </c>
      <c r="D940">
        <v>28</v>
      </c>
      <c r="E940">
        <v>7</v>
      </c>
      <c r="F940">
        <v>12</v>
      </c>
      <c r="G940">
        <v>17.3</v>
      </c>
      <c r="H940">
        <v>0</v>
      </c>
    </row>
    <row r="941" spans="1:8" x14ac:dyDescent="0.3">
      <c r="A941">
        <v>24076</v>
      </c>
      <c r="B941">
        <v>1962</v>
      </c>
      <c r="C941">
        <v>7</v>
      </c>
      <c r="D941">
        <v>29</v>
      </c>
      <c r="E941">
        <v>2.7</v>
      </c>
      <c r="F941">
        <v>16.2</v>
      </c>
      <c r="G941">
        <v>23.8</v>
      </c>
      <c r="H941">
        <v>0</v>
      </c>
    </row>
    <row r="942" spans="1:8" x14ac:dyDescent="0.3">
      <c r="A942">
        <v>24076</v>
      </c>
      <c r="B942">
        <v>1962</v>
      </c>
      <c r="C942">
        <v>7</v>
      </c>
      <c r="D942">
        <v>30</v>
      </c>
      <c r="E942">
        <v>2.6</v>
      </c>
      <c r="F942">
        <v>16.7</v>
      </c>
      <c r="G942">
        <v>25.5</v>
      </c>
      <c r="H942">
        <v>0</v>
      </c>
    </row>
    <row r="943" spans="1:8" x14ac:dyDescent="0.3">
      <c r="A943">
        <v>24076</v>
      </c>
      <c r="B943">
        <v>1962</v>
      </c>
      <c r="C943">
        <v>7</v>
      </c>
      <c r="D943">
        <v>31</v>
      </c>
      <c r="E943">
        <v>4.7</v>
      </c>
      <c r="F943">
        <v>16.399999999999999</v>
      </c>
      <c r="G943">
        <v>26.5</v>
      </c>
      <c r="H943">
        <v>0</v>
      </c>
    </row>
    <row r="944" spans="1:8" x14ac:dyDescent="0.3">
      <c r="A944">
        <v>24076</v>
      </c>
      <c r="B944">
        <v>1962</v>
      </c>
      <c r="C944">
        <v>8</v>
      </c>
      <c r="D944">
        <v>1</v>
      </c>
      <c r="E944">
        <v>3.3</v>
      </c>
      <c r="F944">
        <v>8.8000000000000007</v>
      </c>
      <c r="G944">
        <v>16.899999999999999</v>
      </c>
      <c r="H944">
        <v>5</v>
      </c>
    </row>
    <row r="945" spans="1:8" x14ac:dyDescent="0.3">
      <c r="A945">
        <v>24076</v>
      </c>
      <c r="B945">
        <v>1962</v>
      </c>
      <c r="C945">
        <v>8</v>
      </c>
      <c r="D945">
        <v>2</v>
      </c>
    </row>
    <row r="946" spans="1:8" x14ac:dyDescent="0.3">
      <c r="A946">
        <v>24076</v>
      </c>
      <c r="B946">
        <v>1962</v>
      </c>
      <c r="C946">
        <v>8</v>
      </c>
      <c r="D946">
        <v>3</v>
      </c>
    </row>
    <row r="947" spans="1:8" x14ac:dyDescent="0.3">
      <c r="A947">
        <v>24076</v>
      </c>
      <c r="B947">
        <v>1962</v>
      </c>
      <c r="C947">
        <v>8</v>
      </c>
      <c r="D947">
        <v>4</v>
      </c>
      <c r="E947">
        <v>6.1</v>
      </c>
      <c r="F947">
        <v>8.1</v>
      </c>
      <c r="G947">
        <v>13</v>
      </c>
      <c r="H947">
        <v>0.5</v>
      </c>
    </row>
    <row r="948" spans="1:8" x14ac:dyDescent="0.3">
      <c r="A948">
        <v>24076</v>
      </c>
      <c r="B948">
        <v>1962</v>
      </c>
      <c r="C948">
        <v>8</v>
      </c>
      <c r="D948">
        <v>5</v>
      </c>
      <c r="E948">
        <v>5.6</v>
      </c>
      <c r="F948">
        <v>11.2</v>
      </c>
      <c r="G948">
        <v>21.5</v>
      </c>
      <c r="H948">
        <v>2.9</v>
      </c>
    </row>
    <row r="949" spans="1:8" x14ac:dyDescent="0.3">
      <c r="A949">
        <v>24076</v>
      </c>
      <c r="B949">
        <v>1962</v>
      </c>
      <c r="C949">
        <v>8</v>
      </c>
      <c r="D949">
        <v>6</v>
      </c>
      <c r="E949">
        <v>-0.7</v>
      </c>
      <c r="F949">
        <v>4.2</v>
      </c>
      <c r="G949">
        <v>10.9</v>
      </c>
      <c r="H949">
        <v>2.5</v>
      </c>
    </row>
    <row r="950" spans="1:8" x14ac:dyDescent="0.3">
      <c r="A950">
        <v>24076</v>
      </c>
      <c r="B950">
        <v>1962</v>
      </c>
      <c r="C950">
        <v>8</v>
      </c>
      <c r="D950">
        <v>7</v>
      </c>
      <c r="E950">
        <v>-1</v>
      </c>
      <c r="F950">
        <v>1</v>
      </c>
      <c r="G950">
        <v>8.4</v>
      </c>
      <c r="H950">
        <v>4.8</v>
      </c>
    </row>
    <row r="951" spans="1:8" x14ac:dyDescent="0.3">
      <c r="A951">
        <v>24076</v>
      </c>
      <c r="B951">
        <v>1962</v>
      </c>
      <c r="C951">
        <v>8</v>
      </c>
      <c r="D951">
        <v>8</v>
      </c>
      <c r="E951">
        <v>0.1</v>
      </c>
      <c r="F951">
        <v>3.1</v>
      </c>
      <c r="G951">
        <v>6.5</v>
      </c>
      <c r="H951">
        <v>0.6</v>
      </c>
    </row>
    <row r="952" spans="1:8" x14ac:dyDescent="0.3">
      <c r="A952">
        <v>24076</v>
      </c>
      <c r="B952">
        <v>1962</v>
      </c>
      <c r="C952">
        <v>8</v>
      </c>
      <c r="D952">
        <v>9</v>
      </c>
      <c r="E952">
        <v>-1.2</v>
      </c>
      <c r="F952">
        <v>4.4000000000000004</v>
      </c>
      <c r="G952">
        <v>8.9</v>
      </c>
      <c r="H952">
        <v>0</v>
      </c>
    </row>
    <row r="953" spans="1:8" x14ac:dyDescent="0.3">
      <c r="A953">
        <v>24076</v>
      </c>
      <c r="B953">
        <v>1962</v>
      </c>
      <c r="C953">
        <v>8</v>
      </c>
      <c r="D953">
        <v>10</v>
      </c>
      <c r="E953">
        <v>3.1</v>
      </c>
      <c r="F953">
        <v>7.6</v>
      </c>
      <c r="G953">
        <v>11.4</v>
      </c>
      <c r="H953">
        <v>0</v>
      </c>
    </row>
    <row r="954" spans="1:8" x14ac:dyDescent="0.3">
      <c r="A954">
        <v>24076</v>
      </c>
      <c r="B954">
        <v>1962</v>
      </c>
      <c r="C954">
        <v>8</v>
      </c>
      <c r="D954">
        <v>11</v>
      </c>
      <c r="E954">
        <v>1.2</v>
      </c>
      <c r="F954">
        <v>9</v>
      </c>
      <c r="G954">
        <v>15.7</v>
      </c>
      <c r="H954">
        <v>0</v>
      </c>
    </row>
    <row r="955" spans="1:8" x14ac:dyDescent="0.3">
      <c r="A955">
        <v>24076</v>
      </c>
      <c r="B955">
        <v>1962</v>
      </c>
      <c r="C955">
        <v>8</v>
      </c>
      <c r="D955">
        <v>12</v>
      </c>
    </row>
    <row r="956" spans="1:8" x14ac:dyDescent="0.3">
      <c r="A956">
        <v>24076</v>
      </c>
      <c r="B956">
        <v>1962</v>
      </c>
      <c r="C956">
        <v>8</v>
      </c>
      <c r="D956">
        <v>13</v>
      </c>
      <c r="E956">
        <v>-1.8</v>
      </c>
      <c r="F956">
        <v>8.1999999999999993</v>
      </c>
      <c r="G956">
        <v>15.9</v>
      </c>
      <c r="H956">
        <v>0</v>
      </c>
    </row>
    <row r="957" spans="1:8" x14ac:dyDescent="0.3">
      <c r="A957">
        <v>24076</v>
      </c>
      <c r="B957">
        <v>1962</v>
      </c>
      <c r="C957">
        <v>8</v>
      </c>
      <c r="D957">
        <v>14</v>
      </c>
      <c r="E957">
        <v>-0.9</v>
      </c>
      <c r="F957">
        <v>7.6</v>
      </c>
      <c r="G957">
        <v>14.4</v>
      </c>
      <c r="H957">
        <v>0</v>
      </c>
    </row>
    <row r="958" spans="1:8" x14ac:dyDescent="0.3">
      <c r="A958">
        <v>24076</v>
      </c>
      <c r="B958">
        <v>1962</v>
      </c>
      <c r="C958">
        <v>8</v>
      </c>
      <c r="D958">
        <v>15</v>
      </c>
      <c r="E958">
        <v>3.7</v>
      </c>
      <c r="F958">
        <v>4.9000000000000004</v>
      </c>
      <c r="G958">
        <v>7.8</v>
      </c>
      <c r="H958">
        <v>1.3</v>
      </c>
    </row>
    <row r="959" spans="1:8" x14ac:dyDescent="0.3">
      <c r="A959">
        <v>24076</v>
      </c>
      <c r="B959">
        <v>1962</v>
      </c>
      <c r="C959">
        <v>8</v>
      </c>
      <c r="D959">
        <v>16</v>
      </c>
      <c r="E959">
        <v>2.8</v>
      </c>
      <c r="F959">
        <v>6.4</v>
      </c>
      <c r="G959">
        <v>10.199999999999999</v>
      </c>
      <c r="H959">
        <v>0</v>
      </c>
    </row>
    <row r="960" spans="1:8" x14ac:dyDescent="0.3">
      <c r="A960">
        <v>24076</v>
      </c>
      <c r="B960">
        <v>1962</v>
      </c>
      <c r="C960">
        <v>8</v>
      </c>
      <c r="D960">
        <v>17</v>
      </c>
      <c r="E960">
        <v>6.3</v>
      </c>
      <c r="F960">
        <v>10.8</v>
      </c>
      <c r="G960">
        <v>15.9</v>
      </c>
      <c r="H960">
        <v>0</v>
      </c>
    </row>
    <row r="961" spans="1:8" x14ac:dyDescent="0.3">
      <c r="A961">
        <v>24076</v>
      </c>
      <c r="B961">
        <v>1962</v>
      </c>
      <c r="C961">
        <v>8</v>
      </c>
      <c r="D961">
        <v>18</v>
      </c>
      <c r="E961">
        <v>6.7</v>
      </c>
      <c r="F961">
        <v>13.8</v>
      </c>
      <c r="G961">
        <v>19.399999999999999</v>
      </c>
      <c r="H961">
        <v>0</v>
      </c>
    </row>
    <row r="962" spans="1:8" x14ac:dyDescent="0.3">
      <c r="A962">
        <v>24076</v>
      </c>
      <c r="B962">
        <v>1962</v>
      </c>
      <c r="C962">
        <v>8</v>
      </c>
      <c r="D962">
        <v>19</v>
      </c>
      <c r="E962">
        <v>5.7</v>
      </c>
      <c r="F962">
        <v>8.1999999999999993</v>
      </c>
      <c r="G962">
        <v>16.7</v>
      </c>
      <c r="H962">
        <v>1.8</v>
      </c>
    </row>
    <row r="963" spans="1:8" x14ac:dyDescent="0.3">
      <c r="A963">
        <v>24076</v>
      </c>
      <c r="B963">
        <v>1962</v>
      </c>
      <c r="C963">
        <v>8</v>
      </c>
      <c r="D963">
        <v>20</v>
      </c>
      <c r="E963">
        <v>5.0999999999999996</v>
      </c>
      <c r="F963">
        <v>10.199999999999999</v>
      </c>
      <c r="G963">
        <v>17.2</v>
      </c>
      <c r="H963">
        <v>0</v>
      </c>
    </row>
    <row r="964" spans="1:8" x14ac:dyDescent="0.3">
      <c r="A964">
        <v>24076</v>
      </c>
      <c r="B964">
        <v>1962</v>
      </c>
      <c r="C964">
        <v>8</v>
      </c>
      <c r="D964">
        <v>21</v>
      </c>
      <c r="E964">
        <v>-2.2999999999999998</v>
      </c>
      <c r="F964">
        <v>10.7</v>
      </c>
      <c r="G964">
        <v>21.4</v>
      </c>
      <c r="H964">
        <v>0</v>
      </c>
    </row>
    <row r="965" spans="1:8" x14ac:dyDescent="0.3">
      <c r="A965">
        <v>24076</v>
      </c>
      <c r="B965">
        <v>1962</v>
      </c>
      <c r="C965">
        <v>8</v>
      </c>
      <c r="D965">
        <v>22</v>
      </c>
      <c r="E965">
        <v>-1.3</v>
      </c>
      <c r="F965">
        <v>11.4</v>
      </c>
      <c r="G965">
        <v>21.7</v>
      </c>
      <c r="H965">
        <v>0</v>
      </c>
    </row>
    <row r="966" spans="1:8" x14ac:dyDescent="0.3">
      <c r="A966">
        <v>24076</v>
      </c>
      <c r="B966">
        <v>1962</v>
      </c>
      <c r="C966">
        <v>8</v>
      </c>
      <c r="D966">
        <v>23</v>
      </c>
    </row>
    <row r="967" spans="1:8" x14ac:dyDescent="0.3">
      <c r="A967">
        <v>24076</v>
      </c>
      <c r="B967">
        <v>1962</v>
      </c>
      <c r="C967">
        <v>8</v>
      </c>
      <c r="D967">
        <v>24</v>
      </c>
      <c r="E967">
        <v>-1.2</v>
      </c>
      <c r="F967">
        <v>12.1</v>
      </c>
      <c r="G967">
        <v>24.9</v>
      </c>
      <c r="H967">
        <v>0</v>
      </c>
    </row>
    <row r="968" spans="1:8" x14ac:dyDescent="0.3">
      <c r="A968">
        <v>24076</v>
      </c>
      <c r="B968">
        <v>1962</v>
      </c>
      <c r="C968">
        <v>8</v>
      </c>
      <c r="D968">
        <v>25</v>
      </c>
      <c r="E968">
        <v>1.4</v>
      </c>
      <c r="F968">
        <v>11.6</v>
      </c>
      <c r="G968">
        <v>17.899999999999999</v>
      </c>
      <c r="H968">
        <v>2.8</v>
      </c>
    </row>
    <row r="969" spans="1:8" x14ac:dyDescent="0.3">
      <c r="A969">
        <v>24076</v>
      </c>
      <c r="B969">
        <v>1962</v>
      </c>
      <c r="C969">
        <v>8</v>
      </c>
      <c r="D969">
        <v>26</v>
      </c>
      <c r="E969">
        <v>4.8</v>
      </c>
      <c r="F969">
        <v>9.1</v>
      </c>
      <c r="G969">
        <v>14.4</v>
      </c>
      <c r="H969">
        <v>3.5</v>
      </c>
    </row>
    <row r="970" spans="1:8" x14ac:dyDescent="0.3">
      <c r="A970">
        <v>24076</v>
      </c>
      <c r="B970">
        <v>1962</v>
      </c>
      <c r="C970">
        <v>8</v>
      </c>
      <c r="D970">
        <v>27</v>
      </c>
      <c r="E970">
        <v>1</v>
      </c>
      <c r="F970">
        <v>5.0999999999999996</v>
      </c>
      <c r="G970">
        <v>9.8000000000000007</v>
      </c>
      <c r="H970">
        <v>2.4</v>
      </c>
    </row>
    <row r="971" spans="1:8" x14ac:dyDescent="0.3">
      <c r="A971">
        <v>24076</v>
      </c>
      <c r="B971">
        <v>1962</v>
      </c>
      <c r="C971">
        <v>8</v>
      </c>
      <c r="D971">
        <v>28</v>
      </c>
      <c r="E971">
        <v>-1.3</v>
      </c>
      <c r="F971">
        <v>1.2</v>
      </c>
      <c r="G971">
        <v>4.5</v>
      </c>
      <c r="H971">
        <v>0.1</v>
      </c>
    </row>
    <row r="972" spans="1:8" x14ac:dyDescent="0.3">
      <c r="A972">
        <v>24076</v>
      </c>
      <c r="B972">
        <v>1962</v>
      </c>
      <c r="C972">
        <v>8</v>
      </c>
      <c r="D972">
        <v>29</v>
      </c>
      <c r="E972">
        <v>-2.2000000000000002</v>
      </c>
      <c r="F972">
        <v>-0.1</v>
      </c>
      <c r="G972">
        <v>2.5</v>
      </c>
      <c r="H972">
        <v>0</v>
      </c>
    </row>
    <row r="973" spans="1:8" x14ac:dyDescent="0.3">
      <c r="A973">
        <v>24076</v>
      </c>
      <c r="B973">
        <v>1962</v>
      </c>
      <c r="C973">
        <v>8</v>
      </c>
      <c r="D973">
        <v>30</v>
      </c>
      <c r="E973">
        <v>-2.9</v>
      </c>
      <c r="F973">
        <v>2.6</v>
      </c>
      <c r="G973">
        <v>9.3000000000000007</v>
      </c>
      <c r="H973">
        <v>0</v>
      </c>
    </row>
    <row r="974" spans="1:8" x14ac:dyDescent="0.3">
      <c r="A974">
        <v>24076</v>
      </c>
      <c r="B974">
        <v>1962</v>
      </c>
      <c r="C974">
        <v>8</v>
      </c>
      <c r="D974">
        <v>31</v>
      </c>
      <c r="E974">
        <v>-7</v>
      </c>
      <c r="F974">
        <v>3.1</v>
      </c>
      <c r="G974">
        <v>12.6</v>
      </c>
      <c r="H974">
        <v>0</v>
      </c>
    </row>
    <row r="975" spans="1:8" x14ac:dyDescent="0.3">
      <c r="A975">
        <v>24076</v>
      </c>
      <c r="B975">
        <v>1962</v>
      </c>
      <c r="C975">
        <v>9</v>
      </c>
      <c r="D975">
        <v>1</v>
      </c>
      <c r="E975">
        <v>-6.2</v>
      </c>
      <c r="F975">
        <v>3.2</v>
      </c>
      <c r="G975">
        <v>11.9</v>
      </c>
      <c r="H975">
        <v>0</v>
      </c>
    </row>
    <row r="976" spans="1:8" x14ac:dyDescent="0.3">
      <c r="A976">
        <v>24076</v>
      </c>
      <c r="B976">
        <v>1962</v>
      </c>
      <c r="C976">
        <v>9</v>
      </c>
      <c r="D976">
        <v>2</v>
      </c>
      <c r="E976">
        <v>-6.3</v>
      </c>
      <c r="F976">
        <v>3.3</v>
      </c>
      <c r="G976">
        <v>13.9</v>
      </c>
      <c r="H976">
        <v>0</v>
      </c>
    </row>
    <row r="977" spans="1:8" x14ac:dyDescent="0.3">
      <c r="A977">
        <v>24076</v>
      </c>
      <c r="B977">
        <v>1962</v>
      </c>
      <c r="C977">
        <v>9</v>
      </c>
      <c r="D977">
        <v>3</v>
      </c>
      <c r="E977">
        <v>-5.8</v>
      </c>
      <c r="F977">
        <v>5.2</v>
      </c>
      <c r="G977">
        <v>17.2</v>
      </c>
      <c r="H977">
        <v>0</v>
      </c>
    </row>
    <row r="978" spans="1:8" x14ac:dyDescent="0.3">
      <c r="A978">
        <v>24076</v>
      </c>
      <c r="B978">
        <v>1962</v>
      </c>
      <c r="C978">
        <v>9</v>
      </c>
      <c r="D978">
        <v>4</v>
      </c>
      <c r="E978">
        <v>-0.7</v>
      </c>
      <c r="F978">
        <v>7.8</v>
      </c>
      <c r="G978">
        <v>15.9</v>
      </c>
      <c r="H978">
        <v>0.3</v>
      </c>
    </row>
    <row r="979" spans="1:8" x14ac:dyDescent="0.3">
      <c r="A979">
        <v>24076</v>
      </c>
      <c r="B979">
        <v>1962</v>
      </c>
      <c r="C979">
        <v>9</v>
      </c>
      <c r="D979">
        <v>5</v>
      </c>
      <c r="E979">
        <v>0.9</v>
      </c>
      <c r="F979">
        <v>6.8</v>
      </c>
      <c r="G979">
        <v>12.3</v>
      </c>
      <c r="H979">
        <v>1.5</v>
      </c>
    </row>
    <row r="980" spans="1:8" x14ac:dyDescent="0.3">
      <c r="A980">
        <v>24076</v>
      </c>
      <c r="B980">
        <v>1962</v>
      </c>
      <c r="C980">
        <v>9</v>
      </c>
      <c r="D980">
        <v>6</v>
      </c>
      <c r="E980">
        <v>-1.7</v>
      </c>
      <c r="F980">
        <v>0.1</v>
      </c>
      <c r="G980">
        <v>1.7</v>
      </c>
      <c r="H980">
        <v>1.5</v>
      </c>
    </row>
    <row r="981" spans="1:8" x14ac:dyDescent="0.3">
      <c r="A981">
        <v>24076</v>
      </c>
      <c r="B981">
        <v>1962</v>
      </c>
      <c r="C981">
        <v>9</v>
      </c>
      <c r="D981">
        <v>7</v>
      </c>
      <c r="E981">
        <v>-0.2</v>
      </c>
      <c r="F981">
        <v>2.9</v>
      </c>
      <c r="G981">
        <v>6.6</v>
      </c>
      <c r="H981">
        <v>0</v>
      </c>
    </row>
    <row r="982" spans="1:8" x14ac:dyDescent="0.3">
      <c r="A982">
        <v>24076</v>
      </c>
      <c r="B982">
        <v>1962</v>
      </c>
      <c r="C982">
        <v>9</v>
      </c>
      <c r="D982">
        <v>8</v>
      </c>
      <c r="E982">
        <v>4.3</v>
      </c>
      <c r="F982">
        <v>6.8</v>
      </c>
      <c r="G982">
        <v>9.6</v>
      </c>
      <c r="H982">
        <v>2.9</v>
      </c>
    </row>
    <row r="983" spans="1:8" x14ac:dyDescent="0.3">
      <c r="A983">
        <v>24076</v>
      </c>
      <c r="B983">
        <v>1962</v>
      </c>
      <c r="C983">
        <v>9</v>
      </c>
      <c r="D983">
        <v>9</v>
      </c>
      <c r="E983">
        <v>-5.6</v>
      </c>
      <c r="F983">
        <v>-0.7</v>
      </c>
      <c r="G983">
        <v>8.4</v>
      </c>
      <c r="H983">
        <v>3</v>
      </c>
    </row>
    <row r="984" spans="1:8" x14ac:dyDescent="0.3">
      <c r="A984">
        <v>24076</v>
      </c>
      <c r="B984">
        <v>1962</v>
      </c>
      <c r="C984">
        <v>9</v>
      </c>
      <c r="D984">
        <v>10</v>
      </c>
      <c r="E984">
        <v>-1.7</v>
      </c>
      <c r="F984">
        <v>2.8</v>
      </c>
      <c r="G984">
        <v>13</v>
      </c>
      <c r="H984">
        <v>1.5</v>
      </c>
    </row>
    <row r="985" spans="1:8" x14ac:dyDescent="0.3">
      <c r="A985">
        <v>24076</v>
      </c>
      <c r="B985">
        <v>1962</v>
      </c>
      <c r="C985">
        <v>9</v>
      </c>
      <c r="D985">
        <v>11</v>
      </c>
      <c r="E985">
        <v>-0.1</v>
      </c>
      <c r="F985">
        <v>1.5</v>
      </c>
      <c r="G985">
        <v>10.1</v>
      </c>
      <c r="H985">
        <v>0</v>
      </c>
    </row>
    <row r="986" spans="1:8" x14ac:dyDescent="0.3">
      <c r="A986">
        <v>24076</v>
      </c>
      <c r="B986">
        <v>1962</v>
      </c>
      <c r="C986">
        <v>9</v>
      </c>
      <c r="D986">
        <v>12</v>
      </c>
      <c r="E986">
        <v>-2.2999999999999998</v>
      </c>
      <c r="F986">
        <v>-1.5</v>
      </c>
      <c r="G986">
        <v>-0.1</v>
      </c>
      <c r="H986">
        <v>0</v>
      </c>
    </row>
    <row r="987" spans="1:8" x14ac:dyDescent="0.3">
      <c r="A987">
        <v>24076</v>
      </c>
      <c r="B987">
        <v>1962</v>
      </c>
      <c r="C987">
        <v>9</v>
      </c>
      <c r="D987">
        <v>13</v>
      </c>
      <c r="E987">
        <v>-2.1</v>
      </c>
      <c r="F987">
        <v>-1</v>
      </c>
      <c r="G987">
        <v>1.1000000000000001</v>
      </c>
      <c r="H987">
        <v>0.3</v>
      </c>
    </row>
    <row r="988" spans="1:8" x14ac:dyDescent="0.3">
      <c r="A988">
        <v>24076</v>
      </c>
      <c r="B988">
        <v>1962</v>
      </c>
      <c r="C988">
        <v>9</v>
      </c>
      <c r="D988">
        <v>14</v>
      </c>
      <c r="E988">
        <v>-4.4000000000000004</v>
      </c>
      <c r="F988">
        <v>-3.6</v>
      </c>
      <c r="G988">
        <v>-0.4</v>
      </c>
      <c r="H988">
        <v>0.3</v>
      </c>
    </row>
    <row r="989" spans="1:8" x14ac:dyDescent="0.3">
      <c r="A989">
        <v>24076</v>
      </c>
      <c r="B989">
        <v>1962</v>
      </c>
      <c r="C989">
        <v>9</v>
      </c>
      <c r="D989">
        <v>15</v>
      </c>
      <c r="E989">
        <v>-6.4</v>
      </c>
      <c r="F989">
        <v>-5.7</v>
      </c>
      <c r="G989">
        <v>-4.3</v>
      </c>
      <c r="H989">
        <v>0.2</v>
      </c>
    </row>
    <row r="990" spans="1:8" x14ac:dyDescent="0.3">
      <c r="A990">
        <v>24076</v>
      </c>
      <c r="B990">
        <v>1962</v>
      </c>
      <c r="C990">
        <v>9</v>
      </c>
      <c r="D990">
        <v>16</v>
      </c>
      <c r="E990">
        <v>-6.5</v>
      </c>
      <c r="F990">
        <v>-5.3</v>
      </c>
      <c r="G990">
        <v>-4</v>
      </c>
      <c r="H990">
        <v>0</v>
      </c>
    </row>
    <row r="991" spans="1:8" x14ac:dyDescent="0.3">
      <c r="A991">
        <v>24076</v>
      </c>
      <c r="B991">
        <v>1962</v>
      </c>
      <c r="C991">
        <v>9</v>
      </c>
      <c r="D991">
        <v>17</v>
      </c>
      <c r="E991">
        <v>-6</v>
      </c>
      <c r="F991">
        <v>-5.2</v>
      </c>
      <c r="G991">
        <v>-4</v>
      </c>
      <c r="H991">
        <v>1</v>
      </c>
    </row>
    <row r="992" spans="1:8" x14ac:dyDescent="0.3">
      <c r="A992">
        <v>24076</v>
      </c>
      <c r="B992">
        <v>1962</v>
      </c>
      <c r="C992">
        <v>9</v>
      </c>
      <c r="D992">
        <v>18</v>
      </c>
      <c r="E992">
        <v>-6.8</v>
      </c>
      <c r="F992">
        <v>-6</v>
      </c>
      <c r="G992">
        <v>-3.5</v>
      </c>
      <c r="H992">
        <v>0.4</v>
      </c>
    </row>
    <row r="993" spans="1:8" x14ac:dyDescent="0.3">
      <c r="A993">
        <v>24076</v>
      </c>
      <c r="B993">
        <v>1962</v>
      </c>
      <c r="C993">
        <v>9</v>
      </c>
      <c r="D993">
        <v>19</v>
      </c>
      <c r="E993">
        <v>-9.6</v>
      </c>
      <c r="F993">
        <v>-8</v>
      </c>
      <c r="G993">
        <v>-5.5</v>
      </c>
      <c r="H993">
        <v>0</v>
      </c>
    </row>
    <row r="994" spans="1:8" x14ac:dyDescent="0.3">
      <c r="A994">
        <v>24076</v>
      </c>
      <c r="B994">
        <v>1962</v>
      </c>
      <c r="C994">
        <v>9</v>
      </c>
      <c r="D994">
        <v>20</v>
      </c>
      <c r="E994">
        <v>-11</v>
      </c>
      <c r="F994">
        <v>-8.6999999999999993</v>
      </c>
      <c r="G994">
        <v>-4.9000000000000004</v>
      </c>
      <c r="H994">
        <v>0</v>
      </c>
    </row>
    <row r="995" spans="1:8" x14ac:dyDescent="0.3">
      <c r="A995">
        <v>24076</v>
      </c>
      <c r="B995">
        <v>1962</v>
      </c>
      <c r="C995">
        <v>9</v>
      </c>
      <c r="D995">
        <v>21</v>
      </c>
      <c r="E995">
        <v>-19.3</v>
      </c>
      <c r="F995">
        <v>-11.6</v>
      </c>
      <c r="G995">
        <v>-4.5</v>
      </c>
      <c r="H995">
        <v>0</v>
      </c>
    </row>
    <row r="996" spans="1:8" x14ac:dyDescent="0.3">
      <c r="A996">
        <v>24076</v>
      </c>
      <c r="B996">
        <v>1962</v>
      </c>
      <c r="C996">
        <v>9</v>
      </c>
      <c r="D996">
        <v>22</v>
      </c>
      <c r="E996">
        <v>-20.2</v>
      </c>
      <c r="F996">
        <v>-13</v>
      </c>
      <c r="G996">
        <v>-4.0999999999999996</v>
      </c>
      <c r="H996">
        <v>0</v>
      </c>
    </row>
    <row r="997" spans="1:8" x14ac:dyDescent="0.3">
      <c r="A997">
        <v>24076</v>
      </c>
      <c r="B997">
        <v>1962</v>
      </c>
      <c r="C997">
        <v>9</v>
      </c>
      <c r="D997">
        <v>23</v>
      </c>
      <c r="E997">
        <v>-20.3</v>
      </c>
      <c r="F997">
        <v>-14.8</v>
      </c>
      <c r="G997">
        <v>-9.1</v>
      </c>
      <c r="H997">
        <v>0</v>
      </c>
    </row>
    <row r="998" spans="1:8" x14ac:dyDescent="0.3">
      <c r="A998">
        <v>24076</v>
      </c>
      <c r="B998">
        <v>1962</v>
      </c>
      <c r="C998">
        <v>9</v>
      </c>
      <c r="D998">
        <v>24</v>
      </c>
      <c r="E998">
        <v>-21.1</v>
      </c>
      <c r="F998">
        <v>-9.9</v>
      </c>
      <c r="G998">
        <v>-2.1</v>
      </c>
      <c r="H998">
        <v>0</v>
      </c>
    </row>
    <row r="999" spans="1:8" x14ac:dyDescent="0.3">
      <c r="A999">
        <v>24076</v>
      </c>
      <c r="B999">
        <v>1962</v>
      </c>
      <c r="C999">
        <v>9</v>
      </c>
      <c r="D999">
        <v>25</v>
      </c>
      <c r="E999">
        <v>-5.8</v>
      </c>
      <c r="F999">
        <v>-4.5999999999999996</v>
      </c>
      <c r="G999">
        <v>-2.6</v>
      </c>
      <c r="H999">
        <v>1.3</v>
      </c>
    </row>
    <row r="1000" spans="1:8" x14ac:dyDescent="0.3">
      <c r="A1000">
        <v>24076</v>
      </c>
      <c r="B1000">
        <v>1962</v>
      </c>
      <c r="C1000">
        <v>9</v>
      </c>
      <c r="D1000">
        <v>26</v>
      </c>
      <c r="E1000">
        <v>-9.9</v>
      </c>
      <c r="F1000">
        <v>-7.1</v>
      </c>
      <c r="G1000">
        <v>-3.8</v>
      </c>
      <c r="H1000">
        <v>1.1000000000000001</v>
      </c>
    </row>
    <row r="1001" spans="1:8" x14ac:dyDescent="0.3">
      <c r="A1001">
        <v>24076</v>
      </c>
      <c r="B1001">
        <v>1962</v>
      </c>
      <c r="C1001">
        <v>9</v>
      </c>
      <c r="D1001">
        <v>27</v>
      </c>
      <c r="E1001">
        <v>-16.7</v>
      </c>
      <c r="F1001">
        <v>-9.8000000000000007</v>
      </c>
      <c r="G1001">
        <v>-5.5</v>
      </c>
      <c r="H1001">
        <v>0</v>
      </c>
    </row>
    <row r="1002" spans="1:8" x14ac:dyDescent="0.3">
      <c r="A1002">
        <v>24076</v>
      </c>
      <c r="B1002">
        <v>1962</v>
      </c>
      <c r="C1002">
        <v>9</v>
      </c>
      <c r="D1002">
        <v>28</v>
      </c>
      <c r="E1002">
        <v>-11.8</v>
      </c>
      <c r="F1002">
        <v>-8.9</v>
      </c>
      <c r="G1002">
        <v>-5.6</v>
      </c>
      <c r="H1002">
        <v>0.3</v>
      </c>
    </row>
    <row r="1003" spans="1:8" x14ac:dyDescent="0.3">
      <c r="A1003">
        <v>24076</v>
      </c>
      <c r="B1003">
        <v>1962</v>
      </c>
      <c r="C1003">
        <v>9</v>
      </c>
      <c r="D1003">
        <v>29</v>
      </c>
      <c r="E1003">
        <v>-14.9</v>
      </c>
      <c r="F1003">
        <v>-10</v>
      </c>
      <c r="G1003">
        <v>-6.6</v>
      </c>
      <c r="H1003">
        <v>1.3</v>
      </c>
    </row>
    <row r="1004" spans="1:8" x14ac:dyDescent="0.3">
      <c r="A1004">
        <v>24076</v>
      </c>
      <c r="B1004">
        <v>1962</v>
      </c>
      <c r="C1004">
        <v>9</v>
      </c>
      <c r="D1004">
        <v>30</v>
      </c>
      <c r="E1004">
        <v>-20.6</v>
      </c>
      <c r="F1004">
        <v>-11.6</v>
      </c>
      <c r="G1004">
        <v>-8.1</v>
      </c>
      <c r="H1004">
        <v>0</v>
      </c>
    </row>
    <row r="1005" spans="1:8" x14ac:dyDescent="0.3">
      <c r="A1005">
        <v>24076</v>
      </c>
      <c r="B1005">
        <v>1962</v>
      </c>
      <c r="C1005">
        <v>10</v>
      </c>
      <c r="D1005">
        <v>1</v>
      </c>
      <c r="E1005">
        <v>-14.9</v>
      </c>
      <c r="F1005">
        <v>-10.7</v>
      </c>
      <c r="G1005">
        <v>-7.2</v>
      </c>
      <c r="H1005">
        <v>0.5</v>
      </c>
    </row>
    <row r="1006" spans="1:8" x14ac:dyDescent="0.3">
      <c r="A1006">
        <v>24076</v>
      </c>
      <c r="B1006">
        <v>1962</v>
      </c>
      <c r="C1006">
        <v>10</v>
      </c>
      <c r="D1006">
        <v>2</v>
      </c>
      <c r="E1006">
        <v>-11.3</v>
      </c>
      <c r="F1006">
        <v>-9.4</v>
      </c>
      <c r="G1006">
        <v>-6.7</v>
      </c>
      <c r="H1006">
        <v>0.4</v>
      </c>
    </row>
    <row r="1007" spans="1:8" x14ac:dyDescent="0.3">
      <c r="A1007">
        <v>24076</v>
      </c>
      <c r="B1007">
        <v>1962</v>
      </c>
      <c r="C1007">
        <v>10</v>
      </c>
      <c r="D1007">
        <v>3</v>
      </c>
      <c r="E1007">
        <v>-20.2</v>
      </c>
      <c r="F1007">
        <v>-12.9</v>
      </c>
      <c r="G1007">
        <v>-5.8</v>
      </c>
      <c r="H1007">
        <v>0.2</v>
      </c>
    </row>
    <row r="1008" spans="1:8" x14ac:dyDescent="0.3">
      <c r="A1008">
        <v>24076</v>
      </c>
      <c r="B1008">
        <v>1962</v>
      </c>
      <c r="C1008">
        <v>10</v>
      </c>
      <c r="D1008">
        <v>4</v>
      </c>
      <c r="E1008">
        <v>-26</v>
      </c>
      <c r="F1008">
        <v>-19</v>
      </c>
      <c r="G1008">
        <v>-8.3000000000000007</v>
      </c>
      <c r="H1008">
        <v>0</v>
      </c>
    </row>
    <row r="1009" spans="1:8" x14ac:dyDescent="0.3">
      <c r="A1009">
        <v>24076</v>
      </c>
      <c r="B1009">
        <v>1962</v>
      </c>
      <c r="C1009">
        <v>10</v>
      </c>
      <c r="D1009">
        <v>5</v>
      </c>
      <c r="E1009">
        <v>-26.2</v>
      </c>
      <c r="F1009">
        <v>-19</v>
      </c>
      <c r="G1009">
        <v>-8.6</v>
      </c>
      <c r="H1009">
        <v>0</v>
      </c>
    </row>
    <row r="1010" spans="1:8" x14ac:dyDescent="0.3">
      <c r="A1010">
        <v>24076</v>
      </c>
      <c r="B1010">
        <v>1962</v>
      </c>
      <c r="C1010">
        <v>10</v>
      </c>
      <c r="D1010">
        <v>6</v>
      </c>
      <c r="E1010">
        <v>-19.3</v>
      </c>
      <c r="F1010">
        <v>-15.5</v>
      </c>
      <c r="G1010">
        <v>-6.4</v>
      </c>
      <c r="H1010">
        <v>0.2</v>
      </c>
    </row>
    <row r="1011" spans="1:8" x14ac:dyDescent="0.3">
      <c r="A1011">
        <v>24076</v>
      </c>
      <c r="B1011">
        <v>1962</v>
      </c>
      <c r="C1011">
        <v>10</v>
      </c>
      <c r="D1011">
        <v>7</v>
      </c>
      <c r="E1011">
        <v>-21.7</v>
      </c>
      <c r="F1011">
        <v>-16.399999999999999</v>
      </c>
      <c r="G1011">
        <v>-11.9</v>
      </c>
      <c r="H1011">
        <v>0.1</v>
      </c>
    </row>
    <row r="1012" spans="1:8" x14ac:dyDescent="0.3">
      <c r="A1012">
        <v>24076</v>
      </c>
      <c r="B1012">
        <v>1962</v>
      </c>
      <c r="C1012">
        <v>10</v>
      </c>
      <c r="D1012">
        <v>8</v>
      </c>
      <c r="E1012">
        <v>-23.7</v>
      </c>
      <c r="F1012">
        <v>-16</v>
      </c>
      <c r="G1012">
        <v>-10.7</v>
      </c>
      <c r="H1012">
        <v>1.5</v>
      </c>
    </row>
    <row r="1013" spans="1:8" x14ac:dyDescent="0.3">
      <c r="A1013">
        <v>24076</v>
      </c>
      <c r="B1013">
        <v>1962</v>
      </c>
      <c r="C1013">
        <v>10</v>
      </c>
      <c r="D1013">
        <v>9</v>
      </c>
      <c r="E1013">
        <v>-21.3</v>
      </c>
      <c r="F1013">
        <v>-13</v>
      </c>
      <c r="G1013">
        <v>-8.1999999999999993</v>
      </c>
      <c r="H1013">
        <v>1.8</v>
      </c>
    </row>
    <row r="1014" spans="1:8" x14ac:dyDescent="0.3">
      <c r="A1014">
        <v>24076</v>
      </c>
      <c r="B1014">
        <v>1962</v>
      </c>
      <c r="C1014">
        <v>10</v>
      </c>
      <c r="D1014">
        <v>10</v>
      </c>
      <c r="E1014">
        <v>-25.8</v>
      </c>
      <c r="F1014">
        <v>-17</v>
      </c>
      <c r="G1014">
        <v>-11</v>
      </c>
      <c r="H1014">
        <v>0.3</v>
      </c>
    </row>
    <row r="1015" spans="1:8" x14ac:dyDescent="0.3">
      <c r="A1015">
        <v>24076</v>
      </c>
      <c r="B1015">
        <v>1962</v>
      </c>
      <c r="C1015">
        <v>10</v>
      </c>
      <c r="D1015">
        <v>11</v>
      </c>
      <c r="E1015">
        <v>-27.4</v>
      </c>
      <c r="F1015">
        <v>-20.399999999999999</v>
      </c>
      <c r="G1015">
        <v>-15.4</v>
      </c>
      <c r="H1015">
        <v>0</v>
      </c>
    </row>
    <row r="1016" spans="1:8" x14ac:dyDescent="0.3">
      <c r="A1016">
        <v>24076</v>
      </c>
      <c r="B1016">
        <v>1962</v>
      </c>
      <c r="C1016">
        <v>10</v>
      </c>
      <c r="D1016">
        <v>12</v>
      </c>
      <c r="E1016">
        <v>-20.7</v>
      </c>
      <c r="F1016">
        <v>-15</v>
      </c>
      <c r="G1016">
        <v>-12.3</v>
      </c>
      <c r="H1016">
        <v>0.4</v>
      </c>
    </row>
    <row r="1017" spans="1:8" x14ac:dyDescent="0.3">
      <c r="A1017">
        <v>24076</v>
      </c>
      <c r="B1017">
        <v>1962</v>
      </c>
      <c r="C1017">
        <v>10</v>
      </c>
      <c r="D1017">
        <v>13</v>
      </c>
      <c r="E1017">
        <v>-19.3</v>
      </c>
      <c r="F1017">
        <v>-15.1</v>
      </c>
      <c r="G1017">
        <v>-13.2</v>
      </c>
      <c r="H1017">
        <v>0.1</v>
      </c>
    </row>
    <row r="1018" spans="1:8" x14ac:dyDescent="0.3">
      <c r="A1018">
        <v>24076</v>
      </c>
      <c r="B1018">
        <v>1962</v>
      </c>
      <c r="C1018">
        <v>10</v>
      </c>
      <c r="D1018">
        <v>14</v>
      </c>
      <c r="E1018">
        <v>-15.4</v>
      </c>
      <c r="F1018">
        <v>-10.1</v>
      </c>
      <c r="G1018">
        <v>-0.6</v>
      </c>
      <c r="H1018">
        <v>0</v>
      </c>
    </row>
    <row r="1019" spans="1:8" x14ac:dyDescent="0.3">
      <c r="A1019">
        <v>24076</v>
      </c>
      <c r="B1019">
        <v>1962</v>
      </c>
      <c r="C1019">
        <v>10</v>
      </c>
      <c r="D1019">
        <v>15</v>
      </c>
      <c r="E1019">
        <v>-9.3000000000000007</v>
      </c>
      <c r="F1019">
        <v>-6.7</v>
      </c>
      <c r="G1019">
        <v>-2.6</v>
      </c>
      <c r="H1019">
        <v>2.2000000000000002</v>
      </c>
    </row>
    <row r="1020" spans="1:8" x14ac:dyDescent="0.3">
      <c r="A1020">
        <v>24076</v>
      </c>
      <c r="B1020">
        <v>1962</v>
      </c>
      <c r="C1020">
        <v>10</v>
      </c>
      <c r="D1020">
        <v>16</v>
      </c>
      <c r="E1020">
        <v>-18.3</v>
      </c>
      <c r="F1020">
        <v>-10.8</v>
      </c>
      <c r="G1020">
        <v>-6.1</v>
      </c>
      <c r="H1020">
        <v>0</v>
      </c>
    </row>
    <row r="1021" spans="1:8" x14ac:dyDescent="0.3">
      <c r="A1021">
        <v>24076</v>
      </c>
      <c r="B1021">
        <v>1962</v>
      </c>
      <c r="C1021">
        <v>10</v>
      </c>
      <c r="D1021">
        <v>17</v>
      </c>
      <c r="E1021">
        <v>-25.9</v>
      </c>
      <c r="F1021">
        <v>-15.9</v>
      </c>
      <c r="G1021">
        <v>-8.6999999999999993</v>
      </c>
      <c r="H1021">
        <v>0.8</v>
      </c>
    </row>
    <row r="1022" spans="1:8" x14ac:dyDescent="0.3">
      <c r="A1022">
        <v>24076</v>
      </c>
      <c r="B1022">
        <v>1962</v>
      </c>
      <c r="C1022">
        <v>10</v>
      </c>
      <c r="D1022">
        <v>18</v>
      </c>
      <c r="E1022">
        <v>-17.7</v>
      </c>
      <c r="F1022">
        <v>-9.1999999999999993</v>
      </c>
      <c r="G1022">
        <v>-5.6</v>
      </c>
      <c r="H1022">
        <v>0.2</v>
      </c>
    </row>
    <row r="1023" spans="1:8" x14ac:dyDescent="0.3">
      <c r="A1023">
        <v>24076</v>
      </c>
      <c r="B1023">
        <v>1962</v>
      </c>
      <c r="C1023">
        <v>10</v>
      </c>
      <c r="D1023">
        <v>19</v>
      </c>
      <c r="E1023">
        <v>-14.8</v>
      </c>
      <c r="F1023">
        <v>-8</v>
      </c>
      <c r="G1023">
        <v>-4.3</v>
      </c>
      <c r="H1023">
        <v>0.3</v>
      </c>
    </row>
    <row r="1024" spans="1:8" x14ac:dyDescent="0.3">
      <c r="A1024">
        <v>24076</v>
      </c>
      <c r="B1024">
        <v>1962</v>
      </c>
      <c r="C1024">
        <v>10</v>
      </c>
      <c r="D1024">
        <v>20</v>
      </c>
      <c r="E1024">
        <v>-24.2</v>
      </c>
      <c r="F1024">
        <v>-18.100000000000001</v>
      </c>
      <c r="G1024">
        <v>-13.2</v>
      </c>
      <c r="H1024">
        <v>0.5</v>
      </c>
    </row>
    <row r="1025" spans="1:8" x14ac:dyDescent="0.3">
      <c r="A1025">
        <v>24076</v>
      </c>
      <c r="B1025">
        <v>1962</v>
      </c>
      <c r="C1025">
        <v>10</v>
      </c>
      <c r="D1025">
        <v>21</v>
      </c>
      <c r="E1025">
        <v>-16.7</v>
      </c>
      <c r="F1025">
        <v>-5.0999999999999996</v>
      </c>
      <c r="G1025">
        <v>-1.2</v>
      </c>
      <c r="H1025">
        <v>0.1</v>
      </c>
    </row>
    <row r="1026" spans="1:8" x14ac:dyDescent="0.3">
      <c r="A1026">
        <v>24076</v>
      </c>
      <c r="B1026">
        <v>1962</v>
      </c>
      <c r="C1026">
        <v>10</v>
      </c>
      <c r="D1026">
        <v>22</v>
      </c>
      <c r="E1026">
        <v>-13.7</v>
      </c>
      <c r="F1026">
        <v>-6.4</v>
      </c>
      <c r="G1026">
        <v>-0.2</v>
      </c>
      <c r="H1026">
        <v>0</v>
      </c>
    </row>
    <row r="1027" spans="1:8" x14ac:dyDescent="0.3">
      <c r="A1027">
        <v>24076</v>
      </c>
      <c r="B1027">
        <v>1962</v>
      </c>
      <c r="C1027">
        <v>10</v>
      </c>
      <c r="D1027">
        <v>23</v>
      </c>
      <c r="E1027">
        <v>-10.9</v>
      </c>
      <c r="F1027">
        <v>-4.2</v>
      </c>
      <c r="G1027">
        <v>-1.5</v>
      </c>
      <c r="H1027">
        <v>0</v>
      </c>
    </row>
    <row r="1028" spans="1:8" x14ac:dyDescent="0.3">
      <c r="A1028">
        <v>24076</v>
      </c>
      <c r="B1028">
        <v>1962</v>
      </c>
      <c r="C1028">
        <v>10</v>
      </c>
      <c r="D1028">
        <v>24</v>
      </c>
      <c r="E1028">
        <v>-17.5</v>
      </c>
      <c r="F1028">
        <v>-11.1</v>
      </c>
      <c r="G1028">
        <v>-6.3</v>
      </c>
      <c r="H1028">
        <v>1.2</v>
      </c>
    </row>
    <row r="1029" spans="1:8" x14ac:dyDescent="0.3">
      <c r="A1029">
        <v>24076</v>
      </c>
      <c r="B1029">
        <v>1962</v>
      </c>
      <c r="C1029">
        <v>10</v>
      </c>
      <c r="D1029">
        <v>25</v>
      </c>
      <c r="E1029">
        <v>-16.899999999999999</v>
      </c>
      <c r="F1029">
        <v>-7.5</v>
      </c>
      <c r="G1029">
        <v>-0.1</v>
      </c>
      <c r="H1029">
        <v>0.8</v>
      </c>
    </row>
    <row r="1030" spans="1:8" x14ac:dyDescent="0.3">
      <c r="A1030">
        <v>24076</v>
      </c>
      <c r="B1030">
        <v>1962</v>
      </c>
      <c r="C1030">
        <v>10</v>
      </c>
      <c r="D1030">
        <v>26</v>
      </c>
      <c r="E1030">
        <v>-19.899999999999999</v>
      </c>
      <c r="F1030">
        <v>-16</v>
      </c>
      <c r="G1030">
        <v>-5.2</v>
      </c>
      <c r="H1030">
        <v>0</v>
      </c>
    </row>
    <row r="1031" spans="1:8" x14ac:dyDescent="0.3">
      <c r="A1031">
        <v>24076</v>
      </c>
      <c r="B1031">
        <v>1962</v>
      </c>
      <c r="C1031">
        <v>10</v>
      </c>
      <c r="D1031">
        <v>27</v>
      </c>
      <c r="E1031">
        <v>-36</v>
      </c>
      <c r="F1031">
        <v>-26.6</v>
      </c>
      <c r="G1031">
        <v>-16.5</v>
      </c>
      <c r="H1031">
        <v>0</v>
      </c>
    </row>
    <row r="1032" spans="1:8" x14ac:dyDescent="0.3">
      <c r="A1032">
        <v>24076</v>
      </c>
      <c r="B1032">
        <v>1962</v>
      </c>
      <c r="C1032">
        <v>10</v>
      </c>
      <c r="D1032">
        <v>28</v>
      </c>
      <c r="E1032">
        <v>-30.1</v>
      </c>
      <c r="F1032">
        <v>-23.1</v>
      </c>
      <c r="G1032">
        <v>-21.2</v>
      </c>
      <c r="H1032">
        <v>2.2000000000000002</v>
      </c>
    </row>
    <row r="1033" spans="1:8" x14ac:dyDescent="0.3">
      <c r="A1033">
        <v>24076</v>
      </c>
      <c r="B1033">
        <v>1962</v>
      </c>
      <c r="C1033">
        <v>10</v>
      </c>
      <c r="D1033">
        <v>29</v>
      </c>
      <c r="E1033">
        <v>-29.4</v>
      </c>
      <c r="F1033">
        <v>-26</v>
      </c>
      <c r="G1033">
        <v>-22.4</v>
      </c>
      <c r="H1033">
        <v>0.4</v>
      </c>
    </row>
    <row r="1034" spans="1:8" x14ac:dyDescent="0.3">
      <c r="A1034">
        <v>24076</v>
      </c>
      <c r="B1034">
        <v>1962</v>
      </c>
      <c r="C1034">
        <v>10</v>
      </c>
      <c r="D1034">
        <v>30</v>
      </c>
      <c r="E1034">
        <v>-36</v>
      </c>
      <c r="F1034">
        <v>-28.3</v>
      </c>
      <c r="G1034">
        <v>-21</v>
      </c>
      <c r="H1034">
        <v>0</v>
      </c>
    </row>
    <row r="1035" spans="1:8" x14ac:dyDescent="0.3">
      <c r="A1035">
        <v>24076</v>
      </c>
      <c r="B1035">
        <v>1962</v>
      </c>
      <c r="C1035">
        <v>10</v>
      </c>
      <c r="D1035">
        <v>31</v>
      </c>
    </row>
    <row r="1036" spans="1:8" x14ac:dyDescent="0.3">
      <c r="A1036">
        <v>24076</v>
      </c>
      <c r="B1036">
        <v>1962</v>
      </c>
      <c r="C1036">
        <v>11</v>
      </c>
      <c r="D1036">
        <v>1</v>
      </c>
      <c r="E1036">
        <v>-31.8</v>
      </c>
      <c r="F1036">
        <v>-24.2</v>
      </c>
      <c r="G1036">
        <v>-13.2</v>
      </c>
      <c r="H1036">
        <v>0</v>
      </c>
    </row>
    <row r="1037" spans="1:8" x14ac:dyDescent="0.3">
      <c r="A1037">
        <v>24076</v>
      </c>
      <c r="B1037">
        <v>1962</v>
      </c>
      <c r="C1037">
        <v>11</v>
      </c>
      <c r="D1037">
        <v>2</v>
      </c>
      <c r="E1037">
        <v>-30.1</v>
      </c>
      <c r="F1037">
        <v>-24.9</v>
      </c>
      <c r="G1037">
        <v>-20.8</v>
      </c>
      <c r="H1037">
        <v>0.1</v>
      </c>
    </row>
    <row r="1038" spans="1:8" x14ac:dyDescent="0.3">
      <c r="A1038">
        <v>24076</v>
      </c>
      <c r="B1038">
        <v>1962</v>
      </c>
      <c r="C1038">
        <v>11</v>
      </c>
      <c r="D1038">
        <v>3</v>
      </c>
      <c r="E1038">
        <v>-35.1</v>
      </c>
      <c r="F1038">
        <v>-32.299999999999997</v>
      </c>
      <c r="G1038">
        <v>-28.8</v>
      </c>
      <c r="H1038">
        <v>0</v>
      </c>
    </row>
    <row r="1039" spans="1:8" x14ac:dyDescent="0.3">
      <c r="A1039">
        <v>24076</v>
      </c>
      <c r="B1039">
        <v>1962</v>
      </c>
      <c r="C1039">
        <v>11</v>
      </c>
      <c r="D1039">
        <v>4</v>
      </c>
      <c r="E1039">
        <v>-34.6</v>
      </c>
      <c r="F1039">
        <v>-26.5</v>
      </c>
      <c r="G1039">
        <v>-22.4</v>
      </c>
      <c r="H1039">
        <v>0</v>
      </c>
    </row>
    <row r="1040" spans="1:8" x14ac:dyDescent="0.3">
      <c r="A1040">
        <v>24076</v>
      </c>
      <c r="B1040">
        <v>1962</v>
      </c>
      <c r="C1040">
        <v>11</v>
      </c>
      <c r="D1040">
        <v>5</v>
      </c>
      <c r="E1040">
        <v>-34.1</v>
      </c>
      <c r="F1040">
        <v>-29.9</v>
      </c>
      <c r="G1040">
        <v>-23.9</v>
      </c>
      <c r="H1040">
        <v>0.6</v>
      </c>
    </row>
    <row r="1041" spans="1:8" x14ac:dyDescent="0.3">
      <c r="A1041">
        <v>24076</v>
      </c>
      <c r="B1041">
        <v>1962</v>
      </c>
      <c r="C1041">
        <v>11</v>
      </c>
      <c r="D1041">
        <v>6</v>
      </c>
      <c r="E1041">
        <v>-39.6</v>
      </c>
      <c r="F1041">
        <v>-36</v>
      </c>
      <c r="G1041">
        <v>-32.299999999999997</v>
      </c>
      <c r="H1041">
        <v>0.1</v>
      </c>
    </row>
    <row r="1042" spans="1:8" x14ac:dyDescent="0.3">
      <c r="A1042">
        <v>24076</v>
      </c>
      <c r="B1042">
        <v>1962</v>
      </c>
      <c r="C1042">
        <v>11</v>
      </c>
      <c r="D1042">
        <v>7</v>
      </c>
      <c r="E1042">
        <v>-40.5</v>
      </c>
      <c r="F1042">
        <v>-38.799999999999997</v>
      </c>
      <c r="G1042">
        <v>-37.5</v>
      </c>
      <c r="H1042">
        <v>0</v>
      </c>
    </row>
    <row r="1043" spans="1:8" x14ac:dyDescent="0.3">
      <c r="A1043">
        <v>24076</v>
      </c>
      <c r="B1043">
        <v>1962</v>
      </c>
      <c r="C1043">
        <v>11</v>
      </c>
      <c r="D1043">
        <v>8</v>
      </c>
      <c r="E1043">
        <v>-37.9</v>
      </c>
      <c r="F1043">
        <v>-33.700000000000003</v>
      </c>
      <c r="G1043">
        <v>-30.6</v>
      </c>
      <c r="H1043">
        <v>0.2</v>
      </c>
    </row>
    <row r="1044" spans="1:8" x14ac:dyDescent="0.3">
      <c r="A1044">
        <v>24076</v>
      </c>
      <c r="B1044">
        <v>1962</v>
      </c>
      <c r="C1044">
        <v>11</v>
      </c>
      <c r="D1044">
        <v>9</v>
      </c>
      <c r="E1044">
        <v>-30.6</v>
      </c>
      <c r="F1044">
        <v>-26.4</v>
      </c>
      <c r="G1044">
        <v>-24.7</v>
      </c>
      <c r="H1044">
        <v>4</v>
      </c>
    </row>
    <row r="1045" spans="1:8" x14ac:dyDescent="0.3">
      <c r="A1045">
        <v>24076</v>
      </c>
      <c r="B1045">
        <v>1962</v>
      </c>
      <c r="C1045">
        <v>11</v>
      </c>
      <c r="D1045">
        <v>10</v>
      </c>
      <c r="E1045">
        <v>-34.6</v>
      </c>
      <c r="F1045">
        <v>-28.8</v>
      </c>
      <c r="G1045">
        <v>-25.1</v>
      </c>
      <c r="H1045">
        <v>0.3</v>
      </c>
    </row>
    <row r="1046" spans="1:8" x14ac:dyDescent="0.3">
      <c r="A1046">
        <v>24076</v>
      </c>
      <c r="B1046">
        <v>1962</v>
      </c>
      <c r="C1046">
        <v>11</v>
      </c>
      <c r="D1046">
        <v>11</v>
      </c>
      <c r="E1046">
        <v>-47.4</v>
      </c>
      <c r="F1046">
        <v>-45.2</v>
      </c>
      <c r="G1046">
        <v>-34.299999999999997</v>
      </c>
      <c r="H1046">
        <v>0</v>
      </c>
    </row>
    <row r="1047" spans="1:8" x14ac:dyDescent="0.3">
      <c r="A1047">
        <v>24076</v>
      </c>
      <c r="B1047">
        <v>1962</v>
      </c>
      <c r="C1047">
        <v>11</v>
      </c>
      <c r="D1047">
        <v>12</v>
      </c>
    </row>
    <row r="1048" spans="1:8" x14ac:dyDescent="0.3">
      <c r="A1048">
        <v>24076</v>
      </c>
      <c r="B1048">
        <v>1962</v>
      </c>
      <c r="C1048">
        <v>11</v>
      </c>
      <c r="D1048">
        <v>13</v>
      </c>
      <c r="E1048">
        <v>-37</v>
      </c>
      <c r="F1048">
        <v>-30.9</v>
      </c>
      <c r="G1048">
        <v>-28.8</v>
      </c>
      <c r="H1048">
        <v>0.1</v>
      </c>
    </row>
    <row r="1049" spans="1:8" x14ac:dyDescent="0.3">
      <c r="A1049">
        <v>24076</v>
      </c>
      <c r="B1049">
        <v>1962</v>
      </c>
      <c r="C1049">
        <v>11</v>
      </c>
      <c r="D1049">
        <v>14</v>
      </c>
      <c r="E1049">
        <v>-37.4</v>
      </c>
      <c r="F1049">
        <v>-34</v>
      </c>
      <c r="G1049">
        <v>-28.4</v>
      </c>
      <c r="H1049">
        <v>0</v>
      </c>
    </row>
    <row r="1050" spans="1:8" x14ac:dyDescent="0.3">
      <c r="A1050">
        <v>24076</v>
      </c>
      <c r="B1050">
        <v>1962</v>
      </c>
      <c r="C1050">
        <v>11</v>
      </c>
      <c r="D1050">
        <v>15</v>
      </c>
      <c r="E1050">
        <v>-40</v>
      </c>
      <c r="F1050">
        <v>-33.4</v>
      </c>
      <c r="G1050">
        <v>-28.8</v>
      </c>
      <c r="H1050">
        <v>0.2</v>
      </c>
    </row>
    <row r="1051" spans="1:8" x14ac:dyDescent="0.3">
      <c r="A1051">
        <v>24076</v>
      </c>
      <c r="B1051">
        <v>1962</v>
      </c>
      <c r="C1051">
        <v>11</v>
      </c>
      <c r="D1051">
        <v>16</v>
      </c>
      <c r="E1051">
        <v>-41.6</v>
      </c>
      <c r="F1051">
        <v>-37.299999999999997</v>
      </c>
      <c r="G1051">
        <v>-31.7</v>
      </c>
      <c r="H1051">
        <v>0.4</v>
      </c>
    </row>
    <row r="1052" spans="1:8" x14ac:dyDescent="0.3">
      <c r="A1052">
        <v>24076</v>
      </c>
      <c r="B1052">
        <v>1962</v>
      </c>
      <c r="C1052">
        <v>11</v>
      </c>
      <c r="D1052">
        <v>17</v>
      </c>
      <c r="E1052">
        <v>-37.200000000000003</v>
      </c>
      <c r="F1052">
        <v>-29.9</v>
      </c>
      <c r="G1052">
        <v>-26.8</v>
      </c>
      <c r="H1052">
        <v>0.2</v>
      </c>
    </row>
    <row r="1053" spans="1:8" x14ac:dyDescent="0.3">
      <c r="A1053">
        <v>24076</v>
      </c>
      <c r="B1053">
        <v>1962</v>
      </c>
      <c r="C1053">
        <v>11</v>
      </c>
      <c r="D1053">
        <v>18</v>
      </c>
      <c r="E1053">
        <v>-27.7</v>
      </c>
      <c r="F1053">
        <v>-23.6</v>
      </c>
      <c r="G1053">
        <v>-20.9</v>
      </c>
      <c r="H1053">
        <v>0.4</v>
      </c>
    </row>
    <row r="1054" spans="1:8" x14ac:dyDescent="0.3">
      <c r="A1054">
        <v>24076</v>
      </c>
      <c r="B1054">
        <v>1962</v>
      </c>
      <c r="C1054">
        <v>11</v>
      </c>
      <c r="D1054">
        <v>19</v>
      </c>
      <c r="E1054">
        <v>-33.200000000000003</v>
      </c>
      <c r="F1054">
        <v>-25.7</v>
      </c>
      <c r="G1054">
        <v>-13.7</v>
      </c>
      <c r="H1054">
        <v>0.3</v>
      </c>
    </row>
    <row r="1055" spans="1:8" x14ac:dyDescent="0.3">
      <c r="A1055">
        <v>24076</v>
      </c>
      <c r="B1055">
        <v>1962</v>
      </c>
      <c r="C1055">
        <v>11</v>
      </c>
      <c r="D1055">
        <v>20</v>
      </c>
      <c r="E1055">
        <v>-26.8</v>
      </c>
      <c r="F1055">
        <v>-22.4</v>
      </c>
      <c r="G1055">
        <v>-18.3</v>
      </c>
      <c r="H1055">
        <v>0.6</v>
      </c>
    </row>
    <row r="1056" spans="1:8" x14ac:dyDescent="0.3">
      <c r="A1056">
        <v>24076</v>
      </c>
      <c r="B1056">
        <v>1962</v>
      </c>
      <c r="C1056">
        <v>11</v>
      </c>
      <c r="D1056">
        <v>21</v>
      </c>
      <c r="E1056">
        <v>-21.5</v>
      </c>
      <c r="F1056">
        <v>-15.9</v>
      </c>
      <c r="G1056">
        <v>-13</v>
      </c>
      <c r="H1056">
        <v>1.5</v>
      </c>
    </row>
    <row r="1057" spans="1:8" x14ac:dyDescent="0.3">
      <c r="A1057">
        <v>24076</v>
      </c>
      <c r="B1057">
        <v>1962</v>
      </c>
      <c r="C1057">
        <v>11</v>
      </c>
      <c r="D1057">
        <v>22</v>
      </c>
      <c r="E1057">
        <v>-23.8</v>
      </c>
      <c r="F1057">
        <v>-15.6</v>
      </c>
      <c r="G1057">
        <v>-9.1999999999999993</v>
      </c>
      <c r="H1057">
        <v>0.4</v>
      </c>
    </row>
    <row r="1058" spans="1:8" x14ac:dyDescent="0.3">
      <c r="A1058">
        <v>24076</v>
      </c>
      <c r="B1058">
        <v>1962</v>
      </c>
      <c r="C1058">
        <v>11</v>
      </c>
      <c r="D1058">
        <v>23</v>
      </c>
      <c r="E1058">
        <v>-22.2</v>
      </c>
      <c r="F1058">
        <v>-18.100000000000001</v>
      </c>
      <c r="G1058">
        <v>-14</v>
      </c>
      <c r="H1058">
        <v>0.4</v>
      </c>
    </row>
    <row r="1059" spans="1:8" x14ac:dyDescent="0.3">
      <c r="A1059">
        <v>24076</v>
      </c>
      <c r="B1059">
        <v>1962</v>
      </c>
      <c r="C1059">
        <v>11</v>
      </c>
      <c r="D1059">
        <v>24</v>
      </c>
      <c r="E1059">
        <v>-33.700000000000003</v>
      </c>
      <c r="F1059">
        <v>-29</v>
      </c>
      <c r="G1059">
        <v>-20.6</v>
      </c>
      <c r="H1059">
        <v>0.1</v>
      </c>
    </row>
    <row r="1060" spans="1:8" x14ac:dyDescent="0.3">
      <c r="A1060">
        <v>24076</v>
      </c>
      <c r="B1060">
        <v>1962</v>
      </c>
      <c r="C1060">
        <v>11</v>
      </c>
      <c r="D1060">
        <v>25</v>
      </c>
      <c r="E1060">
        <v>-32.700000000000003</v>
      </c>
      <c r="F1060">
        <v>-28.8</v>
      </c>
      <c r="G1060">
        <v>-25.2</v>
      </c>
      <c r="H1060">
        <v>0</v>
      </c>
    </row>
    <row r="1061" spans="1:8" x14ac:dyDescent="0.3">
      <c r="A1061">
        <v>24076</v>
      </c>
      <c r="B1061">
        <v>1962</v>
      </c>
      <c r="C1061">
        <v>11</v>
      </c>
      <c r="D1061">
        <v>26</v>
      </c>
      <c r="E1061">
        <v>-26.8</v>
      </c>
      <c r="F1061">
        <v>-22.4</v>
      </c>
      <c r="G1061">
        <v>-20.5</v>
      </c>
      <c r="H1061">
        <v>0</v>
      </c>
    </row>
    <row r="1062" spans="1:8" x14ac:dyDescent="0.3">
      <c r="A1062">
        <v>24076</v>
      </c>
      <c r="B1062">
        <v>1962</v>
      </c>
      <c r="C1062">
        <v>11</v>
      </c>
      <c r="D1062">
        <v>27</v>
      </c>
      <c r="E1062">
        <v>-21</v>
      </c>
      <c r="F1062">
        <v>-18.5</v>
      </c>
      <c r="G1062">
        <v>-17.5</v>
      </c>
      <c r="H1062">
        <v>0.2</v>
      </c>
    </row>
    <row r="1063" spans="1:8" x14ac:dyDescent="0.3">
      <c r="A1063">
        <v>24076</v>
      </c>
      <c r="B1063">
        <v>1962</v>
      </c>
      <c r="C1063">
        <v>11</v>
      </c>
      <c r="D1063">
        <v>28</v>
      </c>
      <c r="E1063">
        <v>-25.4</v>
      </c>
      <c r="F1063">
        <v>-21.6</v>
      </c>
      <c r="G1063">
        <v>-18</v>
      </c>
      <c r="H1063">
        <v>0.1</v>
      </c>
    </row>
    <row r="1064" spans="1:8" x14ac:dyDescent="0.3">
      <c r="A1064">
        <v>24076</v>
      </c>
      <c r="B1064">
        <v>1962</v>
      </c>
      <c r="C1064">
        <v>11</v>
      </c>
      <c r="D1064">
        <v>29</v>
      </c>
      <c r="E1064">
        <v>-36</v>
      </c>
      <c r="F1064">
        <v>-31</v>
      </c>
      <c r="G1064">
        <v>-24.1</v>
      </c>
      <c r="H1064">
        <v>0</v>
      </c>
    </row>
    <row r="1065" spans="1:8" x14ac:dyDescent="0.3">
      <c r="A1065">
        <v>24076</v>
      </c>
      <c r="B1065">
        <v>1962</v>
      </c>
      <c r="C1065">
        <v>11</v>
      </c>
      <c r="D1065">
        <v>30</v>
      </c>
      <c r="E1065">
        <v>-40.6</v>
      </c>
      <c r="F1065">
        <v>-39.200000000000003</v>
      </c>
      <c r="G1065">
        <v>-35.9</v>
      </c>
      <c r="H1065">
        <v>0</v>
      </c>
    </row>
    <row r="1066" spans="1:8" x14ac:dyDescent="0.3">
      <c r="A1066">
        <v>24076</v>
      </c>
      <c r="B1066">
        <v>1962</v>
      </c>
      <c r="C1066">
        <v>12</v>
      </c>
      <c r="D1066">
        <v>1</v>
      </c>
      <c r="E1066">
        <v>-39.799999999999997</v>
      </c>
      <c r="F1066">
        <v>-37.1</v>
      </c>
      <c r="G1066">
        <v>-35.799999999999997</v>
      </c>
      <c r="H1066">
        <v>0</v>
      </c>
    </row>
    <row r="1067" spans="1:8" x14ac:dyDescent="0.3">
      <c r="A1067">
        <v>24076</v>
      </c>
      <c r="B1067">
        <v>1962</v>
      </c>
      <c r="C1067">
        <v>12</v>
      </c>
      <c r="D1067">
        <v>2</v>
      </c>
      <c r="E1067">
        <v>-43</v>
      </c>
      <c r="F1067">
        <v>-40.6</v>
      </c>
      <c r="G1067">
        <v>-36.5</v>
      </c>
      <c r="H1067">
        <v>0.1</v>
      </c>
    </row>
    <row r="1068" spans="1:8" x14ac:dyDescent="0.3">
      <c r="A1068">
        <v>24076</v>
      </c>
      <c r="B1068">
        <v>1962</v>
      </c>
      <c r="C1068">
        <v>12</v>
      </c>
      <c r="D1068">
        <v>3</v>
      </c>
      <c r="E1068">
        <v>-45.7</v>
      </c>
      <c r="F1068">
        <v>-44.6</v>
      </c>
      <c r="G1068">
        <v>-42.7</v>
      </c>
      <c r="H1068">
        <v>0</v>
      </c>
    </row>
    <row r="1069" spans="1:8" x14ac:dyDescent="0.3">
      <c r="A1069">
        <v>24076</v>
      </c>
      <c r="B1069">
        <v>1962</v>
      </c>
      <c r="C1069">
        <v>12</v>
      </c>
      <c r="D1069">
        <v>4</v>
      </c>
    </row>
    <row r="1070" spans="1:8" x14ac:dyDescent="0.3">
      <c r="A1070">
        <v>24076</v>
      </c>
      <c r="B1070">
        <v>1962</v>
      </c>
      <c r="C1070">
        <v>12</v>
      </c>
      <c r="D1070">
        <v>5</v>
      </c>
    </row>
    <row r="1071" spans="1:8" x14ac:dyDescent="0.3">
      <c r="A1071">
        <v>24076</v>
      </c>
      <c r="B1071">
        <v>1962</v>
      </c>
      <c r="C1071">
        <v>12</v>
      </c>
      <c r="D1071">
        <v>6</v>
      </c>
    </row>
    <row r="1072" spans="1:8" x14ac:dyDescent="0.3">
      <c r="A1072">
        <v>24076</v>
      </c>
      <c r="B1072">
        <v>1962</v>
      </c>
      <c r="C1072">
        <v>12</v>
      </c>
      <c r="D1072">
        <v>7</v>
      </c>
      <c r="E1072">
        <v>-42.5</v>
      </c>
      <c r="F1072">
        <v>-40.200000000000003</v>
      </c>
      <c r="G1072">
        <v>-38.5</v>
      </c>
      <c r="H1072">
        <v>0.3</v>
      </c>
    </row>
    <row r="1073" spans="1:8" x14ac:dyDescent="0.3">
      <c r="A1073">
        <v>24076</v>
      </c>
      <c r="B1073">
        <v>1962</v>
      </c>
      <c r="C1073">
        <v>12</v>
      </c>
      <c r="D1073">
        <v>8</v>
      </c>
      <c r="E1073">
        <v>-45.1</v>
      </c>
      <c r="F1073">
        <v>-43.9</v>
      </c>
      <c r="G1073">
        <v>-40.700000000000003</v>
      </c>
      <c r="H1073">
        <v>0</v>
      </c>
    </row>
    <row r="1074" spans="1:8" x14ac:dyDescent="0.3">
      <c r="A1074">
        <v>24076</v>
      </c>
      <c r="B1074">
        <v>1962</v>
      </c>
      <c r="C1074">
        <v>12</v>
      </c>
      <c r="D1074">
        <v>9</v>
      </c>
    </row>
    <row r="1075" spans="1:8" x14ac:dyDescent="0.3">
      <c r="A1075">
        <v>24076</v>
      </c>
      <c r="B1075">
        <v>1962</v>
      </c>
      <c r="C1075">
        <v>12</v>
      </c>
      <c r="D1075">
        <v>10</v>
      </c>
      <c r="E1075">
        <v>-44.7</v>
      </c>
      <c r="F1075">
        <v>-39.200000000000003</v>
      </c>
      <c r="G1075">
        <v>-29.1</v>
      </c>
      <c r="H1075">
        <v>0.2</v>
      </c>
    </row>
    <row r="1076" spans="1:8" x14ac:dyDescent="0.3">
      <c r="A1076">
        <v>24076</v>
      </c>
      <c r="B1076">
        <v>1962</v>
      </c>
      <c r="C1076">
        <v>12</v>
      </c>
      <c r="D1076">
        <v>11</v>
      </c>
      <c r="E1076">
        <v>-50.6</v>
      </c>
      <c r="F1076">
        <v>-48.4</v>
      </c>
      <c r="G1076">
        <v>-44.5</v>
      </c>
      <c r="H1076">
        <v>0</v>
      </c>
    </row>
    <row r="1077" spans="1:8" x14ac:dyDescent="0.3">
      <c r="A1077">
        <v>24076</v>
      </c>
      <c r="B1077">
        <v>1962</v>
      </c>
      <c r="C1077">
        <v>12</v>
      </c>
      <c r="D1077">
        <v>12</v>
      </c>
      <c r="E1077">
        <v>-52.6</v>
      </c>
      <c r="F1077">
        <v>-51</v>
      </c>
      <c r="G1077">
        <v>-48.8</v>
      </c>
      <c r="H1077">
        <v>0</v>
      </c>
    </row>
    <row r="1078" spans="1:8" x14ac:dyDescent="0.3">
      <c r="A1078">
        <v>24076</v>
      </c>
      <c r="B1078">
        <v>1962</v>
      </c>
      <c r="C1078">
        <v>12</v>
      </c>
      <c r="D1078">
        <v>13</v>
      </c>
      <c r="E1078">
        <v>-51.5</v>
      </c>
      <c r="F1078">
        <v>-47.4</v>
      </c>
      <c r="G1078">
        <v>-45</v>
      </c>
      <c r="H1078">
        <v>0</v>
      </c>
    </row>
    <row r="1079" spans="1:8" x14ac:dyDescent="0.3">
      <c r="A1079">
        <v>24076</v>
      </c>
      <c r="B1079">
        <v>1962</v>
      </c>
      <c r="C1079">
        <v>12</v>
      </c>
      <c r="D1079">
        <v>14</v>
      </c>
      <c r="E1079">
        <v>-45</v>
      </c>
      <c r="F1079">
        <v>-36.9</v>
      </c>
      <c r="G1079">
        <v>-29.1</v>
      </c>
      <c r="H1079">
        <v>0.3</v>
      </c>
    </row>
    <row r="1080" spans="1:8" x14ac:dyDescent="0.3">
      <c r="A1080">
        <v>24076</v>
      </c>
      <c r="B1080">
        <v>1962</v>
      </c>
      <c r="C1080">
        <v>12</v>
      </c>
      <c r="D1080">
        <v>15</v>
      </c>
      <c r="E1080">
        <v>-43.4</v>
      </c>
      <c r="F1080">
        <v>-34.5</v>
      </c>
      <c r="G1080">
        <v>-28.3</v>
      </c>
      <c r="H1080">
        <v>0.1</v>
      </c>
    </row>
    <row r="1081" spans="1:8" x14ac:dyDescent="0.3">
      <c r="A1081">
        <v>24076</v>
      </c>
      <c r="B1081">
        <v>1962</v>
      </c>
      <c r="C1081">
        <v>12</v>
      </c>
      <c r="D1081">
        <v>16</v>
      </c>
      <c r="E1081">
        <v>-43.8</v>
      </c>
      <c r="F1081">
        <v>-38.5</v>
      </c>
      <c r="G1081">
        <v>-35.200000000000003</v>
      </c>
      <c r="H1081">
        <v>0.5</v>
      </c>
    </row>
    <row r="1082" spans="1:8" x14ac:dyDescent="0.3">
      <c r="A1082">
        <v>24076</v>
      </c>
      <c r="B1082">
        <v>1962</v>
      </c>
      <c r="C1082">
        <v>12</v>
      </c>
      <c r="D1082">
        <v>17</v>
      </c>
      <c r="E1082">
        <v>-37.9</v>
      </c>
      <c r="F1082">
        <v>-28</v>
      </c>
      <c r="G1082">
        <v>-17.3</v>
      </c>
      <c r="H1082">
        <v>3.5</v>
      </c>
    </row>
    <row r="1083" spans="1:8" x14ac:dyDescent="0.3">
      <c r="A1083">
        <v>24076</v>
      </c>
      <c r="B1083">
        <v>1962</v>
      </c>
      <c r="C1083">
        <v>12</v>
      </c>
      <c r="D1083">
        <v>18</v>
      </c>
      <c r="E1083">
        <v>-25.4</v>
      </c>
      <c r="F1083">
        <v>-20.9</v>
      </c>
      <c r="G1083">
        <v>-18.899999999999999</v>
      </c>
      <c r="H1083">
        <v>4.5</v>
      </c>
    </row>
    <row r="1084" spans="1:8" x14ac:dyDescent="0.3">
      <c r="A1084">
        <v>24076</v>
      </c>
      <c r="B1084">
        <v>1962</v>
      </c>
      <c r="C1084">
        <v>12</v>
      </c>
      <c r="D1084">
        <v>19</v>
      </c>
      <c r="E1084">
        <v>-31</v>
      </c>
      <c r="F1084">
        <v>-23.8</v>
      </c>
      <c r="G1084">
        <v>-18.5</v>
      </c>
      <c r="H1084">
        <v>1.3</v>
      </c>
    </row>
    <row r="1085" spans="1:8" x14ac:dyDescent="0.3">
      <c r="A1085">
        <v>24076</v>
      </c>
      <c r="B1085">
        <v>1962</v>
      </c>
      <c r="C1085">
        <v>12</v>
      </c>
      <c r="D1085">
        <v>20</v>
      </c>
      <c r="E1085">
        <v>-45.8</v>
      </c>
      <c r="F1085">
        <v>-36.200000000000003</v>
      </c>
      <c r="G1085">
        <v>-20.9</v>
      </c>
      <c r="H1085">
        <v>0.6</v>
      </c>
    </row>
    <row r="1086" spans="1:8" x14ac:dyDescent="0.3">
      <c r="A1086">
        <v>24076</v>
      </c>
      <c r="B1086">
        <v>1962</v>
      </c>
      <c r="C1086">
        <v>12</v>
      </c>
      <c r="D1086">
        <v>21</v>
      </c>
      <c r="E1086">
        <v>-49.3</v>
      </c>
      <c r="F1086">
        <v>-47.1</v>
      </c>
      <c r="G1086">
        <v>-45.2</v>
      </c>
      <c r="H1086">
        <v>0</v>
      </c>
    </row>
    <row r="1087" spans="1:8" x14ac:dyDescent="0.3">
      <c r="A1087">
        <v>24076</v>
      </c>
      <c r="B1087">
        <v>1962</v>
      </c>
      <c r="C1087">
        <v>12</v>
      </c>
      <c r="D1087">
        <v>22</v>
      </c>
      <c r="E1087">
        <v>-50.1</v>
      </c>
      <c r="F1087">
        <v>-47.7</v>
      </c>
      <c r="G1087">
        <v>-45.6</v>
      </c>
      <c r="H1087">
        <v>0</v>
      </c>
    </row>
    <row r="1088" spans="1:8" x14ac:dyDescent="0.3">
      <c r="A1088">
        <v>24076</v>
      </c>
      <c r="B1088">
        <v>1962</v>
      </c>
      <c r="C1088">
        <v>12</v>
      </c>
      <c r="D1088">
        <v>23</v>
      </c>
      <c r="E1088">
        <v>-50.5</v>
      </c>
      <c r="F1088">
        <v>-44.4</v>
      </c>
      <c r="G1088">
        <v>-43.5</v>
      </c>
      <c r="H1088">
        <v>0</v>
      </c>
    </row>
    <row r="1089" spans="1:8" x14ac:dyDescent="0.3">
      <c r="A1089">
        <v>24076</v>
      </c>
      <c r="B1089">
        <v>1962</v>
      </c>
      <c r="C1089">
        <v>12</v>
      </c>
      <c r="D1089">
        <v>24</v>
      </c>
      <c r="E1089">
        <v>-45.4</v>
      </c>
      <c r="F1089">
        <v>-44.3</v>
      </c>
      <c r="G1089">
        <v>-43.5</v>
      </c>
      <c r="H1089">
        <v>0</v>
      </c>
    </row>
    <row r="1090" spans="1:8" x14ac:dyDescent="0.3">
      <c r="A1090">
        <v>24076</v>
      </c>
      <c r="B1090">
        <v>1962</v>
      </c>
      <c r="C1090">
        <v>12</v>
      </c>
      <c r="D1090">
        <v>25</v>
      </c>
      <c r="E1090">
        <v>-49.9</v>
      </c>
      <c r="F1090">
        <v>-48</v>
      </c>
      <c r="G1090">
        <v>-45</v>
      </c>
      <c r="H1090">
        <v>0</v>
      </c>
    </row>
    <row r="1091" spans="1:8" x14ac:dyDescent="0.3">
      <c r="A1091">
        <v>24076</v>
      </c>
      <c r="B1091">
        <v>1962</v>
      </c>
      <c r="C1091">
        <v>12</v>
      </c>
      <c r="D1091">
        <v>26</v>
      </c>
      <c r="E1091">
        <v>-51.6</v>
      </c>
      <c r="F1091">
        <v>-48.9</v>
      </c>
      <c r="G1091">
        <v>-46.6</v>
      </c>
      <c r="H1091">
        <v>0</v>
      </c>
    </row>
    <row r="1092" spans="1:8" x14ac:dyDescent="0.3">
      <c r="A1092">
        <v>24076</v>
      </c>
      <c r="B1092">
        <v>1962</v>
      </c>
      <c r="C1092">
        <v>12</v>
      </c>
      <c r="D1092">
        <v>27</v>
      </c>
      <c r="E1092">
        <v>-49.6</v>
      </c>
      <c r="F1092">
        <v>-40</v>
      </c>
      <c r="G1092">
        <v>-29.8</v>
      </c>
      <c r="H1092">
        <v>0.1</v>
      </c>
    </row>
    <row r="1093" spans="1:8" x14ac:dyDescent="0.3">
      <c r="A1093">
        <v>24076</v>
      </c>
      <c r="B1093">
        <v>1962</v>
      </c>
      <c r="C1093">
        <v>12</v>
      </c>
      <c r="D1093">
        <v>28</v>
      </c>
      <c r="E1093">
        <v>-38.200000000000003</v>
      </c>
      <c r="F1093">
        <v>-28.3</v>
      </c>
      <c r="G1093">
        <v>-26</v>
      </c>
      <c r="H1093">
        <v>1.4</v>
      </c>
    </row>
    <row r="1094" spans="1:8" x14ac:dyDescent="0.3">
      <c r="A1094">
        <v>24076</v>
      </c>
      <c r="B1094">
        <v>1962</v>
      </c>
      <c r="C1094">
        <v>12</v>
      </c>
      <c r="D1094">
        <v>29</v>
      </c>
      <c r="E1094">
        <v>-39.799999999999997</v>
      </c>
      <c r="F1094">
        <v>-31.7</v>
      </c>
      <c r="G1094">
        <v>-25.8</v>
      </c>
      <c r="H1094">
        <v>0</v>
      </c>
    </row>
    <row r="1095" spans="1:8" x14ac:dyDescent="0.3">
      <c r="A1095">
        <v>24076</v>
      </c>
      <c r="B1095">
        <v>1962</v>
      </c>
      <c r="C1095">
        <v>12</v>
      </c>
      <c r="D1095">
        <v>30</v>
      </c>
      <c r="E1095">
        <v>-34.6</v>
      </c>
      <c r="F1095">
        <v>-28.1</v>
      </c>
      <c r="G1095">
        <v>-24.6</v>
      </c>
      <c r="H1095">
        <v>0.5</v>
      </c>
    </row>
    <row r="1096" spans="1:8" x14ac:dyDescent="0.3">
      <c r="A1096">
        <v>24076</v>
      </c>
      <c r="B1096">
        <v>1962</v>
      </c>
      <c r="C1096">
        <v>12</v>
      </c>
      <c r="D1096">
        <v>31</v>
      </c>
      <c r="E1096">
        <v>-39</v>
      </c>
      <c r="F1096">
        <v>-31.1</v>
      </c>
      <c r="G1096">
        <v>-26.2</v>
      </c>
      <c r="H1096">
        <v>0.8</v>
      </c>
    </row>
    <row r="1097" spans="1:8" x14ac:dyDescent="0.3">
      <c r="A1097">
        <v>24076</v>
      </c>
      <c r="B1097">
        <v>1963</v>
      </c>
      <c r="C1097">
        <v>1</v>
      </c>
      <c r="D1097">
        <v>1</v>
      </c>
      <c r="E1097">
        <v>-45.4</v>
      </c>
      <c r="F1097">
        <v>-40.9</v>
      </c>
      <c r="G1097">
        <v>-35.299999999999997</v>
      </c>
      <c r="H1097">
        <v>0</v>
      </c>
    </row>
    <row r="1098" spans="1:8" x14ac:dyDescent="0.3">
      <c r="A1098">
        <v>24076</v>
      </c>
      <c r="B1098">
        <v>1963</v>
      </c>
      <c r="C1098">
        <v>1</v>
      </c>
      <c r="D1098">
        <v>2</v>
      </c>
      <c r="E1098">
        <v>-38.799999999999997</v>
      </c>
      <c r="F1098">
        <v>-36.6</v>
      </c>
      <c r="G1098">
        <v>-31.8</v>
      </c>
      <c r="H1098">
        <v>0</v>
      </c>
    </row>
    <row r="1099" spans="1:8" x14ac:dyDescent="0.3">
      <c r="A1099">
        <v>24076</v>
      </c>
      <c r="B1099">
        <v>1963</v>
      </c>
      <c r="C1099">
        <v>1</v>
      </c>
      <c r="D1099">
        <v>3</v>
      </c>
      <c r="E1099">
        <v>-40.200000000000003</v>
      </c>
      <c r="F1099">
        <v>-37.6</v>
      </c>
      <c r="G1099">
        <v>-34.200000000000003</v>
      </c>
      <c r="H1099">
        <v>0</v>
      </c>
    </row>
    <row r="1100" spans="1:8" x14ac:dyDescent="0.3">
      <c r="A1100">
        <v>24076</v>
      </c>
      <c r="B1100">
        <v>1963</v>
      </c>
      <c r="C1100">
        <v>1</v>
      </c>
      <c r="D1100">
        <v>4</v>
      </c>
      <c r="E1100">
        <v>-35.4</v>
      </c>
      <c r="F1100">
        <v>-27.4</v>
      </c>
      <c r="G1100">
        <v>-22.9</v>
      </c>
      <c r="H1100">
        <v>0</v>
      </c>
    </row>
    <row r="1101" spans="1:8" x14ac:dyDescent="0.3">
      <c r="A1101">
        <v>24076</v>
      </c>
      <c r="B1101">
        <v>1963</v>
      </c>
      <c r="C1101">
        <v>1</v>
      </c>
      <c r="D1101">
        <v>5</v>
      </c>
      <c r="E1101">
        <v>-37.200000000000003</v>
      </c>
      <c r="F1101">
        <v>-31.8</v>
      </c>
      <c r="G1101">
        <v>-26</v>
      </c>
      <c r="H1101">
        <v>0.2</v>
      </c>
    </row>
    <row r="1102" spans="1:8" x14ac:dyDescent="0.3">
      <c r="A1102">
        <v>24076</v>
      </c>
      <c r="B1102">
        <v>1963</v>
      </c>
      <c r="C1102">
        <v>1</v>
      </c>
      <c r="D1102">
        <v>6</v>
      </c>
      <c r="E1102">
        <v>-45.2</v>
      </c>
      <c r="F1102">
        <v>-42.9</v>
      </c>
      <c r="G1102">
        <v>-37</v>
      </c>
      <c r="H1102">
        <v>0</v>
      </c>
    </row>
    <row r="1103" spans="1:8" x14ac:dyDescent="0.3">
      <c r="A1103">
        <v>24076</v>
      </c>
      <c r="B1103">
        <v>1963</v>
      </c>
      <c r="C1103">
        <v>1</v>
      </c>
      <c r="D1103">
        <v>7</v>
      </c>
      <c r="E1103">
        <v>-46</v>
      </c>
      <c r="F1103">
        <v>-37.799999999999997</v>
      </c>
      <c r="G1103">
        <v>-33</v>
      </c>
      <c r="H1103">
        <v>0.5</v>
      </c>
    </row>
    <row r="1104" spans="1:8" x14ac:dyDescent="0.3">
      <c r="A1104">
        <v>24076</v>
      </c>
      <c r="B1104">
        <v>1963</v>
      </c>
      <c r="C1104">
        <v>1</v>
      </c>
      <c r="D1104">
        <v>8</v>
      </c>
      <c r="E1104">
        <v>-44.1</v>
      </c>
      <c r="F1104">
        <v>-41.5</v>
      </c>
      <c r="G1104">
        <v>-35.299999999999997</v>
      </c>
      <c r="H1104">
        <v>0</v>
      </c>
    </row>
    <row r="1105" spans="1:8" x14ac:dyDescent="0.3">
      <c r="A1105">
        <v>24076</v>
      </c>
      <c r="B1105">
        <v>1963</v>
      </c>
      <c r="C1105">
        <v>1</v>
      </c>
      <c r="D1105">
        <v>9</v>
      </c>
    </row>
    <row r="1106" spans="1:8" x14ac:dyDescent="0.3">
      <c r="A1106">
        <v>24076</v>
      </c>
      <c r="B1106">
        <v>1963</v>
      </c>
      <c r="C1106">
        <v>1</v>
      </c>
      <c r="D1106">
        <v>10</v>
      </c>
      <c r="E1106">
        <v>-45.3</v>
      </c>
      <c r="F1106">
        <v>-40.799999999999997</v>
      </c>
      <c r="G1106">
        <v>-33.1</v>
      </c>
      <c r="H1106">
        <v>0</v>
      </c>
    </row>
    <row r="1107" spans="1:8" x14ac:dyDescent="0.3">
      <c r="A1107">
        <v>24076</v>
      </c>
      <c r="B1107">
        <v>1963</v>
      </c>
      <c r="C1107">
        <v>1</v>
      </c>
      <c r="D1107">
        <v>11</v>
      </c>
      <c r="E1107">
        <v>-51.8</v>
      </c>
      <c r="F1107">
        <v>-49.2</v>
      </c>
      <c r="G1107">
        <v>-43.8</v>
      </c>
      <c r="H1107">
        <v>0</v>
      </c>
    </row>
    <row r="1108" spans="1:8" x14ac:dyDescent="0.3">
      <c r="A1108">
        <v>24076</v>
      </c>
      <c r="B1108">
        <v>1963</v>
      </c>
      <c r="C1108">
        <v>1</v>
      </c>
      <c r="D1108">
        <v>12</v>
      </c>
      <c r="E1108">
        <v>-52.9</v>
      </c>
      <c r="F1108">
        <v>-50</v>
      </c>
      <c r="G1108">
        <v>-47.6</v>
      </c>
      <c r="H1108">
        <v>0</v>
      </c>
    </row>
    <row r="1109" spans="1:8" x14ac:dyDescent="0.3">
      <c r="A1109">
        <v>24076</v>
      </c>
      <c r="B1109">
        <v>1963</v>
      </c>
      <c r="C1109">
        <v>1</v>
      </c>
      <c r="D1109">
        <v>13</v>
      </c>
      <c r="E1109">
        <v>-48.9</v>
      </c>
      <c r="F1109">
        <v>-42.9</v>
      </c>
      <c r="G1109">
        <v>-41.1</v>
      </c>
      <c r="H1109">
        <v>0</v>
      </c>
    </row>
    <row r="1110" spans="1:8" x14ac:dyDescent="0.3">
      <c r="A1110">
        <v>24076</v>
      </c>
      <c r="B1110">
        <v>1963</v>
      </c>
      <c r="C1110">
        <v>1</v>
      </c>
      <c r="D1110">
        <v>14</v>
      </c>
      <c r="E1110">
        <v>-51.5</v>
      </c>
      <c r="F1110">
        <v>-47.8</v>
      </c>
      <c r="G1110">
        <v>-43.6</v>
      </c>
      <c r="H1110">
        <v>0</v>
      </c>
    </row>
    <row r="1111" spans="1:8" x14ac:dyDescent="0.3">
      <c r="A1111">
        <v>24076</v>
      </c>
      <c r="B1111">
        <v>1963</v>
      </c>
      <c r="C1111">
        <v>1</v>
      </c>
      <c r="D1111">
        <v>15</v>
      </c>
      <c r="E1111">
        <v>-53.6</v>
      </c>
      <c r="F1111">
        <v>-51.6</v>
      </c>
      <c r="G1111">
        <v>-49.6</v>
      </c>
      <c r="H1111">
        <v>0</v>
      </c>
    </row>
    <row r="1112" spans="1:8" x14ac:dyDescent="0.3">
      <c r="A1112">
        <v>24076</v>
      </c>
      <c r="B1112">
        <v>1963</v>
      </c>
      <c r="C1112">
        <v>1</v>
      </c>
      <c r="D1112">
        <v>16</v>
      </c>
      <c r="E1112">
        <v>-53.2</v>
      </c>
      <c r="F1112">
        <v>-48.8</v>
      </c>
      <c r="G1112">
        <v>-46.1</v>
      </c>
      <c r="H1112">
        <v>0</v>
      </c>
    </row>
    <row r="1113" spans="1:8" x14ac:dyDescent="0.3">
      <c r="A1113">
        <v>24076</v>
      </c>
      <c r="B1113">
        <v>1963</v>
      </c>
      <c r="C1113">
        <v>1</v>
      </c>
      <c r="D1113">
        <v>17</v>
      </c>
      <c r="E1113">
        <v>-46.7</v>
      </c>
      <c r="F1113">
        <v>-41.6</v>
      </c>
      <c r="G1113">
        <v>-38</v>
      </c>
      <c r="H1113">
        <v>0</v>
      </c>
    </row>
    <row r="1114" spans="1:8" x14ac:dyDescent="0.3">
      <c r="A1114">
        <v>24076</v>
      </c>
      <c r="B1114">
        <v>1963</v>
      </c>
      <c r="C1114">
        <v>1</v>
      </c>
      <c r="D1114">
        <v>18</v>
      </c>
      <c r="E1114">
        <v>-47.9</v>
      </c>
      <c r="F1114">
        <v>-44.4</v>
      </c>
      <c r="G1114">
        <v>-39.9</v>
      </c>
      <c r="H1114">
        <v>0</v>
      </c>
    </row>
    <row r="1115" spans="1:8" x14ac:dyDescent="0.3">
      <c r="A1115">
        <v>24076</v>
      </c>
      <c r="B1115">
        <v>1963</v>
      </c>
      <c r="C1115">
        <v>1</v>
      </c>
      <c r="D1115">
        <v>19</v>
      </c>
      <c r="E1115">
        <v>-41.2</v>
      </c>
      <c r="F1115">
        <v>-31.4</v>
      </c>
      <c r="G1115">
        <v>-20.2</v>
      </c>
      <c r="H1115">
        <v>3.1</v>
      </c>
    </row>
    <row r="1116" spans="1:8" x14ac:dyDescent="0.3">
      <c r="A1116">
        <v>24076</v>
      </c>
      <c r="B1116">
        <v>1963</v>
      </c>
      <c r="C1116">
        <v>1</v>
      </c>
      <c r="D1116">
        <v>20</v>
      </c>
      <c r="E1116">
        <v>-30.8</v>
      </c>
      <c r="F1116">
        <v>-29.5</v>
      </c>
      <c r="G1116">
        <v>-20.399999999999999</v>
      </c>
      <c r="H1116">
        <v>1.7</v>
      </c>
    </row>
    <row r="1117" spans="1:8" x14ac:dyDescent="0.3">
      <c r="A1117">
        <v>24076</v>
      </c>
      <c r="B1117">
        <v>1963</v>
      </c>
      <c r="C1117">
        <v>1</v>
      </c>
      <c r="D1117">
        <v>21</v>
      </c>
      <c r="E1117">
        <v>-40.1</v>
      </c>
      <c r="F1117">
        <v>-37.200000000000003</v>
      </c>
      <c r="G1117">
        <v>-29.1</v>
      </c>
      <c r="H1117">
        <v>0</v>
      </c>
    </row>
    <row r="1118" spans="1:8" x14ac:dyDescent="0.3">
      <c r="A1118">
        <v>24076</v>
      </c>
      <c r="B1118">
        <v>1963</v>
      </c>
      <c r="C1118">
        <v>1</v>
      </c>
      <c r="D1118">
        <v>22</v>
      </c>
      <c r="E1118">
        <v>-41.2</v>
      </c>
      <c r="F1118">
        <v>-36.799999999999997</v>
      </c>
      <c r="G1118">
        <v>-28.4</v>
      </c>
      <c r="H1118">
        <v>0.4</v>
      </c>
    </row>
    <row r="1119" spans="1:8" x14ac:dyDescent="0.3">
      <c r="A1119">
        <v>24076</v>
      </c>
      <c r="B1119">
        <v>1963</v>
      </c>
      <c r="C1119">
        <v>1</v>
      </c>
      <c r="D1119">
        <v>23</v>
      </c>
      <c r="E1119">
        <v>-31</v>
      </c>
      <c r="F1119">
        <v>-26.6</v>
      </c>
      <c r="G1119">
        <v>-25.6</v>
      </c>
      <c r="H1119">
        <v>1.3</v>
      </c>
    </row>
    <row r="1120" spans="1:8" x14ac:dyDescent="0.3">
      <c r="A1120">
        <v>24076</v>
      </c>
      <c r="B1120">
        <v>1963</v>
      </c>
      <c r="C1120">
        <v>1</v>
      </c>
      <c r="D1120">
        <v>24</v>
      </c>
      <c r="E1120">
        <v>-34.700000000000003</v>
      </c>
      <c r="F1120">
        <v>-28.1</v>
      </c>
      <c r="G1120">
        <v>-22</v>
      </c>
      <c r="H1120">
        <v>0.5</v>
      </c>
    </row>
    <row r="1121" spans="1:8" x14ac:dyDescent="0.3">
      <c r="A1121">
        <v>24076</v>
      </c>
      <c r="B1121">
        <v>1963</v>
      </c>
      <c r="C1121">
        <v>1</v>
      </c>
      <c r="D1121">
        <v>25</v>
      </c>
      <c r="E1121">
        <v>-36.200000000000003</v>
      </c>
      <c r="F1121">
        <v>-34.6</v>
      </c>
      <c r="G1121">
        <v>-33.1</v>
      </c>
      <c r="H1121">
        <v>0</v>
      </c>
    </row>
    <row r="1122" spans="1:8" x14ac:dyDescent="0.3">
      <c r="A1122">
        <v>24076</v>
      </c>
      <c r="B1122">
        <v>1963</v>
      </c>
      <c r="C1122">
        <v>1</v>
      </c>
      <c r="D1122">
        <v>26</v>
      </c>
      <c r="E1122">
        <v>-40.299999999999997</v>
      </c>
      <c r="F1122">
        <v>-32.6</v>
      </c>
      <c r="G1122">
        <v>-27.9</v>
      </c>
      <c r="H1122">
        <v>0.3</v>
      </c>
    </row>
    <row r="1123" spans="1:8" x14ac:dyDescent="0.3">
      <c r="A1123">
        <v>24076</v>
      </c>
      <c r="B1123">
        <v>1963</v>
      </c>
      <c r="C1123">
        <v>1</v>
      </c>
      <c r="D1123">
        <v>27</v>
      </c>
      <c r="E1123">
        <v>-38.6</v>
      </c>
      <c r="F1123">
        <v>-29.8</v>
      </c>
      <c r="G1123">
        <v>-24</v>
      </c>
      <c r="H1123">
        <v>0.1</v>
      </c>
    </row>
    <row r="1124" spans="1:8" x14ac:dyDescent="0.3">
      <c r="A1124">
        <v>24076</v>
      </c>
      <c r="B1124">
        <v>1963</v>
      </c>
      <c r="C1124">
        <v>1</v>
      </c>
      <c r="D1124">
        <v>28</v>
      </c>
      <c r="E1124">
        <v>-33.700000000000003</v>
      </c>
      <c r="F1124">
        <v>-27.6</v>
      </c>
      <c r="G1124">
        <v>-22.9</v>
      </c>
      <c r="H1124">
        <v>1</v>
      </c>
    </row>
    <row r="1125" spans="1:8" x14ac:dyDescent="0.3">
      <c r="A1125">
        <v>24076</v>
      </c>
      <c r="B1125">
        <v>1963</v>
      </c>
      <c r="C1125">
        <v>1</v>
      </c>
      <c r="D1125">
        <v>29</v>
      </c>
      <c r="E1125">
        <v>-43</v>
      </c>
      <c r="F1125">
        <v>-39.200000000000003</v>
      </c>
      <c r="G1125">
        <v>-30.8</v>
      </c>
      <c r="H1125">
        <v>0</v>
      </c>
    </row>
    <row r="1126" spans="1:8" x14ac:dyDescent="0.3">
      <c r="A1126">
        <v>24076</v>
      </c>
      <c r="B1126">
        <v>1963</v>
      </c>
      <c r="C1126">
        <v>1</v>
      </c>
      <c r="D1126">
        <v>30</v>
      </c>
      <c r="E1126">
        <v>-41.7</v>
      </c>
      <c r="F1126">
        <v>-39.1</v>
      </c>
      <c r="G1126">
        <v>-37.200000000000003</v>
      </c>
      <c r="H1126">
        <v>0</v>
      </c>
    </row>
    <row r="1127" spans="1:8" x14ac:dyDescent="0.3">
      <c r="A1127">
        <v>24076</v>
      </c>
      <c r="B1127">
        <v>1963</v>
      </c>
      <c r="C1127">
        <v>1</v>
      </c>
      <c r="D1127">
        <v>31</v>
      </c>
      <c r="E1127">
        <v>-42</v>
      </c>
      <c r="F1127">
        <v>-35.9</v>
      </c>
      <c r="G1127">
        <v>-29.1</v>
      </c>
      <c r="H1127">
        <v>0</v>
      </c>
    </row>
    <row r="1128" spans="1:8" x14ac:dyDescent="0.3">
      <c r="A1128">
        <v>24076</v>
      </c>
      <c r="B1128">
        <v>1963</v>
      </c>
      <c r="C1128">
        <v>2</v>
      </c>
      <c r="D1128">
        <v>1</v>
      </c>
      <c r="E1128">
        <v>-29.7</v>
      </c>
      <c r="F1128">
        <v>-26.1</v>
      </c>
      <c r="G1128">
        <v>-24.4</v>
      </c>
      <c r="H1128">
        <v>0</v>
      </c>
    </row>
    <row r="1129" spans="1:8" x14ac:dyDescent="0.3">
      <c r="A1129">
        <v>24076</v>
      </c>
      <c r="B1129">
        <v>1963</v>
      </c>
      <c r="C1129">
        <v>2</v>
      </c>
      <c r="D1129">
        <v>2</v>
      </c>
      <c r="E1129">
        <v>-30.4</v>
      </c>
      <c r="F1129">
        <v>-25.1</v>
      </c>
      <c r="G1129">
        <v>-23.7</v>
      </c>
      <c r="H1129">
        <v>0.6</v>
      </c>
    </row>
    <row r="1130" spans="1:8" x14ac:dyDescent="0.3">
      <c r="A1130">
        <v>24076</v>
      </c>
      <c r="B1130">
        <v>1963</v>
      </c>
      <c r="C1130">
        <v>2</v>
      </c>
      <c r="D1130">
        <v>3</v>
      </c>
      <c r="E1130">
        <v>-28.8</v>
      </c>
      <c r="F1130">
        <v>-26.6</v>
      </c>
      <c r="G1130">
        <v>-21.1</v>
      </c>
      <c r="H1130">
        <v>2.8</v>
      </c>
    </row>
    <row r="1131" spans="1:8" x14ac:dyDescent="0.3">
      <c r="A1131">
        <v>24076</v>
      </c>
      <c r="B1131">
        <v>1963</v>
      </c>
      <c r="C1131">
        <v>2</v>
      </c>
      <c r="D1131">
        <v>4</v>
      </c>
      <c r="E1131">
        <v>-32.700000000000003</v>
      </c>
      <c r="F1131">
        <v>-29.6</v>
      </c>
      <c r="G1131">
        <v>-27.4</v>
      </c>
      <c r="H1131">
        <v>0.7</v>
      </c>
    </row>
    <row r="1132" spans="1:8" x14ac:dyDescent="0.3">
      <c r="A1132">
        <v>24076</v>
      </c>
      <c r="B1132">
        <v>1963</v>
      </c>
      <c r="C1132">
        <v>2</v>
      </c>
      <c r="D1132">
        <v>5</v>
      </c>
      <c r="E1132">
        <v>-40.200000000000003</v>
      </c>
      <c r="F1132">
        <v>-35.299999999999997</v>
      </c>
      <c r="G1132">
        <v>-31.5</v>
      </c>
      <c r="H1132">
        <v>0</v>
      </c>
    </row>
    <row r="1133" spans="1:8" x14ac:dyDescent="0.3">
      <c r="A1133">
        <v>24076</v>
      </c>
      <c r="B1133">
        <v>1963</v>
      </c>
      <c r="C1133">
        <v>2</v>
      </c>
      <c r="D1133">
        <v>6</v>
      </c>
      <c r="E1133">
        <v>-44.6</v>
      </c>
      <c r="F1133">
        <v>-40.200000000000003</v>
      </c>
      <c r="G1133">
        <v>-36.700000000000003</v>
      </c>
      <c r="H1133">
        <v>0.4</v>
      </c>
    </row>
    <row r="1134" spans="1:8" x14ac:dyDescent="0.3">
      <c r="A1134">
        <v>24076</v>
      </c>
      <c r="B1134">
        <v>1963</v>
      </c>
      <c r="C1134">
        <v>2</v>
      </c>
      <c r="D1134">
        <v>7</v>
      </c>
      <c r="E1134">
        <v>-44.6</v>
      </c>
      <c r="F1134">
        <v>-38.799999999999997</v>
      </c>
      <c r="G1134">
        <v>-35.5</v>
      </c>
      <c r="H1134">
        <v>0.5</v>
      </c>
    </row>
    <row r="1135" spans="1:8" x14ac:dyDescent="0.3">
      <c r="A1135">
        <v>24076</v>
      </c>
      <c r="B1135">
        <v>1963</v>
      </c>
      <c r="C1135">
        <v>2</v>
      </c>
      <c r="D1135">
        <v>8</v>
      </c>
      <c r="E1135">
        <v>-49.4</v>
      </c>
      <c r="F1135">
        <v>-41.1</v>
      </c>
      <c r="G1135">
        <v>-36</v>
      </c>
      <c r="H1135">
        <v>0.5</v>
      </c>
    </row>
    <row r="1136" spans="1:8" x14ac:dyDescent="0.3">
      <c r="A1136">
        <v>24076</v>
      </c>
      <c r="B1136">
        <v>1963</v>
      </c>
      <c r="C1136">
        <v>2</v>
      </c>
      <c r="D1136">
        <v>9</v>
      </c>
      <c r="E1136">
        <v>-51.3</v>
      </c>
      <c r="F1136">
        <v>-49.2</v>
      </c>
      <c r="G1136">
        <v>-46.7</v>
      </c>
      <c r="H1136">
        <v>0</v>
      </c>
    </row>
    <row r="1137" spans="1:8" x14ac:dyDescent="0.3">
      <c r="A1137">
        <v>24076</v>
      </c>
      <c r="B1137">
        <v>1963</v>
      </c>
      <c r="C1137">
        <v>2</v>
      </c>
      <c r="D1137">
        <v>10</v>
      </c>
      <c r="E1137">
        <v>-52.4</v>
      </c>
      <c r="F1137">
        <v>-48.3</v>
      </c>
      <c r="G1137">
        <v>-44.9</v>
      </c>
      <c r="H1137">
        <v>0</v>
      </c>
    </row>
    <row r="1138" spans="1:8" x14ac:dyDescent="0.3">
      <c r="A1138">
        <v>24076</v>
      </c>
      <c r="B1138">
        <v>1963</v>
      </c>
      <c r="C1138">
        <v>2</v>
      </c>
      <c r="D1138">
        <v>11</v>
      </c>
      <c r="E1138">
        <v>-49.4</v>
      </c>
      <c r="F1138">
        <v>-46.1</v>
      </c>
      <c r="G1138">
        <v>-42.5</v>
      </c>
      <c r="H1138">
        <v>0</v>
      </c>
    </row>
    <row r="1139" spans="1:8" x14ac:dyDescent="0.3">
      <c r="A1139">
        <v>24076</v>
      </c>
      <c r="B1139">
        <v>1963</v>
      </c>
      <c r="C1139">
        <v>2</v>
      </c>
      <c r="D1139">
        <v>12</v>
      </c>
      <c r="E1139">
        <v>-50.7</v>
      </c>
      <c r="F1139">
        <v>-47.6</v>
      </c>
      <c r="G1139">
        <v>-44.7</v>
      </c>
      <c r="H1139">
        <v>0</v>
      </c>
    </row>
    <row r="1140" spans="1:8" x14ac:dyDescent="0.3">
      <c r="A1140">
        <v>24076</v>
      </c>
      <c r="B1140">
        <v>1963</v>
      </c>
      <c r="C1140">
        <v>2</v>
      </c>
      <c r="D1140">
        <v>13</v>
      </c>
      <c r="E1140">
        <v>-49.4</v>
      </c>
      <c r="F1140">
        <v>-45</v>
      </c>
      <c r="G1140">
        <v>-41.3</v>
      </c>
      <c r="H1140">
        <v>0</v>
      </c>
    </row>
    <row r="1141" spans="1:8" x14ac:dyDescent="0.3">
      <c r="A1141">
        <v>24076</v>
      </c>
      <c r="B1141">
        <v>1963</v>
      </c>
      <c r="C1141">
        <v>2</v>
      </c>
      <c r="D1141">
        <v>14</v>
      </c>
      <c r="E1141">
        <v>-47</v>
      </c>
      <c r="F1141">
        <v>-40.799999999999997</v>
      </c>
      <c r="G1141">
        <v>-35.4</v>
      </c>
      <c r="H1141">
        <v>0</v>
      </c>
    </row>
    <row r="1142" spans="1:8" x14ac:dyDescent="0.3">
      <c r="A1142">
        <v>24076</v>
      </c>
      <c r="B1142">
        <v>1963</v>
      </c>
      <c r="C1142">
        <v>2</v>
      </c>
      <c r="D1142">
        <v>15</v>
      </c>
      <c r="E1142">
        <v>-46.1</v>
      </c>
      <c r="F1142">
        <v>-42.1</v>
      </c>
      <c r="G1142">
        <v>-38.1</v>
      </c>
      <c r="H1142">
        <v>0</v>
      </c>
    </row>
    <row r="1143" spans="1:8" x14ac:dyDescent="0.3">
      <c r="A1143">
        <v>24076</v>
      </c>
      <c r="B1143">
        <v>1963</v>
      </c>
      <c r="C1143">
        <v>2</v>
      </c>
      <c r="D1143">
        <v>16</v>
      </c>
      <c r="E1143">
        <v>-48.1</v>
      </c>
      <c r="F1143">
        <v>-38</v>
      </c>
      <c r="G1143">
        <v>-32</v>
      </c>
      <c r="H1143">
        <v>0</v>
      </c>
    </row>
    <row r="1144" spans="1:8" x14ac:dyDescent="0.3">
      <c r="A1144">
        <v>24076</v>
      </c>
      <c r="B1144">
        <v>1963</v>
      </c>
      <c r="C1144">
        <v>2</v>
      </c>
      <c r="D1144">
        <v>17</v>
      </c>
      <c r="E1144">
        <v>-44.8</v>
      </c>
      <c r="F1144">
        <v>-38.5</v>
      </c>
      <c r="G1144">
        <v>-30.6</v>
      </c>
      <c r="H1144">
        <v>0</v>
      </c>
    </row>
    <row r="1145" spans="1:8" x14ac:dyDescent="0.3">
      <c r="A1145">
        <v>24076</v>
      </c>
      <c r="B1145">
        <v>1963</v>
      </c>
      <c r="C1145">
        <v>2</v>
      </c>
      <c r="D1145">
        <v>18</v>
      </c>
      <c r="E1145">
        <v>-40.700000000000003</v>
      </c>
      <c r="F1145">
        <v>-37.799999999999997</v>
      </c>
      <c r="G1145">
        <v>-34.700000000000003</v>
      </c>
      <c r="H1145">
        <v>0</v>
      </c>
    </row>
    <row r="1146" spans="1:8" x14ac:dyDescent="0.3">
      <c r="A1146">
        <v>24076</v>
      </c>
      <c r="B1146">
        <v>1963</v>
      </c>
      <c r="C1146">
        <v>2</v>
      </c>
      <c r="D1146">
        <v>19</v>
      </c>
      <c r="E1146">
        <v>-42.2</v>
      </c>
      <c r="F1146">
        <v>-34.799999999999997</v>
      </c>
      <c r="G1146">
        <v>-30.4</v>
      </c>
      <c r="H1146">
        <v>0</v>
      </c>
    </row>
    <row r="1147" spans="1:8" x14ac:dyDescent="0.3">
      <c r="A1147">
        <v>24076</v>
      </c>
      <c r="B1147">
        <v>1963</v>
      </c>
      <c r="C1147">
        <v>2</v>
      </c>
      <c r="D1147">
        <v>20</v>
      </c>
      <c r="E1147">
        <v>-39.200000000000003</v>
      </c>
      <c r="F1147">
        <v>-32.4</v>
      </c>
      <c r="G1147">
        <v>-27</v>
      </c>
      <c r="H1147">
        <v>0.1</v>
      </c>
    </row>
    <row r="1148" spans="1:8" x14ac:dyDescent="0.3">
      <c r="A1148">
        <v>24076</v>
      </c>
      <c r="B1148">
        <v>1963</v>
      </c>
      <c r="C1148">
        <v>2</v>
      </c>
      <c r="D1148">
        <v>21</v>
      </c>
      <c r="E1148">
        <v>-40.299999999999997</v>
      </c>
      <c r="F1148">
        <v>-34.799999999999997</v>
      </c>
      <c r="G1148">
        <v>-31.9</v>
      </c>
      <c r="H1148">
        <v>0.5</v>
      </c>
    </row>
    <row r="1149" spans="1:8" x14ac:dyDescent="0.3">
      <c r="A1149">
        <v>24076</v>
      </c>
      <c r="B1149">
        <v>1963</v>
      </c>
      <c r="C1149">
        <v>2</v>
      </c>
      <c r="D1149">
        <v>22</v>
      </c>
      <c r="E1149">
        <v>-46.6</v>
      </c>
      <c r="F1149">
        <v>-41.8</v>
      </c>
      <c r="G1149">
        <v>-37.5</v>
      </c>
      <c r="H1149">
        <v>0</v>
      </c>
    </row>
    <row r="1150" spans="1:8" x14ac:dyDescent="0.3">
      <c r="A1150">
        <v>24076</v>
      </c>
      <c r="B1150">
        <v>1963</v>
      </c>
      <c r="C1150">
        <v>2</v>
      </c>
      <c r="D1150">
        <v>23</v>
      </c>
      <c r="E1150">
        <v>-46.6</v>
      </c>
      <c r="F1150">
        <v>-40.799999999999997</v>
      </c>
      <c r="G1150">
        <v>-34</v>
      </c>
      <c r="H1150">
        <v>0</v>
      </c>
    </row>
    <row r="1151" spans="1:8" x14ac:dyDescent="0.3">
      <c r="A1151">
        <v>24076</v>
      </c>
      <c r="B1151">
        <v>1963</v>
      </c>
      <c r="C1151">
        <v>2</v>
      </c>
      <c r="D1151">
        <v>24</v>
      </c>
      <c r="E1151">
        <v>-44.7</v>
      </c>
      <c r="F1151">
        <v>-40.5</v>
      </c>
      <c r="G1151">
        <v>-32.6</v>
      </c>
      <c r="H1151">
        <v>0</v>
      </c>
    </row>
    <row r="1152" spans="1:8" x14ac:dyDescent="0.3">
      <c r="A1152">
        <v>24076</v>
      </c>
      <c r="B1152">
        <v>1963</v>
      </c>
      <c r="C1152">
        <v>2</v>
      </c>
      <c r="D1152">
        <v>25</v>
      </c>
      <c r="E1152">
        <v>-43.9</v>
      </c>
      <c r="F1152">
        <v>-36.799999999999997</v>
      </c>
      <c r="G1152">
        <v>-26.8</v>
      </c>
      <c r="H1152">
        <v>0</v>
      </c>
    </row>
    <row r="1153" spans="1:8" x14ac:dyDescent="0.3">
      <c r="A1153">
        <v>24076</v>
      </c>
      <c r="B1153">
        <v>1963</v>
      </c>
      <c r="C1153">
        <v>2</v>
      </c>
      <c r="D1153">
        <v>26</v>
      </c>
      <c r="E1153">
        <v>-43</v>
      </c>
      <c r="F1153">
        <v>-35.299999999999997</v>
      </c>
      <c r="G1153">
        <v>-27.3</v>
      </c>
      <c r="H1153">
        <v>0</v>
      </c>
    </row>
    <row r="1154" spans="1:8" x14ac:dyDescent="0.3">
      <c r="A1154">
        <v>24076</v>
      </c>
      <c r="B1154">
        <v>1963</v>
      </c>
      <c r="C1154">
        <v>2</v>
      </c>
      <c r="D1154">
        <v>27</v>
      </c>
      <c r="E1154">
        <v>-41.5</v>
      </c>
      <c r="F1154">
        <v>-32.799999999999997</v>
      </c>
      <c r="G1154">
        <v>-30.8</v>
      </c>
      <c r="H1154">
        <v>0.2</v>
      </c>
    </row>
    <row r="1155" spans="1:8" x14ac:dyDescent="0.3">
      <c r="A1155">
        <v>24076</v>
      </c>
      <c r="B1155">
        <v>1963</v>
      </c>
      <c r="C1155">
        <v>2</v>
      </c>
      <c r="D1155">
        <v>28</v>
      </c>
      <c r="E1155">
        <v>-33.4</v>
      </c>
      <c r="F1155">
        <v>-28.2</v>
      </c>
      <c r="G1155">
        <v>-24.8</v>
      </c>
      <c r="H1155">
        <v>0.7</v>
      </c>
    </row>
    <row r="1156" spans="1:8" x14ac:dyDescent="0.3">
      <c r="A1156">
        <v>24076</v>
      </c>
      <c r="B1156">
        <v>1963</v>
      </c>
      <c r="C1156">
        <v>3</v>
      </c>
      <c r="D1156">
        <v>1</v>
      </c>
      <c r="E1156">
        <v>-40.1</v>
      </c>
      <c r="F1156">
        <v>-32.799999999999997</v>
      </c>
      <c r="G1156">
        <v>-26.9</v>
      </c>
      <c r="H1156">
        <v>0</v>
      </c>
    </row>
    <row r="1157" spans="1:8" x14ac:dyDescent="0.3">
      <c r="A1157">
        <v>24076</v>
      </c>
      <c r="B1157">
        <v>1963</v>
      </c>
      <c r="C1157">
        <v>3</v>
      </c>
      <c r="D1157">
        <v>2</v>
      </c>
      <c r="E1157">
        <v>-47.7</v>
      </c>
      <c r="F1157">
        <v>-43.4</v>
      </c>
      <c r="G1157">
        <v>-33.9</v>
      </c>
      <c r="H1157">
        <v>0</v>
      </c>
    </row>
    <row r="1158" spans="1:8" x14ac:dyDescent="0.3">
      <c r="A1158">
        <v>24076</v>
      </c>
      <c r="B1158">
        <v>1963</v>
      </c>
      <c r="C1158">
        <v>3</v>
      </c>
      <c r="D1158">
        <v>3</v>
      </c>
      <c r="E1158">
        <v>-49.8</v>
      </c>
      <c r="F1158">
        <v>-35.1</v>
      </c>
      <c r="G1158">
        <v>-21.9</v>
      </c>
      <c r="H1158">
        <v>0</v>
      </c>
    </row>
    <row r="1159" spans="1:8" x14ac:dyDescent="0.3">
      <c r="A1159">
        <v>24076</v>
      </c>
      <c r="B1159">
        <v>1963</v>
      </c>
      <c r="C1159">
        <v>3</v>
      </c>
      <c r="D1159">
        <v>4</v>
      </c>
      <c r="E1159">
        <v>-38.1</v>
      </c>
      <c r="F1159">
        <v>-29.3</v>
      </c>
      <c r="G1159">
        <v>-22.1</v>
      </c>
      <c r="H1159">
        <v>0</v>
      </c>
    </row>
    <row r="1160" spans="1:8" x14ac:dyDescent="0.3">
      <c r="A1160">
        <v>24076</v>
      </c>
      <c r="B1160">
        <v>1963</v>
      </c>
      <c r="C1160">
        <v>3</v>
      </c>
      <c r="D1160">
        <v>5</v>
      </c>
      <c r="E1160">
        <v>-38.1</v>
      </c>
      <c r="F1160">
        <v>-24.6</v>
      </c>
      <c r="G1160">
        <v>-18</v>
      </c>
      <c r="H1160">
        <v>0</v>
      </c>
    </row>
    <row r="1161" spans="1:8" x14ac:dyDescent="0.3">
      <c r="A1161">
        <v>24076</v>
      </c>
      <c r="B1161">
        <v>1963</v>
      </c>
      <c r="C1161">
        <v>3</v>
      </c>
      <c r="D1161">
        <v>6</v>
      </c>
      <c r="E1161">
        <v>-32.299999999999997</v>
      </c>
      <c r="F1161">
        <v>-18.8</v>
      </c>
      <c r="G1161">
        <v>-13.8</v>
      </c>
      <c r="H1161">
        <v>0</v>
      </c>
    </row>
    <row r="1162" spans="1:8" x14ac:dyDescent="0.3">
      <c r="A1162">
        <v>24076</v>
      </c>
      <c r="B1162">
        <v>1963</v>
      </c>
      <c r="C1162">
        <v>3</v>
      </c>
      <c r="D1162">
        <v>7</v>
      </c>
      <c r="E1162">
        <v>-32.5</v>
      </c>
      <c r="F1162">
        <v>-26.3</v>
      </c>
      <c r="G1162">
        <v>-13.8</v>
      </c>
      <c r="H1162">
        <v>0.2</v>
      </c>
    </row>
    <row r="1163" spans="1:8" x14ac:dyDescent="0.3">
      <c r="A1163">
        <v>24076</v>
      </c>
      <c r="B1163">
        <v>1963</v>
      </c>
      <c r="C1163">
        <v>3</v>
      </c>
      <c r="D1163">
        <v>8</v>
      </c>
      <c r="E1163">
        <v>-34.200000000000003</v>
      </c>
      <c r="F1163">
        <v>-18.399999999999999</v>
      </c>
      <c r="G1163">
        <v>-11.8</v>
      </c>
      <c r="H1163">
        <v>0.1</v>
      </c>
    </row>
    <row r="1164" spans="1:8" x14ac:dyDescent="0.3">
      <c r="A1164">
        <v>24076</v>
      </c>
      <c r="B1164">
        <v>1963</v>
      </c>
      <c r="C1164">
        <v>3</v>
      </c>
      <c r="D1164">
        <v>9</v>
      </c>
      <c r="E1164">
        <v>-25.8</v>
      </c>
      <c r="F1164">
        <v>-17.2</v>
      </c>
      <c r="G1164">
        <v>-8.9</v>
      </c>
      <c r="H1164">
        <v>1.6</v>
      </c>
    </row>
    <row r="1165" spans="1:8" x14ac:dyDescent="0.3">
      <c r="A1165">
        <v>24076</v>
      </c>
      <c r="B1165">
        <v>1963</v>
      </c>
      <c r="C1165">
        <v>3</v>
      </c>
      <c r="D1165">
        <v>10</v>
      </c>
      <c r="E1165">
        <v>-18.7</v>
      </c>
      <c r="F1165">
        <v>-16.8</v>
      </c>
      <c r="G1165">
        <v>-9</v>
      </c>
      <c r="H1165">
        <v>0.2</v>
      </c>
    </row>
    <row r="1166" spans="1:8" x14ac:dyDescent="0.3">
      <c r="A1166">
        <v>24076</v>
      </c>
      <c r="B1166">
        <v>1963</v>
      </c>
      <c r="C1166">
        <v>3</v>
      </c>
      <c r="D1166">
        <v>11</v>
      </c>
      <c r="E1166">
        <v>-29.8</v>
      </c>
      <c r="F1166">
        <v>-18.100000000000001</v>
      </c>
      <c r="G1166">
        <v>-12.6</v>
      </c>
      <c r="H1166">
        <v>0</v>
      </c>
    </row>
    <row r="1167" spans="1:8" x14ac:dyDescent="0.3">
      <c r="A1167">
        <v>24076</v>
      </c>
      <c r="B1167">
        <v>1963</v>
      </c>
      <c r="C1167">
        <v>3</v>
      </c>
      <c r="D1167">
        <v>12</v>
      </c>
      <c r="E1167">
        <v>-24.8</v>
      </c>
      <c r="F1167">
        <v>-15</v>
      </c>
      <c r="G1167">
        <v>-10.6</v>
      </c>
      <c r="H1167">
        <v>0</v>
      </c>
    </row>
    <row r="1168" spans="1:8" x14ac:dyDescent="0.3">
      <c r="A1168">
        <v>24076</v>
      </c>
      <c r="B1168">
        <v>1963</v>
      </c>
      <c r="C1168">
        <v>3</v>
      </c>
      <c r="D1168">
        <v>13</v>
      </c>
      <c r="E1168">
        <v>-23.9</v>
      </c>
      <c r="F1168">
        <v>-15.6</v>
      </c>
      <c r="G1168">
        <v>-8.6999999999999993</v>
      </c>
      <c r="H1168">
        <v>0</v>
      </c>
    </row>
    <row r="1169" spans="1:8" x14ac:dyDescent="0.3">
      <c r="A1169">
        <v>24076</v>
      </c>
      <c r="B1169">
        <v>1963</v>
      </c>
      <c r="C1169">
        <v>3</v>
      </c>
      <c r="D1169">
        <v>14</v>
      </c>
      <c r="E1169">
        <v>-32.9</v>
      </c>
      <c r="F1169">
        <v>-25</v>
      </c>
      <c r="G1169">
        <v>-11.7</v>
      </c>
      <c r="H1169">
        <v>0</v>
      </c>
    </row>
    <row r="1170" spans="1:8" x14ac:dyDescent="0.3">
      <c r="A1170">
        <v>24076</v>
      </c>
      <c r="B1170">
        <v>1963</v>
      </c>
      <c r="C1170">
        <v>3</v>
      </c>
      <c r="D1170">
        <v>15</v>
      </c>
      <c r="E1170">
        <v>-35.200000000000003</v>
      </c>
      <c r="F1170">
        <v>-26.6</v>
      </c>
      <c r="G1170">
        <v>-13.6</v>
      </c>
      <c r="H1170">
        <v>0</v>
      </c>
    </row>
    <row r="1171" spans="1:8" x14ac:dyDescent="0.3">
      <c r="A1171">
        <v>24076</v>
      </c>
      <c r="B1171">
        <v>1963</v>
      </c>
      <c r="C1171">
        <v>3</v>
      </c>
      <c r="D1171">
        <v>16</v>
      </c>
      <c r="E1171">
        <v>-34.299999999999997</v>
      </c>
      <c r="F1171">
        <v>-24.8</v>
      </c>
      <c r="G1171">
        <v>-13.4</v>
      </c>
      <c r="H1171">
        <v>0</v>
      </c>
    </row>
    <row r="1172" spans="1:8" x14ac:dyDescent="0.3">
      <c r="A1172">
        <v>24076</v>
      </c>
      <c r="B1172">
        <v>1963</v>
      </c>
      <c r="C1172">
        <v>3</v>
      </c>
      <c r="D1172">
        <v>17</v>
      </c>
      <c r="E1172">
        <v>-40.5</v>
      </c>
      <c r="F1172">
        <v>-34.200000000000003</v>
      </c>
      <c r="G1172">
        <v>-21.8</v>
      </c>
      <c r="H1172">
        <v>0</v>
      </c>
    </row>
    <row r="1173" spans="1:8" x14ac:dyDescent="0.3">
      <c r="A1173">
        <v>24076</v>
      </c>
      <c r="B1173">
        <v>1963</v>
      </c>
      <c r="C1173">
        <v>3</v>
      </c>
      <c r="D1173">
        <v>18</v>
      </c>
      <c r="E1173">
        <v>-45.5</v>
      </c>
      <c r="F1173">
        <v>-38.6</v>
      </c>
      <c r="G1173">
        <v>-25.8</v>
      </c>
      <c r="H1173">
        <v>0</v>
      </c>
    </row>
    <row r="1174" spans="1:8" x14ac:dyDescent="0.3">
      <c r="A1174">
        <v>24076</v>
      </c>
      <c r="B1174">
        <v>1963</v>
      </c>
      <c r="C1174">
        <v>3</v>
      </c>
      <c r="D1174">
        <v>19</v>
      </c>
      <c r="E1174">
        <v>-45.3</v>
      </c>
      <c r="F1174">
        <v>-36.9</v>
      </c>
      <c r="G1174">
        <v>-25</v>
      </c>
      <c r="H1174">
        <v>0</v>
      </c>
    </row>
    <row r="1175" spans="1:8" x14ac:dyDescent="0.3">
      <c r="A1175">
        <v>24076</v>
      </c>
      <c r="B1175">
        <v>1963</v>
      </c>
      <c r="C1175">
        <v>3</v>
      </c>
      <c r="D1175">
        <v>20</v>
      </c>
      <c r="E1175">
        <v>-36</v>
      </c>
      <c r="F1175">
        <v>-30.2</v>
      </c>
      <c r="G1175">
        <v>-23.3</v>
      </c>
      <c r="H1175">
        <v>0.3</v>
      </c>
    </row>
    <row r="1176" spans="1:8" x14ac:dyDescent="0.3">
      <c r="A1176">
        <v>24076</v>
      </c>
      <c r="B1176">
        <v>1963</v>
      </c>
      <c r="C1176">
        <v>3</v>
      </c>
      <c r="D1176">
        <v>21</v>
      </c>
      <c r="E1176">
        <v>-37.200000000000003</v>
      </c>
      <c r="F1176">
        <v>-33</v>
      </c>
      <c r="G1176">
        <v>-25.6</v>
      </c>
      <c r="H1176">
        <v>0.2</v>
      </c>
    </row>
    <row r="1177" spans="1:8" x14ac:dyDescent="0.3">
      <c r="A1177">
        <v>24076</v>
      </c>
      <c r="B1177">
        <v>1963</v>
      </c>
      <c r="C1177">
        <v>3</v>
      </c>
      <c r="D1177">
        <v>22</v>
      </c>
      <c r="E1177">
        <v>-43.9</v>
      </c>
      <c r="F1177">
        <v>-34.200000000000003</v>
      </c>
      <c r="G1177">
        <v>-26.6</v>
      </c>
      <c r="H1177">
        <v>0.2</v>
      </c>
    </row>
    <row r="1178" spans="1:8" x14ac:dyDescent="0.3">
      <c r="A1178">
        <v>24076</v>
      </c>
      <c r="B1178">
        <v>1963</v>
      </c>
      <c r="C1178">
        <v>3</v>
      </c>
      <c r="D1178">
        <v>23</v>
      </c>
      <c r="E1178">
        <v>-36.299999999999997</v>
      </c>
      <c r="F1178">
        <v>-32.6</v>
      </c>
      <c r="G1178">
        <v>-27.1</v>
      </c>
      <c r="H1178">
        <v>0.2</v>
      </c>
    </row>
    <row r="1179" spans="1:8" x14ac:dyDescent="0.3">
      <c r="A1179">
        <v>24076</v>
      </c>
      <c r="B1179">
        <v>1963</v>
      </c>
      <c r="C1179">
        <v>3</v>
      </c>
      <c r="D1179">
        <v>24</v>
      </c>
      <c r="E1179">
        <v>-50.3</v>
      </c>
      <c r="F1179">
        <v>-40.9</v>
      </c>
      <c r="G1179">
        <v>-33.700000000000003</v>
      </c>
      <c r="H1179">
        <v>0</v>
      </c>
    </row>
    <row r="1180" spans="1:8" x14ac:dyDescent="0.3">
      <c r="A1180">
        <v>24076</v>
      </c>
      <c r="B1180">
        <v>1963</v>
      </c>
      <c r="C1180">
        <v>3</v>
      </c>
      <c r="D1180">
        <v>25</v>
      </c>
      <c r="E1180">
        <v>-41.5</v>
      </c>
      <c r="F1180">
        <v>-36.200000000000003</v>
      </c>
      <c r="G1180">
        <v>-29.8</v>
      </c>
      <c r="H1180">
        <v>0.5</v>
      </c>
    </row>
    <row r="1181" spans="1:8" x14ac:dyDescent="0.3">
      <c r="A1181">
        <v>24076</v>
      </c>
      <c r="B1181">
        <v>1963</v>
      </c>
      <c r="C1181">
        <v>3</v>
      </c>
      <c r="D1181">
        <v>26</v>
      </c>
      <c r="E1181">
        <v>-48.1</v>
      </c>
      <c r="F1181">
        <v>-37.5</v>
      </c>
      <c r="G1181">
        <v>-30.7</v>
      </c>
      <c r="H1181">
        <v>0</v>
      </c>
    </row>
    <row r="1182" spans="1:8" x14ac:dyDescent="0.3">
      <c r="A1182">
        <v>24076</v>
      </c>
      <c r="B1182">
        <v>1963</v>
      </c>
      <c r="C1182">
        <v>3</v>
      </c>
      <c r="D1182">
        <v>27</v>
      </c>
      <c r="E1182">
        <v>-35.799999999999997</v>
      </c>
      <c r="F1182">
        <v>-31.5</v>
      </c>
      <c r="G1182">
        <v>-24.8</v>
      </c>
      <c r="H1182">
        <v>0.3</v>
      </c>
    </row>
    <row r="1183" spans="1:8" x14ac:dyDescent="0.3">
      <c r="A1183">
        <v>24076</v>
      </c>
      <c r="B1183">
        <v>1963</v>
      </c>
      <c r="C1183">
        <v>3</v>
      </c>
      <c r="D1183">
        <v>28</v>
      </c>
      <c r="E1183">
        <v>-46.3</v>
      </c>
      <c r="F1183">
        <v>-36.9</v>
      </c>
      <c r="G1183">
        <v>-24.7</v>
      </c>
      <c r="H1183">
        <v>0</v>
      </c>
    </row>
    <row r="1184" spans="1:8" x14ac:dyDescent="0.3">
      <c r="A1184">
        <v>24076</v>
      </c>
      <c r="B1184">
        <v>1963</v>
      </c>
      <c r="C1184">
        <v>3</v>
      </c>
      <c r="D1184">
        <v>29</v>
      </c>
      <c r="E1184">
        <v>-36.1</v>
      </c>
      <c r="F1184">
        <v>-27.7</v>
      </c>
      <c r="G1184">
        <v>-22.6</v>
      </c>
      <c r="H1184">
        <v>0</v>
      </c>
    </row>
    <row r="1185" spans="1:8" x14ac:dyDescent="0.3">
      <c r="A1185">
        <v>24076</v>
      </c>
      <c r="B1185">
        <v>1963</v>
      </c>
      <c r="C1185">
        <v>3</v>
      </c>
      <c r="D1185">
        <v>30</v>
      </c>
      <c r="E1185">
        <v>-26</v>
      </c>
      <c r="F1185">
        <v>-24</v>
      </c>
      <c r="G1185">
        <v>-21.7</v>
      </c>
      <c r="H1185">
        <v>0</v>
      </c>
    </row>
    <row r="1186" spans="1:8" x14ac:dyDescent="0.3">
      <c r="A1186">
        <v>24076</v>
      </c>
      <c r="B1186">
        <v>1963</v>
      </c>
      <c r="C1186">
        <v>3</v>
      </c>
      <c r="D1186">
        <v>31</v>
      </c>
      <c r="E1186">
        <v>-29</v>
      </c>
      <c r="F1186">
        <v>-24.8</v>
      </c>
      <c r="G1186">
        <v>-18.399999999999999</v>
      </c>
      <c r="H1186">
        <v>0.9</v>
      </c>
    </row>
    <row r="1187" spans="1:8" x14ac:dyDescent="0.3">
      <c r="A1187">
        <v>24076</v>
      </c>
      <c r="B1187">
        <v>1963</v>
      </c>
      <c r="C1187">
        <v>4</v>
      </c>
      <c r="D1187">
        <v>1</v>
      </c>
      <c r="E1187">
        <v>-27.3</v>
      </c>
      <c r="F1187">
        <v>-26.4</v>
      </c>
      <c r="G1187">
        <v>-23.8</v>
      </c>
      <c r="H1187">
        <v>0.7</v>
      </c>
    </row>
    <row r="1188" spans="1:8" x14ac:dyDescent="0.3">
      <c r="A1188">
        <v>24076</v>
      </c>
      <c r="B1188">
        <v>1963</v>
      </c>
      <c r="C1188">
        <v>4</v>
      </c>
      <c r="D1188">
        <v>2</v>
      </c>
      <c r="E1188">
        <v>-33.1</v>
      </c>
      <c r="F1188">
        <v>-26.2</v>
      </c>
      <c r="G1188">
        <v>-18.600000000000001</v>
      </c>
      <c r="H1188">
        <v>0.1</v>
      </c>
    </row>
    <row r="1189" spans="1:8" x14ac:dyDescent="0.3">
      <c r="A1189">
        <v>24076</v>
      </c>
      <c r="B1189">
        <v>1963</v>
      </c>
      <c r="C1189">
        <v>4</v>
      </c>
      <c r="D1189">
        <v>3</v>
      </c>
      <c r="E1189">
        <v>-37.4</v>
      </c>
      <c r="F1189">
        <v>-28.9</v>
      </c>
      <c r="G1189">
        <v>-17.7</v>
      </c>
      <c r="H1189">
        <v>0</v>
      </c>
    </row>
    <row r="1190" spans="1:8" x14ac:dyDescent="0.3">
      <c r="A1190">
        <v>24076</v>
      </c>
      <c r="B1190">
        <v>1963</v>
      </c>
      <c r="C1190">
        <v>4</v>
      </c>
      <c r="D1190">
        <v>4</v>
      </c>
      <c r="E1190">
        <v>-34.5</v>
      </c>
      <c r="F1190">
        <v>-28</v>
      </c>
      <c r="G1190">
        <v>-25.8</v>
      </c>
      <c r="H1190">
        <v>0.1</v>
      </c>
    </row>
    <row r="1191" spans="1:8" x14ac:dyDescent="0.3">
      <c r="A1191">
        <v>24076</v>
      </c>
      <c r="B1191">
        <v>1963</v>
      </c>
      <c r="C1191">
        <v>4</v>
      </c>
      <c r="D1191">
        <v>5</v>
      </c>
      <c r="E1191">
        <v>-28.2</v>
      </c>
      <c r="F1191">
        <v>-26.1</v>
      </c>
      <c r="G1191">
        <v>-24.3</v>
      </c>
      <c r="H1191">
        <v>0.1</v>
      </c>
    </row>
    <row r="1192" spans="1:8" x14ac:dyDescent="0.3">
      <c r="A1192">
        <v>24076</v>
      </c>
      <c r="B1192">
        <v>1963</v>
      </c>
      <c r="C1192">
        <v>4</v>
      </c>
      <c r="D1192">
        <v>6</v>
      </c>
      <c r="E1192">
        <v>-25.5</v>
      </c>
      <c r="F1192">
        <v>-23.6</v>
      </c>
      <c r="G1192">
        <v>-21.2</v>
      </c>
      <c r="H1192">
        <v>0.4</v>
      </c>
    </row>
    <row r="1193" spans="1:8" x14ac:dyDescent="0.3">
      <c r="A1193">
        <v>24076</v>
      </c>
      <c r="B1193">
        <v>1963</v>
      </c>
      <c r="C1193">
        <v>4</v>
      </c>
      <c r="D1193">
        <v>7</v>
      </c>
      <c r="E1193">
        <v>-21.7</v>
      </c>
      <c r="F1193">
        <v>-20.2</v>
      </c>
      <c r="G1193">
        <v>-18.100000000000001</v>
      </c>
      <c r="H1193">
        <v>0.7</v>
      </c>
    </row>
    <row r="1194" spans="1:8" x14ac:dyDescent="0.3">
      <c r="A1194">
        <v>24076</v>
      </c>
      <c r="B1194">
        <v>1963</v>
      </c>
      <c r="C1194">
        <v>4</v>
      </c>
      <c r="D1194">
        <v>8</v>
      </c>
      <c r="E1194">
        <v>-23.8</v>
      </c>
      <c r="F1194">
        <v>-21.9</v>
      </c>
      <c r="G1194">
        <v>-20.399999999999999</v>
      </c>
      <c r="H1194">
        <v>0.5</v>
      </c>
    </row>
    <row r="1195" spans="1:8" x14ac:dyDescent="0.3">
      <c r="A1195">
        <v>24076</v>
      </c>
      <c r="B1195">
        <v>1963</v>
      </c>
      <c r="C1195">
        <v>4</v>
      </c>
      <c r="D1195">
        <v>9</v>
      </c>
      <c r="E1195">
        <v>-21.8</v>
      </c>
      <c r="F1195">
        <v>-18.399999999999999</v>
      </c>
      <c r="G1195">
        <v>-14.6</v>
      </c>
      <c r="H1195">
        <v>0</v>
      </c>
    </row>
    <row r="1196" spans="1:8" x14ac:dyDescent="0.3">
      <c r="A1196">
        <v>24076</v>
      </c>
      <c r="B1196">
        <v>1963</v>
      </c>
      <c r="C1196">
        <v>4</v>
      </c>
      <c r="D1196">
        <v>10</v>
      </c>
      <c r="E1196">
        <v>-30.4</v>
      </c>
      <c r="F1196">
        <v>-19</v>
      </c>
      <c r="G1196">
        <v>-12.5</v>
      </c>
      <c r="H1196">
        <v>0</v>
      </c>
    </row>
    <row r="1197" spans="1:8" x14ac:dyDescent="0.3">
      <c r="A1197">
        <v>24076</v>
      </c>
      <c r="B1197">
        <v>1963</v>
      </c>
      <c r="C1197">
        <v>4</v>
      </c>
      <c r="D1197">
        <v>11</v>
      </c>
      <c r="E1197">
        <v>-28.7</v>
      </c>
      <c r="F1197">
        <v>-20.2</v>
      </c>
      <c r="G1197">
        <v>-12</v>
      </c>
      <c r="H1197">
        <v>0</v>
      </c>
    </row>
    <row r="1198" spans="1:8" x14ac:dyDescent="0.3">
      <c r="A1198">
        <v>24076</v>
      </c>
      <c r="B1198">
        <v>1963</v>
      </c>
      <c r="C1198">
        <v>4</v>
      </c>
      <c r="D1198">
        <v>12</v>
      </c>
      <c r="E1198">
        <v>-30.2</v>
      </c>
      <c r="F1198">
        <v>-18.8</v>
      </c>
      <c r="G1198">
        <v>-9.8000000000000007</v>
      </c>
      <c r="H1198">
        <v>0</v>
      </c>
    </row>
    <row r="1199" spans="1:8" x14ac:dyDescent="0.3">
      <c r="A1199">
        <v>24076</v>
      </c>
      <c r="B1199">
        <v>1963</v>
      </c>
      <c r="C1199">
        <v>4</v>
      </c>
      <c r="D1199">
        <v>13</v>
      </c>
      <c r="E1199">
        <v>-12.9</v>
      </c>
      <c r="F1199">
        <v>-10.199999999999999</v>
      </c>
      <c r="G1199">
        <v>-7.4</v>
      </c>
      <c r="H1199">
        <v>0</v>
      </c>
    </row>
    <row r="1200" spans="1:8" x14ac:dyDescent="0.3">
      <c r="A1200">
        <v>24076</v>
      </c>
      <c r="B1200">
        <v>1963</v>
      </c>
      <c r="C1200">
        <v>4</v>
      </c>
      <c r="D1200">
        <v>14</v>
      </c>
      <c r="E1200">
        <v>-29.2</v>
      </c>
      <c r="F1200">
        <v>-18.7</v>
      </c>
      <c r="G1200">
        <v>-10.4</v>
      </c>
      <c r="H1200">
        <v>0</v>
      </c>
    </row>
    <row r="1201" spans="1:8" x14ac:dyDescent="0.3">
      <c r="A1201">
        <v>24076</v>
      </c>
      <c r="B1201">
        <v>1963</v>
      </c>
      <c r="C1201">
        <v>4</v>
      </c>
      <c r="D1201">
        <v>15</v>
      </c>
      <c r="E1201">
        <v>-25.9</v>
      </c>
      <c r="F1201">
        <v>-18.3</v>
      </c>
      <c r="G1201">
        <v>-11.8</v>
      </c>
      <c r="H1201">
        <v>0.1</v>
      </c>
    </row>
    <row r="1202" spans="1:8" x14ac:dyDescent="0.3">
      <c r="A1202">
        <v>24076</v>
      </c>
      <c r="B1202">
        <v>1963</v>
      </c>
      <c r="C1202">
        <v>4</v>
      </c>
      <c r="D1202">
        <v>16</v>
      </c>
      <c r="E1202">
        <v>-23.8</v>
      </c>
      <c r="F1202">
        <v>-19.5</v>
      </c>
      <c r="G1202">
        <v>-15.3</v>
      </c>
      <c r="H1202">
        <v>0.6</v>
      </c>
    </row>
    <row r="1203" spans="1:8" x14ac:dyDescent="0.3">
      <c r="A1203">
        <v>24076</v>
      </c>
      <c r="B1203">
        <v>1963</v>
      </c>
      <c r="C1203">
        <v>4</v>
      </c>
      <c r="D1203">
        <v>17</v>
      </c>
      <c r="E1203">
        <v>-32.6</v>
      </c>
      <c r="F1203">
        <v>-21.3</v>
      </c>
      <c r="G1203">
        <v>-11.4</v>
      </c>
      <c r="H1203">
        <v>0</v>
      </c>
    </row>
    <row r="1204" spans="1:8" x14ac:dyDescent="0.3">
      <c r="A1204">
        <v>24076</v>
      </c>
      <c r="B1204">
        <v>1963</v>
      </c>
      <c r="C1204">
        <v>4</v>
      </c>
      <c r="D1204">
        <v>18</v>
      </c>
      <c r="E1204">
        <v>-27.5</v>
      </c>
      <c r="F1204">
        <v>-18.8</v>
      </c>
      <c r="G1204">
        <v>-9.8000000000000007</v>
      </c>
      <c r="H1204">
        <v>0</v>
      </c>
    </row>
    <row r="1205" spans="1:8" x14ac:dyDescent="0.3">
      <c r="A1205">
        <v>24076</v>
      </c>
      <c r="B1205">
        <v>1963</v>
      </c>
      <c r="C1205">
        <v>4</v>
      </c>
      <c r="D1205">
        <v>19</v>
      </c>
      <c r="E1205">
        <v>-28.3</v>
      </c>
      <c r="F1205">
        <v>-18</v>
      </c>
      <c r="G1205">
        <v>-8.4</v>
      </c>
      <c r="H1205">
        <v>0</v>
      </c>
    </row>
    <row r="1206" spans="1:8" x14ac:dyDescent="0.3">
      <c r="A1206">
        <v>24076</v>
      </c>
      <c r="B1206">
        <v>1963</v>
      </c>
      <c r="C1206">
        <v>4</v>
      </c>
      <c r="D1206">
        <v>20</v>
      </c>
      <c r="E1206">
        <v>-31</v>
      </c>
      <c r="F1206">
        <v>-19.899999999999999</v>
      </c>
      <c r="G1206">
        <v>-8.6</v>
      </c>
      <c r="H1206">
        <v>0</v>
      </c>
    </row>
    <row r="1207" spans="1:8" x14ac:dyDescent="0.3">
      <c r="A1207">
        <v>24076</v>
      </c>
      <c r="B1207">
        <v>1963</v>
      </c>
      <c r="C1207">
        <v>4</v>
      </c>
      <c r="D1207">
        <v>21</v>
      </c>
      <c r="E1207">
        <v>-30.6</v>
      </c>
      <c r="F1207">
        <v>-16.899999999999999</v>
      </c>
      <c r="G1207">
        <v>-6.7</v>
      </c>
      <c r="H1207">
        <v>0</v>
      </c>
    </row>
    <row r="1208" spans="1:8" x14ac:dyDescent="0.3">
      <c r="A1208">
        <v>24076</v>
      </c>
      <c r="B1208">
        <v>1963</v>
      </c>
      <c r="C1208">
        <v>4</v>
      </c>
      <c r="D1208">
        <v>22</v>
      </c>
      <c r="E1208">
        <v>-26.2</v>
      </c>
      <c r="F1208">
        <v>-13.8</v>
      </c>
      <c r="G1208">
        <v>-2.9</v>
      </c>
      <c r="H1208">
        <v>0</v>
      </c>
    </row>
    <row r="1209" spans="1:8" x14ac:dyDescent="0.3">
      <c r="A1209">
        <v>24076</v>
      </c>
      <c r="B1209">
        <v>1963</v>
      </c>
      <c r="C1209">
        <v>4</v>
      </c>
      <c r="D1209">
        <v>23</v>
      </c>
      <c r="E1209">
        <v>-25.4</v>
      </c>
      <c r="F1209">
        <v>-13.4</v>
      </c>
      <c r="G1209">
        <v>-3.9</v>
      </c>
      <c r="H1209">
        <v>0</v>
      </c>
    </row>
    <row r="1210" spans="1:8" x14ac:dyDescent="0.3">
      <c r="A1210">
        <v>24076</v>
      </c>
      <c r="B1210">
        <v>1963</v>
      </c>
      <c r="C1210">
        <v>4</v>
      </c>
      <c r="D1210">
        <v>24</v>
      </c>
      <c r="E1210">
        <v>-18.100000000000001</v>
      </c>
      <c r="F1210">
        <v>-8</v>
      </c>
      <c r="G1210">
        <v>-2.7</v>
      </c>
      <c r="H1210">
        <v>0</v>
      </c>
    </row>
    <row r="1211" spans="1:8" x14ac:dyDescent="0.3">
      <c r="A1211">
        <v>24076</v>
      </c>
      <c r="B1211">
        <v>1963</v>
      </c>
      <c r="C1211">
        <v>4</v>
      </c>
      <c r="D1211">
        <v>25</v>
      </c>
      <c r="E1211">
        <v>-12.9</v>
      </c>
      <c r="F1211">
        <v>-6</v>
      </c>
      <c r="G1211">
        <v>-0.6</v>
      </c>
      <c r="H1211">
        <v>0</v>
      </c>
    </row>
    <row r="1212" spans="1:8" x14ac:dyDescent="0.3">
      <c r="A1212">
        <v>24076</v>
      </c>
      <c r="B1212">
        <v>1963</v>
      </c>
      <c r="C1212">
        <v>4</v>
      </c>
      <c r="D1212">
        <v>26</v>
      </c>
      <c r="E1212">
        <v>-14.9</v>
      </c>
      <c r="F1212">
        <v>-9.8000000000000007</v>
      </c>
      <c r="G1212">
        <v>-1.5</v>
      </c>
      <c r="H1212">
        <v>0</v>
      </c>
    </row>
    <row r="1213" spans="1:8" x14ac:dyDescent="0.3">
      <c r="A1213">
        <v>24076</v>
      </c>
      <c r="B1213">
        <v>1963</v>
      </c>
      <c r="C1213">
        <v>4</v>
      </c>
      <c r="D1213">
        <v>27</v>
      </c>
      <c r="E1213">
        <v>-15.3</v>
      </c>
      <c r="F1213">
        <v>-13.8</v>
      </c>
      <c r="G1213">
        <v>-9.8000000000000007</v>
      </c>
      <c r="H1213">
        <v>0.1</v>
      </c>
    </row>
    <row r="1214" spans="1:8" x14ac:dyDescent="0.3">
      <c r="A1214">
        <v>24076</v>
      </c>
      <c r="B1214">
        <v>1963</v>
      </c>
      <c r="C1214">
        <v>4</v>
      </c>
      <c r="D1214">
        <v>28</v>
      </c>
      <c r="E1214">
        <v>-16.8</v>
      </c>
      <c r="F1214">
        <v>-13.5</v>
      </c>
      <c r="G1214">
        <v>-9.8000000000000007</v>
      </c>
      <c r="H1214">
        <v>0</v>
      </c>
    </row>
    <row r="1215" spans="1:8" x14ac:dyDescent="0.3">
      <c r="A1215">
        <v>24076</v>
      </c>
      <c r="B1215">
        <v>1963</v>
      </c>
      <c r="C1215">
        <v>4</v>
      </c>
      <c r="D1215">
        <v>29</v>
      </c>
      <c r="E1215">
        <v>-27.9</v>
      </c>
      <c r="F1215">
        <v>-16.399999999999999</v>
      </c>
      <c r="G1215">
        <v>-7.9</v>
      </c>
      <c r="H1215">
        <v>0</v>
      </c>
    </row>
    <row r="1216" spans="1:8" x14ac:dyDescent="0.3">
      <c r="A1216">
        <v>24076</v>
      </c>
      <c r="B1216">
        <v>1963</v>
      </c>
      <c r="C1216">
        <v>4</v>
      </c>
      <c r="D1216">
        <v>30</v>
      </c>
      <c r="E1216">
        <v>-11.4</v>
      </c>
      <c r="F1216">
        <v>-8.1</v>
      </c>
      <c r="G1216">
        <v>-4.7</v>
      </c>
      <c r="H1216">
        <v>0.3</v>
      </c>
    </row>
    <row r="1217" spans="1:8" x14ac:dyDescent="0.3">
      <c r="A1217">
        <v>24076</v>
      </c>
      <c r="B1217">
        <v>1963</v>
      </c>
      <c r="C1217">
        <v>5</v>
      </c>
      <c r="D1217">
        <v>1</v>
      </c>
      <c r="E1217">
        <v>-15.4</v>
      </c>
      <c r="F1217">
        <v>-6.1</v>
      </c>
      <c r="G1217">
        <v>2.4</v>
      </c>
      <c r="H1217">
        <v>0</v>
      </c>
    </row>
    <row r="1218" spans="1:8" x14ac:dyDescent="0.3">
      <c r="A1218">
        <v>24076</v>
      </c>
      <c r="B1218">
        <v>1963</v>
      </c>
      <c r="C1218">
        <v>5</v>
      </c>
      <c r="D1218">
        <v>2</v>
      </c>
      <c r="E1218">
        <v>-17</v>
      </c>
      <c r="F1218">
        <v>-5.9</v>
      </c>
      <c r="G1218">
        <v>2</v>
      </c>
      <c r="H1218">
        <v>0</v>
      </c>
    </row>
    <row r="1219" spans="1:8" x14ac:dyDescent="0.3">
      <c r="A1219">
        <v>24076</v>
      </c>
      <c r="B1219">
        <v>1963</v>
      </c>
      <c r="C1219">
        <v>5</v>
      </c>
      <c r="D1219">
        <v>3</v>
      </c>
      <c r="E1219">
        <v>-7.7</v>
      </c>
      <c r="F1219">
        <v>-5.8</v>
      </c>
      <c r="G1219">
        <v>0.5</v>
      </c>
      <c r="H1219">
        <v>2.4</v>
      </c>
    </row>
    <row r="1220" spans="1:8" x14ac:dyDescent="0.3">
      <c r="A1220">
        <v>24076</v>
      </c>
      <c r="B1220">
        <v>1963</v>
      </c>
      <c r="C1220">
        <v>5</v>
      </c>
      <c r="D1220">
        <v>4</v>
      </c>
      <c r="E1220">
        <v>-8.9</v>
      </c>
      <c r="F1220">
        <v>-7.7</v>
      </c>
      <c r="G1220">
        <v>-2.9</v>
      </c>
      <c r="H1220">
        <v>0.1</v>
      </c>
    </row>
    <row r="1221" spans="1:8" x14ac:dyDescent="0.3">
      <c r="A1221">
        <v>24076</v>
      </c>
      <c r="B1221">
        <v>1963</v>
      </c>
      <c r="C1221">
        <v>5</v>
      </c>
      <c r="D1221">
        <v>5</v>
      </c>
      <c r="E1221">
        <v>-13.8</v>
      </c>
      <c r="F1221">
        <v>-8.3000000000000007</v>
      </c>
      <c r="G1221">
        <v>-0.8</v>
      </c>
      <c r="H1221">
        <v>0.7</v>
      </c>
    </row>
    <row r="1222" spans="1:8" x14ac:dyDescent="0.3">
      <c r="A1222">
        <v>24076</v>
      </c>
      <c r="B1222">
        <v>1963</v>
      </c>
      <c r="C1222">
        <v>5</v>
      </c>
      <c r="D1222">
        <v>6</v>
      </c>
      <c r="E1222">
        <v>-17.899999999999999</v>
      </c>
      <c r="F1222">
        <v>-10.199999999999999</v>
      </c>
      <c r="G1222">
        <v>-0.2</v>
      </c>
      <c r="H1222">
        <v>0.3</v>
      </c>
    </row>
    <row r="1223" spans="1:8" x14ac:dyDescent="0.3">
      <c r="A1223">
        <v>24076</v>
      </c>
      <c r="B1223">
        <v>1963</v>
      </c>
      <c r="C1223">
        <v>5</v>
      </c>
      <c r="D1223">
        <v>7</v>
      </c>
      <c r="E1223">
        <v>-18.100000000000001</v>
      </c>
      <c r="F1223">
        <v>-11</v>
      </c>
      <c r="G1223">
        <v>-4.5999999999999996</v>
      </c>
      <c r="H1223">
        <v>0</v>
      </c>
    </row>
    <row r="1224" spans="1:8" x14ac:dyDescent="0.3">
      <c r="A1224">
        <v>24076</v>
      </c>
      <c r="B1224">
        <v>1963</v>
      </c>
      <c r="C1224">
        <v>5</v>
      </c>
      <c r="D1224">
        <v>8</v>
      </c>
      <c r="E1224">
        <v>-20.7</v>
      </c>
      <c r="F1224">
        <v>-11.1</v>
      </c>
      <c r="G1224">
        <v>-5.3</v>
      </c>
      <c r="H1224">
        <v>0</v>
      </c>
    </row>
    <row r="1225" spans="1:8" x14ac:dyDescent="0.3">
      <c r="A1225">
        <v>24076</v>
      </c>
      <c r="B1225">
        <v>1963</v>
      </c>
      <c r="C1225">
        <v>5</v>
      </c>
      <c r="D1225">
        <v>9</v>
      </c>
      <c r="E1225">
        <v>-18.5</v>
      </c>
      <c r="F1225">
        <v>-8.4</v>
      </c>
      <c r="G1225">
        <v>1.8</v>
      </c>
      <c r="H1225">
        <v>0</v>
      </c>
    </row>
    <row r="1226" spans="1:8" x14ac:dyDescent="0.3">
      <c r="A1226">
        <v>24076</v>
      </c>
      <c r="B1226">
        <v>1963</v>
      </c>
      <c r="C1226">
        <v>5</v>
      </c>
      <c r="D1226">
        <v>10</v>
      </c>
      <c r="E1226">
        <v>-20.5</v>
      </c>
      <c r="F1226">
        <v>-9.3000000000000007</v>
      </c>
      <c r="G1226">
        <v>0</v>
      </c>
      <c r="H1226">
        <v>0</v>
      </c>
    </row>
    <row r="1227" spans="1:8" x14ac:dyDescent="0.3">
      <c r="A1227">
        <v>24076</v>
      </c>
      <c r="B1227">
        <v>1963</v>
      </c>
      <c r="C1227">
        <v>5</v>
      </c>
      <c r="D1227">
        <v>11</v>
      </c>
      <c r="E1227">
        <v>-18.600000000000001</v>
      </c>
      <c r="F1227">
        <v>-9.8000000000000007</v>
      </c>
      <c r="G1227">
        <v>-3.4</v>
      </c>
      <c r="H1227">
        <v>0</v>
      </c>
    </row>
    <row r="1228" spans="1:8" x14ac:dyDescent="0.3">
      <c r="A1228">
        <v>24076</v>
      </c>
      <c r="B1228">
        <v>1963</v>
      </c>
      <c r="C1228">
        <v>5</v>
      </c>
      <c r="D1228">
        <v>12</v>
      </c>
      <c r="E1228">
        <v>-10.3</v>
      </c>
      <c r="F1228">
        <v>-7.6</v>
      </c>
      <c r="G1228">
        <v>-4.8</v>
      </c>
      <c r="H1228">
        <v>0.8</v>
      </c>
    </row>
    <row r="1229" spans="1:8" x14ac:dyDescent="0.3">
      <c r="A1229">
        <v>24076</v>
      </c>
      <c r="B1229">
        <v>1963</v>
      </c>
      <c r="C1229">
        <v>5</v>
      </c>
      <c r="D1229">
        <v>13</v>
      </c>
      <c r="E1229">
        <v>-9</v>
      </c>
      <c r="F1229">
        <v>-6.5</v>
      </c>
      <c r="G1229">
        <v>-4.4000000000000004</v>
      </c>
      <c r="H1229">
        <v>0</v>
      </c>
    </row>
    <row r="1230" spans="1:8" x14ac:dyDescent="0.3">
      <c r="A1230">
        <v>24076</v>
      </c>
      <c r="B1230">
        <v>1963</v>
      </c>
      <c r="C1230">
        <v>5</v>
      </c>
      <c r="D1230">
        <v>14</v>
      </c>
      <c r="E1230">
        <v>-12.4</v>
      </c>
      <c r="F1230">
        <v>-9</v>
      </c>
      <c r="G1230">
        <v>-5.6</v>
      </c>
      <c r="H1230">
        <v>0</v>
      </c>
    </row>
    <row r="1231" spans="1:8" x14ac:dyDescent="0.3">
      <c r="A1231">
        <v>24076</v>
      </c>
      <c r="B1231">
        <v>1963</v>
      </c>
      <c r="C1231">
        <v>5</v>
      </c>
      <c r="D1231">
        <v>15</v>
      </c>
      <c r="E1231">
        <v>-19.3</v>
      </c>
      <c r="F1231">
        <v>-9.8000000000000007</v>
      </c>
      <c r="G1231">
        <v>-5.7</v>
      </c>
      <c r="H1231">
        <v>0</v>
      </c>
    </row>
    <row r="1232" spans="1:8" x14ac:dyDescent="0.3">
      <c r="A1232">
        <v>24076</v>
      </c>
      <c r="B1232">
        <v>1963</v>
      </c>
      <c r="C1232">
        <v>5</v>
      </c>
      <c r="D1232">
        <v>16</v>
      </c>
      <c r="E1232">
        <v>-13.7</v>
      </c>
      <c r="F1232">
        <v>-8.8000000000000007</v>
      </c>
      <c r="G1232">
        <v>-4.5999999999999996</v>
      </c>
      <c r="H1232">
        <v>0</v>
      </c>
    </row>
    <row r="1233" spans="1:8" x14ac:dyDescent="0.3">
      <c r="A1233">
        <v>24076</v>
      </c>
      <c r="B1233">
        <v>1963</v>
      </c>
      <c r="C1233">
        <v>5</v>
      </c>
      <c r="D1233">
        <v>17</v>
      </c>
      <c r="E1233">
        <v>-8.4</v>
      </c>
      <c r="F1233">
        <v>-5.5</v>
      </c>
      <c r="G1233">
        <v>-2.4</v>
      </c>
      <c r="H1233">
        <v>0</v>
      </c>
    </row>
    <row r="1234" spans="1:8" x14ac:dyDescent="0.3">
      <c r="A1234">
        <v>24076</v>
      </c>
      <c r="B1234">
        <v>1963</v>
      </c>
      <c r="C1234">
        <v>5</v>
      </c>
      <c r="D1234">
        <v>18</v>
      </c>
      <c r="E1234">
        <v>-10.5</v>
      </c>
      <c r="F1234">
        <v>-4.5999999999999996</v>
      </c>
      <c r="G1234">
        <v>-1.6</v>
      </c>
      <c r="H1234">
        <v>0</v>
      </c>
    </row>
    <row r="1235" spans="1:8" x14ac:dyDescent="0.3">
      <c r="A1235">
        <v>24076</v>
      </c>
      <c r="B1235">
        <v>1963</v>
      </c>
      <c r="C1235">
        <v>5</v>
      </c>
      <c r="D1235">
        <v>19</v>
      </c>
      <c r="E1235">
        <v>-15.4</v>
      </c>
      <c r="F1235">
        <v>-8</v>
      </c>
      <c r="G1235">
        <v>-1.5</v>
      </c>
      <c r="H1235">
        <v>0</v>
      </c>
    </row>
    <row r="1236" spans="1:8" x14ac:dyDescent="0.3">
      <c r="A1236">
        <v>24076</v>
      </c>
      <c r="B1236">
        <v>1963</v>
      </c>
      <c r="C1236">
        <v>5</v>
      </c>
      <c r="D1236">
        <v>20</v>
      </c>
      <c r="E1236">
        <v>-13.1</v>
      </c>
      <c r="F1236">
        <v>-10.199999999999999</v>
      </c>
      <c r="G1236">
        <v>-6.6</v>
      </c>
      <c r="H1236">
        <v>0.4</v>
      </c>
    </row>
    <row r="1237" spans="1:8" x14ac:dyDescent="0.3">
      <c r="A1237">
        <v>24076</v>
      </c>
      <c r="B1237">
        <v>1963</v>
      </c>
      <c r="C1237">
        <v>5</v>
      </c>
      <c r="D1237">
        <v>21</v>
      </c>
      <c r="E1237">
        <v>-11.9</v>
      </c>
      <c r="F1237">
        <v>-10.1</v>
      </c>
      <c r="G1237">
        <v>-5.8</v>
      </c>
      <c r="H1237">
        <v>1</v>
      </c>
    </row>
    <row r="1238" spans="1:8" x14ac:dyDescent="0.3">
      <c r="A1238">
        <v>24076</v>
      </c>
      <c r="B1238">
        <v>1963</v>
      </c>
      <c r="C1238">
        <v>5</v>
      </c>
      <c r="D1238">
        <v>22</v>
      </c>
      <c r="E1238">
        <v>-20.7</v>
      </c>
      <c r="F1238">
        <v>-13.9</v>
      </c>
      <c r="G1238">
        <v>-9.3000000000000007</v>
      </c>
      <c r="H1238">
        <v>2.5</v>
      </c>
    </row>
    <row r="1239" spans="1:8" x14ac:dyDescent="0.3">
      <c r="A1239">
        <v>24076</v>
      </c>
      <c r="B1239">
        <v>1963</v>
      </c>
      <c r="C1239">
        <v>5</v>
      </c>
      <c r="D1239">
        <v>23</v>
      </c>
      <c r="E1239">
        <v>-12.8</v>
      </c>
      <c r="F1239">
        <v>-9.8000000000000007</v>
      </c>
      <c r="G1239">
        <v>-6.7</v>
      </c>
      <c r="H1239">
        <v>3.1</v>
      </c>
    </row>
    <row r="1240" spans="1:8" x14ac:dyDescent="0.3">
      <c r="A1240">
        <v>24076</v>
      </c>
      <c r="B1240">
        <v>1963</v>
      </c>
      <c r="C1240">
        <v>5</v>
      </c>
      <c r="D1240">
        <v>24</v>
      </c>
      <c r="E1240">
        <v>-10.4</v>
      </c>
      <c r="F1240">
        <v>-6.3</v>
      </c>
      <c r="G1240">
        <v>-1.1000000000000001</v>
      </c>
      <c r="H1240">
        <v>2.2000000000000002</v>
      </c>
    </row>
    <row r="1241" spans="1:8" x14ac:dyDescent="0.3">
      <c r="A1241">
        <v>24076</v>
      </c>
      <c r="B1241">
        <v>1963</v>
      </c>
      <c r="C1241">
        <v>5</v>
      </c>
      <c r="D1241">
        <v>25</v>
      </c>
      <c r="E1241">
        <v>-12.2</v>
      </c>
      <c r="F1241">
        <v>-5</v>
      </c>
      <c r="G1241">
        <v>0.2</v>
      </c>
      <c r="H1241">
        <v>0</v>
      </c>
    </row>
    <row r="1242" spans="1:8" x14ac:dyDescent="0.3">
      <c r="A1242">
        <v>24076</v>
      </c>
      <c r="B1242">
        <v>1963</v>
      </c>
      <c r="C1242">
        <v>5</v>
      </c>
      <c r="D1242">
        <v>26</v>
      </c>
      <c r="E1242">
        <v>-4.4000000000000004</v>
      </c>
      <c r="F1242">
        <v>-2</v>
      </c>
      <c r="G1242">
        <v>-1.1000000000000001</v>
      </c>
      <c r="H1242">
        <v>1.2</v>
      </c>
    </row>
    <row r="1243" spans="1:8" x14ac:dyDescent="0.3">
      <c r="A1243">
        <v>24076</v>
      </c>
      <c r="B1243">
        <v>1963</v>
      </c>
      <c r="C1243">
        <v>5</v>
      </c>
      <c r="D1243">
        <v>27</v>
      </c>
      <c r="E1243">
        <v>-2.2000000000000002</v>
      </c>
      <c r="F1243">
        <v>1.1000000000000001</v>
      </c>
      <c r="G1243">
        <v>4.3</v>
      </c>
      <c r="H1243">
        <v>0</v>
      </c>
    </row>
    <row r="1244" spans="1:8" x14ac:dyDescent="0.3">
      <c r="A1244">
        <v>24076</v>
      </c>
      <c r="B1244">
        <v>1963</v>
      </c>
      <c r="C1244">
        <v>5</v>
      </c>
      <c r="D1244">
        <v>28</v>
      </c>
      <c r="E1244">
        <v>-7.6</v>
      </c>
      <c r="F1244">
        <v>-1.3</v>
      </c>
      <c r="G1244">
        <v>4.4000000000000004</v>
      </c>
      <c r="H1244">
        <v>0.1</v>
      </c>
    </row>
    <row r="1245" spans="1:8" x14ac:dyDescent="0.3">
      <c r="A1245">
        <v>24076</v>
      </c>
      <c r="B1245">
        <v>1963</v>
      </c>
      <c r="C1245">
        <v>5</v>
      </c>
      <c r="D1245">
        <v>29</v>
      </c>
      <c r="E1245">
        <v>-1.1000000000000001</v>
      </c>
      <c r="F1245">
        <v>1.9</v>
      </c>
      <c r="G1245">
        <v>5.0999999999999996</v>
      </c>
      <c r="H1245">
        <v>2</v>
      </c>
    </row>
    <row r="1246" spans="1:8" x14ac:dyDescent="0.3">
      <c r="A1246">
        <v>24076</v>
      </c>
      <c r="B1246">
        <v>1963</v>
      </c>
      <c r="C1246">
        <v>5</v>
      </c>
      <c r="D1246">
        <v>30</v>
      </c>
      <c r="E1246">
        <v>1</v>
      </c>
      <c r="F1246">
        <v>3.6</v>
      </c>
      <c r="G1246">
        <v>5.8</v>
      </c>
      <c r="H1246">
        <v>0</v>
      </c>
    </row>
    <row r="1247" spans="1:8" x14ac:dyDescent="0.3">
      <c r="A1247">
        <v>24076</v>
      </c>
      <c r="B1247">
        <v>1963</v>
      </c>
      <c r="C1247">
        <v>5</v>
      </c>
      <c r="D1247">
        <v>31</v>
      </c>
      <c r="E1247">
        <v>1.3</v>
      </c>
      <c r="F1247">
        <v>5.7</v>
      </c>
      <c r="G1247">
        <v>8.5</v>
      </c>
      <c r="H1247">
        <v>0</v>
      </c>
    </row>
    <row r="1248" spans="1:8" x14ac:dyDescent="0.3">
      <c r="A1248">
        <v>24076</v>
      </c>
      <c r="B1248">
        <v>1963</v>
      </c>
      <c r="C1248">
        <v>6</v>
      </c>
      <c r="D1248">
        <v>1</v>
      </c>
      <c r="E1248">
        <v>-1.3</v>
      </c>
      <c r="F1248">
        <v>6.2</v>
      </c>
      <c r="G1248">
        <v>10.4</v>
      </c>
      <c r="H1248">
        <v>0</v>
      </c>
    </row>
    <row r="1249" spans="1:8" x14ac:dyDescent="0.3">
      <c r="A1249">
        <v>24076</v>
      </c>
      <c r="B1249">
        <v>1963</v>
      </c>
      <c r="C1249">
        <v>6</v>
      </c>
      <c r="D1249">
        <v>2</v>
      </c>
      <c r="E1249">
        <v>0.8</v>
      </c>
      <c r="F1249">
        <v>7.4</v>
      </c>
      <c r="G1249">
        <v>11.7</v>
      </c>
      <c r="H1249">
        <v>0</v>
      </c>
    </row>
    <row r="1250" spans="1:8" x14ac:dyDescent="0.3">
      <c r="A1250">
        <v>24076</v>
      </c>
      <c r="B1250">
        <v>1963</v>
      </c>
      <c r="C1250">
        <v>6</v>
      </c>
      <c r="D1250">
        <v>3</v>
      </c>
      <c r="E1250">
        <v>1.3</v>
      </c>
      <c r="F1250">
        <v>9.1999999999999993</v>
      </c>
      <c r="G1250">
        <v>14.2</v>
      </c>
      <c r="H1250">
        <v>0</v>
      </c>
    </row>
    <row r="1251" spans="1:8" x14ac:dyDescent="0.3">
      <c r="A1251">
        <v>24076</v>
      </c>
      <c r="B1251">
        <v>1963</v>
      </c>
      <c r="C1251">
        <v>6</v>
      </c>
      <c r="D1251">
        <v>4</v>
      </c>
      <c r="E1251">
        <v>3.9</v>
      </c>
      <c r="F1251">
        <v>9.6999999999999993</v>
      </c>
      <c r="G1251">
        <v>14.9</v>
      </c>
      <c r="H1251">
        <v>0</v>
      </c>
    </row>
    <row r="1252" spans="1:8" x14ac:dyDescent="0.3">
      <c r="A1252">
        <v>24076</v>
      </c>
      <c r="B1252">
        <v>1963</v>
      </c>
      <c r="C1252">
        <v>6</v>
      </c>
      <c r="D1252">
        <v>5</v>
      </c>
    </row>
    <row r="1253" spans="1:8" x14ac:dyDescent="0.3">
      <c r="A1253">
        <v>24076</v>
      </c>
      <c r="B1253">
        <v>1963</v>
      </c>
      <c r="C1253">
        <v>6</v>
      </c>
      <c r="D1253">
        <v>6</v>
      </c>
      <c r="E1253">
        <v>0.7</v>
      </c>
      <c r="F1253">
        <v>6</v>
      </c>
      <c r="G1253">
        <v>10.9</v>
      </c>
      <c r="H1253">
        <v>0</v>
      </c>
    </row>
    <row r="1254" spans="1:8" x14ac:dyDescent="0.3">
      <c r="A1254">
        <v>24076</v>
      </c>
      <c r="B1254">
        <v>1963</v>
      </c>
      <c r="C1254">
        <v>6</v>
      </c>
      <c r="D1254">
        <v>7</v>
      </c>
      <c r="E1254">
        <v>0.1</v>
      </c>
      <c r="F1254">
        <v>3.9</v>
      </c>
      <c r="G1254">
        <v>9.6999999999999993</v>
      </c>
      <c r="H1254">
        <v>0</v>
      </c>
    </row>
    <row r="1255" spans="1:8" x14ac:dyDescent="0.3">
      <c r="A1255">
        <v>24076</v>
      </c>
      <c r="B1255">
        <v>1963</v>
      </c>
      <c r="C1255">
        <v>6</v>
      </c>
      <c r="D1255">
        <v>8</v>
      </c>
      <c r="E1255">
        <v>-1.1000000000000001</v>
      </c>
      <c r="F1255">
        <v>0.9</v>
      </c>
      <c r="G1255">
        <v>3.9</v>
      </c>
      <c r="H1255">
        <v>0</v>
      </c>
    </row>
    <row r="1256" spans="1:8" x14ac:dyDescent="0.3">
      <c r="A1256">
        <v>24076</v>
      </c>
      <c r="B1256">
        <v>1963</v>
      </c>
      <c r="C1256">
        <v>6</v>
      </c>
      <c r="D1256">
        <v>9</v>
      </c>
      <c r="E1256">
        <v>-2.1</v>
      </c>
      <c r="F1256">
        <v>-0.2</v>
      </c>
      <c r="G1256">
        <v>4.5999999999999996</v>
      </c>
      <c r="H1256">
        <v>0</v>
      </c>
    </row>
    <row r="1257" spans="1:8" x14ac:dyDescent="0.3">
      <c r="A1257">
        <v>24076</v>
      </c>
      <c r="B1257">
        <v>1963</v>
      </c>
      <c r="C1257">
        <v>6</v>
      </c>
      <c r="D1257">
        <v>10</v>
      </c>
      <c r="E1257">
        <v>0.7</v>
      </c>
      <c r="F1257">
        <v>2.2000000000000002</v>
      </c>
      <c r="G1257">
        <v>4.2</v>
      </c>
      <c r="H1257">
        <v>0</v>
      </c>
    </row>
    <row r="1258" spans="1:8" x14ac:dyDescent="0.3">
      <c r="A1258">
        <v>24076</v>
      </c>
      <c r="B1258">
        <v>1963</v>
      </c>
      <c r="C1258">
        <v>6</v>
      </c>
      <c r="D1258">
        <v>11</v>
      </c>
      <c r="E1258">
        <v>0.7</v>
      </c>
      <c r="F1258">
        <v>2.4</v>
      </c>
      <c r="G1258">
        <v>5.4</v>
      </c>
      <c r="H1258">
        <v>0</v>
      </c>
    </row>
    <row r="1259" spans="1:8" x14ac:dyDescent="0.3">
      <c r="A1259">
        <v>24076</v>
      </c>
      <c r="B1259">
        <v>1963</v>
      </c>
      <c r="C1259">
        <v>6</v>
      </c>
      <c r="D1259">
        <v>12</v>
      </c>
      <c r="E1259">
        <v>0.7</v>
      </c>
      <c r="F1259">
        <v>2.5</v>
      </c>
      <c r="G1259">
        <v>5.4</v>
      </c>
      <c r="H1259">
        <v>0</v>
      </c>
    </row>
    <row r="1260" spans="1:8" x14ac:dyDescent="0.3">
      <c r="A1260">
        <v>24076</v>
      </c>
      <c r="B1260">
        <v>1963</v>
      </c>
      <c r="C1260">
        <v>6</v>
      </c>
      <c r="D1260">
        <v>13</v>
      </c>
      <c r="E1260">
        <v>0.5</v>
      </c>
      <c r="F1260">
        <v>3.2</v>
      </c>
      <c r="G1260">
        <v>6.1</v>
      </c>
      <c r="H1260">
        <v>0</v>
      </c>
    </row>
    <row r="1261" spans="1:8" x14ac:dyDescent="0.3">
      <c r="A1261">
        <v>24076</v>
      </c>
      <c r="B1261">
        <v>1963</v>
      </c>
      <c r="C1261">
        <v>6</v>
      </c>
      <c r="D1261">
        <v>14</v>
      </c>
      <c r="E1261">
        <v>1.6</v>
      </c>
      <c r="F1261">
        <v>5.7</v>
      </c>
      <c r="G1261">
        <v>9.9</v>
      </c>
      <c r="H1261">
        <v>0.8</v>
      </c>
    </row>
    <row r="1262" spans="1:8" x14ac:dyDescent="0.3">
      <c r="A1262">
        <v>24076</v>
      </c>
      <c r="B1262">
        <v>1963</v>
      </c>
      <c r="C1262">
        <v>6</v>
      </c>
      <c r="D1262">
        <v>15</v>
      </c>
      <c r="E1262">
        <v>2.1</v>
      </c>
      <c r="F1262">
        <v>3.8</v>
      </c>
      <c r="G1262">
        <v>7.3</v>
      </c>
      <c r="H1262">
        <v>6.2</v>
      </c>
    </row>
    <row r="1263" spans="1:8" x14ac:dyDescent="0.3">
      <c r="A1263">
        <v>24076</v>
      </c>
      <c r="B1263">
        <v>1963</v>
      </c>
      <c r="C1263">
        <v>6</v>
      </c>
      <c r="D1263">
        <v>16</v>
      </c>
      <c r="E1263">
        <v>0.2</v>
      </c>
      <c r="F1263">
        <v>2</v>
      </c>
      <c r="G1263">
        <v>5.5</v>
      </c>
      <c r="H1263">
        <v>1.2</v>
      </c>
    </row>
    <row r="1264" spans="1:8" x14ac:dyDescent="0.3">
      <c r="A1264">
        <v>24076</v>
      </c>
      <c r="B1264">
        <v>1963</v>
      </c>
      <c r="C1264">
        <v>6</v>
      </c>
      <c r="D1264">
        <v>17</v>
      </c>
      <c r="E1264">
        <v>-1.1000000000000001</v>
      </c>
      <c r="F1264">
        <v>2.2999999999999998</v>
      </c>
      <c r="G1264">
        <v>7.1</v>
      </c>
      <c r="H1264">
        <v>0</v>
      </c>
    </row>
    <row r="1265" spans="1:8" x14ac:dyDescent="0.3">
      <c r="A1265">
        <v>24076</v>
      </c>
      <c r="B1265">
        <v>1963</v>
      </c>
      <c r="C1265">
        <v>6</v>
      </c>
      <c r="D1265">
        <v>18</v>
      </c>
      <c r="E1265">
        <v>-0.2</v>
      </c>
      <c r="F1265">
        <v>3.3</v>
      </c>
      <c r="G1265">
        <v>6.5</v>
      </c>
      <c r="H1265">
        <v>0</v>
      </c>
    </row>
    <row r="1266" spans="1:8" x14ac:dyDescent="0.3">
      <c r="A1266">
        <v>24076</v>
      </c>
      <c r="B1266">
        <v>1963</v>
      </c>
      <c r="C1266">
        <v>6</v>
      </c>
      <c r="D1266">
        <v>19</v>
      </c>
      <c r="E1266">
        <v>0.6</v>
      </c>
      <c r="F1266">
        <v>7.9</v>
      </c>
      <c r="G1266">
        <v>13.7</v>
      </c>
      <c r="H1266">
        <v>0</v>
      </c>
    </row>
    <row r="1267" spans="1:8" x14ac:dyDescent="0.3">
      <c r="A1267">
        <v>24076</v>
      </c>
      <c r="B1267">
        <v>1963</v>
      </c>
      <c r="C1267">
        <v>6</v>
      </c>
      <c r="D1267">
        <v>20</v>
      </c>
      <c r="E1267">
        <v>5.5</v>
      </c>
      <c r="F1267">
        <v>12.5</v>
      </c>
      <c r="G1267">
        <v>20.2</v>
      </c>
      <c r="H1267">
        <v>0</v>
      </c>
    </row>
    <row r="1268" spans="1:8" x14ac:dyDescent="0.3">
      <c r="A1268">
        <v>24076</v>
      </c>
      <c r="B1268">
        <v>1963</v>
      </c>
      <c r="C1268">
        <v>6</v>
      </c>
      <c r="D1268">
        <v>21</v>
      </c>
    </row>
    <row r="1269" spans="1:8" x14ac:dyDescent="0.3">
      <c r="A1269">
        <v>24076</v>
      </c>
      <c r="B1269">
        <v>1963</v>
      </c>
      <c r="C1269">
        <v>6</v>
      </c>
      <c r="D1269">
        <v>22</v>
      </c>
      <c r="E1269">
        <v>2.6</v>
      </c>
      <c r="F1269">
        <v>5.3</v>
      </c>
      <c r="G1269">
        <v>8.6</v>
      </c>
      <c r="H1269">
        <v>2.8</v>
      </c>
    </row>
    <row r="1270" spans="1:8" x14ac:dyDescent="0.3">
      <c r="A1270">
        <v>24076</v>
      </c>
      <c r="B1270">
        <v>1963</v>
      </c>
      <c r="C1270">
        <v>6</v>
      </c>
      <c r="D1270">
        <v>23</v>
      </c>
      <c r="E1270">
        <v>0.7</v>
      </c>
      <c r="F1270">
        <v>4</v>
      </c>
      <c r="G1270">
        <v>7</v>
      </c>
      <c r="H1270">
        <v>0</v>
      </c>
    </row>
    <row r="1271" spans="1:8" x14ac:dyDescent="0.3">
      <c r="A1271">
        <v>24076</v>
      </c>
      <c r="B1271">
        <v>1963</v>
      </c>
      <c r="C1271">
        <v>6</v>
      </c>
      <c r="D1271">
        <v>24</v>
      </c>
      <c r="E1271">
        <v>1</v>
      </c>
      <c r="F1271">
        <v>7.4</v>
      </c>
      <c r="G1271">
        <v>11.7</v>
      </c>
      <c r="H1271">
        <v>0</v>
      </c>
    </row>
    <row r="1272" spans="1:8" x14ac:dyDescent="0.3">
      <c r="A1272">
        <v>24076</v>
      </c>
      <c r="B1272">
        <v>1963</v>
      </c>
      <c r="C1272">
        <v>6</v>
      </c>
      <c r="D1272">
        <v>25</v>
      </c>
      <c r="E1272">
        <v>3</v>
      </c>
      <c r="F1272">
        <v>11.7</v>
      </c>
      <c r="G1272">
        <v>18</v>
      </c>
      <c r="H1272">
        <v>0</v>
      </c>
    </row>
    <row r="1273" spans="1:8" x14ac:dyDescent="0.3">
      <c r="A1273">
        <v>24076</v>
      </c>
      <c r="B1273">
        <v>1963</v>
      </c>
      <c r="C1273">
        <v>6</v>
      </c>
      <c r="D1273">
        <v>26</v>
      </c>
      <c r="E1273">
        <v>8.3000000000000007</v>
      </c>
      <c r="F1273">
        <v>14.4</v>
      </c>
      <c r="G1273">
        <v>19.7</v>
      </c>
      <c r="H1273">
        <v>0</v>
      </c>
    </row>
    <row r="1274" spans="1:8" x14ac:dyDescent="0.3">
      <c r="A1274">
        <v>24076</v>
      </c>
      <c r="B1274">
        <v>1963</v>
      </c>
      <c r="C1274">
        <v>6</v>
      </c>
      <c r="D1274">
        <v>27</v>
      </c>
      <c r="E1274">
        <v>1.7</v>
      </c>
      <c r="F1274">
        <v>6.4</v>
      </c>
      <c r="G1274">
        <v>14.4</v>
      </c>
      <c r="H1274">
        <v>1.1000000000000001</v>
      </c>
    </row>
    <row r="1275" spans="1:8" x14ac:dyDescent="0.3">
      <c r="A1275">
        <v>24076</v>
      </c>
      <c r="B1275">
        <v>1963</v>
      </c>
      <c r="C1275">
        <v>6</v>
      </c>
      <c r="D1275">
        <v>28</v>
      </c>
      <c r="E1275">
        <v>1.5</v>
      </c>
      <c r="F1275">
        <v>5</v>
      </c>
      <c r="G1275">
        <v>10.9</v>
      </c>
      <c r="H1275">
        <v>0</v>
      </c>
    </row>
    <row r="1276" spans="1:8" x14ac:dyDescent="0.3">
      <c r="A1276">
        <v>24076</v>
      </c>
      <c r="B1276">
        <v>1963</v>
      </c>
      <c r="C1276">
        <v>6</v>
      </c>
      <c r="D1276">
        <v>29</v>
      </c>
      <c r="E1276">
        <v>3.1</v>
      </c>
      <c r="F1276">
        <v>7.8</v>
      </c>
      <c r="G1276">
        <v>15.2</v>
      </c>
      <c r="H1276">
        <v>0.8</v>
      </c>
    </row>
    <row r="1277" spans="1:8" x14ac:dyDescent="0.3">
      <c r="A1277">
        <v>24076</v>
      </c>
      <c r="B1277">
        <v>1963</v>
      </c>
      <c r="C1277">
        <v>6</v>
      </c>
      <c r="D1277">
        <v>30</v>
      </c>
      <c r="E1277">
        <v>-1.3</v>
      </c>
      <c r="F1277">
        <v>2.6</v>
      </c>
      <c r="G1277">
        <v>8</v>
      </c>
      <c r="H1277">
        <v>7.7</v>
      </c>
    </row>
    <row r="1278" spans="1:8" x14ac:dyDescent="0.3">
      <c r="A1278">
        <v>24076</v>
      </c>
      <c r="B1278">
        <v>1963</v>
      </c>
      <c r="C1278">
        <v>7</v>
      </c>
      <c r="D1278">
        <v>1</v>
      </c>
      <c r="E1278">
        <v>1.5</v>
      </c>
      <c r="F1278">
        <v>7</v>
      </c>
      <c r="G1278">
        <v>11.7</v>
      </c>
      <c r="H1278">
        <v>0</v>
      </c>
    </row>
    <row r="1279" spans="1:8" x14ac:dyDescent="0.3">
      <c r="A1279">
        <v>24076</v>
      </c>
      <c r="B1279">
        <v>1963</v>
      </c>
      <c r="C1279">
        <v>7</v>
      </c>
      <c r="D1279">
        <v>2</v>
      </c>
      <c r="E1279">
        <v>1.1000000000000001</v>
      </c>
      <c r="F1279">
        <v>10.7</v>
      </c>
      <c r="G1279">
        <v>17.3</v>
      </c>
      <c r="H1279">
        <v>0</v>
      </c>
    </row>
    <row r="1280" spans="1:8" x14ac:dyDescent="0.3">
      <c r="A1280">
        <v>24076</v>
      </c>
      <c r="B1280">
        <v>1963</v>
      </c>
      <c r="C1280">
        <v>7</v>
      </c>
      <c r="D1280">
        <v>3</v>
      </c>
      <c r="E1280">
        <v>5.4</v>
      </c>
      <c r="F1280">
        <v>11.9</v>
      </c>
      <c r="G1280">
        <v>17.2</v>
      </c>
      <c r="H1280">
        <v>0</v>
      </c>
    </row>
    <row r="1281" spans="1:8" x14ac:dyDescent="0.3">
      <c r="A1281">
        <v>24076</v>
      </c>
      <c r="B1281">
        <v>1963</v>
      </c>
      <c r="C1281">
        <v>7</v>
      </c>
      <c r="D1281">
        <v>4</v>
      </c>
      <c r="E1281">
        <v>3.7</v>
      </c>
      <c r="F1281">
        <v>12.8</v>
      </c>
      <c r="G1281">
        <v>19.100000000000001</v>
      </c>
      <c r="H1281">
        <v>0</v>
      </c>
    </row>
    <row r="1282" spans="1:8" x14ac:dyDescent="0.3">
      <c r="A1282">
        <v>24076</v>
      </c>
      <c r="B1282">
        <v>1963</v>
      </c>
      <c r="C1282">
        <v>7</v>
      </c>
      <c r="D1282">
        <v>5</v>
      </c>
      <c r="E1282">
        <v>5.7</v>
      </c>
      <c r="F1282">
        <v>12</v>
      </c>
      <c r="G1282">
        <v>20.399999999999999</v>
      </c>
      <c r="H1282">
        <v>0</v>
      </c>
    </row>
    <row r="1283" spans="1:8" x14ac:dyDescent="0.3">
      <c r="A1283">
        <v>24076</v>
      </c>
      <c r="B1283">
        <v>1963</v>
      </c>
      <c r="C1283">
        <v>7</v>
      </c>
      <c r="D1283">
        <v>6</v>
      </c>
      <c r="E1283">
        <v>3.2</v>
      </c>
      <c r="F1283">
        <v>7.2</v>
      </c>
      <c r="G1283">
        <v>13.8</v>
      </c>
      <c r="H1283">
        <v>11.3</v>
      </c>
    </row>
    <row r="1284" spans="1:8" x14ac:dyDescent="0.3">
      <c r="A1284">
        <v>24076</v>
      </c>
      <c r="B1284">
        <v>1963</v>
      </c>
      <c r="C1284">
        <v>7</v>
      </c>
      <c r="D1284">
        <v>7</v>
      </c>
      <c r="E1284">
        <v>0.1</v>
      </c>
      <c r="F1284">
        <v>1.7</v>
      </c>
      <c r="G1284">
        <v>6.7</v>
      </c>
      <c r="H1284">
        <v>27.5</v>
      </c>
    </row>
    <row r="1285" spans="1:8" x14ac:dyDescent="0.3">
      <c r="A1285">
        <v>24076</v>
      </c>
      <c r="B1285">
        <v>1963</v>
      </c>
      <c r="C1285">
        <v>7</v>
      </c>
      <c r="D1285">
        <v>8</v>
      </c>
      <c r="E1285">
        <v>0.1</v>
      </c>
      <c r="F1285">
        <v>1.8</v>
      </c>
      <c r="G1285">
        <v>4.2</v>
      </c>
      <c r="H1285">
        <v>0</v>
      </c>
    </row>
    <row r="1286" spans="1:8" x14ac:dyDescent="0.3">
      <c r="A1286">
        <v>24076</v>
      </c>
      <c r="B1286">
        <v>1963</v>
      </c>
      <c r="C1286">
        <v>7</v>
      </c>
      <c r="D1286">
        <v>9</v>
      </c>
      <c r="E1286">
        <v>-0.7</v>
      </c>
      <c r="F1286">
        <v>0.6</v>
      </c>
      <c r="G1286">
        <v>2.7</v>
      </c>
      <c r="H1286">
        <v>2</v>
      </c>
    </row>
    <row r="1287" spans="1:8" x14ac:dyDescent="0.3">
      <c r="A1287">
        <v>24076</v>
      </c>
      <c r="B1287">
        <v>1963</v>
      </c>
      <c r="C1287">
        <v>7</v>
      </c>
      <c r="D1287">
        <v>10</v>
      </c>
      <c r="E1287">
        <v>0.4</v>
      </c>
      <c r="F1287">
        <v>5.8</v>
      </c>
      <c r="G1287">
        <v>11.3</v>
      </c>
      <c r="H1287">
        <v>0</v>
      </c>
    </row>
    <row r="1288" spans="1:8" x14ac:dyDescent="0.3">
      <c r="A1288">
        <v>24076</v>
      </c>
      <c r="B1288">
        <v>1963</v>
      </c>
      <c r="C1288">
        <v>7</v>
      </c>
      <c r="D1288">
        <v>11</v>
      </c>
      <c r="E1288">
        <v>0.8</v>
      </c>
      <c r="F1288">
        <v>12.2</v>
      </c>
      <c r="G1288">
        <v>17.399999999999999</v>
      </c>
      <c r="H1288">
        <v>0</v>
      </c>
    </row>
    <row r="1289" spans="1:8" x14ac:dyDescent="0.3">
      <c r="A1289">
        <v>24076</v>
      </c>
      <c r="B1289">
        <v>1963</v>
      </c>
      <c r="C1289">
        <v>7</v>
      </c>
      <c r="D1289">
        <v>12</v>
      </c>
      <c r="E1289">
        <v>4.8</v>
      </c>
      <c r="F1289">
        <v>13.7</v>
      </c>
      <c r="G1289">
        <v>19.600000000000001</v>
      </c>
      <c r="H1289">
        <v>0</v>
      </c>
    </row>
    <row r="1290" spans="1:8" x14ac:dyDescent="0.3">
      <c r="A1290">
        <v>24076</v>
      </c>
      <c r="B1290">
        <v>1963</v>
      </c>
      <c r="C1290">
        <v>7</v>
      </c>
      <c r="D1290">
        <v>13</v>
      </c>
      <c r="E1290">
        <v>8.9</v>
      </c>
      <c r="F1290">
        <v>18.3</v>
      </c>
      <c r="G1290">
        <v>23.5</v>
      </c>
      <c r="H1290">
        <v>0</v>
      </c>
    </row>
    <row r="1291" spans="1:8" x14ac:dyDescent="0.3">
      <c r="A1291">
        <v>24076</v>
      </c>
      <c r="B1291">
        <v>1963</v>
      </c>
      <c r="C1291">
        <v>7</v>
      </c>
      <c r="D1291">
        <v>14</v>
      </c>
      <c r="E1291">
        <v>6</v>
      </c>
      <c r="F1291">
        <v>18.5</v>
      </c>
      <c r="G1291">
        <v>26.4</v>
      </c>
      <c r="H1291">
        <v>0</v>
      </c>
    </row>
    <row r="1292" spans="1:8" x14ac:dyDescent="0.3">
      <c r="A1292">
        <v>24076</v>
      </c>
      <c r="B1292">
        <v>1963</v>
      </c>
      <c r="C1292">
        <v>7</v>
      </c>
      <c r="D1292">
        <v>15</v>
      </c>
      <c r="E1292">
        <v>12.6</v>
      </c>
      <c r="F1292">
        <v>15</v>
      </c>
      <c r="G1292">
        <v>25.1</v>
      </c>
      <c r="H1292">
        <v>0</v>
      </c>
    </row>
    <row r="1293" spans="1:8" x14ac:dyDescent="0.3">
      <c r="A1293">
        <v>24076</v>
      </c>
      <c r="B1293">
        <v>1963</v>
      </c>
      <c r="C1293">
        <v>7</v>
      </c>
      <c r="D1293">
        <v>16</v>
      </c>
      <c r="E1293">
        <v>1.4</v>
      </c>
      <c r="F1293">
        <v>12.3</v>
      </c>
      <c r="G1293">
        <v>19.899999999999999</v>
      </c>
      <c r="H1293">
        <v>0</v>
      </c>
    </row>
    <row r="1294" spans="1:8" x14ac:dyDescent="0.3">
      <c r="A1294">
        <v>24076</v>
      </c>
      <c r="B1294">
        <v>1963</v>
      </c>
      <c r="C1294">
        <v>7</v>
      </c>
      <c r="D1294">
        <v>17</v>
      </c>
      <c r="E1294">
        <v>4.0999999999999996</v>
      </c>
      <c r="F1294">
        <v>16</v>
      </c>
      <c r="G1294">
        <v>23.9</v>
      </c>
      <c r="H1294">
        <v>0</v>
      </c>
    </row>
    <row r="1295" spans="1:8" x14ac:dyDescent="0.3">
      <c r="A1295">
        <v>24076</v>
      </c>
      <c r="B1295">
        <v>1963</v>
      </c>
      <c r="C1295">
        <v>7</v>
      </c>
      <c r="D1295">
        <v>18</v>
      </c>
      <c r="E1295">
        <v>9.1999999999999993</v>
      </c>
      <c r="F1295">
        <v>13.3</v>
      </c>
      <c r="G1295">
        <v>22.3</v>
      </c>
      <c r="H1295">
        <v>0.5</v>
      </c>
    </row>
    <row r="1296" spans="1:8" x14ac:dyDescent="0.3">
      <c r="A1296">
        <v>24076</v>
      </c>
      <c r="B1296">
        <v>1963</v>
      </c>
      <c r="C1296">
        <v>7</v>
      </c>
      <c r="D1296">
        <v>19</v>
      </c>
      <c r="E1296">
        <v>4.9000000000000004</v>
      </c>
      <c r="F1296">
        <v>7.6</v>
      </c>
      <c r="G1296">
        <v>11.2</v>
      </c>
      <c r="H1296">
        <v>12.4</v>
      </c>
    </row>
    <row r="1297" spans="1:8" x14ac:dyDescent="0.3">
      <c r="A1297">
        <v>24076</v>
      </c>
      <c r="B1297">
        <v>1963</v>
      </c>
      <c r="C1297">
        <v>7</v>
      </c>
      <c r="D1297">
        <v>20</v>
      </c>
      <c r="E1297">
        <v>5.7</v>
      </c>
      <c r="F1297">
        <v>9</v>
      </c>
      <c r="G1297">
        <v>12.9</v>
      </c>
      <c r="H1297">
        <v>7.1</v>
      </c>
    </row>
    <row r="1298" spans="1:8" x14ac:dyDescent="0.3">
      <c r="A1298">
        <v>24076</v>
      </c>
      <c r="B1298">
        <v>1963</v>
      </c>
      <c r="C1298">
        <v>7</v>
      </c>
      <c r="D1298">
        <v>21</v>
      </c>
      <c r="E1298">
        <v>1.7</v>
      </c>
      <c r="F1298">
        <v>9.1999999999999993</v>
      </c>
      <c r="G1298">
        <v>14.1</v>
      </c>
      <c r="H1298">
        <v>0.6</v>
      </c>
    </row>
    <row r="1299" spans="1:8" x14ac:dyDescent="0.3">
      <c r="A1299">
        <v>24076</v>
      </c>
      <c r="B1299">
        <v>1963</v>
      </c>
      <c r="C1299">
        <v>7</v>
      </c>
      <c r="D1299">
        <v>22</v>
      </c>
      <c r="E1299">
        <v>6.4</v>
      </c>
      <c r="F1299">
        <v>14.2</v>
      </c>
      <c r="G1299">
        <v>20.9</v>
      </c>
      <c r="H1299">
        <v>0</v>
      </c>
    </row>
    <row r="1300" spans="1:8" x14ac:dyDescent="0.3">
      <c r="A1300">
        <v>24076</v>
      </c>
      <c r="B1300">
        <v>1963</v>
      </c>
      <c r="C1300">
        <v>7</v>
      </c>
      <c r="D1300">
        <v>23</v>
      </c>
      <c r="E1300">
        <v>6.2</v>
      </c>
      <c r="F1300">
        <v>10.9</v>
      </c>
      <c r="G1300">
        <v>17.899999999999999</v>
      </c>
      <c r="H1300">
        <v>0</v>
      </c>
    </row>
    <row r="1301" spans="1:8" x14ac:dyDescent="0.3">
      <c r="A1301">
        <v>24076</v>
      </c>
      <c r="B1301">
        <v>1963</v>
      </c>
      <c r="C1301">
        <v>7</v>
      </c>
      <c r="D1301">
        <v>24</v>
      </c>
      <c r="E1301">
        <v>1.1000000000000001</v>
      </c>
      <c r="F1301">
        <v>4.8</v>
      </c>
      <c r="G1301">
        <v>7.8</v>
      </c>
      <c r="H1301">
        <v>0</v>
      </c>
    </row>
    <row r="1302" spans="1:8" x14ac:dyDescent="0.3">
      <c r="A1302">
        <v>24076</v>
      </c>
      <c r="B1302">
        <v>1963</v>
      </c>
      <c r="C1302">
        <v>7</v>
      </c>
      <c r="D1302">
        <v>25</v>
      </c>
      <c r="E1302">
        <v>1.1000000000000001</v>
      </c>
      <c r="F1302">
        <v>3.6</v>
      </c>
      <c r="G1302">
        <v>7.4</v>
      </c>
      <c r="H1302">
        <v>2</v>
      </c>
    </row>
    <row r="1303" spans="1:8" x14ac:dyDescent="0.3">
      <c r="A1303">
        <v>24076</v>
      </c>
      <c r="B1303">
        <v>1963</v>
      </c>
      <c r="C1303">
        <v>7</v>
      </c>
      <c r="D1303">
        <v>26</v>
      </c>
      <c r="E1303">
        <v>0.4</v>
      </c>
      <c r="F1303">
        <v>5.0999999999999996</v>
      </c>
      <c r="G1303">
        <v>10.5</v>
      </c>
      <c r="H1303">
        <v>0</v>
      </c>
    </row>
    <row r="1304" spans="1:8" x14ac:dyDescent="0.3">
      <c r="A1304">
        <v>24076</v>
      </c>
      <c r="B1304">
        <v>1963</v>
      </c>
      <c r="C1304">
        <v>7</v>
      </c>
      <c r="D1304">
        <v>27</v>
      </c>
      <c r="E1304">
        <v>-1.9</v>
      </c>
      <c r="F1304">
        <v>9.8000000000000007</v>
      </c>
      <c r="G1304">
        <v>18.5</v>
      </c>
      <c r="H1304">
        <v>0</v>
      </c>
    </row>
    <row r="1305" spans="1:8" x14ac:dyDescent="0.3">
      <c r="A1305">
        <v>24076</v>
      </c>
      <c r="B1305">
        <v>1963</v>
      </c>
      <c r="C1305">
        <v>7</v>
      </c>
      <c r="D1305">
        <v>28</v>
      </c>
      <c r="E1305">
        <v>5.2</v>
      </c>
      <c r="F1305">
        <v>15.2</v>
      </c>
      <c r="G1305">
        <v>26.4</v>
      </c>
      <c r="H1305">
        <v>0</v>
      </c>
    </row>
    <row r="1306" spans="1:8" x14ac:dyDescent="0.3">
      <c r="A1306">
        <v>24076</v>
      </c>
      <c r="B1306">
        <v>1963</v>
      </c>
      <c r="C1306">
        <v>7</v>
      </c>
      <c r="D1306">
        <v>29</v>
      </c>
      <c r="E1306">
        <v>3</v>
      </c>
      <c r="F1306">
        <v>15.3</v>
      </c>
      <c r="G1306">
        <v>23.7</v>
      </c>
      <c r="H1306">
        <v>0</v>
      </c>
    </row>
    <row r="1307" spans="1:8" x14ac:dyDescent="0.3">
      <c r="A1307">
        <v>24076</v>
      </c>
      <c r="B1307">
        <v>1963</v>
      </c>
      <c r="C1307">
        <v>7</v>
      </c>
      <c r="D1307">
        <v>30</v>
      </c>
      <c r="E1307">
        <v>3.7</v>
      </c>
      <c r="F1307">
        <v>17.100000000000001</v>
      </c>
      <c r="G1307">
        <v>25.1</v>
      </c>
      <c r="H1307">
        <v>0</v>
      </c>
    </row>
    <row r="1308" spans="1:8" x14ac:dyDescent="0.3">
      <c r="A1308">
        <v>24076</v>
      </c>
      <c r="B1308">
        <v>1963</v>
      </c>
      <c r="C1308">
        <v>7</v>
      </c>
      <c r="D1308">
        <v>31</v>
      </c>
      <c r="E1308">
        <v>3.8</v>
      </c>
      <c r="F1308">
        <v>19.2</v>
      </c>
      <c r="G1308">
        <v>30.1</v>
      </c>
      <c r="H1308">
        <v>0</v>
      </c>
    </row>
    <row r="1309" spans="1:8" x14ac:dyDescent="0.3">
      <c r="A1309">
        <v>24076</v>
      </c>
      <c r="B1309">
        <v>1963</v>
      </c>
      <c r="C1309">
        <v>8</v>
      </c>
      <c r="D1309">
        <v>1</v>
      </c>
      <c r="E1309">
        <v>5.3</v>
      </c>
      <c r="F1309">
        <v>20.3</v>
      </c>
      <c r="G1309">
        <v>31.2</v>
      </c>
      <c r="H1309">
        <v>0</v>
      </c>
    </row>
    <row r="1310" spans="1:8" x14ac:dyDescent="0.3">
      <c r="A1310">
        <v>24076</v>
      </c>
      <c r="B1310">
        <v>1963</v>
      </c>
      <c r="C1310">
        <v>8</v>
      </c>
      <c r="D1310">
        <v>2</v>
      </c>
      <c r="E1310">
        <v>8.4</v>
      </c>
      <c r="F1310">
        <v>19.3</v>
      </c>
      <c r="G1310">
        <v>29.2</v>
      </c>
      <c r="H1310">
        <v>0</v>
      </c>
    </row>
    <row r="1311" spans="1:8" x14ac:dyDescent="0.3">
      <c r="A1311">
        <v>24076</v>
      </c>
      <c r="B1311">
        <v>1963</v>
      </c>
      <c r="C1311">
        <v>8</v>
      </c>
      <c r="D1311">
        <v>3</v>
      </c>
      <c r="E1311">
        <v>6.9</v>
      </c>
      <c r="F1311">
        <v>17.2</v>
      </c>
      <c r="G1311">
        <v>24.3</v>
      </c>
      <c r="H1311">
        <v>0</v>
      </c>
    </row>
    <row r="1312" spans="1:8" x14ac:dyDescent="0.3">
      <c r="A1312">
        <v>24076</v>
      </c>
      <c r="B1312">
        <v>1963</v>
      </c>
      <c r="C1312">
        <v>8</v>
      </c>
      <c r="D1312">
        <v>4</v>
      </c>
      <c r="E1312">
        <v>8.3000000000000007</v>
      </c>
      <c r="F1312">
        <v>17.7</v>
      </c>
      <c r="G1312">
        <v>24.2</v>
      </c>
      <c r="H1312">
        <v>0</v>
      </c>
    </row>
    <row r="1313" spans="1:8" x14ac:dyDescent="0.3">
      <c r="A1313">
        <v>24076</v>
      </c>
      <c r="B1313">
        <v>1963</v>
      </c>
      <c r="C1313">
        <v>8</v>
      </c>
      <c r="D1313">
        <v>5</v>
      </c>
      <c r="E1313">
        <v>10.8</v>
      </c>
      <c r="F1313">
        <v>19</v>
      </c>
      <c r="G1313">
        <v>28.4</v>
      </c>
      <c r="H1313">
        <v>0</v>
      </c>
    </row>
    <row r="1314" spans="1:8" x14ac:dyDescent="0.3">
      <c r="A1314">
        <v>24076</v>
      </c>
      <c r="B1314">
        <v>1963</v>
      </c>
      <c r="C1314">
        <v>8</v>
      </c>
      <c r="D1314">
        <v>6</v>
      </c>
      <c r="E1314">
        <v>8.6</v>
      </c>
      <c r="F1314">
        <v>14.7</v>
      </c>
      <c r="G1314">
        <v>19.2</v>
      </c>
      <c r="H1314">
        <v>11.6</v>
      </c>
    </row>
    <row r="1315" spans="1:8" x14ac:dyDescent="0.3">
      <c r="A1315">
        <v>24076</v>
      </c>
      <c r="B1315">
        <v>1963</v>
      </c>
      <c r="C1315">
        <v>8</v>
      </c>
      <c r="D1315">
        <v>7</v>
      </c>
      <c r="E1315">
        <v>8.4</v>
      </c>
      <c r="F1315">
        <v>15.9</v>
      </c>
      <c r="G1315">
        <v>21.4</v>
      </c>
      <c r="H1315">
        <v>0</v>
      </c>
    </row>
    <row r="1316" spans="1:8" x14ac:dyDescent="0.3">
      <c r="A1316">
        <v>24076</v>
      </c>
      <c r="B1316">
        <v>1963</v>
      </c>
      <c r="C1316">
        <v>8</v>
      </c>
      <c r="D1316">
        <v>8</v>
      </c>
      <c r="E1316">
        <v>9.3000000000000007</v>
      </c>
      <c r="F1316">
        <v>12.2</v>
      </c>
      <c r="G1316">
        <v>16.600000000000001</v>
      </c>
      <c r="H1316">
        <v>2</v>
      </c>
    </row>
    <row r="1317" spans="1:8" x14ac:dyDescent="0.3">
      <c r="A1317">
        <v>24076</v>
      </c>
      <c r="B1317">
        <v>1963</v>
      </c>
      <c r="C1317">
        <v>8</v>
      </c>
      <c r="D1317">
        <v>9</v>
      </c>
      <c r="E1317">
        <v>4.5</v>
      </c>
      <c r="F1317">
        <v>11.7</v>
      </c>
      <c r="G1317">
        <v>16.3</v>
      </c>
      <c r="H1317">
        <v>1.1000000000000001</v>
      </c>
    </row>
    <row r="1318" spans="1:8" x14ac:dyDescent="0.3">
      <c r="A1318">
        <v>24076</v>
      </c>
      <c r="B1318">
        <v>1963</v>
      </c>
      <c r="C1318">
        <v>8</v>
      </c>
      <c r="D1318">
        <v>10</v>
      </c>
      <c r="E1318">
        <v>0.2</v>
      </c>
      <c r="F1318">
        <v>3</v>
      </c>
      <c r="G1318">
        <v>5.2</v>
      </c>
      <c r="H1318">
        <v>0</v>
      </c>
    </row>
    <row r="1319" spans="1:8" x14ac:dyDescent="0.3">
      <c r="A1319">
        <v>24076</v>
      </c>
      <c r="B1319">
        <v>1963</v>
      </c>
      <c r="C1319">
        <v>8</v>
      </c>
      <c r="D1319">
        <v>11</v>
      </c>
      <c r="E1319">
        <v>2</v>
      </c>
      <c r="F1319">
        <v>5</v>
      </c>
      <c r="G1319">
        <v>8.6</v>
      </c>
      <c r="H1319">
        <v>0.9</v>
      </c>
    </row>
    <row r="1320" spans="1:8" x14ac:dyDescent="0.3">
      <c r="A1320">
        <v>24076</v>
      </c>
      <c r="B1320">
        <v>1963</v>
      </c>
      <c r="C1320">
        <v>8</v>
      </c>
      <c r="D1320">
        <v>12</v>
      </c>
      <c r="E1320">
        <v>-1.7</v>
      </c>
      <c r="F1320">
        <v>6.7</v>
      </c>
      <c r="G1320">
        <v>14.6</v>
      </c>
      <c r="H1320">
        <v>0</v>
      </c>
    </row>
    <row r="1321" spans="1:8" x14ac:dyDescent="0.3">
      <c r="A1321">
        <v>24076</v>
      </c>
      <c r="B1321">
        <v>1963</v>
      </c>
      <c r="C1321">
        <v>8</v>
      </c>
      <c r="D1321">
        <v>13</v>
      </c>
      <c r="E1321">
        <v>-2.6</v>
      </c>
      <c r="F1321">
        <v>9.1999999999999993</v>
      </c>
      <c r="G1321">
        <v>18.899999999999999</v>
      </c>
      <c r="H1321">
        <v>0</v>
      </c>
    </row>
    <row r="1322" spans="1:8" x14ac:dyDescent="0.3">
      <c r="A1322">
        <v>24076</v>
      </c>
      <c r="B1322">
        <v>1963</v>
      </c>
      <c r="C1322">
        <v>8</v>
      </c>
      <c r="D1322">
        <v>14</v>
      </c>
      <c r="E1322">
        <v>-1.3</v>
      </c>
      <c r="F1322">
        <v>10.9</v>
      </c>
      <c r="G1322">
        <v>20.7</v>
      </c>
      <c r="H1322">
        <v>0</v>
      </c>
    </row>
    <row r="1323" spans="1:8" x14ac:dyDescent="0.3">
      <c r="A1323">
        <v>24076</v>
      </c>
      <c r="B1323">
        <v>1963</v>
      </c>
      <c r="C1323">
        <v>8</v>
      </c>
      <c r="D1323">
        <v>15</v>
      </c>
      <c r="E1323">
        <v>3.6</v>
      </c>
      <c r="F1323">
        <v>12.2</v>
      </c>
      <c r="G1323">
        <v>18.899999999999999</v>
      </c>
      <c r="H1323">
        <v>0</v>
      </c>
    </row>
    <row r="1324" spans="1:8" x14ac:dyDescent="0.3">
      <c r="A1324">
        <v>24076</v>
      </c>
      <c r="B1324">
        <v>1963</v>
      </c>
      <c r="C1324">
        <v>8</v>
      </c>
      <c r="D1324">
        <v>16</v>
      </c>
      <c r="E1324">
        <v>7.6</v>
      </c>
      <c r="F1324">
        <v>12.4</v>
      </c>
      <c r="G1324">
        <v>17.2</v>
      </c>
      <c r="H1324">
        <v>0</v>
      </c>
    </row>
    <row r="1325" spans="1:8" x14ac:dyDescent="0.3">
      <c r="A1325">
        <v>24076</v>
      </c>
      <c r="B1325">
        <v>1963</v>
      </c>
      <c r="C1325">
        <v>8</v>
      </c>
      <c r="D1325">
        <v>17</v>
      </c>
      <c r="E1325">
        <v>4.0999999999999996</v>
      </c>
      <c r="F1325">
        <v>7.6</v>
      </c>
      <c r="G1325">
        <v>13.6</v>
      </c>
      <c r="H1325">
        <v>0.1</v>
      </c>
    </row>
    <row r="1326" spans="1:8" x14ac:dyDescent="0.3">
      <c r="A1326">
        <v>24076</v>
      </c>
      <c r="B1326">
        <v>1963</v>
      </c>
      <c r="C1326">
        <v>8</v>
      </c>
      <c r="D1326">
        <v>18</v>
      </c>
      <c r="E1326">
        <v>1.7</v>
      </c>
      <c r="F1326">
        <v>5.6</v>
      </c>
      <c r="G1326">
        <v>10.9</v>
      </c>
      <c r="H1326">
        <v>0</v>
      </c>
    </row>
    <row r="1327" spans="1:8" x14ac:dyDescent="0.3">
      <c r="A1327">
        <v>24076</v>
      </c>
      <c r="B1327">
        <v>1963</v>
      </c>
      <c r="C1327">
        <v>8</v>
      </c>
      <c r="D1327">
        <v>19</v>
      </c>
      <c r="E1327">
        <v>-1.5</v>
      </c>
      <c r="F1327">
        <v>5.4</v>
      </c>
      <c r="G1327">
        <v>10.7</v>
      </c>
      <c r="H1327">
        <v>0</v>
      </c>
    </row>
    <row r="1328" spans="1:8" x14ac:dyDescent="0.3">
      <c r="A1328">
        <v>24076</v>
      </c>
      <c r="B1328">
        <v>1963</v>
      </c>
      <c r="C1328">
        <v>8</v>
      </c>
      <c r="D1328">
        <v>20</v>
      </c>
      <c r="E1328">
        <v>1.2</v>
      </c>
      <c r="F1328">
        <v>4.4000000000000004</v>
      </c>
      <c r="G1328">
        <v>9.9</v>
      </c>
      <c r="H1328">
        <v>0.2</v>
      </c>
    </row>
    <row r="1329" spans="1:8" x14ac:dyDescent="0.3">
      <c r="A1329">
        <v>24076</v>
      </c>
      <c r="B1329">
        <v>1963</v>
      </c>
      <c r="C1329">
        <v>8</v>
      </c>
      <c r="D1329">
        <v>21</v>
      </c>
    </row>
    <row r="1330" spans="1:8" x14ac:dyDescent="0.3">
      <c r="A1330">
        <v>24076</v>
      </c>
      <c r="B1330">
        <v>1963</v>
      </c>
      <c r="C1330">
        <v>8</v>
      </c>
      <c r="D1330">
        <v>22</v>
      </c>
      <c r="E1330">
        <v>-6.3</v>
      </c>
      <c r="F1330">
        <v>2.8</v>
      </c>
      <c r="G1330">
        <v>9.4</v>
      </c>
      <c r="H1330">
        <v>0</v>
      </c>
    </row>
    <row r="1331" spans="1:8" x14ac:dyDescent="0.3">
      <c r="A1331">
        <v>24076</v>
      </c>
      <c r="B1331">
        <v>1963</v>
      </c>
      <c r="C1331">
        <v>8</v>
      </c>
      <c r="D1331">
        <v>23</v>
      </c>
      <c r="E1331">
        <v>-3.5</v>
      </c>
      <c r="F1331">
        <v>3.5</v>
      </c>
      <c r="G1331">
        <v>9.4</v>
      </c>
      <c r="H1331">
        <v>0</v>
      </c>
    </row>
    <row r="1332" spans="1:8" x14ac:dyDescent="0.3">
      <c r="A1332">
        <v>24076</v>
      </c>
      <c r="B1332">
        <v>1963</v>
      </c>
      <c r="C1332">
        <v>8</v>
      </c>
      <c r="D1332">
        <v>24</v>
      </c>
      <c r="E1332">
        <v>3.6</v>
      </c>
      <c r="F1332">
        <v>4.9000000000000004</v>
      </c>
      <c r="G1332">
        <v>8.1</v>
      </c>
      <c r="H1332">
        <v>0</v>
      </c>
    </row>
    <row r="1333" spans="1:8" x14ac:dyDescent="0.3">
      <c r="A1333">
        <v>24076</v>
      </c>
      <c r="B1333">
        <v>1963</v>
      </c>
      <c r="C1333">
        <v>8</v>
      </c>
      <c r="D1333">
        <v>25</v>
      </c>
      <c r="E1333">
        <v>1.8</v>
      </c>
      <c r="F1333">
        <v>5.4</v>
      </c>
      <c r="G1333">
        <v>8.4</v>
      </c>
      <c r="H1333">
        <v>0</v>
      </c>
    </row>
    <row r="1334" spans="1:8" x14ac:dyDescent="0.3">
      <c r="A1334">
        <v>24076</v>
      </c>
      <c r="B1334">
        <v>1963</v>
      </c>
      <c r="C1334">
        <v>8</v>
      </c>
      <c r="D1334">
        <v>26</v>
      </c>
      <c r="E1334">
        <v>3.4</v>
      </c>
      <c r="F1334">
        <v>4</v>
      </c>
      <c r="G1334">
        <v>7.3</v>
      </c>
      <c r="H1334">
        <v>4.2</v>
      </c>
    </row>
    <row r="1335" spans="1:8" x14ac:dyDescent="0.3">
      <c r="A1335">
        <v>24076</v>
      </c>
      <c r="B1335">
        <v>1963</v>
      </c>
      <c r="C1335">
        <v>8</v>
      </c>
      <c r="D1335">
        <v>27</v>
      </c>
      <c r="E1335">
        <v>0.1</v>
      </c>
      <c r="F1335">
        <v>1.3</v>
      </c>
      <c r="G1335">
        <v>4.0999999999999996</v>
      </c>
      <c r="H1335">
        <v>7.2</v>
      </c>
    </row>
    <row r="1336" spans="1:8" x14ac:dyDescent="0.3">
      <c r="A1336">
        <v>24076</v>
      </c>
      <c r="B1336">
        <v>1963</v>
      </c>
      <c r="C1336">
        <v>8</v>
      </c>
      <c r="D1336">
        <v>28</v>
      </c>
      <c r="E1336">
        <v>-0.3</v>
      </c>
      <c r="F1336">
        <v>0.8</v>
      </c>
      <c r="G1336">
        <v>3.1</v>
      </c>
      <c r="H1336">
        <v>1.5</v>
      </c>
    </row>
    <row r="1337" spans="1:8" x14ac:dyDescent="0.3">
      <c r="A1337">
        <v>24076</v>
      </c>
      <c r="B1337">
        <v>1963</v>
      </c>
      <c r="C1337">
        <v>8</v>
      </c>
      <c r="D1337">
        <v>29</v>
      </c>
      <c r="E1337">
        <v>-0.9</v>
      </c>
      <c r="F1337">
        <v>2.4</v>
      </c>
      <c r="G1337">
        <v>7.1</v>
      </c>
      <c r="H1337">
        <v>0</v>
      </c>
    </row>
    <row r="1338" spans="1:8" x14ac:dyDescent="0.3">
      <c r="A1338">
        <v>24076</v>
      </c>
      <c r="B1338">
        <v>1963</v>
      </c>
      <c r="C1338">
        <v>8</v>
      </c>
      <c r="D1338">
        <v>30</v>
      </c>
      <c r="E1338">
        <v>-0.9</v>
      </c>
      <c r="F1338">
        <v>4</v>
      </c>
      <c r="G1338">
        <v>9</v>
      </c>
      <c r="H1338">
        <v>0</v>
      </c>
    </row>
    <row r="1339" spans="1:8" x14ac:dyDescent="0.3">
      <c r="A1339">
        <v>24076</v>
      </c>
      <c r="B1339">
        <v>1963</v>
      </c>
      <c r="C1339">
        <v>8</v>
      </c>
      <c r="D1339">
        <v>31</v>
      </c>
      <c r="E1339">
        <v>-0.1</v>
      </c>
      <c r="F1339">
        <v>4.5999999999999996</v>
      </c>
      <c r="G1339">
        <v>10.4</v>
      </c>
      <c r="H1339">
        <v>0</v>
      </c>
    </row>
    <row r="1340" spans="1:8" x14ac:dyDescent="0.3">
      <c r="A1340">
        <v>24076</v>
      </c>
      <c r="B1340">
        <v>1963</v>
      </c>
      <c r="C1340">
        <v>9</v>
      </c>
      <c r="D1340">
        <v>1</v>
      </c>
      <c r="E1340">
        <v>-0.8</v>
      </c>
      <c r="F1340">
        <v>4</v>
      </c>
      <c r="G1340">
        <v>9</v>
      </c>
      <c r="H1340">
        <v>0.2</v>
      </c>
    </row>
    <row r="1341" spans="1:8" x14ac:dyDescent="0.3">
      <c r="A1341">
        <v>24076</v>
      </c>
      <c r="B1341">
        <v>1963</v>
      </c>
      <c r="C1341">
        <v>9</v>
      </c>
      <c r="D1341">
        <v>2</v>
      </c>
      <c r="E1341">
        <v>-1.3</v>
      </c>
      <c r="F1341">
        <v>3.5</v>
      </c>
      <c r="G1341">
        <v>8.4</v>
      </c>
      <c r="H1341">
        <v>0</v>
      </c>
    </row>
    <row r="1342" spans="1:8" x14ac:dyDescent="0.3">
      <c r="A1342">
        <v>24076</v>
      </c>
      <c r="B1342">
        <v>1963</v>
      </c>
      <c r="C1342">
        <v>9</v>
      </c>
      <c r="D1342">
        <v>3</v>
      </c>
      <c r="E1342">
        <v>-4.2</v>
      </c>
      <c r="F1342">
        <v>-1.3</v>
      </c>
      <c r="G1342">
        <v>5.9</v>
      </c>
      <c r="H1342">
        <v>1.7</v>
      </c>
    </row>
    <row r="1343" spans="1:8" x14ac:dyDescent="0.3">
      <c r="A1343">
        <v>24076</v>
      </c>
      <c r="B1343">
        <v>1963</v>
      </c>
      <c r="C1343">
        <v>9</v>
      </c>
      <c r="D1343">
        <v>4</v>
      </c>
      <c r="E1343">
        <v>-1</v>
      </c>
      <c r="F1343">
        <v>-0.1</v>
      </c>
      <c r="G1343">
        <v>2.6</v>
      </c>
      <c r="H1343">
        <v>0</v>
      </c>
    </row>
    <row r="1344" spans="1:8" x14ac:dyDescent="0.3">
      <c r="A1344">
        <v>24076</v>
      </c>
      <c r="B1344">
        <v>1963</v>
      </c>
      <c r="C1344">
        <v>9</v>
      </c>
      <c r="D1344">
        <v>5</v>
      </c>
      <c r="E1344">
        <v>-2.8</v>
      </c>
      <c r="F1344">
        <v>-2.2000000000000002</v>
      </c>
      <c r="G1344">
        <v>-0.2</v>
      </c>
      <c r="H1344">
        <v>5.4</v>
      </c>
    </row>
    <row r="1345" spans="1:8" x14ac:dyDescent="0.3">
      <c r="A1345">
        <v>24076</v>
      </c>
      <c r="B1345">
        <v>1963</v>
      </c>
      <c r="C1345">
        <v>9</v>
      </c>
      <c r="D1345">
        <v>6</v>
      </c>
      <c r="E1345">
        <v>-5.0999999999999996</v>
      </c>
      <c r="F1345">
        <v>-1.6</v>
      </c>
      <c r="G1345">
        <v>1</v>
      </c>
      <c r="H1345">
        <v>1.9</v>
      </c>
    </row>
    <row r="1346" spans="1:8" x14ac:dyDescent="0.3">
      <c r="A1346">
        <v>24076</v>
      </c>
      <c r="B1346">
        <v>1963</v>
      </c>
      <c r="C1346">
        <v>9</v>
      </c>
      <c r="D1346">
        <v>7</v>
      </c>
      <c r="E1346">
        <v>-0.2</v>
      </c>
      <c r="F1346">
        <v>1</v>
      </c>
      <c r="G1346">
        <v>2.9</v>
      </c>
      <c r="H1346">
        <v>1.4</v>
      </c>
    </row>
    <row r="1347" spans="1:8" x14ac:dyDescent="0.3">
      <c r="A1347">
        <v>24076</v>
      </c>
      <c r="B1347">
        <v>1963</v>
      </c>
      <c r="C1347">
        <v>9</v>
      </c>
      <c r="D1347">
        <v>8</v>
      </c>
      <c r="E1347">
        <v>-0.2</v>
      </c>
      <c r="F1347">
        <v>1.3</v>
      </c>
      <c r="G1347">
        <v>3</v>
      </c>
      <c r="H1347">
        <v>0</v>
      </c>
    </row>
    <row r="1348" spans="1:8" x14ac:dyDescent="0.3">
      <c r="A1348">
        <v>24076</v>
      </c>
      <c r="B1348">
        <v>1963</v>
      </c>
      <c r="C1348">
        <v>9</v>
      </c>
      <c r="D1348">
        <v>9</v>
      </c>
      <c r="E1348">
        <v>-0.7</v>
      </c>
      <c r="F1348">
        <v>0.7</v>
      </c>
      <c r="G1348">
        <v>2.2000000000000002</v>
      </c>
      <c r="H1348">
        <v>1.5</v>
      </c>
    </row>
    <row r="1349" spans="1:8" x14ac:dyDescent="0.3">
      <c r="A1349">
        <v>24076</v>
      </c>
      <c r="B1349">
        <v>1963</v>
      </c>
      <c r="C1349">
        <v>9</v>
      </c>
      <c r="D1349">
        <v>10</v>
      </c>
      <c r="E1349">
        <v>1.6</v>
      </c>
      <c r="F1349">
        <v>5.4</v>
      </c>
      <c r="G1349">
        <v>10</v>
      </c>
      <c r="H1349">
        <v>0</v>
      </c>
    </row>
    <row r="1350" spans="1:8" x14ac:dyDescent="0.3">
      <c r="A1350">
        <v>24076</v>
      </c>
      <c r="B1350">
        <v>1963</v>
      </c>
      <c r="C1350">
        <v>9</v>
      </c>
      <c r="D1350">
        <v>11</v>
      </c>
      <c r="E1350">
        <v>-1.7</v>
      </c>
      <c r="F1350">
        <v>3.2</v>
      </c>
      <c r="G1350">
        <v>11.2</v>
      </c>
      <c r="H1350">
        <v>0</v>
      </c>
    </row>
    <row r="1351" spans="1:8" x14ac:dyDescent="0.3">
      <c r="A1351">
        <v>24076</v>
      </c>
      <c r="B1351">
        <v>1963</v>
      </c>
      <c r="C1351">
        <v>9</v>
      </c>
      <c r="D1351">
        <v>12</v>
      </c>
      <c r="E1351">
        <v>-5.6</v>
      </c>
      <c r="F1351">
        <v>1.3</v>
      </c>
      <c r="G1351">
        <v>9.1999999999999993</v>
      </c>
      <c r="H1351">
        <v>0</v>
      </c>
    </row>
    <row r="1352" spans="1:8" x14ac:dyDescent="0.3">
      <c r="A1352">
        <v>24076</v>
      </c>
      <c r="B1352">
        <v>1963</v>
      </c>
      <c r="C1352">
        <v>9</v>
      </c>
      <c r="D1352">
        <v>13</v>
      </c>
      <c r="E1352">
        <v>-0.5</v>
      </c>
      <c r="F1352">
        <v>0.2</v>
      </c>
      <c r="G1352">
        <v>2.2999999999999998</v>
      </c>
      <c r="H1352">
        <v>4.0999999999999996</v>
      </c>
    </row>
    <row r="1353" spans="1:8" x14ac:dyDescent="0.3">
      <c r="A1353">
        <v>24076</v>
      </c>
      <c r="B1353">
        <v>1963</v>
      </c>
      <c r="C1353">
        <v>9</v>
      </c>
      <c r="D1353">
        <v>14</v>
      </c>
      <c r="E1353">
        <v>-5.2</v>
      </c>
      <c r="F1353">
        <v>-2.5</v>
      </c>
      <c r="G1353">
        <v>0.3</v>
      </c>
      <c r="H1353">
        <v>9.4</v>
      </c>
    </row>
    <row r="1354" spans="1:8" x14ac:dyDescent="0.3">
      <c r="A1354">
        <v>24076</v>
      </c>
      <c r="B1354">
        <v>1963</v>
      </c>
      <c r="C1354">
        <v>9</v>
      </c>
      <c r="D1354">
        <v>15</v>
      </c>
      <c r="E1354">
        <v>-8.3000000000000007</v>
      </c>
      <c r="F1354">
        <v>-3.4</v>
      </c>
      <c r="G1354">
        <v>0</v>
      </c>
      <c r="H1354">
        <v>0</v>
      </c>
    </row>
    <row r="1355" spans="1:8" x14ac:dyDescent="0.3">
      <c r="A1355">
        <v>24076</v>
      </c>
      <c r="B1355">
        <v>1963</v>
      </c>
      <c r="C1355">
        <v>9</v>
      </c>
      <c r="D1355">
        <v>16</v>
      </c>
      <c r="E1355">
        <v>-13.3</v>
      </c>
      <c r="F1355">
        <v>-7.5</v>
      </c>
      <c r="G1355">
        <v>1.3</v>
      </c>
      <c r="H1355">
        <v>0</v>
      </c>
    </row>
    <row r="1356" spans="1:8" x14ac:dyDescent="0.3">
      <c r="A1356">
        <v>24076</v>
      </c>
      <c r="B1356">
        <v>1963</v>
      </c>
      <c r="C1356">
        <v>9</v>
      </c>
      <c r="D1356">
        <v>17</v>
      </c>
      <c r="E1356">
        <v>-11.6</v>
      </c>
      <c r="F1356">
        <v>-5.2</v>
      </c>
      <c r="G1356">
        <v>2.2000000000000002</v>
      </c>
      <c r="H1356">
        <v>0</v>
      </c>
    </row>
    <row r="1357" spans="1:8" x14ac:dyDescent="0.3">
      <c r="A1357">
        <v>24076</v>
      </c>
      <c r="B1357">
        <v>1963</v>
      </c>
      <c r="C1357">
        <v>9</v>
      </c>
      <c r="D1357">
        <v>18</v>
      </c>
      <c r="E1357">
        <v>-11.2</v>
      </c>
      <c r="F1357">
        <v>-3.9</v>
      </c>
      <c r="G1357">
        <v>3.8</v>
      </c>
      <c r="H1357">
        <v>0</v>
      </c>
    </row>
    <row r="1358" spans="1:8" x14ac:dyDescent="0.3">
      <c r="A1358">
        <v>24076</v>
      </c>
      <c r="B1358">
        <v>1963</v>
      </c>
      <c r="C1358">
        <v>9</v>
      </c>
      <c r="D1358">
        <v>19</v>
      </c>
      <c r="E1358">
        <v>-5.7</v>
      </c>
      <c r="F1358">
        <v>1.4</v>
      </c>
      <c r="G1358">
        <v>6.3</v>
      </c>
      <c r="H1358">
        <v>0</v>
      </c>
    </row>
    <row r="1359" spans="1:8" x14ac:dyDescent="0.3">
      <c r="A1359">
        <v>24076</v>
      </c>
      <c r="B1359">
        <v>1963</v>
      </c>
      <c r="C1359">
        <v>9</v>
      </c>
      <c r="D1359">
        <v>20</v>
      </c>
      <c r="E1359">
        <v>-3.2</v>
      </c>
      <c r="F1359">
        <v>-0.4</v>
      </c>
      <c r="G1359">
        <v>4.2</v>
      </c>
      <c r="H1359">
        <v>1.2</v>
      </c>
    </row>
    <row r="1360" spans="1:8" x14ac:dyDescent="0.3">
      <c r="A1360">
        <v>24076</v>
      </c>
      <c r="B1360">
        <v>1963</v>
      </c>
      <c r="C1360">
        <v>9</v>
      </c>
      <c r="D1360">
        <v>21</v>
      </c>
      <c r="E1360">
        <v>-6.5</v>
      </c>
      <c r="F1360">
        <v>-5.6</v>
      </c>
      <c r="G1360">
        <v>-1.3</v>
      </c>
      <c r="H1360">
        <v>7.4</v>
      </c>
    </row>
    <row r="1361" spans="1:8" x14ac:dyDescent="0.3">
      <c r="A1361">
        <v>24076</v>
      </c>
      <c r="B1361">
        <v>1963</v>
      </c>
      <c r="C1361">
        <v>9</v>
      </c>
      <c r="D1361">
        <v>22</v>
      </c>
      <c r="E1361">
        <v>-8.8000000000000007</v>
      </c>
      <c r="F1361">
        <v>-6</v>
      </c>
      <c r="G1361">
        <v>-3.5</v>
      </c>
      <c r="H1361">
        <v>0.1</v>
      </c>
    </row>
    <row r="1362" spans="1:8" x14ac:dyDescent="0.3">
      <c r="A1362">
        <v>24076</v>
      </c>
      <c r="B1362">
        <v>1963</v>
      </c>
      <c r="C1362">
        <v>9</v>
      </c>
      <c r="D1362">
        <v>23</v>
      </c>
      <c r="E1362">
        <v>-4.9000000000000004</v>
      </c>
      <c r="F1362">
        <v>-2</v>
      </c>
      <c r="G1362">
        <v>0.2</v>
      </c>
      <c r="H1362">
        <v>1.4</v>
      </c>
    </row>
    <row r="1363" spans="1:8" x14ac:dyDescent="0.3">
      <c r="A1363">
        <v>24076</v>
      </c>
      <c r="B1363">
        <v>1963</v>
      </c>
      <c r="C1363">
        <v>9</v>
      </c>
      <c r="D1363">
        <v>24</v>
      </c>
      <c r="E1363">
        <v>-4.5999999999999996</v>
      </c>
      <c r="F1363">
        <v>-3.3</v>
      </c>
      <c r="G1363">
        <v>0.6</v>
      </c>
      <c r="H1363">
        <v>0</v>
      </c>
    </row>
    <row r="1364" spans="1:8" x14ac:dyDescent="0.3">
      <c r="A1364">
        <v>24076</v>
      </c>
      <c r="B1364">
        <v>1963</v>
      </c>
      <c r="C1364">
        <v>9</v>
      </c>
      <c r="D1364">
        <v>25</v>
      </c>
      <c r="E1364">
        <v>-7.7</v>
      </c>
      <c r="F1364">
        <v>-2.8</v>
      </c>
      <c r="G1364">
        <v>1.1000000000000001</v>
      </c>
      <c r="H1364">
        <v>2.9</v>
      </c>
    </row>
    <row r="1365" spans="1:8" x14ac:dyDescent="0.3">
      <c r="A1365">
        <v>24076</v>
      </c>
      <c r="B1365">
        <v>1963</v>
      </c>
      <c r="C1365">
        <v>9</v>
      </c>
      <c r="D1365">
        <v>26</v>
      </c>
      <c r="E1365">
        <v>-12.1</v>
      </c>
      <c r="F1365">
        <v>-1.4</v>
      </c>
      <c r="G1365">
        <v>5.9</v>
      </c>
      <c r="H1365">
        <v>1.4</v>
      </c>
    </row>
    <row r="1366" spans="1:8" x14ac:dyDescent="0.3">
      <c r="A1366">
        <v>24076</v>
      </c>
      <c r="B1366">
        <v>1963</v>
      </c>
      <c r="C1366">
        <v>9</v>
      </c>
      <c r="D1366">
        <v>27</v>
      </c>
      <c r="E1366">
        <v>-1.9</v>
      </c>
      <c r="F1366">
        <v>0.4</v>
      </c>
      <c r="G1366">
        <v>5.9</v>
      </c>
      <c r="H1366">
        <v>0.4</v>
      </c>
    </row>
    <row r="1367" spans="1:8" x14ac:dyDescent="0.3">
      <c r="A1367">
        <v>24076</v>
      </c>
      <c r="B1367">
        <v>1963</v>
      </c>
      <c r="C1367">
        <v>9</v>
      </c>
      <c r="D1367">
        <v>28</v>
      </c>
      <c r="E1367">
        <v>-7.1</v>
      </c>
      <c r="F1367">
        <v>-3.3</v>
      </c>
      <c r="G1367">
        <v>2.4</v>
      </c>
      <c r="H1367">
        <v>7.6</v>
      </c>
    </row>
    <row r="1368" spans="1:8" x14ac:dyDescent="0.3">
      <c r="A1368">
        <v>24076</v>
      </c>
      <c r="B1368">
        <v>1963</v>
      </c>
      <c r="C1368">
        <v>9</v>
      </c>
      <c r="D1368">
        <v>29</v>
      </c>
      <c r="E1368">
        <v>-9.1</v>
      </c>
      <c r="F1368">
        <v>-2.4</v>
      </c>
      <c r="G1368">
        <v>1.1000000000000001</v>
      </c>
      <c r="H1368">
        <v>0</v>
      </c>
    </row>
    <row r="1369" spans="1:8" x14ac:dyDescent="0.3">
      <c r="A1369">
        <v>24076</v>
      </c>
      <c r="B1369">
        <v>1963</v>
      </c>
      <c r="C1369">
        <v>9</v>
      </c>
      <c r="D1369">
        <v>30</v>
      </c>
      <c r="E1369">
        <v>-9.9</v>
      </c>
      <c r="F1369">
        <v>-5.4</v>
      </c>
      <c r="G1369">
        <v>0.8</v>
      </c>
      <c r="H1369">
        <v>0</v>
      </c>
    </row>
    <row r="1370" spans="1:8" x14ac:dyDescent="0.3">
      <c r="A1370">
        <v>24076</v>
      </c>
      <c r="B1370">
        <v>1963</v>
      </c>
      <c r="C1370">
        <v>10</v>
      </c>
      <c r="D1370">
        <v>1</v>
      </c>
      <c r="E1370">
        <v>-18.3</v>
      </c>
      <c r="F1370">
        <v>-14.8</v>
      </c>
      <c r="G1370">
        <v>-7.8</v>
      </c>
      <c r="H1370">
        <v>0</v>
      </c>
    </row>
    <row r="1371" spans="1:8" x14ac:dyDescent="0.3">
      <c r="A1371">
        <v>24076</v>
      </c>
      <c r="B1371">
        <v>1963</v>
      </c>
      <c r="C1371">
        <v>10</v>
      </c>
      <c r="D1371">
        <v>2</v>
      </c>
      <c r="E1371">
        <v>-24.1</v>
      </c>
      <c r="F1371">
        <v>-18</v>
      </c>
      <c r="G1371">
        <v>-11</v>
      </c>
      <c r="H1371">
        <v>0</v>
      </c>
    </row>
    <row r="1372" spans="1:8" x14ac:dyDescent="0.3">
      <c r="A1372">
        <v>24076</v>
      </c>
      <c r="B1372">
        <v>1963</v>
      </c>
      <c r="C1372">
        <v>10</v>
      </c>
      <c r="D1372">
        <v>3</v>
      </c>
      <c r="E1372">
        <v>-15.4</v>
      </c>
      <c r="F1372">
        <v>-8</v>
      </c>
      <c r="G1372">
        <v>-6.1</v>
      </c>
      <c r="H1372">
        <v>0</v>
      </c>
    </row>
    <row r="1373" spans="1:8" x14ac:dyDescent="0.3">
      <c r="A1373">
        <v>24076</v>
      </c>
      <c r="B1373">
        <v>1963</v>
      </c>
      <c r="C1373">
        <v>10</v>
      </c>
      <c r="D1373">
        <v>4</v>
      </c>
      <c r="E1373">
        <v>-23.7</v>
      </c>
      <c r="F1373">
        <v>-17.7</v>
      </c>
      <c r="G1373">
        <v>-7.7</v>
      </c>
      <c r="H1373">
        <v>0.4</v>
      </c>
    </row>
    <row r="1374" spans="1:8" x14ac:dyDescent="0.3">
      <c r="A1374">
        <v>24076</v>
      </c>
      <c r="B1374">
        <v>1963</v>
      </c>
      <c r="C1374">
        <v>10</v>
      </c>
      <c r="D1374">
        <v>5</v>
      </c>
      <c r="E1374">
        <v>-22.2</v>
      </c>
      <c r="F1374">
        <v>-12.1</v>
      </c>
      <c r="G1374">
        <v>-3.7</v>
      </c>
      <c r="H1374">
        <v>0</v>
      </c>
    </row>
    <row r="1375" spans="1:8" x14ac:dyDescent="0.3">
      <c r="A1375">
        <v>24076</v>
      </c>
      <c r="B1375">
        <v>1963</v>
      </c>
      <c r="C1375">
        <v>10</v>
      </c>
      <c r="D1375">
        <v>6</v>
      </c>
      <c r="E1375">
        <v>-20.3</v>
      </c>
      <c r="F1375">
        <v>-13.4</v>
      </c>
      <c r="G1375">
        <v>-6.5</v>
      </c>
      <c r="H1375">
        <v>0.6</v>
      </c>
    </row>
    <row r="1376" spans="1:8" x14ac:dyDescent="0.3">
      <c r="A1376">
        <v>24076</v>
      </c>
      <c r="B1376">
        <v>1963</v>
      </c>
      <c r="C1376">
        <v>10</v>
      </c>
      <c r="D1376">
        <v>7</v>
      </c>
      <c r="E1376">
        <v>-15.3</v>
      </c>
      <c r="F1376">
        <v>-3.2</v>
      </c>
      <c r="G1376">
        <v>1.7</v>
      </c>
      <c r="H1376">
        <v>1.4</v>
      </c>
    </row>
    <row r="1377" spans="1:8" x14ac:dyDescent="0.3">
      <c r="A1377">
        <v>24076</v>
      </c>
      <c r="B1377">
        <v>1963</v>
      </c>
      <c r="C1377">
        <v>10</v>
      </c>
      <c r="D1377">
        <v>8</v>
      </c>
    </row>
    <row r="1378" spans="1:8" x14ac:dyDescent="0.3">
      <c r="A1378">
        <v>24076</v>
      </c>
      <c r="B1378">
        <v>1963</v>
      </c>
      <c r="C1378">
        <v>10</v>
      </c>
      <c r="D1378">
        <v>9</v>
      </c>
      <c r="E1378">
        <v>-10.9</v>
      </c>
      <c r="F1378">
        <v>-9.6</v>
      </c>
      <c r="G1378">
        <v>-7.5</v>
      </c>
      <c r="H1378">
        <v>0</v>
      </c>
    </row>
    <row r="1379" spans="1:8" x14ac:dyDescent="0.3">
      <c r="A1379">
        <v>24076</v>
      </c>
      <c r="B1379">
        <v>1963</v>
      </c>
      <c r="C1379">
        <v>10</v>
      </c>
      <c r="D1379">
        <v>10</v>
      </c>
      <c r="E1379">
        <v>-14.7</v>
      </c>
      <c r="F1379">
        <v>-9.9</v>
      </c>
      <c r="G1379">
        <v>-7.5</v>
      </c>
      <c r="H1379">
        <v>0</v>
      </c>
    </row>
    <row r="1380" spans="1:8" x14ac:dyDescent="0.3">
      <c r="A1380">
        <v>24076</v>
      </c>
      <c r="B1380">
        <v>1963</v>
      </c>
      <c r="C1380">
        <v>10</v>
      </c>
      <c r="D1380">
        <v>11</v>
      </c>
      <c r="E1380">
        <v>-8.1</v>
      </c>
      <c r="F1380">
        <v>-6.2</v>
      </c>
      <c r="G1380">
        <v>-4.5999999999999996</v>
      </c>
      <c r="H1380">
        <v>0.1</v>
      </c>
    </row>
    <row r="1381" spans="1:8" x14ac:dyDescent="0.3">
      <c r="A1381">
        <v>24076</v>
      </c>
      <c r="B1381">
        <v>1963</v>
      </c>
      <c r="C1381">
        <v>10</v>
      </c>
      <c r="D1381">
        <v>12</v>
      </c>
      <c r="E1381">
        <v>-4.9000000000000004</v>
      </c>
      <c r="F1381">
        <v>-3.6</v>
      </c>
      <c r="G1381">
        <v>-2.5</v>
      </c>
      <c r="H1381">
        <v>0</v>
      </c>
    </row>
    <row r="1382" spans="1:8" x14ac:dyDescent="0.3">
      <c r="A1382">
        <v>24076</v>
      </c>
      <c r="B1382">
        <v>1963</v>
      </c>
      <c r="C1382">
        <v>10</v>
      </c>
      <c r="D1382">
        <v>13</v>
      </c>
      <c r="E1382">
        <v>-7.8</v>
      </c>
      <c r="F1382">
        <v>-4.5999999999999996</v>
      </c>
      <c r="G1382">
        <v>-1.8</v>
      </c>
      <c r="H1382">
        <v>0.9</v>
      </c>
    </row>
    <row r="1383" spans="1:8" x14ac:dyDescent="0.3">
      <c r="A1383">
        <v>24076</v>
      </c>
      <c r="B1383">
        <v>1963</v>
      </c>
      <c r="C1383">
        <v>10</v>
      </c>
      <c r="D1383">
        <v>14</v>
      </c>
      <c r="E1383">
        <v>-11.2</v>
      </c>
      <c r="F1383">
        <v>-7.6</v>
      </c>
      <c r="G1383">
        <v>-3.5</v>
      </c>
      <c r="H1383">
        <v>2</v>
      </c>
    </row>
    <row r="1384" spans="1:8" x14ac:dyDescent="0.3">
      <c r="A1384">
        <v>24076</v>
      </c>
      <c r="B1384">
        <v>1963</v>
      </c>
      <c r="C1384">
        <v>10</v>
      </c>
      <c r="D1384">
        <v>15</v>
      </c>
      <c r="E1384">
        <v>-13.9</v>
      </c>
      <c r="F1384">
        <v>-12.2</v>
      </c>
      <c r="G1384">
        <v>-8</v>
      </c>
      <c r="H1384">
        <v>0.6</v>
      </c>
    </row>
    <row r="1385" spans="1:8" x14ac:dyDescent="0.3">
      <c r="A1385">
        <v>24076</v>
      </c>
      <c r="B1385">
        <v>1963</v>
      </c>
      <c r="C1385">
        <v>10</v>
      </c>
      <c r="D1385">
        <v>16</v>
      </c>
      <c r="E1385">
        <v>-26.6</v>
      </c>
      <c r="F1385">
        <v>-20.5</v>
      </c>
      <c r="G1385">
        <v>-13.4</v>
      </c>
      <c r="H1385">
        <v>0.4</v>
      </c>
    </row>
    <row r="1386" spans="1:8" x14ac:dyDescent="0.3">
      <c r="A1386">
        <v>24076</v>
      </c>
      <c r="B1386">
        <v>1963</v>
      </c>
      <c r="C1386">
        <v>10</v>
      </c>
      <c r="D1386">
        <v>17</v>
      </c>
      <c r="E1386">
        <v>-26.6</v>
      </c>
      <c r="F1386">
        <v>-18.3</v>
      </c>
      <c r="G1386">
        <v>-15.6</v>
      </c>
      <c r="H1386">
        <v>0.2</v>
      </c>
    </row>
    <row r="1387" spans="1:8" x14ac:dyDescent="0.3">
      <c r="A1387">
        <v>24076</v>
      </c>
      <c r="B1387">
        <v>1963</v>
      </c>
      <c r="C1387">
        <v>10</v>
      </c>
      <c r="D1387">
        <v>18</v>
      </c>
      <c r="E1387">
        <v>-33.200000000000003</v>
      </c>
      <c r="F1387">
        <v>-25.7</v>
      </c>
      <c r="G1387">
        <v>-19.2</v>
      </c>
      <c r="H1387">
        <v>0</v>
      </c>
    </row>
    <row r="1388" spans="1:8" x14ac:dyDescent="0.3">
      <c r="A1388">
        <v>24076</v>
      </c>
      <c r="B1388">
        <v>1963</v>
      </c>
      <c r="C1388">
        <v>10</v>
      </c>
      <c r="D1388">
        <v>19</v>
      </c>
    </row>
    <row r="1389" spans="1:8" x14ac:dyDescent="0.3">
      <c r="A1389">
        <v>24076</v>
      </c>
      <c r="B1389">
        <v>1963</v>
      </c>
      <c r="C1389">
        <v>10</v>
      </c>
      <c r="D1389">
        <v>20</v>
      </c>
      <c r="E1389">
        <v>-24.2</v>
      </c>
      <c r="F1389">
        <v>-19</v>
      </c>
      <c r="G1389">
        <v>-16.3</v>
      </c>
      <c r="H1389">
        <v>0.8</v>
      </c>
    </row>
    <row r="1390" spans="1:8" x14ac:dyDescent="0.3">
      <c r="A1390">
        <v>24076</v>
      </c>
      <c r="B1390">
        <v>1963</v>
      </c>
      <c r="C1390">
        <v>10</v>
      </c>
      <c r="D1390">
        <v>21</v>
      </c>
      <c r="E1390">
        <v>-18.3</v>
      </c>
      <c r="F1390">
        <v>-13.5</v>
      </c>
      <c r="G1390">
        <v>-12.2</v>
      </c>
      <c r="H1390">
        <v>0.9</v>
      </c>
    </row>
    <row r="1391" spans="1:8" x14ac:dyDescent="0.3">
      <c r="A1391">
        <v>24076</v>
      </c>
      <c r="B1391">
        <v>1963</v>
      </c>
      <c r="C1391">
        <v>10</v>
      </c>
      <c r="D1391">
        <v>22</v>
      </c>
      <c r="E1391">
        <v>-23.7</v>
      </c>
      <c r="F1391">
        <v>-20.2</v>
      </c>
      <c r="G1391">
        <v>-13.9</v>
      </c>
      <c r="H1391">
        <v>0.5</v>
      </c>
    </row>
    <row r="1392" spans="1:8" x14ac:dyDescent="0.3">
      <c r="A1392">
        <v>24076</v>
      </c>
      <c r="B1392">
        <v>1963</v>
      </c>
      <c r="C1392">
        <v>10</v>
      </c>
      <c r="D1392">
        <v>23</v>
      </c>
      <c r="E1392">
        <v>-20.3</v>
      </c>
      <c r="F1392">
        <v>-17.8</v>
      </c>
      <c r="G1392">
        <v>-16.399999999999999</v>
      </c>
      <c r="H1392">
        <v>0.8</v>
      </c>
    </row>
    <row r="1393" spans="1:8" x14ac:dyDescent="0.3">
      <c r="A1393">
        <v>24076</v>
      </c>
      <c r="B1393">
        <v>1963</v>
      </c>
      <c r="C1393">
        <v>10</v>
      </c>
      <c r="D1393">
        <v>24</v>
      </c>
      <c r="E1393">
        <v>-32.700000000000003</v>
      </c>
      <c r="F1393">
        <v>-26.5</v>
      </c>
      <c r="G1393">
        <v>-18.2</v>
      </c>
      <c r="H1393">
        <v>0.3</v>
      </c>
    </row>
    <row r="1394" spans="1:8" x14ac:dyDescent="0.3">
      <c r="A1394">
        <v>24076</v>
      </c>
      <c r="B1394">
        <v>1963</v>
      </c>
      <c r="C1394">
        <v>10</v>
      </c>
      <c r="D1394">
        <v>25</v>
      </c>
      <c r="E1394">
        <v>-39</v>
      </c>
      <c r="F1394">
        <v>-35.4</v>
      </c>
      <c r="G1394">
        <v>-29.3</v>
      </c>
      <c r="H1394">
        <v>0</v>
      </c>
    </row>
    <row r="1395" spans="1:8" x14ac:dyDescent="0.3">
      <c r="A1395">
        <v>24076</v>
      </c>
      <c r="B1395">
        <v>1963</v>
      </c>
      <c r="C1395">
        <v>10</v>
      </c>
      <c r="D1395">
        <v>26</v>
      </c>
      <c r="E1395">
        <v>-35.4</v>
      </c>
      <c r="F1395">
        <v>-28.8</v>
      </c>
      <c r="G1395">
        <v>-24.9</v>
      </c>
      <c r="H1395">
        <v>0.7</v>
      </c>
    </row>
    <row r="1396" spans="1:8" x14ac:dyDescent="0.3">
      <c r="A1396">
        <v>24076</v>
      </c>
      <c r="B1396">
        <v>1963</v>
      </c>
      <c r="C1396">
        <v>10</v>
      </c>
      <c r="D1396">
        <v>27</v>
      </c>
      <c r="E1396">
        <v>-38.9</v>
      </c>
      <c r="F1396">
        <v>-33.799999999999997</v>
      </c>
      <c r="G1396">
        <v>-26.8</v>
      </c>
      <c r="H1396">
        <v>0</v>
      </c>
    </row>
    <row r="1397" spans="1:8" x14ac:dyDescent="0.3">
      <c r="A1397">
        <v>24076</v>
      </c>
      <c r="B1397">
        <v>1963</v>
      </c>
      <c r="C1397">
        <v>10</v>
      </c>
      <c r="D1397">
        <v>28</v>
      </c>
      <c r="E1397">
        <v>-35.200000000000003</v>
      </c>
      <c r="F1397">
        <v>-32.1</v>
      </c>
      <c r="G1397">
        <v>-27.8</v>
      </c>
      <c r="H1397">
        <v>0</v>
      </c>
    </row>
    <row r="1398" spans="1:8" x14ac:dyDescent="0.3">
      <c r="A1398">
        <v>24076</v>
      </c>
      <c r="B1398">
        <v>1963</v>
      </c>
      <c r="C1398">
        <v>10</v>
      </c>
      <c r="D1398">
        <v>29</v>
      </c>
      <c r="E1398">
        <v>-33.6</v>
      </c>
      <c r="F1398">
        <v>-28.2</v>
      </c>
      <c r="G1398">
        <v>-23.5</v>
      </c>
      <c r="H1398">
        <v>0.2</v>
      </c>
    </row>
    <row r="1399" spans="1:8" x14ac:dyDescent="0.3">
      <c r="A1399">
        <v>24076</v>
      </c>
      <c r="B1399">
        <v>1963</v>
      </c>
      <c r="C1399">
        <v>10</v>
      </c>
      <c r="D1399">
        <v>30</v>
      </c>
    </row>
    <row r="1400" spans="1:8" x14ac:dyDescent="0.3">
      <c r="A1400">
        <v>24076</v>
      </c>
      <c r="B1400">
        <v>1963</v>
      </c>
      <c r="C1400">
        <v>10</v>
      </c>
      <c r="D1400">
        <v>31</v>
      </c>
    </row>
    <row r="1401" spans="1:8" x14ac:dyDescent="0.3">
      <c r="A1401">
        <v>24076</v>
      </c>
      <c r="B1401">
        <v>1963</v>
      </c>
      <c r="C1401">
        <v>11</v>
      </c>
      <c r="D1401">
        <v>1</v>
      </c>
      <c r="E1401">
        <v>-27.3</v>
      </c>
      <c r="F1401">
        <v>-22.2</v>
      </c>
      <c r="G1401">
        <v>-16.3</v>
      </c>
      <c r="H1401">
        <v>0</v>
      </c>
    </row>
    <row r="1402" spans="1:8" x14ac:dyDescent="0.3">
      <c r="A1402">
        <v>24076</v>
      </c>
      <c r="B1402">
        <v>1963</v>
      </c>
      <c r="C1402">
        <v>11</v>
      </c>
      <c r="D1402">
        <v>2</v>
      </c>
      <c r="E1402">
        <v>-26.4</v>
      </c>
      <c r="F1402">
        <v>-22</v>
      </c>
      <c r="G1402">
        <v>-19.5</v>
      </c>
      <c r="H1402">
        <v>0.4</v>
      </c>
    </row>
    <row r="1403" spans="1:8" x14ac:dyDescent="0.3">
      <c r="A1403">
        <v>24076</v>
      </c>
      <c r="B1403">
        <v>1963</v>
      </c>
      <c r="C1403">
        <v>11</v>
      </c>
      <c r="D1403">
        <v>3</v>
      </c>
      <c r="E1403">
        <v>-27.8</v>
      </c>
      <c r="F1403">
        <v>-21.8</v>
      </c>
      <c r="G1403">
        <v>-13.5</v>
      </c>
      <c r="H1403">
        <v>0.1</v>
      </c>
    </row>
    <row r="1404" spans="1:8" x14ac:dyDescent="0.3">
      <c r="A1404">
        <v>24076</v>
      </c>
      <c r="B1404">
        <v>1963</v>
      </c>
      <c r="C1404">
        <v>11</v>
      </c>
      <c r="D1404">
        <v>4</v>
      </c>
      <c r="E1404">
        <v>-19.899999999999999</v>
      </c>
      <c r="F1404">
        <v>-13.4</v>
      </c>
      <c r="G1404">
        <v>-7.4</v>
      </c>
      <c r="H1404">
        <v>1.9</v>
      </c>
    </row>
    <row r="1405" spans="1:8" x14ac:dyDescent="0.3">
      <c r="A1405">
        <v>24076</v>
      </c>
      <c r="B1405">
        <v>1963</v>
      </c>
      <c r="C1405">
        <v>11</v>
      </c>
      <c r="D1405">
        <v>5</v>
      </c>
      <c r="E1405">
        <v>-23.8</v>
      </c>
      <c r="F1405">
        <v>-18.7</v>
      </c>
      <c r="G1405">
        <v>-11.3</v>
      </c>
      <c r="H1405">
        <v>0.1</v>
      </c>
    </row>
    <row r="1406" spans="1:8" x14ac:dyDescent="0.3">
      <c r="A1406">
        <v>24076</v>
      </c>
      <c r="B1406">
        <v>1963</v>
      </c>
      <c r="C1406">
        <v>11</v>
      </c>
      <c r="D1406">
        <v>6</v>
      </c>
      <c r="E1406">
        <v>-35.700000000000003</v>
      </c>
      <c r="F1406">
        <v>-33.200000000000003</v>
      </c>
      <c r="G1406">
        <v>-23.1</v>
      </c>
      <c r="H1406">
        <v>0</v>
      </c>
    </row>
    <row r="1407" spans="1:8" x14ac:dyDescent="0.3">
      <c r="A1407">
        <v>24076</v>
      </c>
      <c r="B1407">
        <v>1963</v>
      </c>
      <c r="C1407">
        <v>11</v>
      </c>
      <c r="D1407">
        <v>7</v>
      </c>
      <c r="E1407">
        <v>-37.5</v>
      </c>
      <c r="F1407">
        <v>-35</v>
      </c>
      <c r="G1407">
        <v>-33.200000000000003</v>
      </c>
      <c r="H1407">
        <v>0</v>
      </c>
    </row>
    <row r="1408" spans="1:8" x14ac:dyDescent="0.3">
      <c r="A1408">
        <v>24076</v>
      </c>
      <c r="B1408">
        <v>1963</v>
      </c>
      <c r="C1408">
        <v>11</v>
      </c>
      <c r="D1408">
        <v>8</v>
      </c>
      <c r="E1408">
        <v>-40.1</v>
      </c>
      <c r="F1408">
        <v>-37.5</v>
      </c>
      <c r="G1408">
        <v>-32.5</v>
      </c>
      <c r="H1408">
        <v>0</v>
      </c>
    </row>
    <row r="1409" spans="1:8" x14ac:dyDescent="0.3">
      <c r="A1409">
        <v>24076</v>
      </c>
      <c r="B1409">
        <v>1963</v>
      </c>
      <c r="C1409">
        <v>11</v>
      </c>
      <c r="D1409">
        <v>9</v>
      </c>
      <c r="E1409">
        <v>-41.1</v>
      </c>
      <c r="F1409">
        <v>-38.299999999999997</v>
      </c>
      <c r="G1409">
        <v>-37.1</v>
      </c>
      <c r="H1409">
        <v>0</v>
      </c>
    </row>
    <row r="1410" spans="1:8" x14ac:dyDescent="0.3">
      <c r="A1410">
        <v>24076</v>
      </c>
      <c r="B1410">
        <v>1963</v>
      </c>
      <c r="C1410">
        <v>11</v>
      </c>
      <c r="D1410">
        <v>10</v>
      </c>
      <c r="E1410">
        <v>-43.1</v>
      </c>
      <c r="F1410">
        <v>-40.799999999999997</v>
      </c>
      <c r="G1410">
        <v>-37.1</v>
      </c>
      <c r="H1410">
        <v>0</v>
      </c>
    </row>
    <row r="1411" spans="1:8" x14ac:dyDescent="0.3">
      <c r="A1411">
        <v>24076</v>
      </c>
      <c r="B1411">
        <v>1963</v>
      </c>
      <c r="C1411">
        <v>11</v>
      </c>
      <c r="D1411">
        <v>11</v>
      </c>
      <c r="E1411">
        <v>-44.6</v>
      </c>
      <c r="F1411">
        <v>-43.6</v>
      </c>
      <c r="G1411">
        <v>-42.6</v>
      </c>
      <c r="H1411">
        <v>0</v>
      </c>
    </row>
    <row r="1412" spans="1:8" x14ac:dyDescent="0.3">
      <c r="A1412">
        <v>24076</v>
      </c>
      <c r="B1412">
        <v>1963</v>
      </c>
      <c r="C1412">
        <v>11</v>
      </c>
      <c r="D1412">
        <v>12</v>
      </c>
      <c r="E1412">
        <v>-44.9</v>
      </c>
      <c r="F1412">
        <v>-42.1</v>
      </c>
      <c r="G1412">
        <v>-39.6</v>
      </c>
      <c r="H1412">
        <v>0</v>
      </c>
    </row>
    <row r="1413" spans="1:8" x14ac:dyDescent="0.3">
      <c r="A1413">
        <v>24076</v>
      </c>
      <c r="B1413">
        <v>1963</v>
      </c>
      <c r="C1413">
        <v>11</v>
      </c>
      <c r="D1413">
        <v>13</v>
      </c>
      <c r="E1413">
        <v>-42.2</v>
      </c>
      <c r="F1413">
        <v>-39.299999999999997</v>
      </c>
      <c r="G1413">
        <v>-37.700000000000003</v>
      </c>
      <c r="H1413">
        <v>0</v>
      </c>
    </row>
    <row r="1414" spans="1:8" x14ac:dyDescent="0.3">
      <c r="A1414">
        <v>24076</v>
      </c>
      <c r="B1414">
        <v>1963</v>
      </c>
      <c r="C1414">
        <v>11</v>
      </c>
      <c r="D1414">
        <v>14</v>
      </c>
      <c r="E1414">
        <v>-39.6</v>
      </c>
      <c r="F1414">
        <v>-35.799999999999997</v>
      </c>
      <c r="G1414">
        <v>-34.1</v>
      </c>
      <c r="H1414">
        <v>0</v>
      </c>
    </row>
    <row r="1415" spans="1:8" x14ac:dyDescent="0.3">
      <c r="A1415">
        <v>24076</v>
      </c>
      <c r="B1415">
        <v>1963</v>
      </c>
      <c r="C1415">
        <v>11</v>
      </c>
      <c r="D1415">
        <v>15</v>
      </c>
      <c r="E1415">
        <v>-40.4</v>
      </c>
      <c r="F1415">
        <v>-34.799999999999997</v>
      </c>
      <c r="G1415">
        <v>-27.7</v>
      </c>
      <c r="H1415">
        <v>0</v>
      </c>
    </row>
    <row r="1416" spans="1:8" x14ac:dyDescent="0.3">
      <c r="A1416">
        <v>24076</v>
      </c>
      <c r="B1416">
        <v>1963</v>
      </c>
      <c r="C1416">
        <v>11</v>
      </c>
      <c r="D1416">
        <v>16</v>
      </c>
      <c r="E1416">
        <v>-33.200000000000003</v>
      </c>
      <c r="F1416">
        <v>-26.5</v>
      </c>
      <c r="G1416">
        <v>-23.3</v>
      </c>
      <c r="H1416">
        <v>0</v>
      </c>
    </row>
    <row r="1417" spans="1:8" x14ac:dyDescent="0.3">
      <c r="A1417">
        <v>24076</v>
      </c>
      <c r="B1417">
        <v>1963</v>
      </c>
      <c r="C1417">
        <v>11</v>
      </c>
      <c r="D1417">
        <v>17</v>
      </c>
      <c r="E1417">
        <v>-39.200000000000003</v>
      </c>
      <c r="F1417">
        <v>-36.1</v>
      </c>
      <c r="G1417">
        <v>-24.6</v>
      </c>
      <c r="H1417">
        <v>0</v>
      </c>
    </row>
    <row r="1418" spans="1:8" x14ac:dyDescent="0.3">
      <c r="A1418">
        <v>24076</v>
      </c>
      <c r="B1418">
        <v>1963</v>
      </c>
      <c r="C1418">
        <v>11</v>
      </c>
      <c r="D1418">
        <v>18</v>
      </c>
      <c r="E1418">
        <v>-35.799999999999997</v>
      </c>
      <c r="F1418">
        <v>-23.6</v>
      </c>
      <c r="G1418">
        <v>-18.8</v>
      </c>
      <c r="H1418">
        <v>1</v>
      </c>
    </row>
    <row r="1419" spans="1:8" x14ac:dyDescent="0.3">
      <c r="A1419">
        <v>24076</v>
      </c>
      <c r="B1419">
        <v>1963</v>
      </c>
      <c r="C1419">
        <v>11</v>
      </c>
      <c r="D1419">
        <v>19</v>
      </c>
      <c r="E1419">
        <v>-19.100000000000001</v>
      </c>
      <c r="F1419">
        <v>-16.2</v>
      </c>
      <c r="G1419">
        <v>-14.5</v>
      </c>
      <c r="H1419">
        <v>1.6</v>
      </c>
    </row>
    <row r="1420" spans="1:8" x14ac:dyDescent="0.3">
      <c r="A1420">
        <v>24076</v>
      </c>
      <c r="B1420">
        <v>1963</v>
      </c>
      <c r="C1420">
        <v>11</v>
      </c>
      <c r="D1420">
        <v>20</v>
      </c>
      <c r="E1420">
        <v>-23.5</v>
      </c>
      <c r="F1420">
        <v>-18.8</v>
      </c>
      <c r="G1420">
        <v>-14.9</v>
      </c>
      <c r="H1420">
        <v>0.6</v>
      </c>
    </row>
    <row r="1421" spans="1:8" x14ac:dyDescent="0.3">
      <c r="A1421">
        <v>24076</v>
      </c>
      <c r="B1421">
        <v>1963</v>
      </c>
      <c r="C1421">
        <v>11</v>
      </c>
      <c r="D1421">
        <v>21</v>
      </c>
      <c r="E1421">
        <v>-33.299999999999997</v>
      </c>
      <c r="F1421">
        <v>-29.1</v>
      </c>
      <c r="G1421">
        <v>-23</v>
      </c>
      <c r="H1421">
        <v>0</v>
      </c>
    </row>
    <row r="1422" spans="1:8" x14ac:dyDescent="0.3">
      <c r="A1422">
        <v>24076</v>
      </c>
      <c r="B1422">
        <v>1963</v>
      </c>
      <c r="C1422">
        <v>11</v>
      </c>
      <c r="D1422">
        <v>22</v>
      </c>
      <c r="E1422">
        <v>-29.8</v>
      </c>
      <c r="F1422">
        <v>-26.4</v>
      </c>
      <c r="G1422">
        <v>-23.7</v>
      </c>
      <c r="H1422">
        <v>0</v>
      </c>
    </row>
    <row r="1423" spans="1:8" x14ac:dyDescent="0.3">
      <c r="A1423">
        <v>24076</v>
      </c>
      <c r="B1423">
        <v>1963</v>
      </c>
      <c r="C1423">
        <v>11</v>
      </c>
      <c r="D1423">
        <v>23</v>
      </c>
      <c r="E1423">
        <v>-35.6</v>
      </c>
      <c r="F1423">
        <v>-28.4</v>
      </c>
      <c r="G1423">
        <v>-22.8</v>
      </c>
      <c r="H1423">
        <v>0.1</v>
      </c>
    </row>
    <row r="1424" spans="1:8" x14ac:dyDescent="0.3">
      <c r="A1424">
        <v>24076</v>
      </c>
      <c r="B1424">
        <v>1963</v>
      </c>
      <c r="C1424">
        <v>11</v>
      </c>
      <c r="D1424">
        <v>24</v>
      </c>
      <c r="E1424">
        <v>-38.799999999999997</v>
      </c>
      <c r="F1424">
        <v>-34.200000000000003</v>
      </c>
      <c r="G1424">
        <v>-25.7</v>
      </c>
      <c r="H1424">
        <v>0.2</v>
      </c>
    </row>
    <row r="1425" spans="1:8" x14ac:dyDescent="0.3">
      <c r="A1425">
        <v>24076</v>
      </c>
      <c r="B1425">
        <v>1963</v>
      </c>
      <c r="C1425">
        <v>11</v>
      </c>
      <c r="D1425">
        <v>25</v>
      </c>
      <c r="E1425">
        <v>-36.6</v>
      </c>
      <c r="F1425">
        <v>-31.8</v>
      </c>
      <c r="G1425">
        <v>-30.1</v>
      </c>
      <c r="H1425">
        <v>0</v>
      </c>
    </row>
    <row r="1426" spans="1:8" x14ac:dyDescent="0.3">
      <c r="A1426">
        <v>24076</v>
      </c>
      <c r="B1426">
        <v>1963</v>
      </c>
      <c r="C1426">
        <v>11</v>
      </c>
      <c r="D1426">
        <v>26</v>
      </c>
      <c r="E1426">
        <v>-33.9</v>
      </c>
      <c r="F1426">
        <v>-31.6</v>
      </c>
      <c r="G1426">
        <v>-27.5</v>
      </c>
      <c r="H1426">
        <v>0</v>
      </c>
    </row>
    <row r="1427" spans="1:8" x14ac:dyDescent="0.3">
      <c r="A1427">
        <v>24076</v>
      </c>
      <c r="B1427">
        <v>1963</v>
      </c>
      <c r="C1427">
        <v>11</v>
      </c>
      <c r="D1427">
        <v>27</v>
      </c>
      <c r="E1427">
        <v>-33.5</v>
      </c>
      <c r="F1427">
        <v>-26.7</v>
      </c>
      <c r="G1427">
        <v>-15.9</v>
      </c>
      <c r="H1427">
        <v>0</v>
      </c>
    </row>
    <row r="1428" spans="1:8" x14ac:dyDescent="0.3">
      <c r="A1428">
        <v>24076</v>
      </c>
      <c r="B1428">
        <v>1963</v>
      </c>
      <c r="C1428">
        <v>11</v>
      </c>
      <c r="D1428">
        <v>28</v>
      </c>
      <c r="E1428">
        <v>-25.3</v>
      </c>
      <c r="F1428">
        <v>-22.1</v>
      </c>
      <c r="G1428">
        <v>-16.100000000000001</v>
      </c>
      <c r="H1428">
        <v>0.5</v>
      </c>
    </row>
    <row r="1429" spans="1:8" x14ac:dyDescent="0.3">
      <c r="A1429">
        <v>24076</v>
      </c>
      <c r="B1429">
        <v>1963</v>
      </c>
      <c r="C1429">
        <v>11</v>
      </c>
      <c r="D1429">
        <v>29</v>
      </c>
      <c r="E1429">
        <v>-31.8</v>
      </c>
      <c r="F1429">
        <v>-25.5</v>
      </c>
      <c r="G1429">
        <v>-20.8</v>
      </c>
      <c r="H1429">
        <v>1.2</v>
      </c>
    </row>
    <row r="1430" spans="1:8" x14ac:dyDescent="0.3">
      <c r="A1430">
        <v>24076</v>
      </c>
      <c r="B1430">
        <v>1963</v>
      </c>
      <c r="C1430">
        <v>11</v>
      </c>
      <c r="D1430">
        <v>30</v>
      </c>
      <c r="E1430">
        <v>-26.8</v>
      </c>
      <c r="F1430">
        <v>-14.9</v>
      </c>
      <c r="G1430">
        <v>-9.1</v>
      </c>
      <c r="H1430">
        <v>0</v>
      </c>
    </row>
    <row r="1431" spans="1:8" x14ac:dyDescent="0.3">
      <c r="A1431">
        <v>24076</v>
      </c>
      <c r="B1431">
        <v>1963</v>
      </c>
      <c r="C1431">
        <v>12</v>
      </c>
      <c r="D1431">
        <v>1</v>
      </c>
      <c r="E1431">
        <v>-20.8</v>
      </c>
      <c r="F1431">
        <v>-16.2</v>
      </c>
      <c r="G1431">
        <v>-13.2</v>
      </c>
      <c r="H1431">
        <v>0</v>
      </c>
    </row>
    <row r="1432" spans="1:8" x14ac:dyDescent="0.3">
      <c r="A1432">
        <v>24076</v>
      </c>
      <c r="B1432">
        <v>1963</v>
      </c>
      <c r="C1432">
        <v>12</v>
      </c>
      <c r="D1432">
        <v>2</v>
      </c>
      <c r="E1432">
        <v>-37.200000000000003</v>
      </c>
      <c r="F1432">
        <v>-30.4</v>
      </c>
      <c r="G1432">
        <v>-18.3</v>
      </c>
      <c r="H1432">
        <v>0</v>
      </c>
    </row>
    <row r="1433" spans="1:8" x14ac:dyDescent="0.3">
      <c r="A1433">
        <v>24076</v>
      </c>
      <c r="B1433">
        <v>1963</v>
      </c>
      <c r="C1433">
        <v>12</v>
      </c>
      <c r="D1433">
        <v>3</v>
      </c>
      <c r="E1433">
        <v>-34.299999999999997</v>
      </c>
      <c r="F1433">
        <v>-28.7</v>
      </c>
      <c r="G1433">
        <v>-26.6</v>
      </c>
      <c r="H1433">
        <v>0.1</v>
      </c>
    </row>
    <row r="1434" spans="1:8" x14ac:dyDescent="0.3">
      <c r="A1434">
        <v>24076</v>
      </c>
      <c r="B1434">
        <v>1963</v>
      </c>
      <c r="C1434">
        <v>12</v>
      </c>
      <c r="D1434">
        <v>4</v>
      </c>
      <c r="E1434">
        <v>-40.4</v>
      </c>
      <c r="F1434">
        <v>-35.9</v>
      </c>
      <c r="G1434">
        <v>-30.3</v>
      </c>
      <c r="H1434">
        <v>0</v>
      </c>
    </row>
    <row r="1435" spans="1:8" x14ac:dyDescent="0.3">
      <c r="A1435">
        <v>24076</v>
      </c>
      <c r="B1435">
        <v>1963</v>
      </c>
      <c r="C1435">
        <v>12</v>
      </c>
      <c r="D1435">
        <v>5</v>
      </c>
      <c r="E1435">
        <v>-45.6</v>
      </c>
      <c r="F1435">
        <v>-42.6</v>
      </c>
      <c r="G1435">
        <v>-39.700000000000003</v>
      </c>
      <c r="H1435">
        <v>0.1</v>
      </c>
    </row>
    <row r="1436" spans="1:8" x14ac:dyDescent="0.3">
      <c r="A1436">
        <v>24076</v>
      </c>
      <c r="B1436">
        <v>1963</v>
      </c>
      <c r="C1436">
        <v>12</v>
      </c>
      <c r="D1436">
        <v>6</v>
      </c>
      <c r="E1436">
        <v>-43.6</v>
      </c>
      <c r="F1436">
        <v>-31</v>
      </c>
      <c r="G1436">
        <v>-27.1</v>
      </c>
      <c r="H1436">
        <v>0.6</v>
      </c>
    </row>
    <row r="1437" spans="1:8" x14ac:dyDescent="0.3">
      <c r="A1437">
        <v>24076</v>
      </c>
      <c r="B1437">
        <v>1963</v>
      </c>
      <c r="C1437">
        <v>12</v>
      </c>
      <c r="D1437">
        <v>7</v>
      </c>
      <c r="E1437">
        <v>-43.3</v>
      </c>
      <c r="F1437">
        <v>-38.4</v>
      </c>
      <c r="G1437">
        <v>-29.3</v>
      </c>
      <c r="H1437">
        <v>0.2</v>
      </c>
    </row>
    <row r="1438" spans="1:8" x14ac:dyDescent="0.3">
      <c r="A1438">
        <v>24076</v>
      </c>
      <c r="B1438">
        <v>1963</v>
      </c>
      <c r="C1438">
        <v>12</v>
      </c>
      <c r="D1438">
        <v>8</v>
      </c>
      <c r="E1438">
        <v>-46.2</v>
      </c>
      <c r="F1438">
        <v>-39.200000000000003</v>
      </c>
      <c r="G1438">
        <v>-35.299999999999997</v>
      </c>
      <c r="H1438">
        <v>0.6</v>
      </c>
    </row>
    <row r="1439" spans="1:8" x14ac:dyDescent="0.3">
      <c r="A1439">
        <v>24076</v>
      </c>
      <c r="B1439">
        <v>1963</v>
      </c>
      <c r="C1439">
        <v>12</v>
      </c>
      <c r="D1439">
        <v>9</v>
      </c>
      <c r="E1439">
        <v>-40.700000000000003</v>
      </c>
      <c r="F1439">
        <v>-38.200000000000003</v>
      </c>
      <c r="G1439">
        <v>-30.8</v>
      </c>
      <c r="H1439">
        <v>0.4</v>
      </c>
    </row>
    <row r="1440" spans="1:8" x14ac:dyDescent="0.3">
      <c r="A1440">
        <v>24076</v>
      </c>
      <c r="B1440">
        <v>1963</v>
      </c>
      <c r="C1440">
        <v>12</v>
      </c>
      <c r="D1440">
        <v>10</v>
      </c>
      <c r="E1440">
        <v>-47.1</v>
      </c>
      <c r="F1440">
        <v>-42.9</v>
      </c>
      <c r="G1440">
        <v>-34.299999999999997</v>
      </c>
      <c r="H1440">
        <v>0</v>
      </c>
    </row>
    <row r="1441" spans="1:8" x14ac:dyDescent="0.3">
      <c r="A1441">
        <v>24076</v>
      </c>
      <c r="B1441">
        <v>1963</v>
      </c>
      <c r="C1441">
        <v>12</v>
      </c>
      <c r="D1441">
        <v>11</v>
      </c>
      <c r="E1441">
        <v>-50.4</v>
      </c>
      <c r="F1441">
        <v>-48.6</v>
      </c>
      <c r="G1441">
        <v>-46.8</v>
      </c>
      <c r="H1441">
        <v>0</v>
      </c>
    </row>
    <row r="1442" spans="1:8" x14ac:dyDescent="0.3">
      <c r="A1442">
        <v>24076</v>
      </c>
      <c r="B1442">
        <v>1963</v>
      </c>
      <c r="C1442">
        <v>12</v>
      </c>
      <c r="D1442">
        <v>12</v>
      </c>
      <c r="E1442">
        <v>-52.1</v>
      </c>
      <c r="F1442">
        <v>-49.9</v>
      </c>
      <c r="G1442">
        <v>-48</v>
      </c>
      <c r="H1442">
        <v>0</v>
      </c>
    </row>
    <row r="1443" spans="1:8" x14ac:dyDescent="0.3">
      <c r="A1443">
        <v>24076</v>
      </c>
      <c r="B1443">
        <v>1963</v>
      </c>
      <c r="C1443">
        <v>12</v>
      </c>
      <c r="D1443">
        <v>13</v>
      </c>
      <c r="E1443">
        <v>-49.7</v>
      </c>
      <c r="F1443">
        <v>-48.9</v>
      </c>
      <c r="G1443">
        <v>-47.3</v>
      </c>
      <c r="H1443">
        <v>0</v>
      </c>
    </row>
    <row r="1444" spans="1:8" x14ac:dyDescent="0.3">
      <c r="A1444">
        <v>24076</v>
      </c>
      <c r="B1444">
        <v>1963</v>
      </c>
      <c r="C1444">
        <v>12</v>
      </c>
      <c r="D1444">
        <v>14</v>
      </c>
      <c r="E1444">
        <v>-50.7</v>
      </c>
      <c r="F1444">
        <v>-48.6</v>
      </c>
      <c r="G1444">
        <v>-47</v>
      </c>
      <c r="H1444">
        <v>0</v>
      </c>
    </row>
    <row r="1445" spans="1:8" x14ac:dyDescent="0.3">
      <c r="A1445">
        <v>24076</v>
      </c>
      <c r="B1445">
        <v>1963</v>
      </c>
      <c r="C1445">
        <v>12</v>
      </c>
      <c r="D1445">
        <v>15</v>
      </c>
      <c r="E1445">
        <v>-49.9</v>
      </c>
      <c r="F1445">
        <v>-37.799999999999997</v>
      </c>
      <c r="G1445">
        <v>-31.1</v>
      </c>
      <c r="H1445">
        <v>0.1</v>
      </c>
    </row>
    <row r="1446" spans="1:8" x14ac:dyDescent="0.3">
      <c r="A1446">
        <v>24076</v>
      </c>
      <c r="B1446">
        <v>1963</v>
      </c>
      <c r="C1446">
        <v>12</v>
      </c>
      <c r="D1446">
        <v>16</v>
      </c>
      <c r="E1446">
        <v>-37.200000000000003</v>
      </c>
      <c r="F1446">
        <v>-29.4</v>
      </c>
      <c r="G1446">
        <v>-26</v>
      </c>
      <c r="H1446">
        <v>0.2</v>
      </c>
    </row>
    <row r="1447" spans="1:8" x14ac:dyDescent="0.3">
      <c r="A1447">
        <v>24076</v>
      </c>
      <c r="B1447">
        <v>1963</v>
      </c>
      <c r="C1447">
        <v>12</v>
      </c>
      <c r="D1447">
        <v>17</v>
      </c>
      <c r="E1447">
        <v>-28.3</v>
      </c>
      <c r="F1447">
        <v>-25.4</v>
      </c>
      <c r="G1447">
        <v>-24.5</v>
      </c>
      <c r="H1447">
        <v>2.1</v>
      </c>
    </row>
    <row r="1448" spans="1:8" x14ac:dyDescent="0.3">
      <c r="A1448">
        <v>24076</v>
      </c>
      <c r="B1448">
        <v>1963</v>
      </c>
      <c r="C1448">
        <v>12</v>
      </c>
      <c r="D1448">
        <v>18</v>
      </c>
      <c r="E1448">
        <v>-39.700000000000003</v>
      </c>
      <c r="F1448">
        <v>-33.299999999999997</v>
      </c>
      <c r="G1448">
        <v>-25.8</v>
      </c>
      <c r="H1448">
        <v>0.2</v>
      </c>
    </row>
    <row r="1449" spans="1:8" x14ac:dyDescent="0.3">
      <c r="A1449">
        <v>24076</v>
      </c>
      <c r="B1449">
        <v>1963</v>
      </c>
      <c r="C1449">
        <v>12</v>
      </c>
      <c r="D1449">
        <v>19</v>
      </c>
      <c r="E1449">
        <v>-42.6</v>
      </c>
      <c r="F1449">
        <v>-41.5</v>
      </c>
      <c r="G1449">
        <v>-38.5</v>
      </c>
      <c r="H1449">
        <v>0</v>
      </c>
    </row>
    <row r="1450" spans="1:8" x14ac:dyDescent="0.3">
      <c r="A1450">
        <v>24076</v>
      </c>
      <c r="B1450">
        <v>1963</v>
      </c>
      <c r="C1450">
        <v>12</v>
      </c>
      <c r="D1450">
        <v>20</v>
      </c>
      <c r="E1450">
        <v>-41.4</v>
      </c>
      <c r="F1450">
        <v>-31.9</v>
      </c>
      <c r="G1450">
        <v>-25.7</v>
      </c>
      <c r="H1450">
        <v>0</v>
      </c>
    </row>
    <row r="1451" spans="1:8" x14ac:dyDescent="0.3">
      <c r="A1451">
        <v>24076</v>
      </c>
      <c r="B1451">
        <v>1963</v>
      </c>
      <c r="C1451">
        <v>12</v>
      </c>
      <c r="D1451">
        <v>21</v>
      </c>
      <c r="E1451">
        <v>-26.2</v>
      </c>
      <c r="F1451">
        <v>-22.7</v>
      </c>
      <c r="G1451">
        <v>-21.2</v>
      </c>
      <c r="H1451">
        <v>0.7</v>
      </c>
    </row>
    <row r="1452" spans="1:8" x14ac:dyDescent="0.3">
      <c r="A1452">
        <v>24076</v>
      </c>
      <c r="B1452">
        <v>1963</v>
      </c>
      <c r="C1452">
        <v>12</v>
      </c>
      <c r="D1452">
        <v>22</v>
      </c>
      <c r="E1452">
        <v>-29.4</v>
      </c>
      <c r="F1452">
        <v>-24.9</v>
      </c>
      <c r="G1452">
        <v>-21.1</v>
      </c>
      <c r="H1452">
        <v>0.6</v>
      </c>
    </row>
    <row r="1453" spans="1:8" x14ac:dyDescent="0.3">
      <c r="A1453">
        <v>24076</v>
      </c>
      <c r="B1453">
        <v>1963</v>
      </c>
      <c r="C1453">
        <v>12</v>
      </c>
      <c r="D1453">
        <v>23</v>
      </c>
      <c r="E1453">
        <v>-39.6</v>
      </c>
      <c r="F1453">
        <v>-35.200000000000003</v>
      </c>
      <c r="G1453">
        <v>-24.3</v>
      </c>
      <c r="H1453">
        <v>0.3</v>
      </c>
    </row>
    <row r="1454" spans="1:8" x14ac:dyDescent="0.3">
      <c r="A1454">
        <v>24076</v>
      </c>
      <c r="B1454">
        <v>1963</v>
      </c>
      <c r="C1454">
        <v>12</v>
      </c>
      <c r="D1454">
        <v>24</v>
      </c>
      <c r="E1454">
        <v>-38.6</v>
      </c>
      <c r="F1454">
        <v>-31.1</v>
      </c>
      <c r="G1454">
        <v>-26.8</v>
      </c>
      <c r="H1454">
        <v>0.3</v>
      </c>
    </row>
    <row r="1455" spans="1:8" x14ac:dyDescent="0.3">
      <c r="A1455">
        <v>24076</v>
      </c>
      <c r="B1455">
        <v>1963</v>
      </c>
      <c r="C1455">
        <v>12</v>
      </c>
      <c r="D1455">
        <v>25</v>
      </c>
      <c r="E1455">
        <v>-38.200000000000003</v>
      </c>
      <c r="F1455">
        <v>-34.4</v>
      </c>
      <c r="G1455">
        <v>-28.6</v>
      </c>
      <c r="H1455">
        <v>0</v>
      </c>
    </row>
    <row r="1456" spans="1:8" x14ac:dyDescent="0.3">
      <c r="A1456">
        <v>24076</v>
      </c>
      <c r="B1456">
        <v>1963</v>
      </c>
      <c r="C1456">
        <v>12</v>
      </c>
      <c r="D1456">
        <v>26</v>
      </c>
      <c r="E1456">
        <v>-39.6</v>
      </c>
      <c r="F1456">
        <v>-38.299999999999997</v>
      </c>
      <c r="G1456">
        <v>-36.9</v>
      </c>
      <c r="H1456">
        <v>0</v>
      </c>
    </row>
    <row r="1457" spans="1:8" x14ac:dyDescent="0.3">
      <c r="A1457">
        <v>24076</v>
      </c>
      <c r="B1457">
        <v>1963</v>
      </c>
      <c r="C1457">
        <v>12</v>
      </c>
      <c r="D1457">
        <v>27</v>
      </c>
      <c r="E1457">
        <v>-41.2</v>
      </c>
      <c r="F1457">
        <v>-38.9</v>
      </c>
      <c r="G1457">
        <v>-36.6</v>
      </c>
      <c r="H1457">
        <v>0</v>
      </c>
    </row>
    <row r="1458" spans="1:8" x14ac:dyDescent="0.3">
      <c r="A1458">
        <v>24076</v>
      </c>
      <c r="B1458">
        <v>1963</v>
      </c>
      <c r="C1458">
        <v>12</v>
      </c>
      <c r="D1458">
        <v>28</v>
      </c>
      <c r="E1458">
        <v>-36.6</v>
      </c>
      <c r="F1458">
        <v>-25</v>
      </c>
      <c r="G1458">
        <v>-22.5</v>
      </c>
      <c r="H1458">
        <v>0.3</v>
      </c>
    </row>
    <row r="1459" spans="1:8" x14ac:dyDescent="0.3">
      <c r="A1459">
        <v>24076</v>
      </c>
      <c r="B1459">
        <v>1963</v>
      </c>
      <c r="C1459">
        <v>12</v>
      </c>
      <c r="D1459">
        <v>29</v>
      </c>
      <c r="E1459">
        <v>-29.2</v>
      </c>
      <c r="F1459">
        <v>-25.3</v>
      </c>
      <c r="G1459">
        <v>-22.4</v>
      </c>
      <c r="H1459">
        <v>0.4</v>
      </c>
    </row>
    <row r="1460" spans="1:8" x14ac:dyDescent="0.3">
      <c r="A1460">
        <v>24076</v>
      </c>
      <c r="B1460">
        <v>1963</v>
      </c>
      <c r="C1460">
        <v>12</v>
      </c>
      <c r="D1460">
        <v>30</v>
      </c>
      <c r="E1460">
        <v>-27.5</v>
      </c>
      <c r="F1460">
        <v>-26.1</v>
      </c>
      <c r="G1460">
        <v>-24.2</v>
      </c>
      <c r="H1460">
        <v>0.9</v>
      </c>
    </row>
    <row r="1461" spans="1:8" x14ac:dyDescent="0.3">
      <c r="A1461">
        <v>24076</v>
      </c>
      <c r="B1461">
        <v>1963</v>
      </c>
      <c r="C1461">
        <v>12</v>
      </c>
      <c r="D1461">
        <v>31</v>
      </c>
      <c r="E1461">
        <v>-30.9</v>
      </c>
      <c r="F1461">
        <v>-29</v>
      </c>
      <c r="G1461">
        <v>-26.4</v>
      </c>
      <c r="H1461">
        <v>0.4</v>
      </c>
    </row>
    <row r="1462" spans="1:8" x14ac:dyDescent="0.3">
      <c r="A1462">
        <v>24076</v>
      </c>
      <c r="B1462">
        <v>1964</v>
      </c>
      <c r="C1462">
        <v>1</v>
      </c>
      <c r="D1462">
        <v>1</v>
      </c>
      <c r="E1462">
        <v>-41.1</v>
      </c>
      <c r="F1462">
        <v>-36.799999999999997</v>
      </c>
      <c r="G1462">
        <v>-25.8</v>
      </c>
      <c r="H1462">
        <v>0</v>
      </c>
    </row>
    <row r="1463" spans="1:8" x14ac:dyDescent="0.3">
      <c r="A1463">
        <v>24076</v>
      </c>
      <c r="B1463">
        <v>1964</v>
      </c>
      <c r="C1463">
        <v>1</v>
      </c>
      <c r="D1463">
        <v>2</v>
      </c>
      <c r="E1463">
        <v>-42.9</v>
      </c>
      <c r="F1463">
        <v>-36.6</v>
      </c>
      <c r="G1463">
        <v>-31.8</v>
      </c>
      <c r="H1463">
        <v>0</v>
      </c>
    </row>
    <row r="1464" spans="1:8" x14ac:dyDescent="0.3">
      <c r="A1464">
        <v>24076</v>
      </c>
      <c r="B1464">
        <v>1964</v>
      </c>
      <c r="C1464">
        <v>1</v>
      </c>
      <c r="D1464">
        <v>3</v>
      </c>
      <c r="E1464">
        <v>-45.7</v>
      </c>
      <c r="F1464">
        <v>-35.1</v>
      </c>
      <c r="G1464">
        <v>-28.8</v>
      </c>
      <c r="H1464">
        <v>0.2</v>
      </c>
    </row>
    <row r="1465" spans="1:8" x14ac:dyDescent="0.3">
      <c r="A1465">
        <v>24076</v>
      </c>
      <c r="B1465">
        <v>1964</v>
      </c>
      <c r="C1465">
        <v>1</v>
      </c>
      <c r="D1465">
        <v>4</v>
      </c>
      <c r="E1465">
        <v>-47.2</v>
      </c>
      <c r="F1465">
        <v>-41.9</v>
      </c>
      <c r="G1465">
        <v>-38.6</v>
      </c>
      <c r="H1465">
        <v>0</v>
      </c>
    </row>
    <row r="1466" spans="1:8" x14ac:dyDescent="0.3">
      <c r="A1466">
        <v>24076</v>
      </c>
      <c r="B1466">
        <v>1964</v>
      </c>
      <c r="C1466">
        <v>1</v>
      </c>
      <c r="D1466">
        <v>5</v>
      </c>
      <c r="E1466">
        <v>-43.6</v>
      </c>
      <c r="F1466">
        <v>-40.200000000000003</v>
      </c>
      <c r="G1466">
        <v>-38.6</v>
      </c>
      <c r="H1466">
        <v>0.1</v>
      </c>
    </row>
    <row r="1467" spans="1:8" x14ac:dyDescent="0.3">
      <c r="A1467">
        <v>24076</v>
      </c>
      <c r="B1467">
        <v>1964</v>
      </c>
      <c r="C1467">
        <v>1</v>
      </c>
      <c r="D1467">
        <v>6</v>
      </c>
      <c r="E1467">
        <v>-44.9</v>
      </c>
      <c r="F1467">
        <v>-38.799999999999997</v>
      </c>
      <c r="G1467">
        <v>-33.299999999999997</v>
      </c>
      <c r="H1467">
        <v>0.5</v>
      </c>
    </row>
    <row r="1468" spans="1:8" x14ac:dyDescent="0.3">
      <c r="A1468">
        <v>24076</v>
      </c>
      <c r="B1468">
        <v>1964</v>
      </c>
      <c r="C1468">
        <v>1</v>
      </c>
      <c r="D1468">
        <v>7</v>
      </c>
      <c r="E1468">
        <v>-57.6</v>
      </c>
      <c r="F1468">
        <v>-53.7</v>
      </c>
      <c r="G1468">
        <v>-44.8</v>
      </c>
      <c r="H1468">
        <v>0</v>
      </c>
    </row>
    <row r="1469" spans="1:8" x14ac:dyDescent="0.3">
      <c r="A1469">
        <v>24076</v>
      </c>
      <c r="B1469">
        <v>1964</v>
      </c>
      <c r="C1469">
        <v>1</v>
      </c>
      <c r="D1469">
        <v>8</v>
      </c>
      <c r="E1469">
        <v>-54.1</v>
      </c>
      <c r="F1469">
        <v>-49.3</v>
      </c>
      <c r="G1469">
        <v>-46.7</v>
      </c>
      <c r="H1469">
        <v>0.2</v>
      </c>
    </row>
    <row r="1470" spans="1:8" x14ac:dyDescent="0.3">
      <c r="A1470">
        <v>24076</v>
      </c>
      <c r="B1470">
        <v>1964</v>
      </c>
      <c r="C1470">
        <v>1</v>
      </c>
      <c r="D1470">
        <v>9</v>
      </c>
      <c r="E1470">
        <v>-59.2</v>
      </c>
      <c r="F1470">
        <v>-55.3</v>
      </c>
      <c r="G1470">
        <v>-46.7</v>
      </c>
      <c r="H1470">
        <v>0</v>
      </c>
    </row>
    <row r="1471" spans="1:8" x14ac:dyDescent="0.3">
      <c r="A1471">
        <v>24076</v>
      </c>
      <c r="B1471">
        <v>1964</v>
      </c>
      <c r="C1471">
        <v>1</v>
      </c>
      <c r="D1471">
        <v>10</v>
      </c>
      <c r="E1471">
        <v>-59.6</v>
      </c>
      <c r="F1471">
        <v>-56.6</v>
      </c>
      <c r="G1471">
        <v>-54.4</v>
      </c>
      <c r="H1471">
        <v>0</v>
      </c>
    </row>
    <row r="1472" spans="1:8" x14ac:dyDescent="0.3">
      <c r="A1472">
        <v>24076</v>
      </c>
      <c r="B1472">
        <v>1964</v>
      </c>
      <c r="C1472">
        <v>1</v>
      </c>
      <c r="D1472">
        <v>11</v>
      </c>
      <c r="E1472">
        <v>-55</v>
      </c>
      <c r="F1472">
        <v>-50.3</v>
      </c>
      <c r="G1472">
        <v>-49.4</v>
      </c>
      <c r="H1472">
        <v>0</v>
      </c>
    </row>
    <row r="1473" spans="1:8" x14ac:dyDescent="0.3">
      <c r="A1473">
        <v>24076</v>
      </c>
      <c r="B1473">
        <v>1964</v>
      </c>
      <c r="C1473">
        <v>1</v>
      </c>
      <c r="D1473">
        <v>12</v>
      </c>
      <c r="E1473">
        <v>-49.6</v>
      </c>
      <c r="F1473">
        <v>-47.4</v>
      </c>
      <c r="G1473">
        <v>-46.3</v>
      </c>
      <c r="H1473">
        <v>0</v>
      </c>
    </row>
    <row r="1474" spans="1:8" x14ac:dyDescent="0.3">
      <c r="A1474">
        <v>24076</v>
      </c>
      <c r="B1474">
        <v>1964</v>
      </c>
      <c r="C1474">
        <v>1</v>
      </c>
      <c r="D1474">
        <v>13</v>
      </c>
      <c r="E1474">
        <v>-47.7</v>
      </c>
      <c r="F1474">
        <v>-44.9</v>
      </c>
      <c r="G1474">
        <v>-41.7</v>
      </c>
      <c r="H1474">
        <v>0</v>
      </c>
    </row>
    <row r="1475" spans="1:8" x14ac:dyDescent="0.3">
      <c r="A1475">
        <v>24076</v>
      </c>
      <c r="B1475">
        <v>1964</v>
      </c>
      <c r="C1475">
        <v>1</v>
      </c>
      <c r="D1475">
        <v>14</v>
      </c>
      <c r="E1475">
        <v>-47.2</v>
      </c>
      <c r="F1475">
        <v>-46.1</v>
      </c>
      <c r="G1475">
        <v>-45.8</v>
      </c>
      <c r="H1475">
        <v>0</v>
      </c>
    </row>
    <row r="1476" spans="1:8" x14ac:dyDescent="0.3">
      <c r="A1476">
        <v>24076</v>
      </c>
      <c r="B1476">
        <v>1964</v>
      </c>
      <c r="C1476">
        <v>1</v>
      </c>
      <c r="D1476">
        <v>15</v>
      </c>
      <c r="E1476">
        <v>-48.9</v>
      </c>
      <c r="F1476">
        <v>-47</v>
      </c>
      <c r="G1476">
        <v>-45.8</v>
      </c>
      <c r="H1476">
        <v>0</v>
      </c>
    </row>
    <row r="1477" spans="1:8" x14ac:dyDescent="0.3">
      <c r="A1477">
        <v>24076</v>
      </c>
      <c r="B1477">
        <v>1964</v>
      </c>
      <c r="C1477">
        <v>1</v>
      </c>
      <c r="D1477">
        <v>16</v>
      </c>
      <c r="E1477">
        <v>-51.6</v>
      </c>
      <c r="F1477">
        <v>-49.4</v>
      </c>
      <c r="G1477">
        <v>-47.3</v>
      </c>
      <c r="H1477">
        <v>0</v>
      </c>
    </row>
    <row r="1478" spans="1:8" x14ac:dyDescent="0.3">
      <c r="A1478">
        <v>24076</v>
      </c>
      <c r="B1478">
        <v>1964</v>
      </c>
      <c r="C1478">
        <v>1</v>
      </c>
      <c r="D1478">
        <v>17</v>
      </c>
      <c r="E1478">
        <v>-48.1</v>
      </c>
      <c r="F1478">
        <v>-46.7</v>
      </c>
      <c r="G1478">
        <v>-46.3</v>
      </c>
      <c r="H1478">
        <v>0</v>
      </c>
    </row>
    <row r="1479" spans="1:8" x14ac:dyDescent="0.3">
      <c r="A1479">
        <v>24076</v>
      </c>
      <c r="B1479">
        <v>1964</v>
      </c>
      <c r="C1479">
        <v>1</v>
      </c>
      <c r="D1479">
        <v>18</v>
      </c>
      <c r="E1479">
        <v>-48.1</v>
      </c>
      <c r="F1479">
        <v>-46.8</v>
      </c>
      <c r="G1479">
        <v>-46</v>
      </c>
      <c r="H1479">
        <v>0</v>
      </c>
    </row>
    <row r="1480" spans="1:8" x14ac:dyDescent="0.3">
      <c r="A1480">
        <v>24076</v>
      </c>
      <c r="B1480">
        <v>1964</v>
      </c>
      <c r="C1480">
        <v>1</v>
      </c>
      <c r="D1480">
        <v>19</v>
      </c>
      <c r="E1480">
        <v>-47.1</v>
      </c>
      <c r="F1480">
        <v>-45.8</v>
      </c>
      <c r="G1480">
        <v>-44.7</v>
      </c>
      <c r="H1480">
        <v>0</v>
      </c>
    </row>
    <row r="1481" spans="1:8" x14ac:dyDescent="0.3">
      <c r="A1481">
        <v>24076</v>
      </c>
      <c r="B1481">
        <v>1964</v>
      </c>
      <c r="C1481">
        <v>1</v>
      </c>
      <c r="D1481">
        <v>20</v>
      </c>
      <c r="E1481">
        <v>-49.2</v>
      </c>
      <c r="F1481">
        <v>-45</v>
      </c>
      <c r="G1481">
        <v>-38.700000000000003</v>
      </c>
      <c r="H1481">
        <v>0</v>
      </c>
    </row>
    <row r="1482" spans="1:8" x14ac:dyDescent="0.3">
      <c r="A1482">
        <v>24076</v>
      </c>
      <c r="B1482">
        <v>1964</v>
      </c>
      <c r="C1482">
        <v>1</v>
      </c>
      <c r="D1482">
        <v>21</v>
      </c>
      <c r="E1482">
        <v>-46.7</v>
      </c>
      <c r="F1482">
        <v>-43.5</v>
      </c>
      <c r="G1482">
        <v>-38.700000000000003</v>
      </c>
      <c r="H1482">
        <v>0</v>
      </c>
    </row>
    <row r="1483" spans="1:8" x14ac:dyDescent="0.3">
      <c r="A1483">
        <v>24076</v>
      </c>
      <c r="B1483">
        <v>1964</v>
      </c>
      <c r="C1483">
        <v>1</v>
      </c>
      <c r="D1483">
        <v>22</v>
      </c>
      <c r="E1483">
        <v>-46.6</v>
      </c>
      <c r="F1483">
        <v>-33.4</v>
      </c>
      <c r="G1483">
        <v>-24.9</v>
      </c>
      <c r="H1483">
        <v>0</v>
      </c>
    </row>
    <row r="1484" spans="1:8" x14ac:dyDescent="0.3">
      <c r="A1484">
        <v>24076</v>
      </c>
      <c r="B1484">
        <v>1964</v>
      </c>
      <c r="C1484">
        <v>1</v>
      </c>
      <c r="D1484">
        <v>23</v>
      </c>
      <c r="E1484">
        <v>-45.3</v>
      </c>
      <c r="F1484">
        <v>-39.299999999999997</v>
      </c>
      <c r="G1484">
        <v>-32.1</v>
      </c>
      <c r="H1484">
        <v>0</v>
      </c>
    </row>
    <row r="1485" spans="1:8" x14ac:dyDescent="0.3">
      <c r="A1485">
        <v>24076</v>
      </c>
      <c r="B1485">
        <v>1964</v>
      </c>
      <c r="C1485">
        <v>1</v>
      </c>
      <c r="D1485">
        <v>24</v>
      </c>
      <c r="E1485">
        <v>-43.9</v>
      </c>
      <c r="F1485">
        <v>-32.4</v>
      </c>
      <c r="G1485">
        <v>-27.7</v>
      </c>
      <c r="H1485">
        <v>1</v>
      </c>
    </row>
    <row r="1486" spans="1:8" x14ac:dyDescent="0.3">
      <c r="A1486">
        <v>24076</v>
      </c>
      <c r="B1486">
        <v>1964</v>
      </c>
      <c r="C1486">
        <v>1</v>
      </c>
      <c r="D1486">
        <v>25</v>
      </c>
      <c r="E1486">
        <v>-53.5</v>
      </c>
      <c r="F1486">
        <v>-48.3</v>
      </c>
      <c r="G1486">
        <v>-32.6</v>
      </c>
      <c r="H1486">
        <v>0</v>
      </c>
    </row>
    <row r="1487" spans="1:8" x14ac:dyDescent="0.3">
      <c r="A1487">
        <v>24076</v>
      </c>
      <c r="B1487">
        <v>1964</v>
      </c>
      <c r="C1487">
        <v>1</v>
      </c>
      <c r="D1487">
        <v>26</v>
      </c>
      <c r="E1487">
        <v>-54.1</v>
      </c>
      <c r="F1487">
        <v>-51.3</v>
      </c>
      <c r="G1487">
        <v>-48.2</v>
      </c>
      <c r="H1487">
        <v>0</v>
      </c>
    </row>
    <row r="1488" spans="1:8" x14ac:dyDescent="0.3">
      <c r="A1488">
        <v>24076</v>
      </c>
      <c r="B1488">
        <v>1964</v>
      </c>
      <c r="C1488">
        <v>1</v>
      </c>
      <c r="D1488">
        <v>27</v>
      </c>
      <c r="E1488">
        <v>-56.1</v>
      </c>
      <c r="F1488">
        <v>-49.6</v>
      </c>
      <c r="G1488">
        <v>-37</v>
      </c>
      <c r="H1488">
        <v>0</v>
      </c>
    </row>
    <row r="1489" spans="1:8" x14ac:dyDescent="0.3">
      <c r="A1489">
        <v>24076</v>
      </c>
      <c r="B1489">
        <v>1964</v>
      </c>
      <c r="C1489">
        <v>1</v>
      </c>
      <c r="D1489">
        <v>28</v>
      </c>
      <c r="E1489">
        <v>-41.7</v>
      </c>
      <c r="F1489">
        <v>-36.9</v>
      </c>
      <c r="G1489">
        <v>-35.4</v>
      </c>
      <c r="H1489">
        <v>0</v>
      </c>
    </row>
    <row r="1490" spans="1:8" x14ac:dyDescent="0.3">
      <c r="A1490">
        <v>24076</v>
      </c>
      <c r="B1490">
        <v>1964</v>
      </c>
      <c r="C1490">
        <v>1</v>
      </c>
      <c r="D1490">
        <v>29</v>
      </c>
      <c r="E1490">
        <v>-43.8</v>
      </c>
      <c r="F1490">
        <v>-32.200000000000003</v>
      </c>
      <c r="G1490">
        <v>-26.1</v>
      </c>
      <c r="H1490">
        <v>0</v>
      </c>
    </row>
    <row r="1491" spans="1:8" x14ac:dyDescent="0.3">
      <c r="A1491">
        <v>24076</v>
      </c>
      <c r="B1491">
        <v>1964</v>
      </c>
      <c r="C1491">
        <v>1</v>
      </c>
      <c r="D1491">
        <v>30</v>
      </c>
      <c r="E1491">
        <v>-30.7</v>
      </c>
      <c r="F1491">
        <v>-25.4</v>
      </c>
      <c r="G1491">
        <v>-23.3</v>
      </c>
      <c r="H1491">
        <v>0</v>
      </c>
    </row>
    <row r="1492" spans="1:8" x14ac:dyDescent="0.3">
      <c r="A1492">
        <v>24076</v>
      </c>
      <c r="B1492">
        <v>1964</v>
      </c>
      <c r="C1492">
        <v>1</v>
      </c>
      <c r="D1492">
        <v>31</v>
      </c>
      <c r="E1492">
        <v>-35.799999999999997</v>
      </c>
      <c r="F1492">
        <v>-23.5</v>
      </c>
      <c r="G1492">
        <v>-21.6</v>
      </c>
      <c r="H1492">
        <v>0</v>
      </c>
    </row>
    <row r="1493" spans="1:8" x14ac:dyDescent="0.3">
      <c r="A1493">
        <v>24076</v>
      </c>
      <c r="B1493">
        <v>1964</v>
      </c>
      <c r="C1493">
        <v>2</v>
      </c>
      <c r="D1493">
        <v>1</v>
      </c>
      <c r="E1493">
        <v>-33.200000000000003</v>
      </c>
      <c r="F1493">
        <v>-24.6</v>
      </c>
      <c r="H1493">
        <v>0</v>
      </c>
    </row>
    <row r="1494" spans="1:8" x14ac:dyDescent="0.3">
      <c r="A1494">
        <v>24076</v>
      </c>
      <c r="B1494">
        <v>1964</v>
      </c>
      <c r="C1494">
        <v>2</v>
      </c>
      <c r="D1494">
        <v>2</v>
      </c>
      <c r="E1494">
        <v>-24.7</v>
      </c>
      <c r="F1494">
        <v>-19.399999999999999</v>
      </c>
      <c r="H1494">
        <v>0</v>
      </c>
    </row>
    <row r="1495" spans="1:8" x14ac:dyDescent="0.3">
      <c r="A1495">
        <v>24076</v>
      </c>
      <c r="B1495">
        <v>1964</v>
      </c>
      <c r="C1495">
        <v>2</v>
      </c>
      <c r="D1495">
        <v>3</v>
      </c>
      <c r="E1495">
        <v>-23.4</v>
      </c>
      <c r="F1495">
        <v>-18.899999999999999</v>
      </c>
      <c r="H1495">
        <v>0</v>
      </c>
    </row>
    <row r="1496" spans="1:8" x14ac:dyDescent="0.3">
      <c r="A1496">
        <v>24076</v>
      </c>
      <c r="B1496">
        <v>1964</v>
      </c>
      <c r="C1496">
        <v>2</v>
      </c>
      <c r="D1496">
        <v>4</v>
      </c>
      <c r="E1496">
        <v>-20.399999999999999</v>
      </c>
      <c r="F1496">
        <v>-18.5</v>
      </c>
      <c r="H1496">
        <v>0</v>
      </c>
    </row>
    <row r="1497" spans="1:8" x14ac:dyDescent="0.3">
      <c r="A1497">
        <v>24076</v>
      </c>
      <c r="B1497">
        <v>1964</v>
      </c>
      <c r="C1497">
        <v>2</v>
      </c>
      <c r="D1497">
        <v>5</v>
      </c>
      <c r="E1497">
        <v>-24.3</v>
      </c>
      <c r="F1497">
        <v>-19.8</v>
      </c>
      <c r="H1497">
        <v>0.3</v>
      </c>
    </row>
    <row r="1498" spans="1:8" x14ac:dyDescent="0.3">
      <c r="A1498">
        <v>24076</v>
      </c>
      <c r="B1498">
        <v>1964</v>
      </c>
      <c r="C1498">
        <v>2</v>
      </c>
      <c r="D1498">
        <v>6</v>
      </c>
      <c r="E1498">
        <v>-33.799999999999997</v>
      </c>
      <c r="F1498">
        <v>-26.2</v>
      </c>
      <c r="H1498">
        <v>0.4</v>
      </c>
    </row>
    <row r="1499" spans="1:8" x14ac:dyDescent="0.3">
      <c r="A1499">
        <v>24076</v>
      </c>
      <c r="B1499">
        <v>1964</v>
      </c>
      <c r="C1499">
        <v>2</v>
      </c>
      <c r="D1499">
        <v>7</v>
      </c>
      <c r="E1499">
        <v>-39.4</v>
      </c>
      <c r="F1499">
        <v>-37.1</v>
      </c>
      <c r="H1499">
        <v>0</v>
      </c>
    </row>
    <row r="1500" spans="1:8" x14ac:dyDescent="0.3">
      <c r="A1500">
        <v>24076</v>
      </c>
      <c r="B1500">
        <v>1964</v>
      </c>
      <c r="C1500">
        <v>2</v>
      </c>
      <c r="D1500">
        <v>8</v>
      </c>
      <c r="E1500">
        <v>-41.2</v>
      </c>
      <c r="F1500">
        <v>-33.799999999999997</v>
      </c>
      <c r="H1500">
        <v>0</v>
      </c>
    </row>
    <row r="1501" spans="1:8" x14ac:dyDescent="0.3">
      <c r="A1501">
        <v>24076</v>
      </c>
      <c r="B1501">
        <v>1964</v>
      </c>
      <c r="C1501">
        <v>2</v>
      </c>
      <c r="D1501">
        <v>9</v>
      </c>
      <c r="E1501">
        <v>-29.4</v>
      </c>
      <c r="F1501">
        <v>-23.8</v>
      </c>
      <c r="H1501">
        <v>0.6</v>
      </c>
    </row>
    <row r="1502" spans="1:8" x14ac:dyDescent="0.3">
      <c r="A1502">
        <v>24076</v>
      </c>
      <c r="B1502">
        <v>1964</v>
      </c>
      <c r="C1502">
        <v>2</v>
      </c>
      <c r="D1502">
        <v>10</v>
      </c>
      <c r="E1502">
        <v>-23.7</v>
      </c>
      <c r="F1502">
        <v>-19.8</v>
      </c>
      <c r="H1502">
        <v>0.2</v>
      </c>
    </row>
    <row r="1503" spans="1:8" x14ac:dyDescent="0.3">
      <c r="A1503">
        <v>24076</v>
      </c>
      <c r="B1503">
        <v>1964</v>
      </c>
      <c r="C1503">
        <v>2</v>
      </c>
      <c r="D1503">
        <v>11</v>
      </c>
      <c r="E1503">
        <v>-25.8</v>
      </c>
      <c r="F1503">
        <v>-20.6</v>
      </c>
      <c r="H1503">
        <v>0.2</v>
      </c>
    </row>
    <row r="1504" spans="1:8" x14ac:dyDescent="0.3">
      <c r="A1504">
        <v>24076</v>
      </c>
      <c r="B1504">
        <v>1964</v>
      </c>
      <c r="C1504">
        <v>2</v>
      </c>
      <c r="D1504">
        <v>12</v>
      </c>
      <c r="E1504">
        <v>-29.9</v>
      </c>
      <c r="F1504">
        <v>-26.8</v>
      </c>
      <c r="H1504">
        <v>0</v>
      </c>
    </row>
    <row r="1505" spans="1:8" x14ac:dyDescent="0.3">
      <c r="A1505">
        <v>24076</v>
      </c>
      <c r="B1505">
        <v>1964</v>
      </c>
      <c r="C1505">
        <v>2</v>
      </c>
      <c r="D1505">
        <v>13</v>
      </c>
      <c r="E1505">
        <v>-33.200000000000003</v>
      </c>
      <c r="F1505">
        <v>-24.8</v>
      </c>
      <c r="H1505">
        <v>0.5</v>
      </c>
    </row>
    <row r="1506" spans="1:8" x14ac:dyDescent="0.3">
      <c r="A1506">
        <v>24076</v>
      </c>
      <c r="B1506">
        <v>1964</v>
      </c>
      <c r="C1506">
        <v>2</v>
      </c>
      <c r="D1506">
        <v>14</v>
      </c>
      <c r="E1506">
        <v>-29.7</v>
      </c>
      <c r="F1506">
        <v>-24.6</v>
      </c>
      <c r="H1506">
        <v>0</v>
      </c>
    </row>
    <row r="1507" spans="1:8" x14ac:dyDescent="0.3">
      <c r="A1507">
        <v>24076</v>
      </c>
      <c r="B1507">
        <v>1964</v>
      </c>
      <c r="C1507">
        <v>2</v>
      </c>
      <c r="D1507">
        <v>15</v>
      </c>
      <c r="E1507">
        <v>-39.1</v>
      </c>
      <c r="F1507">
        <v>-35.9</v>
      </c>
      <c r="H1507">
        <v>0.1</v>
      </c>
    </row>
    <row r="1508" spans="1:8" x14ac:dyDescent="0.3">
      <c r="A1508">
        <v>24076</v>
      </c>
      <c r="B1508">
        <v>1964</v>
      </c>
      <c r="C1508">
        <v>2</v>
      </c>
      <c r="D1508">
        <v>16</v>
      </c>
      <c r="E1508">
        <v>-39.1</v>
      </c>
      <c r="F1508">
        <v>-37.4</v>
      </c>
      <c r="H1508">
        <v>0.1</v>
      </c>
    </row>
    <row r="1509" spans="1:8" x14ac:dyDescent="0.3">
      <c r="A1509">
        <v>24076</v>
      </c>
      <c r="B1509">
        <v>1964</v>
      </c>
      <c r="C1509">
        <v>2</v>
      </c>
      <c r="D1509">
        <v>17</v>
      </c>
      <c r="E1509">
        <v>-45.5</v>
      </c>
      <c r="F1509">
        <v>-37.4</v>
      </c>
      <c r="H1509">
        <v>0</v>
      </c>
    </row>
    <row r="1510" spans="1:8" x14ac:dyDescent="0.3">
      <c r="A1510">
        <v>24076</v>
      </c>
      <c r="B1510">
        <v>1964</v>
      </c>
      <c r="C1510">
        <v>2</v>
      </c>
      <c r="D1510">
        <v>18</v>
      </c>
      <c r="E1510">
        <v>-42.6</v>
      </c>
      <c r="F1510">
        <v>-38.4</v>
      </c>
      <c r="H1510">
        <v>0</v>
      </c>
    </row>
    <row r="1511" spans="1:8" x14ac:dyDescent="0.3">
      <c r="A1511">
        <v>24076</v>
      </c>
      <c r="B1511">
        <v>1964</v>
      </c>
      <c r="C1511">
        <v>2</v>
      </c>
      <c r="D1511">
        <v>19</v>
      </c>
      <c r="E1511">
        <v>-42.6</v>
      </c>
      <c r="F1511">
        <v>-32.799999999999997</v>
      </c>
      <c r="H1511">
        <v>0</v>
      </c>
    </row>
    <row r="1512" spans="1:8" x14ac:dyDescent="0.3">
      <c r="A1512">
        <v>24076</v>
      </c>
      <c r="B1512">
        <v>1964</v>
      </c>
      <c r="C1512">
        <v>2</v>
      </c>
      <c r="D1512">
        <v>20</v>
      </c>
      <c r="E1512">
        <v>-32.4</v>
      </c>
      <c r="F1512">
        <v>-20.8</v>
      </c>
      <c r="H1512">
        <v>0.4</v>
      </c>
    </row>
    <row r="1513" spans="1:8" x14ac:dyDescent="0.3">
      <c r="A1513">
        <v>24076</v>
      </c>
      <c r="B1513">
        <v>1964</v>
      </c>
      <c r="C1513">
        <v>2</v>
      </c>
      <c r="D1513">
        <v>21</v>
      </c>
      <c r="E1513">
        <v>-21.1</v>
      </c>
      <c r="F1513">
        <v>-16.5</v>
      </c>
      <c r="H1513">
        <v>0</v>
      </c>
    </row>
    <row r="1514" spans="1:8" x14ac:dyDescent="0.3">
      <c r="A1514">
        <v>24076</v>
      </c>
      <c r="B1514">
        <v>1964</v>
      </c>
      <c r="C1514">
        <v>2</v>
      </c>
      <c r="D1514">
        <v>22</v>
      </c>
      <c r="E1514">
        <v>-20.3</v>
      </c>
      <c r="F1514">
        <v>-17.2</v>
      </c>
      <c r="H1514">
        <v>0</v>
      </c>
    </row>
    <row r="1515" spans="1:8" x14ac:dyDescent="0.3">
      <c r="A1515">
        <v>24076</v>
      </c>
      <c r="B1515">
        <v>1964</v>
      </c>
      <c r="C1515">
        <v>2</v>
      </c>
      <c r="D1515">
        <v>23</v>
      </c>
      <c r="E1515">
        <v>-18.5</v>
      </c>
      <c r="F1515">
        <v>-16.8</v>
      </c>
      <c r="H1515">
        <v>0.2</v>
      </c>
    </row>
    <row r="1516" spans="1:8" x14ac:dyDescent="0.3">
      <c r="A1516">
        <v>24076</v>
      </c>
      <c r="B1516">
        <v>1964</v>
      </c>
      <c r="C1516">
        <v>2</v>
      </c>
      <c r="D1516">
        <v>24</v>
      </c>
      <c r="E1516">
        <v>-24.5</v>
      </c>
      <c r="F1516">
        <v>-16.600000000000001</v>
      </c>
      <c r="H1516">
        <v>0</v>
      </c>
    </row>
    <row r="1517" spans="1:8" x14ac:dyDescent="0.3">
      <c r="A1517">
        <v>24076</v>
      </c>
      <c r="B1517">
        <v>1964</v>
      </c>
      <c r="C1517">
        <v>2</v>
      </c>
      <c r="D1517">
        <v>25</v>
      </c>
      <c r="E1517">
        <v>-18.899999999999999</v>
      </c>
      <c r="F1517">
        <v>-16</v>
      </c>
      <c r="H1517">
        <v>0</v>
      </c>
    </row>
    <row r="1518" spans="1:8" x14ac:dyDescent="0.3">
      <c r="A1518">
        <v>24076</v>
      </c>
      <c r="B1518">
        <v>1964</v>
      </c>
      <c r="C1518">
        <v>2</v>
      </c>
      <c r="D1518">
        <v>26</v>
      </c>
      <c r="E1518">
        <v>-30.3</v>
      </c>
      <c r="F1518">
        <v>-26.7</v>
      </c>
      <c r="H1518">
        <v>0</v>
      </c>
    </row>
    <row r="1519" spans="1:8" x14ac:dyDescent="0.3">
      <c r="A1519">
        <v>24076</v>
      </c>
      <c r="B1519">
        <v>1964</v>
      </c>
      <c r="C1519">
        <v>2</v>
      </c>
      <c r="D1519">
        <v>27</v>
      </c>
      <c r="E1519">
        <v>-38.6</v>
      </c>
      <c r="F1519">
        <v>-34</v>
      </c>
      <c r="H1519">
        <v>0</v>
      </c>
    </row>
    <row r="1520" spans="1:8" x14ac:dyDescent="0.3">
      <c r="A1520">
        <v>24076</v>
      </c>
      <c r="B1520">
        <v>1964</v>
      </c>
      <c r="C1520">
        <v>2</v>
      </c>
      <c r="D1520">
        <v>28</v>
      </c>
      <c r="E1520">
        <v>-41</v>
      </c>
      <c r="F1520">
        <v>-36.799999999999997</v>
      </c>
      <c r="H1520">
        <v>0</v>
      </c>
    </row>
    <row r="1521" spans="1:8" x14ac:dyDescent="0.3">
      <c r="A1521">
        <v>24076</v>
      </c>
      <c r="B1521">
        <v>1964</v>
      </c>
      <c r="C1521">
        <v>2</v>
      </c>
      <c r="D1521">
        <v>29</v>
      </c>
      <c r="E1521">
        <v>-42.7</v>
      </c>
      <c r="F1521">
        <v>-38.6</v>
      </c>
      <c r="H1521">
        <v>0</v>
      </c>
    </row>
    <row r="1522" spans="1:8" x14ac:dyDescent="0.3">
      <c r="A1522">
        <v>24076</v>
      </c>
      <c r="B1522">
        <v>1964</v>
      </c>
      <c r="C1522">
        <v>3</v>
      </c>
      <c r="D1522">
        <v>1</v>
      </c>
      <c r="E1522">
        <v>-44.6</v>
      </c>
      <c r="F1522">
        <v>-37.200000000000003</v>
      </c>
      <c r="G1522">
        <v>-30.4</v>
      </c>
      <c r="H1522">
        <v>0</v>
      </c>
    </row>
    <row r="1523" spans="1:8" x14ac:dyDescent="0.3">
      <c r="A1523">
        <v>24076</v>
      </c>
      <c r="B1523">
        <v>1964</v>
      </c>
      <c r="C1523">
        <v>3</v>
      </c>
      <c r="D1523">
        <v>2</v>
      </c>
      <c r="E1523">
        <v>-40.5</v>
      </c>
      <c r="F1523">
        <v>-35.200000000000003</v>
      </c>
      <c r="G1523">
        <v>-31.6</v>
      </c>
      <c r="H1523">
        <v>0</v>
      </c>
    </row>
    <row r="1524" spans="1:8" x14ac:dyDescent="0.3">
      <c r="A1524">
        <v>24076</v>
      </c>
      <c r="B1524">
        <v>1964</v>
      </c>
      <c r="C1524">
        <v>3</v>
      </c>
      <c r="D1524">
        <v>3</v>
      </c>
      <c r="E1524">
        <v>-37.5</v>
      </c>
      <c r="F1524">
        <v>-33.4</v>
      </c>
      <c r="G1524">
        <v>-28.9</v>
      </c>
      <c r="H1524">
        <v>0.1</v>
      </c>
    </row>
    <row r="1525" spans="1:8" x14ac:dyDescent="0.3">
      <c r="A1525">
        <v>24076</v>
      </c>
      <c r="B1525">
        <v>1964</v>
      </c>
      <c r="C1525">
        <v>3</v>
      </c>
      <c r="D1525">
        <v>4</v>
      </c>
      <c r="E1525">
        <v>-37.5</v>
      </c>
      <c r="F1525">
        <v>-34.799999999999997</v>
      </c>
      <c r="G1525">
        <v>-28.7</v>
      </c>
      <c r="H1525">
        <v>0</v>
      </c>
    </row>
    <row r="1526" spans="1:8" x14ac:dyDescent="0.3">
      <c r="A1526">
        <v>24076</v>
      </c>
      <c r="B1526">
        <v>1964</v>
      </c>
      <c r="C1526">
        <v>3</v>
      </c>
      <c r="D1526">
        <v>5</v>
      </c>
      <c r="E1526">
        <v>-42.4</v>
      </c>
      <c r="F1526">
        <v>-37.9</v>
      </c>
      <c r="G1526">
        <v>-30.4</v>
      </c>
      <c r="H1526">
        <v>0.1</v>
      </c>
    </row>
    <row r="1527" spans="1:8" x14ac:dyDescent="0.3">
      <c r="A1527">
        <v>24076</v>
      </c>
      <c r="B1527">
        <v>1964</v>
      </c>
      <c r="C1527">
        <v>3</v>
      </c>
      <c r="D1527">
        <v>6</v>
      </c>
      <c r="E1527">
        <v>-46.5</v>
      </c>
      <c r="F1527">
        <v>-40.200000000000003</v>
      </c>
      <c r="G1527">
        <v>-34.1</v>
      </c>
      <c r="H1527">
        <v>0</v>
      </c>
    </row>
    <row r="1528" spans="1:8" x14ac:dyDescent="0.3">
      <c r="A1528">
        <v>24076</v>
      </c>
      <c r="B1528">
        <v>1964</v>
      </c>
      <c r="C1528">
        <v>3</v>
      </c>
      <c r="D1528">
        <v>7</v>
      </c>
      <c r="E1528">
        <v>-45.5</v>
      </c>
      <c r="F1528">
        <v>-37.700000000000003</v>
      </c>
      <c r="G1528">
        <v>-31.3</v>
      </c>
      <c r="H1528">
        <v>0</v>
      </c>
    </row>
    <row r="1529" spans="1:8" x14ac:dyDescent="0.3">
      <c r="A1529">
        <v>24076</v>
      </c>
      <c r="B1529">
        <v>1964</v>
      </c>
      <c r="C1529">
        <v>3</v>
      </c>
      <c r="D1529">
        <v>8</v>
      </c>
      <c r="E1529">
        <v>-45.7</v>
      </c>
      <c r="F1529">
        <v>-37.299999999999997</v>
      </c>
      <c r="G1529">
        <v>-28.9</v>
      </c>
      <c r="H1529">
        <v>0.1</v>
      </c>
    </row>
    <row r="1530" spans="1:8" x14ac:dyDescent="0.3">
      <c r="A1530">
        <v>24076</v>
      </c>
      <c r="B1530">
        <v>1964</v>
      </c>
      <c r="C1530">
        <v>3</v>
      </c>
      <c r="D1530">
        <v>9</v>
      </c>
      <c r="E1530">
        <v>-39.5</v>
      </c>
      <c r="F1530">
        <v>-30.6</v>
      </c>
      <c r="G1530">
        <v>-21.5</v>
      </c>
      <c r="H1530">
        <v>0.3</v>
      </c>
    </row>
    <row r="1531" spans="1:8" x14ac:dyDescent="0.3">
      <c r="A1531">
        <v>24076</v>
      </c>
      <c r="B1531">
        <v>1964</v>
      </c>
      <c r="C1531">
        <v>3</v>
      </c>
      <c r="D1531">
        <v>10</v>
      </c>
      <c r="E1531">
        <v>-35.4</v>
      </c>
      <c r="F1531">
        <v>-27</v>
      </c>
      <c r="G1531">
        <v>-20.8</v>
      </c>
      <c r="H1531">
        <v>0</v>
      </c>
    </row>
    <row r="1532" spans="1:8" x14ac:dyDescent="0.3">
      <c r="A1532">
        <v>24076</v>
      </c>
      <c r="B1532">
        <v>1964</v>
      </c>
      <c r="C1532">
        <v>3</v>
      </c>
      <c r="D1532">
        <v>11</v>
      </c>
      <c r="E1532">
        <v>-36.299999999999997</v>
      </c>
      <c r="F1532">
        <v>-29</v>
      </c>
      <c r="G1532">
        <v>-19.100000000000001</v>
      </c>
      <c r="H1532">
        <v>0</v>
      </c>
    </row>
    <row r="1533" spans="1:8" x14ac:dyDescent="0.3">
      <c r="A1533">
        <v>24076</v>
      </c>
      <c r="B1533">
        <v>1964</v>
      </c>
      <c r="C1533">
        <v>3</v>
      </c>
      <c r="D1533">
        <v>12</v>
      </c>
      <c r="E1533">
        <v>-43</v>
      </c>
      <c r="F1533">
        <v>-35</v>
      </c>
      <c r="G1533">
        <v>-25.8</v>
      </c>
      <c r="H1533">
        <v>0</v>
      </c>
    </row>
    <row r="1534" spans="1:8" x14ac:dyDescent="0.3">
      <c r="A1534">
        <v>24076</v>
      </c>
      <c r="B1534">
        <v>1964</v>
      </c>
      <c r="C1534">
        <v>3</v>
      </c>
      <c r="D1534">
        <v>13</v>
      </c>
      <c r="E1534">
        <v>-34.5</v>
      </c>
      <c r="F1534">
        <v>-24.2</v>
      </c>
      <c r="G1534">
        <v>-17.8</v>
      </c>
      <c r="H1534">
        <v>0</v>
      </c>
    </row>
    <row r="1535" spans="1:8" x14ac:dyDescent="0.3">
      <c r="A1535">
        <v>24076</v>
      </c>
      <c r="B1535">
        <v>1964</v>
      </c>
      <c r="C1535">
        <v>3</v>
      </c>
      <c r="D1535">
        <v>14</v>
      </c>
      <c r="E1535">
        <v>-31.2</v>
      </c>
      <c r="F1535">
        <v>-22.1</v>
      </c>
      <c r="G1535">
        <v>-17.5</v>
      </c>
      <c r="H1535">
        <v>0.4</v>
      </c>
    </row>
    <row r="1536" spans="1:8" x14ac:dyDescent="0.3">
      <c r="A1536">
        <v>24076</v>
      </c>
      <c r="B1536">
        <v>1964</v>
      </c>
      <c r="C1536">
        <v>3</v>
      </c>
      <c r="D1536">
        <v>15</v>
      </c>
      <c r="E1536">
        <v>-24.8</v>
      </c>
      <c r="F1536">
        <v>-19.399999999999999</v>
      </c>
      <c r="G1536">
        <v>-12.8</v>
      </c>
      <c r="H1536">
        <v>0.5</v>
      </c>
    </row>
    <row r="1537" spans="1:8" x14ac:dyDescent="0.3">
      <c r="A1537">
        <v>24076</v>
      </c>
      <c r="B1537">
        <v>1964</v>
      </c>
      <c r="C1537">
        <v>3</v>
      </c>
      <c r="D1537">
        <v>16</v>
      </c>
      <c r="E1537">
        <v>-22.6</v>
      </c>
      <c r="F1537">
        <v>-21.2</v>
      </c>
      <c r="G1537">
        <v>-17.899999999999999</v>
      </c>
      <c r="H1537">
        <v>1.9</v>
      </c>
    </row>
    <row r="1538" spans="1:8" x14ac:dyDescent="0.3">
      <c r="A1538">
        <v>24076</v>
      </c>
      <c r="B1538">
        <v>1964</v>
      </c>
      <c r="C1538">
        <v>3</v>
      </c>
      <c r="D1538">
        <v>17</v>
      </c>
      <c r="E1538">
        <v>-20.399999999999999</v>
      </c>
      <c r="F1538">
        <v>-14.4</v>
      </c>
      <c r="G1538">
        <v>-7.7</v>
      </c>
      <c r="H1538">
        <v>1.5</v>
      </c>
    </row>
    <row r="1539" spans="1:8" x14ac:dyDescent="0.3">
      <c r="A1539">
        <v>24076</v>
      </c>
      <c r="B1539">
        <v>1964</v>
      </c>
      <c r="C1539">
        <v>3</v>
      </c>
      <c r="D1539">
        <v>18</v>
      </c>
      <c r="E1539">
        <v>-30.1</v>
      </c>
      <c r="F1539">
        <v>-23.7</v>
      </c>
      <c r="G1539">
        <v>-18.600000000000001</v>
      </c>
      <c r="H1539">
        <v>0.7</v>
      </c>
    </row>
    <row r="1540" spans="1:8" x14ac:dyDescent="0.3">
      <c r="A1540">
        <v>24076</v>
      </c>
      <c r="B1540">
        <v>1964</v>
      </c>
      <c r="C1540">
        <v>3</v>
      </c>
      <c r="D1540">
        <v>19</v>
      </c>
      <c r="E1540">
        <v>-41</v>
      </c>
      <c r="F1540">
        <v>-36.4</v>
      </c>
      <c r="G1540">
        <v>-29.8</v>
      </c>
      <c r="H1540">
        <v>0.4</v>
      </c>
    </row>
    <row r="1541" spans="1:8" x14ac:dyDescent="0.3">
      <c r="A1541">
        <v>24076</v>
      </c>
      <c r="B1541">
        <v>1964</v>
      </c>
      <c r="C1541">
        <v>3</v>
      </c>
      <c r="D1541">
        <v>20</v>
      </c>
      <c r="E1541">
        <v>-49</v>
      </c>
      <c r="F1541">
        <v>-40.4</v>
      </c>
      <c r="G1541">
        <v>-32.799999999999997</v>
      </c>
      <c r="H1541">
        <v>0</v>
      </c>
    </row>
    <row r="1542" spans="1:8" x14ac:dyDescent="0.3">
      <c r="A1542">
        <v>24076</v>
      </c>
      <c r="B1542">
        <v>1964</v>
      </c>
      <c r="C1542">
        <v>3</v>
      </c>
      <c r="D1542">
        <v>21</v>
      </c>
      <c r="E1542">
        <v>-41.9</v>
      </c>
      <c r="F1542">
        <v>-32.799999999999997</v>
      </c>
      <c r="G1542">
        <v>-21.2</v>
      </c>
      <c r="H1542">
        <v>0</v>
      </c>
    </row>
    <row r="1543" spans="1:8" x14ac:dyDescent="0.3">
      <c r="A1543">
        <v>24076</v>
      </c>
      <c r="B1543">
        <v>1964</v>
      </c>
      <c r="C1543">
        <v>3</v>
      </c>
      <c r="D1543">
        <v>22</v>
      </c>
      <c r="E1543">
        <v>-31.1</v>
      </c>
      <c r="F1543">
        <v>-24.5</v>
      </c>
      <c r="G1543">
        <v>-17.3</v>
      </c>
      <c r="H1543">
        <v>0</v>
      </c>
    </row>
    <row r="1544" spans="1:8" x14ac:dyDescent="0.3">
      <c r="A1544">
        <v>24076</v>
      </c>
      <c r="B1544">
        <v>1964</v>
      </c>
      <c r="C1544">
        <v>3</v>
      </c>
      <c r="D1544">
        <v>23</v>
      </c>
      <c r="E1544">
        <v>-33.1</v>
      </c>
      <c r="F1544">
        <v>-25.6</v>
      </c>
      <c r="G1544">
        <v>-14.1</v>
      </c>
      <c r="H1544">
        <v>0</v>
      </c>
    </row>
    <row r="1545" spans="1:8" x14ac:dyDescent="0.3">
      <c r="A1545">
        <v>24076</v>
      </c>
      <c r="B1545">
        <v>1964</v>
      </c>
      <c r="C1545">
        <v>3</v>
      </c>
      <c r="D1545">
        <v>24</v>
      </c>
      <c r="E1545">
        <v>-34.5</v>
      </c>
      <c r="F1545">
        <v>-26.5</v>
      </c>
      <c r="G1545">
        <v>-17.8</v>
      </c>
      <c r="H1545">
        <v>0</v>
      </c>
    </row>
    <row r="1546" spans="1:8" x14ac:dyDescent="0.3">
      <c r="A1546">
        <v>24076</v>
      </c>
      <c r="B1546">
        <v>1964</v>
      </c>
      <c r="C1546">
        <v>3</v>
      </c>
      <c r="D1546">
        <v>25</v>
      </c>
      <c r="E1546">
        <v>-31.7</v>
      </c>
      <c r="F1546">
        <v>-28.2</v>
      </c>
      <c r="G1546">
        <v>-22.1</v>
      </c>
      <c r="H1546">
        <v>0</v>
      </c>
    </row>
    <row r="1547" spans="1:8" x14ac:dyDescent="0.3">
      <c r="A1547">
        <v>24076</v>
      </c>
      <c r="B1547">
        <v>1964</v>
      </c>
      <c r="C1547">
        <v>3</v>
      </c>
      <c r="D1547">
        <v>26</v>
      </c>
      <c r="E1547">
        <v>-39.5</v>
      </c>
      <c r="F1547">
        <v>-31.2</v>
      </c>
      <c r="G1547">
        <v>-24.1</v>
      </c>
      <c r="H1547">
        <v>0.1</v>
      </c>
    </row>
    <row r="1548" spans="1:8" x14ac:dyDescent="0.3">
      <c r="A1548">
        <v>24076</v>
      </c>
      <c r="B1548">
        <v>1964</v>
      </c>
      <c r="C1548">
        <v>3</v>
      </c>
      <c r="D1548">
        <v>27</v>
      </c>
      <c r="E1548">
        <v>-30.5</v>
      </c>
      <c r="F1548">
        <v>-25.4</v>
      </c>
      <c r="G1548">
        <v>-20.2</v>
      </c>
      <c r="H1548">
        <v>0.1</v>
      </c>
    </row>
    <row r="1549" spans="1:8" x14ac:dyDescent="0.3">
      <c r="A1549">
        <v>24076</v>
      </c>
      <c r="B1549">
        <v>1964</v>
      </c>
      <c r="C1549">
        <v>3</v>
      </c>
      <c r="D1549">
        <v>28</v>
      </c>
      <c r="E1549">
        <v>-28.5</v>
      </c>
      <c r="F1549">
        <v>-23.2</v>
      </c>
      <c r="G1549">
        <v>-18.5</v>
      </c>
      <c r="H1549">
        <v>0</v>
      </c>
    </row>
    <row r="1550" spans="1:8" x14ac:dyDescent="0.3">
      <c r="A1550">
        <v>24076</v>
      </c>
      <c r="B1550">
        <v>1964</v>
      </c>
      <c r="C1550">
        <v>3</v>
      </c>
      <c r="D1550">
        <v>29</v>
      </c>
      <c r="E1550">
        <v>-32.6</v>
      </c>
      <c r="F1550">
        <v>-23.6</v>
      </c>
      <c r="G1550">
        <v>-18.3</v>
      </c>
      <c r="H1550">
        <v>0</v>
      </c>
    </row>
    <row r="1551" spans="1:8" x14ac:dyDescent="0.3">
      <c r="A1551">
        <v>24076</v>
      </c>
      <c r="B1551">
        <v>1964</v>
      </c>
      <c r="C1551">
        <v>3</v>
      </c>
      <c r="D1551">
        <v>30</v>
      </c>
      <c r="E1551">
        <v>-36.200000000000003</v>
      </c>
      <c r="F1551">
        <v>-27.8</v>
      </c>
      <c r="G1551">
        <v>-18.3</v>
      </c>
      <c r="H1551">
        <v>0</v>
      </c>
    </row>
    <row r="1552" spans="1:8" x14ac:dyDescent="0.3">
      <c r="A1552">
        <v>24076</v>
      </c>
      <c r="B1552">
        <v>1964</v>
      </c>
      <c r="C1552">
        <v>3</v>
      </c>
      <c r="D1552">
        <v>31</v>
      </c>
      <c r="E1552">
        <v>-32.6</v>
      </c>
      <c r="F1552">
        <v>-22.9</v>
      </c>
      <c r="G1552">
        <v>-17.3</v>
      </c>
      <c r="H1552">
        <v>0</v>
      </c>
    </row>
    <row r="1553" spans="1:8" x14ac:dyDescent="0.3">
      <c r="A1553">
        <v>24076</v>
      </c>
      <c r="B1553">
        <v>1964</v>
      </c>
      <c r="C1553">
        <v>4</v>
      </c>
      <c r="D1553">
        <v>1</v>
      </c>
      <c r="E1553">
        <v>-22.7</v>
      </c>
      <c r="F1553">
        <v>-21.5</v>
      </c>
      <c r="G1553">
        <v>-19.3</v>
      </c>
      <c r="H1553">
        <v>0</v>
      </c>
    </row>
    <row r="1554" spans="1:8" x14ac:dyDescent="0.3">
      <c r="A1554">
        <v>24076</v>
      </c>
      <c r="B1554">
        <v>1964</v>
      </c>
      <c r="C1554">
        <v>4</v>
      </c>
      <c r="D1554">
        <v>2</v>
      </c>
      <c r="E1554">
        <v>-25.2</v>
      </c>
      <c r="F1554">
        <v>-22.1</v>
      </c>
      <c r="G1554">
        <v>-18.600000000000001</v>
      </c>
      <c r="H1554">
        <v>0</v>
      </c>
    </row>
    <row r="1555" spans="1:8" x14ac:dyDescent="0.3">
      <c r="A1555">
        <v>24076</v>
      </c>
      <c r="B1555">
        <v>1964</v>
      </c>
      <c r="C1555">
        <v>4</v>
      </c>
      <c r="D1555">
        <v>3</v>
      </c>
      <c r="E1555">
        <v>-24.6</v>
      </c>
      <c r="F1555">
        <v>-21.5</v>
      </c>
      <c r="G1555">
        <v>-17.8</v>
      </c>
      <c r="H1555">
        <v>0.1</v>
      </c>
    </row>
    <row r="1556" spans="1:8" x14ac:dyDescent="0.3">
      <c r="A1556">
        <v>24076</v>
      </c>
      <c r="B1556">
        <v>1964</v>
      </c>
      <c r="C1556">
        <v>4</v>
      </c>
      <c r="D1556">
        <v>4</v>
      </c>
      <c r="E1556">
        <v>-37.6</v>
      </c>
      <c r="F1556">
        <v>-27</v>
      </c>
      <c r="G1556">
        <v>-17.600000000000001</v>
      </c>
      <c r="H1556">
        <v>0</v>
      </c>
    </row>
    <row r="1557" spans="1:8" x14ac:dyDescent="0.3">
      <c r="A1557">
        <v>24076</v>
      </c>
      <c r="B1557">
        <v>1964</v>
      </c>
      <c r="C1557">
        <v>4</v>
      </c>
      <c r="D1557">
        <v>5</v>
      </c>
      <c r="E1557">
        <v>-26.9</v>
      </c>
      <c r="F1557">
        <v>-20.3</v>
      </c>
      <c r="G1557">
        <v>-16.5</v>
      </c>
      <c r="H1557">
        <v>0</v>
      </c>
    </row>
    <row r="1558" spans="1:8" x14ac:dyDescent="0.3">
      <c r="A1558">
        <v>24076</v>
      </c>
      <c r="B1558">
        <v>1964</v>
      </c>
      <c r="C1558">
        <v>4</v>
      </c>
      <c r="D1558">
        <v>6</v>
      </c>
      <c r="E1558">
        <v>-22.3</v>
      </c>
      <c r="F1558">
        <v>-18.899999999999999</v>
      </c>
      <c r="G1558">
        <v>-15.3</v>
      </c>
      <c r="H1558">
        <v>0</v>
      </c>
    </row>
    <row r="1559" spans="1:8" x14ac:dyDescent="0.3">
      <c r="A1559">
        <v>24076</v>
      </c>
      <c r="B1559">
        <v>1964</v>
      </c>
      <c r="C1559">
        <v>4</v>
      </c>
      <c r="D1559">
        <v>7</v>
      </c>
      <c r="E1559">
        <v>-25.3</v>
      </c>
      <c r="F1559">
        <v>-20.3</v>
      </c>
      <c r="G1559">
        <v>-16.2</v>
      </c>
      <c r="H1559">
        <v>0</v>
      </c>
    </row>
    <row r="1560" spans="1:8" x14ac:dyDescent="0.3">
      <c r="A1560">
        <v>24076</v>
      </c>
      <c r="B1560">
        <v>1964</v>
      </c>
      <c r="C1560">
        <v>4</v>
      </c>
      <c r="D1560">
        <v>8</v>
      </c>
      <c r="E1560">
        <v>-33.6</v>
      </c>
      <c r="F1560">
        <v>-25.1</v>
      </c>
      <c r="G1560">
        <v>-16.399999999999999</v>
      </c>
      <c r="H1560">
        <v>0</v>
      </c>
    </row>
    <row r="1561" spans="1:8" x14ac:dyDescent="0.3">
      <c r="A1561">
        <v>24076</v>
      </c>
      <c r="B1561">
        <v>1964</v>
      </c>
      <c r="C1561">
        <v>4</v>
      </c>
      <c r="D1561">
        <v>9</v>
      </c>
      <c r="E1561">
        <v>-36.6</v>
      </c>
      <c r="F1561">
        <v>-25</v>
      </c>
      <c r="G1561">
        <v>-15.3</v>
      </c>
      <c r="H1561">
        <v>0</v>
      </c>
    </row>
    <row r="1562" spans="1:8" x14ac:dyDescent="0.3">
      <c r="A1562">
        <v>24076</v>
      </c>
      <c r="B1562">
        <v>1964</v>
      </c>
      <c r="C1562">
        <v>4</v>
      </c>
      <c r="D1562">
        <v>10</v>
      </c>
      <c r="E1562">
        <v>-22.3</v>
      </c>
      <c r="F1562">
        <v>-17.100000000000001</v>
      </c>
      <c r="G1562">
        <v>-13</v>
      </c>
      <c r="H1562">
        <v>0</v>
      </c>
    </row>
    <row r="1563" spans="1:8" x14ac:dyDescent="0.3">
      <c r="A1563">
        <v>24076</v>
      </c>
      <c r="B1563">
        <v>1964</v>
      </c>
      <c r="C1563">
        <v>4</v>
      </c>
      <c r="D1563">
        <v>11</v>
      </c>
      <c r="E1563">
        <v>-29.4</v>
      </c>
      <c r="F1563">
        <v>-19.7</v>
      </c>
      <c r="G1563">
        <v>-11.9</v>
      </c>
      <c r="H1563">
        <v>0</v>
      </c>
    </row>
    <row r="1564" spans="1:8" x14ac:dyDescent="0.3">
      <c r="A1564">
        <v>24076</v>
      </c>
      <c r="B1564">
        <v>1964</v>
      </c>
      <c r="C1564">
        <v>4</v>
      </c>
      <c r="D1564">
        <v>12</v>
      </c>
      <c r="E1564">
        <v>-26.7</v>
      </c>
      <c r="F1564">
        <v>-17.399999999999999</v>
      </c>
      <c r="G1564">
        <v>-8.3000000000000007</v>
      </c>
      <c r="H1564">
        <v>0.1</v>
      </c>
    </row>
    <row r="1565" spans="1:8" x14ac:dyDescent="0.3">
      <c r="A1565">
        <v>24076</v>
      </c>
      <c r="B1565">
        <v>1964</v>
      </c>
      <c r="C1565">
        <v>4</v>
      </c>
      <c r="D1565">
        <v>13</v>
      </c>
      <c r="E1565">
        <v>-27.8</v>
      </c>
      <c r="F1565">
        <v>-16.5</v>
      </c>
      <c r="G1565">
        <v>-10.5</v>
      </c>
      <c r="H1565">
        <v>0.2</v>
      </c>
    </row>
    <row r="1566" spans="1:8" x14ac:dyDescent="0.3">
      <c r="A1566">
        <v>24076</v>
      </c>
      <c r="B1566">
        <v>1964</v>
      </c>
      <c r="C1566">
        <v>4</v>
      </c>
      <c r="D1566">
        <v>14</v>
      </c>
      <c r="E1566">
        <v>-13.4</v>
      </c>
      <c r="F1566">
        <v>-11.4</v>
      </c>
      <c r="G1566">
        <v>-6.6</v>
      </c>
      <c r="H1566">
        <v>1.4</v>
      </c>
    </row>
    <row r="1567" spans="1:8" x14ac:dyDescent="0.3">
      <c r="A1567">
        <v>24076</v>
      </c>
      <c r="B1567">
        <v>1964</v>
      </c>
      <c r="C1567">
        <v>4</v>
      </c>
      <c r="D1567">
        <v>15</v>
      </c>
      <c r="E1567">
        <v>-25.6</v>
      </c>
      <c r="F1567">
        <v>-18.8</v>
      </c>
      <c r="G1567">
        <v>-12.9</v>
      </c>
      <c r="H1567">
        <v>0.8</v>
      </c>
    </row>
    <row r="1568" spans="1:8" x14ac:dyDescent="0.3">
      <c r="A1568">
        <v>24076</v>
      </c>
      <c r="B1568">
        <v>1964</v>
      </c>
      <c r="C1568">
        <v>4</v>
      </c>
      <c r="D1568">
        <v>16</v>
      </c>
      <c r="E1568">
        <v>-18.3</v>
      </c>
      <c r="F1568">
        <v>-16.7</v>
      </c>
      <c r="G1568">
        <v>-13.7</v>
      </c>
      <c r="H1568">
        <v>1.1000000000000001</v>
      </c>
    </row>
    <row r="1569" spans="1:8" x14ac:dyDescent="0.3">
      <c r="A1569">
        <v>24076</v>
      </c>
      <c r="B1569">
        <v>1964</v>
      </c>
      <c r="C1569">
        <v>4</v>
      </c>
      <c r="D1569">
        <v>17</v>
      </c>
      <c r="E1569">
        <v>-33</v>
      </c>
      <c r="F1569">
        <v>-22.8</v>
      </c>
      <c r="G1569">
        <v>-11.8</v>
      </c>
      <c r="H1569">
        <v>0</v>
      </c>
    </row>
    <row r="1570" spans="1:8" x14ac:dyDescent="0.3">
      <c r="A1570">
        <v>24076</v>
      </c>
      <c r="B1570">
        <v>1964</v>
      </c>
      <c r="C1570">
        <v>4</v>
      </c>
      <c r="D1570">
        <v>18</v>
      </c>
      <c r="E1570">
        <v>-36.700000000000003</v>
      </c>
      <c r="F1570">
        <v>-25.1</v>
      </c>
      <c r="G1570">
        <v>-14.8</v>
      </c>
      <c r="H1570">
        <v>0</v>
      </c>
    </row>
    <row r="1571" spans="1:8" x14ac:dyDescent="0.3">
      <c r="A1571">
        <v>24076</v>
      </c>
      <c r="B1571">
        <v>1964</v>
      </c>
      <c r="C1571">
        <v>4</v>
      </c>
      <c r="D1571">
        <v>19</v>
      </c>
      <c r="E1571">
        <v>-35.5</v>
      </c>
      <c r="F1571">
        <v>-25.3</v>
      </c>
      <c r="G1571">
        <v>-15.9</v>
      </c>
      <c r="H1571">
        <v>0</v>
      </c>
    </row>
    <row r="1572" spans="1:8" x14ac:dyDescent="0.3">
      <c r="A1572">
        <v>24076</v>
      </c>
      <c r="B1572">
        <v>1964</v>
      </c>
      <c r="C1572">
        <v>4</v>
      </c>
      <c r="D1572">
        <v>20</v>
      </c>
      <c r="E1572">
        <v>-30.8</v>
      </c>
      <c r="F1572">
        <v>-21.7</v>
      </c>
      <c r="G1572">
        <v>-14.2</v>
      </c>
      <c r="H1572">
        <v>0</v>
      </c>
    </row>
    <row r="1573" spans="1:8" x14ac:dyDescent="0.3">
      <c r="A1573">
        <v>24076</v>
      </c>
      <c r="B1573">
        <v>1964</v>
      </c>
      <c r="C1573">
        <v>4</v>
      </c>
      <c r="D1573">
        <v>21</v>
      </c>
      <c r="E1573">
        <v>-34.1</v>
      </c>
      <c r="F1573">
        <v>-22.6</v>
      </c>
      <c r="G1573">
        <v>-13.1</v>
      </c>
      <c r="H1573">
        <v>0</v>
      </c>
    </row>
    <row r="1574" spans="1:8" x14ac:dyDescent="0.3">
      <c r="A1574">
        <v>24076</v>
      </c>
      <c r="B1574">
        <v>1964</v>
      </c>
      <c r="C1574">
        <v>4</v>
      </c>
      <c r="D1574">
        <v>22</v>
      </c>
      <c r="E1574">
        <v>-32.9</v>
      </c>
      <c r="F1574">
        <v>-19.7</v>
      </c>
      <c r="G1574">
        <v>-8.6999999999999993</v>
      </c>
      <c r="H1574">
        <v>0</v>
      </c>
    </row>
    <row r="1575" spans="1:8" x14ac:dyDescent="0.3">
      <c r="A1575">
        <v>24076</v>
      </c>
      <c r="B1575">
        <v>1964</v>
      </c>
      <c r="C1575">
        <v>4</v>
      </c>
      <c r="D1575">
        <v>23</v>
      </c>
      <c r="E1575">
        <v>-29</v>
      </c>
      <c r="F1575">
        <v>-15.7</v>
      </c>
      <c r="G1575">
        <v>-3.5</v>
      </c>
      <c r="H1575">
        <v>0</v>
      </c>
    </row>
    <row r="1576" spans="1:8" x14ac:dyDescent="0.3">
      <c r="A1576">
        <v>24076</v>
      </c>
      <c r="B1576">
        <v>1964</v>
      </c>
      <c r="C1576">
        <v>4</v>
      </c>
      <c r="D1576">
        <v>24</v>
      </c>
      <c r="E1576">
        <v>-17.8</v>
      </c>
      <c r="F1576">
        <v>-14.2</v>
      </c>
      <c r="G1576">
        <v>-9.3000000000000007</v>
      </c>
      <c r="H1576">
        <v>0</v>
      </c>
    </row>
    <row r="1577" spans="1:8" x14ac:dyDescent="0.3">
      <c r="A1577">
        <v>24076</v>
      </c>
      <c r="B1577">
        <v>1964</v>
      </c>
      <c r="C1577">
        <v>4</v>
      </c>
      <c r="D1577">
        <v>25</v>
      </c>
      <c r="E1577">
        <v>-21</v>
      </c>
      <c r="F1577">
        <v>-16.899999999999999</v>
      </c>
      <c r="G1577">
        <v>-13.2</v>
      </c>
      <c r="H1577">
        <v>0</v>
      </c>
    </row>
    <row r="1578" spans="1:8" x14ac:dyDescent="0.3">
      <c r="A1578">
        <v>24076</v>
      </c>
      <c r="B1578">
        <v>1964</v>
      </c>
      <c r="C1578">
        <v>4</v>
      </c>
      <c r="D1578">
        <v>26</v>
      </c>
      <c r="E1578">
        <v>-31.4</v>
      </c>
      <c r="F1578">
        <v>-18.3</v>
      </c>
      <c r="G1578">
        <v>-6.7</v>
      </c>
      <c r="H1578">
        <v>0</v>
      </c>
    </row>
    <row r="1579" spans="1:8" x14ac:dyDescent="0.3">
      <c r="A1579">
        <v>24076</v>
      </c>
      <c r="B1579">
        <v>1964</v>
      </c>
      <c r="C1579">
        <v>4</v>
      </c>
      <c r="D1579">
        <v>27</v>
      </c>
      <c r="E1579">
        <v>-20.2</v>
      </c>
      <c r="F1579">
        <v>-7.8</v>
      </c>
      <c r="G1579">
        <v>-2.6</v>
      </c>
      <c r="H1579">
        <v>0</v>
      </c>
    </row>
    <row r="1580" spans="1:8" x14ac:dyDescent="0.3">
      <c r="A1580">
        <v>24076</v>
      </c>
      <c r="B1580">
        <v>1964</v>
      </c>
      <c r="C1580">
        <v>4</v>
      </c>
      <c r="D1580">
        <v>28</v>
      </c>
      <c r="E1580">
        <v>-7.4</v>
      </c>
      <c r="F1580">
        <v>-4.5999999999999996</v>
      </c>
      <c r="G1580">
        <v>-1.8</v>
      </c>
      <c r="H1580">
        <v>0.3</v>
      </c>
    </row>
    <row r="1581" spans="1:8" x14ac:dyDescent="0.3">
      <c r="A1581">
        <v>24076</v>
      </c>
      <c r="B1581">
        <v>1964</v>
      </c>
      <c r="C1581">
        <v>4</v>
      </c>
      <c r="D1581">
        <v>29</v>
      </c>
      <c r="E1581">
        <v>-20.8</v>
      </c>
      <c r="F1581">
        <v>-14.2</v>
      </c>
      <c r="G1581">
        <v>-6.9</v>
      </c>
      <c r="H1581">
        <v>6.1</v>
      </c>
    </row>
    <row r="1582" spans="1:8" x14ac:dyDescent="0.3">
      <c r="A1582">
        <v>24076</v>
      </c>
      <c r="B1582">
        <v>1964</v>
      </c>
      <c r="C1582">
        <v>4</v>
      </c>
      <c r="D1582">
        <v>30</v>
      </c>
      <c r="E1582">
        <v>-33.4</v>
      </c>
      <c r="F1582">
        <v>-16.399999999999999</v>
      </c>
      <c r="G1582">
        <v>-1.7</v>
      </c>
      <c r="H1582">
        <v>0</v>
      </c>
    </row>
    <row r="1583" spans="1:8" x14ac:dyDescent="0.3">
      <c r="A1583">
        <v>24076</v>
      </c>
      <c r="B1583">
        <v>1964</v>
      </c>
      <c r="C1583">
        <v>5</v>
      </c>
      <c r="D1583">
        <v>1</v>
      </c>
      <c r="E1583">
        <v>-12.3</v>
      </c>
      <c r="F1583">
        <v>-4</v>
      </c>
      <c r="G1583">
        <v>1.6</v>
      </c>
      <c r="H1583">
        <v>0.2</v>
      </c>
    </row>
    <row r="1584" spans="1:8" x14ac:dyDescent="0.3">
      <c r="A1584">
        <v>24076</v>
      </c>
      <c r="B1584">
        <v>1964</v>
      </c>
      <c r="C1584">
        <v>5</v>
      </c>
      <c r="D1584">
        <v>2</v>
      </c>
      <c r="E1584">
        <v>-12.6</v>
      </c>
      <c r="F1584">
        <v>-3.8</v>
      </c>
      <c r="G1584">
        <v>7.1</v>
      </c>
      <c r="H1584">
        <v>0.1</v>
      </c>
    </row>
    <row r="1585" spans="1:8" x14ac:dyDescent="0.3">
      <c r="A1585">
        <v>24076</v>
      </c>
      <c r="B1585">
        <v>1964</v>
      </c>
      <c r="C1585">
        <v>5</v>
      </c>
      <c r="D1585">
        <v>3</v>
      </c>
      <c r="E1585">
        <v>-12.3</v>
      </c>
      <c r="F1585">
        <v>-9.6</v>
      </c>
      <c r="G1585">
        <v>0.5</v>
      </c>
      <c r="H1585">
        <v>6</v>
      </c>
    </row>
    <row r="1586" spans="1:8" x14ac:dyDescent="0.3">
      <c r="A1586">
        <v>24076</v>
      </c>
      <c r="B1586">
        <v>1964</v>
      </c>
      <c r="C1586">
        <v>5</v>
      </c>
      <c r="D1586">
        <v>4</v>
      </c>
      <c r="E1586">
        <v>-20</v>
      </c>
      <c r="F1586">
        <v>-10.7</v>
      </c>
      <c r="G1586">
        <v>-6.7</v>
      </c>
      <c r="H1586">
        <v>0</v>
      </c>
    </row>
    <row r="1587" spans="1:8" x14ac:dyDescent="0.3">
      <c r="A1587">
        <v>24076</v>
      </c>
      <c r="B1587">
        <v>1964</v>
      </c>
      <c r="C1587">
        <v>5</v>
      </c>
      <c r="D1587">
        <v>5</v>
      </c>
      <c r="E1587">
        <v>-7.7</v>
      </c>
      <c r="F1587">
        <v>-5.5</v>
      </c>
      <c r="G1587">
        <v>-1.2</v>
      </c>
      <c r="H1587">
        <v>3.1</v>
      </c>
    </row>
    <row r="1588" spans="1:8" x14ac:dyDescent="0.3">
      <c r="A1588">
        <v>24076</v>
      </c>
      <c r="B1588">
        <v>1964</v>
      </c>
      <c r="C1588">
        <v>5</v>
      </c>
      <c r="D1588">
        <v>6</v>
      </c>
      <c r="E1588">
        <v>-10.8</v>
      </c>
      <c r="F1588">
        <v>-8.8000000000000007</v>
      </c>
      <c r="G1588">
        <v>-5.8</v>
      </c>
      <c r="H1588">
        <v>0.6</v>
      </c>
    </row>
    <row r="1589" spans="1:8" x14ac:dyDescent="0.3">
      <c r="A1589">
        <v>24076</v>
      </c>
      <c r="B1589">
        <v>1964</v>
      </c>
      <c r="C1589">
        <v>5</v>
      </c>
      <c r="D1589">
        <v>7</v>
      </c>
      <c r="E1589">
        <v>-10.5</v>
      </c>
      <c r="F1589">
        <v>-8.1999999999999993</v>
      </c>
      <c r="G1589">
        <v>-3.8</v>
      </c>
      <c r="H1589">
        <v>0.9</v>
      </c>
    </row>
    <row r="1590" spans="1:8" x14ac:dyDescent="0.3">
      <c r="A1590">
        <v>24076</v>
      </c>
      <c r="B1590">
        <v>1964</v>
      </c>
      <c r="C1590">
        <v>5</v>
      </c>
      <c r="D1590">
        <v>8</v>
      </c>
      <c r="E1590">
        <v>-10.8</v>
      </c>
      <c r="F1590">
        <v>-8.8000000000000007</v>
      </c>
      <c r="G1590">
        <v>-5.6</v>
      </c>
      <c r="H1590">
        <v>2.6</v>
      </c>
    </row>
    <row r="1591" spans="1:8" x14ac:dyDescent="0.3">
      <c r="A1591">
        <v>24076</v>
      </c>
      <c r="B1591">
        <v>1964</v>
      </c>
      <c r="C1591">
        <v>5</v>
      </c>
      <c r="D1591">
        <v>9</v>
      </c>
      <c r="E1591">
        <v>-10.8</v>
      </c>
      <c r="F1591">
        <v>-10</v>
      </c>
      <c r="G1591">
        <v>-7.7</v>
      </c>
      <c r="H1591">
        <v>3.2</v>
      </c>
    </row>
    <row r="1592" spans="1:8" x14ac:dyDescent="0.3">
      <c r="A1592">
        <v>24076</v>
      </c>
      <c r="B1592">
        <v>1964</v>
      </c>
      <c r="C1592">
        <v>5</v>
      </c>
      <c r="D1592">
        <v>10</v>
      </c>
      <c r="E1592">
        <v>-11.7</v>
      </c>
      <c r="F1592">
        <v>-8.1999999999999993</v>
      </c>
      <c r="G1592">
        <v>-1.8</v>
      </c>
      <c r="H1592">
        <v>0.3</v>
      </c>
    </row>
    <row r="1593" spans="1:8" x14ac:dyDescent="0.3">
      <c r="A1593">
        <v>24076</v>
      </c>
      <c r="B1593">
        <v>1964</v>
      </c>
      <c r="C1593">
        <v>5</v>
      </c>
      <c r="D1593">
        <v>11</v>
      </c>
      <c r="E1593">
        <v>-23.6</v>
      </c>
      <c r="F1593">
        <v>-10</v>
      </c>
      <c r="G1593">
        <v>-2.5</v>
      </c>
      <c r="H1593">
        <v>0</v>
      </c>
    </row>
    <row r="1594" spans="1:8" x14ac:dyDescent="0.3">
      <c r="A1594">
        <v>24076</v>
      </c>
      <c r="B1594">
        <v>1964</v>
      </c>
      <c r="C1594">
        <v>5</v>
      </c>
      <c r="D1594">
        <v>12</v>
      </c>
      <c r="E1594">
        <v>-22.5</v>
      </c>
      <c r="F1594">
        <v>-7.9</v>
      </c>
      <c r="G1594">
        <v>1.4</v>
      </c>
      <c r="H1594">
        <v>0</v>
      </c>
    </row>
    <row r="1595" spans="1:8" x14ac:dyDescent="0.3">
      <c r="A1595">
        <v>24076</v>
      </c>
      <c r="B1595">
        <v>1964</v>
      </c>
      <c r="C1595">
        <v>5</v>
      </c>
      <c r="D1595">
        <v>13</v>
      </c>
      <c r="E1595">
        <v>-19.2</v>
      </c>
      <c r="F1595">
        <v>-4.4000000000000004</v>
      </c>
      <c r="G1595">
        <v>3.3</v>
      </c>
      <c r="H1595">
        <v>0.7</v>
      </c>
    </row>
    <row r="1596" spans="1:8" x14ac:dyDescent="0.3">
      <c r="A1596">
        <v>24076</v>
      </c>
      <c r="B1596">
        <v>1964</v>
      </c>
      <c r="C1596">
        <v>5</v>
      </c>
      <c r="D1596">
        <v>14</v>
      </c>
      <c r="E1596">
        <v>-6.6</v>
      </c>
      <c r="F1596">
        <v>-5.5</v>
      </c>
      <c r="G1596">
        <v>-1.4</v>
      </c>
      <c r="H1596">
        <v>2.8</v>
      </c>
    </row>
    <row r="1597" spans="1:8" x14ac:dyDescent="0.3">
      <c r="A1597">
        <v>24076</v>
      </c>
      <c r="B1597">
        <v>1964</v>
      </c>
      <c r="C1597">
        <v>5</v>
      </c>
      <c r="D1597">
        <v>15</v>
      </c>
      <c r="E1597">
        <v>-19.899999999999999</v>
      </c>
      <c r="F1597">
        <v>-9.1999999999999993</v>
      </c>
      <c r="G1597">
        <v>-1.8</v>
      </c>
      <c r="H1597">
        <v>0.1</v>
      </c>
    </row>
    <row r="1598" spans="1:8" x14ac:dyDescent="0.3">
      <c r="A1598">
        <v>24076</v>
      </c>
      <c r="B1598">
        <v>1964</v>
      </c>
      <c r="C1598">
        <v>5</v>
      </c>
      <c r="D1598">
        <v>16</v>
      </c>
      <c r="E1598">
        <v>-21</v>
      </c>
      <c r="F1598">
        <v>-11.7</v>
      </c>
      <c r="G1598">
        <v>-3.8</v>
      </c>
      <c r="H1598">
        <v>0</v>
      </c>
    </row>
    <row r="1599" spans="1:8" x14ac:dyDescent="0.3">
      <c r="A1599">
        <v>24076</v>
      </c>
      <c r="B1599">
        <v>1964</v>
      </c>
      <c r="C1599">
        <v>5</v>
      </c>
      <c r="D1599">
        <v>17</v>
      </c>
      <c r="E1599">
        <v>-13.3</v>
      </c>
      <c r="F1599">
        <v>-8.9</v>
      </c>
      <c r="G1599">
        <v>-5.0999999999999996</v>
      </c>
      <c r="H1599">
        <v>0.1</v>
      </c>
    </row>
    <row r="1600" spans="1:8" x14ac:dyDescent="0.3">
      <c r="A1600">
        <v>24076</v>
      </c>
      <c r="B1600">
        <v>1964</v>
      </c>
      <c r="C1600">
        <v>5</v>
      </c>
      <c r="D1600">
        <v>18</v>
      </c>
      <c r="E1600">
        <v>-21.6</v>
      </c>
      <c r="F1600">
        <v>-8.6</v>
      </c>
      <c r="G1600">
        <v>0</v>
      </c>
      <c r="H1600">
        <v>0</v>
      </c>
    </row>
    <row r="1601" spans="1:8" x14ac:dyDescent="0.3">
      <c r="A1601">
        <v>24076</v>
      </c>
      <c r="B1601">
        <v>1964</v>
      </c>
      <c r="C1601">
        <v>5</v>
      </c>
      <c r="D1601">
        <v>19</v>
      </c>
      <c r="E1601">
        <v>-5.0999999999999996</v>
      </c>
      <c r="F1601">
        <v>-0.3</v>
      </c>
      <c r="G1601">
        <v>2.8</v>
      </c>
      <c r="H1601">
        <v>0.3</v>
      </c>
    </row>
    <row r="1602" spans="1:8" x14ac:dyDescent="0.3">
      <c r="A1602">
        <v>24076</v>
      </c>
      <c r="B1602">
        <v>1964</v>
      </c>
      <c r="C1602">
        <v>5</v>
      </c>
      <c r="D1602">
        <v>20</v>
      </c>
      <c r="E1602">
        <v>2.5</v>
      </c>
      <c r="F1602">
        <v>4.9000000000000004</v>
      </c>
      <c r="G1602">
        <v>7.3</v>
      </c>
      <c r="H1602">
        <v>0</v>
      </c>
    </row>
    <row r="1603" spans="1:8" x14ac:dyDescent="0.3">
      <c r="A1603">
        <v>24076</v>
      </c>
      <c r="B1603">
        <v>1964</v>
      </c>
      <c r="C1603">
        <v>5</v>
      </c>
      <c r="D1603">
        <v>21</v>
      </c>
      <c r="E1603">
        <v>-3</v>
      </c>
      <c r="F1603">
        <v>0.7</v>
      </c>
      <c r="G1603">
        <v>6.8</v>
      </c>
      <c r="H1603">
        <v>0.3</v>
      </c>
    </row>
    <row r="1604" spans="1:8" x14ac:dyDescent="0.3">
      <c r="A1604">
        <v>24076</v>
      </c>
      <c r="B1604">
        <v>1964</v>
      </c>
      <c r="C1604">
        <v>5</v>
      </c>
      <c r="D1604">
        <v>22</v>
      </c>
      <c r="E1604">
        <v>-2.6</v>
      </c>
      <c r="F1604">
        <v>2.2999999999999998</v>
      </c>
      <c r="G1604">
        <v>7.2</v>
      </c>
      <c r="H1604">
        <v>0</v>
      </c>
    </row>
    <row r="1605" spans="1:8" x14ac:dyDescent="0.3">
      <c r="A1605">
        <v>24076</v>
      </c>
      <c r="B1605">
        <v>1964</v>
      </c>
      <c r="C1605">
        <v>5</v>
      </c>
      <c r="D1605">
        <v>23</v>
      </c>
      <c r="E1605">
        <v>-13.1</v>
      </c>
      <c r="F1605">
        <v>-7.4</v>
      </c>
      <c r="G1605">
        <v>5.2</v>
      </c>
      <c r="H1605">
        <v>0.6</v>
      </c>
    </row>
    <row r="1606" spans="1:8" x14ac:dyDescent="0.3">
      <c r="A1606">
        <v>24076</v>
      </c>
      <c r="B1606">
        <v>1964</v>
      </c>
      <c r="C1606">
        <v>5</v>
      </c>
      <c r="D1606">
        <v>24</v>
      </c>
      <c r="E1606">
        <v>-15</v>
      </c>
      <c r="F1606">
        <v>-5.8</v>
      </c>
      <c r="G1606">
        <v>-2.2999999999999998</v>
      </c>
      <c r="H1606">
        <v>0</v>
      </c>
    </row>
    <row r="1607" spans="1:8" x14ac:dyDescent="0.3">
      <c r="A1607">
        <v>24076</v>
      </c>
      <c r="B1607">
        <v>1964</v>
      </c>
      <c r="C1607">
        <v>5</v>
      </c>
      <c r="D1607">
        <v>25</v>
      </c>
      <c r="E1607">
        <v>-6.2</v>
      </c>
      <c r="F1607">
        <v>0.2</v>
      </c>
      <c r="G1607">
        <v>3.9</v>
      </c>
      <c r="H1607">
        <v>0</v>
      </c>
    </row>
    <row r="1608" spans="1:8" x14ac:dyDescent="0.3">
      <c r="A1608">
        <v>24076</v>
      </c>
      <c r="B1608">
        <v>1964</v>
      </c>
      <c r="C1608">
        <v>5</v>
      </c>
      <c r="D1608">
        <v>26</v>
      </c>
      <c r="E1608">
        <v>-7.1</v>
      </c>
      <c r="F1608">
        <v>-2.4</v>
      </c>
      <c r="G1608">
        <v>3.1</v>
      </c>
      <c r="H1608">
        <v>2.7</v>
      </c>
    </row>
    <row r="1609" spans="1:8" x14ac:dyDescent="0.3">
      <c r="A1609">
        <v>24076</v>
      </c>
      <c r="B1609">
        <v>1964</v>
      </c>
      <c r="C1609">
        <v>5</v>
      </c>
      <c r="D1609">
        <v>27</v>
      </c>
      <c r="E1609">
        <v>-13.3</v>
      </c>
      <c r="F1609">
        <v>-5.8</v>
      </c>
      <c r="G1609">
        <v>-1</v>
      </c>
      <c r="H1609">
        <v>0.5</v>
      </c>
    </row>
    <row r="1610" spans="1:8" x14ac:dyDescent="0.3">
      <c r="A1610">
        <v>24076</v>
      </c>
      <c r="B1610">
        <v>1964</v>
      </c>
      <c r="C1610">
        <v>5</v>
      </c>
      <c r="D1610">
        <v>28</v>
      </c>
      <c r="E1610">
        <v>-6.7</v>
      </c>
      <c r="F1610">
        <v>-1</v>
      </c>
      <c r="G1610">
        <v>3.9</v>
      </c>
      <c r="H1610">
        <v>0</v>
      </c>
    </row>
    <row r="1611" spans="1:8" x14ac:dyDescent="0.3">
      <c r="A1611">
        <v>24076</v>
      </c>
      <c r="B1611">
        <v>1964</v>
      </c>
      <c r="C1611">
        <v>5</v>
      </c>
      <c r="D1611">
        <v>29</v>
      </c>
      <c r="E1611">
        <v>-5</v>
      </c>
      <c r="F1611">
        <v>-0.6</v>
      </c>
      <c r="G1611">
        <v>3.8</v>
      </c>
      <c r="H1611">
        <v>1.6</v>
      </c>
    </row>
    <row r="1612" spans="1:8" x14ac:dyDescent="0.3">
      <c r="A1612">
        <v>24076</v>
      </c>
      <c r="B1612">
        <v>1964</v>
      </c>
      <c r="C1612">
        <v>5</v>
      </c>
      <c r="D1612">
        <v>30</v>
      </c>
      <c r="E1612">
        <v>-7.9</v>
      </c>
      <c r="F1612">
        <v>-3.7</v>
      </c>
      <c r="G1612">
        <v>1.4</v>
      </c>
      <c r="H1612">
        <v>0</v>
      </c>
    </row>
    <row r="1613" spans="1:8" x14ac:dyDescent="0.3">
      <c r="A1613">
        <v>24076</v>
      </c>
      <c r="B1613">
        <v>1964</v>
      </c>
      <c r="C1613">
        <v>5</v>
      </c>
      <c r="D1613">
        <v>31</v>
      </c>
      <c r="E1613">
        <v>-5.2</v>
      </c>
      <c r="F1613">
        <v>-2.6</v>
      </c>
      <c r="G1613">
        <v>-0.2</v>
      </c>
      <c r="H1613">
        <v>2.4</v>
      </c>
    </row>
    <row r="1614" spans="1:8" x14ac:dyDescent="0.3">
      <c r="A1614">
        <v>24076</v>
      </c>
      <c r="B1614">
        <v>1964</v>
      </c>
      <c r="C1614">
        <v>6</v>
      </c>
      <c r="D1614">
        <v>1</v>
      </c>
      <c r="E1614">
        <v>-4.4000000000000004</v>
      </c>
      <c r="F1614">
        <v>-1</v>
      </c>
      <c r="G1614">
        <v>2.9</v>
      </c>
      <c r="H1614">
        <v>0</v>
      </c>
    </row>
    <row r="1615" spans="1:8" x14ac:dyDescent="0.3">
      <c r="A1615">
        <v>24076</v>
      </c>
      <c r="B1615">
        <v>1964</v>
      </c>
      <c r="C1615">
        <v>6</v>
      </c>
      <c r="D1615">
        <v>2</v>
      </c>
      <c r="E1615">
        <v>-2.6</v>
      </c>
      <c r="F1615">
        <v>1.2</v>
      </c>
      <c r="G1615">
        <v>4.3</v>
      </c>
      <c r="H1615">
        <v>0.1</v>
      </c>
    </row>
    <row r="1616" spans="1:8" x14ac:dyDescent="0.3">
      <c r="A1616">
        <v>24076</v>
      </c>
      <c r="B1616">
        <v>1964</v>
      </c>
      <c r="C1616">
        <v>6</v>
      </c>
      <c r="D1616">
        <v>3</v>
      </c>
      <c r="E1616">
        <v>-0.4</v>
      </c>
      <c r="F1616">
        <v>3</v>
      </c>
      <c r="G1616">
        <v>7.6</v>
      </c>
      <c r="H1616">
        <v>0</v>
      </c>
    </row>
    <row r="1617" spans="1:8" x14ac:dyDescent="0.3">
      <c r="A1617">
        <v>24076</v>
      </c>
      <c r="B1617">
        <v>1964</v>
      </c>
      <c r="C1617">
        <v>6</v>
      </c>
      <c r="D1617">
        <v>4</v>
      </c>
      <c r="E1617">
        <v>-0.8</v>
      </c>
      <c r="F1617">
        <v>5.8</v>
      </c>
      <c r="G1617">
        <v>9.9</v>
      </c>
      <c r="H1617">
        <v>3.4</v>
      </c>
    </row>
    <row r="1618" spans="1:8" x14ac:dyDescent="0.3">
      <c r="A1618">
        <v>24076</v>
      </c>
      <c r="B1618">
        <v>1964</v>
      </c>
      <c r="C1618">
        <v>6</v>
      </c>
      <c r="D1618">
        <v>5</v>
      </c>
      <c r="E1618">
        <v>2.1</v>
      </c>
      <c r="F1618">
        <v>10.8</v>
      </c>
      <c r="G1618">
        <v>16.899999999999999</v>
      </c>
      <c r="H1618">
        <v>0</v>
      </c>
    </row>
    <row r="1619" spans="1:8" x14ac:dyDescent="0.3">
      <c r="A1619">
        <v>24076</v>
      </c>
      <c r="B1619">
        <v>1964</v>
      </c>
      <c r="C1619">
        <v>6</v>
      </c>
      <c r="D1619">
        <v>6</v>
      </c>
    </row>
    <row r="1620" spans="1:8" x14ac:dyDescent="0.3">
      <c r="A1620">
        <v>24076</v>
      </c>
      <c r="B1620">
        <v>1964</v>
      </c>
      <c r="C1620">
        <v>6</v>
      </c>
      <c r="D1620">
        <v>7</v>
      </c>
      <c r="E1620">
        <v>2.6</v>
      </c>
      <c r="F1620">
        <v>8.9</v>
      </c>
      <c r="G1620">
        <v>15.8</v>
      </c>
      <c r="H1620">
        <v>0</v>
      </c>
    </row>
    <row r="1621" spans="1:8" x14ac:dyDescent="0.3">
      <c r="A1621">
        <v>24076</v>
      </c>
      <c r="B1621">
        <v>1964</v>
      </c>
      <c r="C1621">
        <v>6</v>
      </c>
      <c r="D1621">
        <v>8</v>
      </c>
      <c r="E1621">
        <v>4.3</v>
      </c>
      <c r="F1621">
        <v>10</v>
      </c>
      <c r="G1621">
        <v>18.5</v>
      </c>
      <c r="H1621">
        <v>0</v>
      </c>
    </row>
    <row r="1622" spans="1:8" x14ac:dyDescent="0.3">
      <c r="A1622">
        <v>24076</v>
      </c>
      <c r="B1622">
        <v>1964</v>
      </c>
      <c r="C1622">
        <v>6</v>
      </c>
      <c r="D1622">
        <v>9</v>
      </c>
      <c r="E1622">
        <v>4.3</v>
      </c>
      <c r="F1622">
        <v>6.6</v>
      </c>
      <c r="G1622">
        <v>10.9</v>
      </c>
      <c r="H1622">
        <v>0</v>
      </c>
    </row>
    <row r="1623" spans="1:8" x14ac:dyDescent="0.3">
      <c r="A1623">
        <v>24076</v>
      </c>
      <c r="B1623">
        <v>1964</v>
      </c>
      <c r="C1623">
        <v>6</v>
      </c>
      <c r="D1623">
        <v>10</v>
      </c>
      <c r="E1623">
        <v>1.7</v>
      </c>
      <c r="F1623">
        <v>6</v>
      </c>
      <c r="G1623">
        <v>10.3</v>
      </c>
      <c r="H1623">
        <v>0</v>
      </c>
    </row>
    <row r="1624" spans="1:8" x14ac:dyDescent="0.3">
      <c r="A1624">
        <v>24076</v>
      </c>
      <c r="B1624">
        <v>1964</v>
      </c>
      <c r="C1624">
        <v>6</v>
      </c>
      <c r="D1624">
        <v>11</v>
      </c>
      <c r="E1624">
        <v>3.5</v>
      </c>
      <c r="F1624">
        <v>11</v>
      </c>
      <c r="G1624">
        <v>16.899999999999999</v>
      </c>
      <c r="H1624">
        <v>0</v>
      </c>
    </row>
    <row r="1625" spans="1:8" x14ac:dyDescent="0.3">
      <c r="A1625">
        <v>24076</v>
      </c>
      <c r="B1625">
        <v>1964</v>
      </c>
      <c r="C1625">
        <v>6</v>
      </c>
      <c r="D1625">
        <v>12</v>
      </c>
      <c r="E1625">
        <v>3.1</v>
      </c>
      <c r="F1625">
        <v>14.8</v>
      </c>
      <c r="G1625">
        <v>23.2</v>
      </c>
      <c r="H1625">
        <v>0</v>
      </c>
    </row>
    <row r="1626" spans="1:8" x14ac:dyDescent="0.3">
      <c r="A1626">
        <v>24076</v>
      </c>
      <c r="B1626">
        <v>1964</v>
      </c>
      <c r="C1626">
        <v>6</v>
      </c>
      <c r="D1626">
        <v>13</v>
      </c>
      <c r="E1626">
        <v>0.8</v>
      </c>
      <c r="F1626">
        <v>5.2</v>
      </c>
      <c r="G1626">
        <v>21.3</v>
      </c>
      <c r="H1626">
        <v>0</v>
      </c>
    </row>
    <row r="1627" spans="1:8" x14ac:dyDescent="0.3">
      <c r="A1627">
        <v>24076</v>
      </c>
      <c r="B1627">
        <v>1964</v>
      </c>
      <c r="C1627">
        <v>6</v>
      </c>
      <c r="D1627">
        <v>14</v>
      </c>
      <c r="E1627">
        <v>-1.1000000000000001</v>
      </c>
      <c r="F1627">
        <v>0.7</v>
      </c>
      <c r="G1627">
        <v>3.1</v>
      </c>
      <c r="H1627">
        <v>3.4</v>
      </c>
    </row>
    <row r="1628" spans="1:8" x14ac:dyDescent="0.3">
      <c r="A1628">
        <v>24076</v>
      </c>
      <c r="B1628">
        <v>1964</v>
      </c>
      <c r="C1628">
        <v>6</v>
      </c>
      <c r="D1628">
        <v>15</v>
      </c>
      <c r="E1628">
        <v>0.2</v>
      </c>
      <c r="F1628">
        <v>4.0999999999999996</v>
      </c>
      <c r="G1628">
        <v>7.7</v>
      </c>
      <c r="H1628">
        <v>0</v>
      </c>
    </row>
    <row r="1629" spans="1:8" x14ac:dyDescent="0.3">
      <c r="A1629">
        <v>24076</v>
      </c>
      <c r="B1629">
        <v>1964</v>
      </c>
      <c r="C1629">
        <v>6</v>
      </c>
      <c r="D1629">
        <v>16</v>
      </c>
      <c r="E1629">
        <v>4.7</v>
      </c>
      <c r="F1629">
        <v>8.8000000000000007</v>
      </c>
      <c r="G1629">
        <v>13.5</v>
      </c>
      <c r="H1629">
        <v>0</v>
      </c>
    </row>
    <row r="1630" spans="1:8" x14ac:dyDescent="0.3">
      <c r="A1630">
        <v>24076</v>
      </c>
      <c r="B1630">
        <v>1964</v>
      </c>
      <c r="C1630">
        <v>6</v>
      </c>
      <c r="D1630">
        <v>17</v>
      </c>
      <c r="E1630">
        <v>6.3</v>
      </c>
      <c r="F1630">
        <v>13.6</v>
      </c>
      <c r="G1630">
        <v>19.899999999999999</v>
      </c>
      <c r="H1630">
        <v>0</v>
      </c>
    </row>
    <row r="1631" spans="1:8" x14ac:dyDescent="0.3">
      <c r="A1631">
        <v>24076</v>
      </c>
      <c r="B1631">
        <v>1964</v>
      </c>
      <c r="C1631">
        <v>6</v>
      </c>
      <c r="D1631">
        <v>18</v>
      </c>
      <c r="E1631">
        <v>11.7</v>
      </c>
      <c r="F1631">
        <v>15.9</v>
      </c>
      <c r="G1631">
        <v>20.6</v>
      </c>
      <c r="H1631">
        <v>3.6</v>
      </c>
    </row>
    <row r="1632" spans="1:8" x14ac:dyDescent="0.3">
      <c r="A1632">
        <v>24076</v>
      </c>
      <c r="B1632">
        <v>1964</v>
      </c>
      <c r="C1632">
        <v>6</v>
      </c>
      <c r="D1632">
        <v>19</v>
      </c>
      <c r="E1632">
        <v>9.1</v>
      </c>
      <c r="F1632">
        <v>16.600000000000001</v>
      </c>
      <c r="G1632">
        <v>23.3</v>
      </c>
      <c r="H1632">
        <v>0.6</v>
      </c>
    </row>
    <row r="1633" spans="1:8" x14ac:dyDescent="0.3">
      <c r="A1633">
        <v>24076</v>
      </c>
      <c r="B1633">
        <v>1964</v>
      </c>
      <c r="C1633">
        <v>6</v>
      </c>
      <c r="D1633">
        <v>20</v>
      </c>
      <c r="E1633">
        <v>12.8</v>
      </c>
      <c r="F1633">
        <v>16.899999999999999</v>
      </c>
      <c r="G1633">
        <v>21.3</v>
      </c>
      <c r="H1633">
        <v>0</v>
      </c>
    </row>
    <row r="1634" spans="1:8" x14ac:dyDescent="0.3">
      <c r="A1634">
        <v>24076</v>
      </c>
      <c r="B1634">
        <v>1964</v>
      </c>
      <c r="C1634">
        <v>6</v>
      </c>
      <c r="D1634">
        <v>21</v>
      </c>
      <c r="E1634">
        <v>10.199999999999999</v>
      </c>
      <c r="F1634">
        <v>13</v>
      </c>
      <c r="G1634">
        <v>17.600000000000001</v>
      </c>
      <c r="H1634">
        <v>0</v>
      </c>
    </row>
    <row r="1635" spans="1:8" x14ac:dyDescent="0.3">
      <c r="A1635">
        <v>24076</v>
      </c>
      <c r="B1635">
        <v>1964</v>
      </c>
      <c r="C1635">
        <v>6</v>
      </c>
      <c r="D1635">
        <v>22</v>
      </c>
    </row>
    <row r="1636" spans="1:8" x14ac:dyDescent="0.3">
      <c r="A1636">
        <v>24076</v>
      </c>
      <c r="B1636">
        <v>1964</v>
      </c>
      <c r="C1636">
        <v>6</v>
      </c>
      <c r="D1636">
        <v>23</v>
      </c>
      <c r="E1636">
        <v>6.3</v>
      </c>
      <c r="F1636">
        <v>10.8</v>
      </c>
      <c r="G1636">
        <v>15.2</v>
      </c>
      <c r="H1636">
        <v>0</v>
      </c>
    </row>
    <row r="1637" spans="1:8" x14ac:dyDescent="0.3">
      <c r="A1637">
        <v>24076</v>
      </c>
      <c r="B1637">
        <v>1964</v>
      </c>
      <c r="C1637">
        <v>6</v>
      </c>
      <c r="D1637">
        <v>24</v>
      </c>
    </row>
    <row r="1638" spans="1:8" x14ac:dyDescent="0.3">
      <c r="A1638">
        <v>24076</v>
      </c>
      <c r="B1638">
        <v>1964</v>
      </c>
      <c r="C1638">
        <v>6</v>
      </c>
      <c r="D1638">
        <v>25</v>
      </c>
      <c r="E1638">
        <v>8.6999999999999993</v>
      </c>
      <c r="F1638">
        <v>14.3</v>
      </c>
      <c r="G1638">
        <v>19.7</v>
      </c>
      <c r="H1638">
        <v>0</v>
      </c>
    </row>
    <row r="1639" spans="1:8" x14ac:dyDescent="0.3">
      <c r="A1639">
        <v>24076</v>
      </c>
      <c r="B1639">
        <v>1964</v>
      </c>
      <c r="C1639">
        <v>6</v>
      </c>
      <c r="D1639">
        <v>26</v>
      </c>
      <c r="E1639">
        <v>11.1</v>
      </c>
      <c r="F1639">
        <v>19</v>
      </c>
      <c r="G1639">
        <v>24.7</v>
      </c>
      <c r="H1639">
        <v>0</v>
      </c>
    </row>
    <row r="1640" spans="1:8" x14ac:dyDescent="0.3">
      <c r="A1640">
        <v>24076</v>
      </c>
      <c r="B1640">
        <v>1964</v>
      </c>
      <c r="C1640">
        <v>6</v>
      </c>
      <c r="D1640">
        <v>27</v>
      </c>
      <c r="E1640">
        <v>9.9</v>
      </c>
      <c r="F1640">
        <v>20.8</v>
      </c>
      <c r="G1640">
        <v>27.9</v>
      </c>
      <c r="H1640">
        <v>0</v>
      </c>
    </row>
    <row r="1641" spans="1:8" x14ac:dyDescent="0.3">
      <c r="A1641">
        <v>24076</v>
      </c>
      <c r="B1641">
        <v>1964</v>
      </c>
      <c r="C1641">
        <v>6</v>
      </c>
      <c r="D1641">
        <v>28</v>
      </c>
      <c r="E1641">
        <v>11.9</v>
      </c>
      <c r="F1641">
        <v>23.2</v>
      </c>
      <c r="G1641">
        <v>29.3</v>
      </c>
      <c r="H1641">
        <v>0</v>
      </c>
    </row>
    <row r="1642" spans="1:8" x14ac:dyDescent="0.3">
      <c r="A1642">
        <v>24076</v>
      </c>
      <c r="B1642">
        <v>1964</v>
      </c>
      <c r="C1642">
        <v>6</v>
      </c>
      <c r="D1642">
        <v>29</v>
      </c>
      <c r="E1642">
        <v>12.9</v>
      </c>
      <c r="F1642">
        <v>23.6</v>
      </c>
      <c r="G1642">
        <v>31.3</v>
      </c>
      <c r="H1642">
        <v>0</v>
      </c>
    </row>
    <row r="1643" spans="1:8" x14ac:dyDescent="0.3">
      <c r="A1643">
        <v>24076</v>
      </c>
      <c r="B1643">
        <v>1964</v>
      </c>
      <c r="C1643">
        <v>6</v>
      </c>
      <c r="D1643">
        <v>30</v>
      </c>
      <c r="E1643">
        <v>13</v>
      </c>
      <c r="F1643">
        <v>23</v>
      </c>
      <c r="G1643">
        <v>31.7</v>
      </c>
      <c r="H1643">
        <v>0</v>
      </c>
    </row>
    <row r="1644" spans="1:8" x14ac:dyDescent="0.3">
      <c r="A1644">
        <v>24076</v>
      </c>
      <c r="B1644">
        <v>1964</v>
      </c>
      <c r="C1644">
        <v>7</v>
      </c>
      <c r="D1644">
        <v>1</v>
      </c>
      <c r="E1644">
        <v>15</v>
      </c>
      <c r="F1644">
        <v>23.4</v>
      </c>
      <c r="G1644">
        <v>28.6</v>
      </c>
      <c r="H1644">
        <v>0</v>
      </c>
    </row>
    <row r="1645" spans="1:8" x14ac:dyDescent="0.3">
      <c r="A1645">
        <v>24076</v>
      </c>
      <c r="B1645">
        <v>1964</v>
      </c>
      <c r="C1645">
        <v>7</v>
      </c>
      <c r="D1645">
        <v>2</v>
      </c>
      <c r="E1645">
        <v>10.9</v>
      </c>
      <c r="F1645">
        <v>14.8</v>
      </c>
      <c r="G1645">
        <v>27.1</v>
      </c>
      <c r="H1645">
        <v>0</v>
      </c>
    </row>
    <row r="1646" spans="1:8" x14ac:dyDescent="0.3">
      <c r="A1646">
        <v>24076</v>
      </c>
      <c r="B1646">
        <v>1964</v>
      </c>
      <c r="C1646">
        <v>7</v>
      </c>
      <c r="D1646">
        <v>3</v>
      </c>
      <c r="E1646">
        <v>4.2</v>
      </c>
      <c r="F1646">
        <v>11.6</v>
      </c>
      <c r="G1646">
        <v>17.8</v>
      </c>
      <c r="H1646">
        <v>0</v>
      </c>
    </row>
    <row r="1647" spans="1:8" x14ac:dyDescent="0.3">
      <c r="A1647">
        <v>24076</v>
      </c>
      <c r="B1647">
        <v>1964</v>
      </c>
      <c r="C1647">
        <v>7</v>
      </c>
      <c r="D1647">
        <v>4</v>
      </c>
      <c r="E1647">
        <v>5.6</v>
      </c>
      <c r="F1647">
        <v>15.2</v>
      </c>
      <c r="G1647">
        <v>21.3</v>
      </c>
      <c r="H1647">
        <v>0</v>
      </c>
    </row>
    <row r="1648" spans="1:8" x14ac:dyDescent="0.3">
      <c r="A1648">
        <v>24076</v>
      </c>
      <c r="B1648">
        <v>1964</v>
      </c>
      <c r="C1648">
        <v>7</v>
      </c>
      <c r="D1648">
        <v>5</v>
      </c>
      <c r="E1648">
        <v>7.2</v>
      </c>
      <c r="F1648">
        <v>14.1</v>
      </c>
      <c r="G1648">
        <v>22.2</v>
      </c>
      <c r="H1648">
        <v>0</v>
      </c>
    </row>
    <row r="1649" spans="1:8" x14ac:dyDescent="0.3">
      <c r="A1649">
        <v>24076</v>
      </c>
      <c r="B1649">
        <v>1964</v>
      </c>
      <c r="C1649">
        <v>7</v>
      </c>
      <c r="D1649">
        <v>6</v>
      </c>
      <c r="E1649">
        <v>4</v>
      </c>
      <c r="F1649">
        <v>7.8</v>
      </c>
      <c r="G1649">
        <v>15.4</v>
      </c>
      <c r="H1649">
        <v>0</v>
      </c>
    </row>
    <row r="1650" spans="1:8" x14ac:dyDescent="0.3">
      <c r="A1650">
        <v>24076</v>
      </c>
      <c r="B1650">
        <v>1964</v>
      </c>
      <c r="C1650">
        <v>7</v>
      </c>
      <c r="D1650">
        <v>7</v>
      </c>
      <c r="E1650">
        <v>2.2999999999999998</v>
      </c>
      <c r="F1650">
        <v>6.6</v>
      </c>
      <c r="G1650">
        <v>10.4</v>
      </c>
      <c r="H1650">
        <v>5</v>
      </c>
    </row>
    <row r="1651" spans="1:8" x14ac:dyDescent="0.3">
      <c r="A1651">
        <v>24076</v>
      </c>
      <c r="B1651">
        <v>1964</v>
      </c>
      <c r="C1651">
        <v>7</v>
      </c>
      <c r="D1651">
        <v>8</v>
      </c>
      <c r="E1651">
        <v>0.1</v>
      </c>
      <c r="F1651">
        <v>3.2</v>
      </c>
      <c r="G1651">
        <v>8.1999999999999993</v>
      </c>
      <c r="H1651">
        <v>0</v>
      </c>
    </row>
    <row r="1652" spans="1:8" x14ac:dyDescent="0.3">
      <c r="A1652">
        <v>24076</v>
      </c>
      <c r="B1652">
        <v>1964</v>
      </c>
      <c r="C1652">
        <v>7</v>
      </c>
      <c r="D1652">
        <v>9</v>
      </c>
      <c r="E1652">
        <v>1.7</v>
      </c>
      <c r="F1652">
        <v>5.4</v>
      </c>
      <c r="G1652">
        <v>9.5</v>
      </c>
      <c r="H1652">
        <v>0</v>
      </c>
    </row>
    <row r="1653" spans="1:8" x14ac:dyDescent="0.3">
      <c r="A1653">
        <v>24076</v>
      </c>
      <c r="B1653">
        <v>1964</v>
      </c>
      <c r="C1653">
        <v>7</v>
      </c>
      <c r="D1653">
        <v>10</v>
      </c>
      <c r="E1653">
        <v>0.7</v>
      </c>
      <c r="F1653">
        <v>10.6</v>
      </c>
      <c r="G1653">
        <v>17.2</v>
      </c>
      <c r="H1653">
        <v>0</v>
      </c>
    </row>
    <row r="1654" spans="1:8" x14ac:dyDescent="0.3">
      <c r="A1654">
        <v>24076</v>
      </c>
      <c r="B1654">
        <v>1964</v>
      </c>
      <c r="C1654">
        <v>7</v>
      </c>
      <c r="D1654">
        <v>11</v>
      </c>
      <c r="E1654">
        <v>2.8</v>
      </c>
      <c r="F1654">
        <v>11</v>
      </c>
      <c r="G1654">
        <v>17.899999999999999</v>
      </c>
      <c r="H1654">
        <v>0</v>
      </c>
    </row>
    <row r="1655" spans="1:8" x14ac:dyDescent="0.3">
      <c r="A1655">
        <v>24076</v>
      </c>
      <c r="B1655">
        <v>1964</v>
      </c>
      <c r="C1655">
        <v>7</v>
      </c>
      <c r="D1655">
        <v>12</v>
      </c>
      <c r="E1655">
        <v>1.7</v>
      </c>
      <c r="F1655">
        <v>6.2</v>
      </c>
      <c r="G1655">
        <v>10.8</v>
      </c>
      <c r="H1655">
        <v>0</v>
      </c>
    </row>
    <row r="1656" spans="1:8" x14ac:dyDescent="0.3">
      <c r="A1656">
        <v>24076</v>
      </c>
      <c r="B1656">
        <v>1964</v>
      </c>
      <c r="C1656">
        <v>7</v>
      </c>
      <c r="D1656">
        <v>13</v>
      </c>
      <c r="E1656">
        <v>3.3</v>
      </c>
      <c r="F1656">
        <v>10.3</v>
      </c>
      <c r="G1656">
        <v>16.2</v>
      </c>
      <c r="H1656">
        <v>0</v>
      </c>
    </row>
    <row r="1657" spans="1:8" x14ac:dyDescent="0.3">
      <c r="A1657">
        <v>24076</v>
      </c>
      <c r="B1657">
        <v>1964</v>
      </c>
      <c r="C1657">
        <v>7</v>
      </c>
      <c r="D1657">
        <v>14</v>
      </c>
      <c r="E1657">
        <v>3.2</v>
      </c>
      <c r="F1657">
        <v>12.6</v>
      </c>
      <c r="G1657">
        <v>22.5</v>
      </c>
      <c r="H1657">
        <v>0</v>
      </c>
    </row>
    <row r="1658" spans="1:8" x14ac:dyDescent="0.3">
      <c r="A1658">
        <v>24076</v>
      </c>
      <c r="B1658">
        <v>1964</v>
      </c>
      <c r="C1658">
        <v>7</v>
      </c>
      <c r="D1658">
        <v>15</v>
      </c>
      <c r="E1658">
        <v>4</v>
      </c>
      <c r="F1658">
        <v>7.3</v>
      </c>
      <c r="G1658">
        <v>14.9</v>
      </c>
      <c r="H1658">
        <v>2.1</v>
      </c>
    </row>
    <row r="1659" spans="1:8" x14ac:dyDescent="0.3">
      <c r="A1659">
        <v>24076</v>
      </c>
      <c r="B1659">
        <v>1964</v>
      </c>
      <c r="C1659">
        <v>7</v>
      </c>
      <c r="D1659">
        <v>16</v>
      </c>
      <c r="E1659">
        <v>4.0999999999999996</v>
      </c>
      <c r="F1659">
        <v>5</v>
      </c>
      <c r="G1659">
        <v>8.8000000000000007</v>
      </c>
      <c r="H1659">
        <v>17.5</v>
      </c>
    </row>
    <row r="1660" spans="1:8" x14ac:dyDescent="0.3">
      <c r="A1660">
        <v>24076</v>
      </c>
      <c r="B1660">
        <v>1964</v>
      </c>
      <c r="C1660">
        <v>7</v>
      </c>
      <c r="D1660">
        <v>17</v>
      </c>
      <c r="E1660">
        <v>0.2</v>
      </c>
      <c r="F1660">
        <v>2.6</v>
      </c>
      <c r="G1660">
        <v>5.5</v>
      </c>
      <c r="H1660">
        <v>20.3</v>
      </c>
    </row>
    <row r="1661" spans="1:8" x14ac:dyDescent="0.3">
      <c r="A1661">
        <v>24076</v>
      </c>
      <c r="B1661">
        <v>1964</v>
      </c>
      <c r="C1661">
        <v>7</v>
      </c>
      <c r="D1661">
        <v>18</v>
      </c>
      <c r="E1661">
        <v>1.2</v>
      </c>
      <c r="F1661">
        <v>4.9000000000000004</v>
      </c>
      <c r="G1661">
        <v>8</v>
      </c>
      <c r="H1661">
        <v>0</v>
      </c>
    </row>
    <row r="1662" spans="1:8" x14ac:dyDescent="0.3">
      <c r="A1662">
        <v>24076</v>
      </c>
      <c r="B1662">
        <v>1964</v>
      </c>
      <c r="C1662">
        <v>7</v>
      </c>
      <c r="D1662">
        <v>19</v>
      </c>
      <c r="E1662">
        <v>0.1</v>
      </c>
      <c r="F1662">
        <v>10</v>
      </c>
      <c r="G1662">
        <v>15.9</v>
      </c>
      <c r="H1662">
        <v>0</v>
      </c>
    </row>
    <row r="1663" spans="1:8" x14ac:dyDescent="0.3">
      <c r="A1663">
        <v>24076</v>
      </c>
      <c r="B1663">
        <v>1964</v>
      </c>
      <c r="C1663">
        <v>7</v>
      </c>
      <c r="D1663">
        <v>20</v>
      </c>
      <c r="E1663">
        <v>2.8</v>
      </c>
      <c r="F1663">
        <v>13.8</v>
      </c>
      <c r="G1663">
        <v>21.7</v>
      </c>
      <c r="H1663">
        <v>0</v>
      </c>
    </row>
    <row r="1664" spans="1:8" x14ac:dyDescent="0.3">
      <c r="A1664">
        <v>24076</v>
      </c>
      <c r="B1664">
        <v>1964</v>
      </c>
      <c r="C1664">
        <v>7</v>
      </c>
      <c r="D1664">
        <v>21</v>
      </c>
      <c r="E1664">
        <v>3.4</v>
      </c>
      <c r="F1664">
        <v>12.4</v>
      </c>
      <c r="G1664">
        <v>23</v>
      </c>
      <c r="H1664">
        <v>1.6</v>
      </c>
    </row>
    <row r="1665" spans="1:8" x14ac:dyDescent="0.3">
      <c r="A1665">
        <v>24076</v>
      </c>
      <c r="B1665">
        <v>1964</v>
      </c>
      <c r="C1665">
        <v>7</v>
      </c>
      <c r="D1665">
        <v>22</v>
      </c>
      <c r="E1665">
        <v>3.6</v>
      </c>
      <c r="F1665">
        <v>7.4</v>
      </c>
      <c r="G1665">
        <v>11.6</v>
      </c>
      <c r="H1665">
        <v>4.5999999999999996</v>
      </c>
    </row>
    <row r="1666" spans="1:8" x14ac:dyDescent="0.3">
      <c r="A1666">
        <v>24076</v>
      </c>
      <c r="B1666">
        <v>1964</v>
      </c>
      <c r="C1666">
        <v>7</v>
      </c>
      <c r="D1666">
        <v>23</v>
      </c>
      <c r="E1666">
        <v>1.8</v>
      </c>
      <c r="F1666">
        <v>5.7</v>
      </c>
      <c r="G1666">
        <v>8.9</v>
      </c>
      <c r="H1666">
        <v>24.8</v>
      </c>
    </row>
    <row r="1667" spans="1:8" x14ac:dyDescent="0.3">
      <c r="A1667">
        <v>24076</v>
      </c>
      <c r="B1667">
        <v>1964</v>
      </c>
      <c r="C1667">
        <v>7</v>
      </c>
      <c r="D1667">
        <v>24</v>
      </c>
      <c r="E1667">
        <v>1.2</v>
      </c>
      <c r="F1667">
        <v>6.7</v>
      </c>
      <c r="G1667">
        <v>10.5</v>
      </c>
      <c r="H1667">
        <v>0.9</v>
      </c>
    </row>
    <row r="1668" spans="1:8" x14ac:dyDescent="0.3">
      <c r="A1668">
        <v>24076</v>
      </c>
      <c r="B1668">
        <v>1964</v>
      </c>
      <c r="C1668">
        <v>7</v>
      </c>
      <c r="D1668">
        <v>25</v>
      </c>
      <c r="E1668">
        <v>-0.3</v>
      </c>
      <c r="F1668">
        <v>11.4</v>
      </c>
      <c r="G1668">
        <v>19.399999999999999</v>
      </c>
      <c r="H1668">
        <v>0</v>
      </c>
    </row>
    <row r="1669" spans="1:8" x14ac:dyDescent="0.3">
      <c r="A1669">
        <v>24076</v>
      </c>
      <c r="B1669">
        <v>1964</v>
      </c>
      <c r="C1669">
        <v>7</v>
      </c>
      <c r="D1669">
        <v>26</v>
      </c>
      <c r="E1669">
        <v>0.4</v>
      </c>
      <c r="F1669">
        <v>3.6</v>
      </c>
      <c r="G1669">
        <v>17.100000000000001</v>
      </c>
      <c r="H1669">
        <v>18.100000000000001</v>
      </c>
    </row>
    <row r="1670" spans="1:8" x14ac:dyDescent="0.3">
      <c r="A1670">
        <v>24076</v>
      </c>
      <c r="B1670">
        <v>1964</v>
      </c>
      <c r="C1670">
        <v>7</v>
      </c>
      <c r="D1670">
        <v>27</v>
      </c>
      <c r="E1670">
        <v>0.4</v>
      </c>
      <c r="F1670">
        <v>5.3</v>
      </c>
      <c r="G1670">
        <v>9.8000000000000007</v>
      </c>
      <c r="H1670">
        <v>0.1</v>
      </c>
    </row>
    <row r="1671" spans="1:8" x14ac:dyDescent="0.3">
      <c r="A1671">
        <v>24076</v>
      </c>
      <c r="B1671">
        <v>1964</v>
      </c>
      <c r="C1671">
        <v>7</v>
      </c>
      <c r="D1671">
        <v>28</v>
      </c>
      <c r="E1671">
        <v>1.1000000000000001</v>
      </c>
      <c r="F1671">
        <v>8.1999999999999993</v>
      </c>
      <c r="G1671">
        <v>14.6</v>
      </c>
      <c r="H1671">
        <v>0</v>
      </c>
    </row>
    <row r="1672" spans="1:8" x14ac:dyDescent="0.3">
      <c r="A1672">
        <v>24076</v>
      </c>
      <c r="B1672">
        <v>1964</v>
      </c>
      <c r="C1672">
        <v>7</v>
      </c>
      <c r="D1672">
        <v>29</v>
      </c>
      <c r="E1672">
        <v>-0.9</v>
      </c>
      <c r="F1672">
        <v>10.3</v>
      </c>
      <c r="G1672">
        <v>17.2</v>
      </c>
      <c r="H1672">
        <v>0</v>
      </c>
    </row>
    <row r="1673" spans="1:8" x14ac:dyDescent="0.3">
      <c r="A1673">
        <v>24076</v>
      </c>
      <c r="B1673">
        <v>1964</v>
      </c>
      <c r="C1673">
        <v>7</v>
      </c>
      <c r="D1673">
        <v>30</v>
      </c>
      <c r="E1673">
        <v>5.4</v>
      </c>
      <c r="F1673">
        <v>11.9</v>
      </c>
      <c r="G1673">
        <v>17</v>
      </c>
      <c r="H1673">
        <v>0</v>
      </c>
    </row>
    <row r="1674" spans="1:8" x14ac:dyDescent="0.3">
      <c r="A1674">
        <v>24076</v>
      </c>
      <c r="B1674">
        <v>1964</v>
      </c>
      <c r="C1674">
        <v>7</v>
      </c>
      <c r="D1674">
        <v>31</v>
      </c>
      <c r="E1674">
        <v>4.0999999999999996</v>
      </c>
      <c r="F1674">
        <v>7.8</v>
      </c>
      <c r="G1674">
        <v>13.6</v>
      </c>
      <c r="H1674">
        <v>0</v>
      </c>
    </row>
    <row r="1675" spans="1:8" x14ac:dyDescent="0.3">
      <c r="A1675">
        <v>24076</v>
      </c>
      <c r="B1675">
        <v>1964</v>
      </c>
      <c r="C1675">
        <v>8</v>
      </c>
      <c r="D1675">
        <v>1</v>
      </c>
      <c r="E1675">
        <v>3.3</v>
      </c>
      <c r="F1675">
        <v>9.4</v>
      </c>
      <c r="G1675">
        <v>15.3</v>
      </c>
      <c r="H1675">
        <v>0</v>
      </c>
    </row>
    <row r="1676" spans="1:8" x14ac:dyDescent="0.3">
      <c r="A1676">
        <v>24076</v>
      </c>
      <c r="B1676">
        <v>1964</v>
      </c>
      <c r="C1676">
        <v>8</v>
      </c>
      <c r="D1676">
        <v>2</v>
      </c>
      <c r="E1676">
        <v>0.5</v>
      </c>
      <c r="F1676">
        <v>7.9</v>
      </c>
      <c r="G1676">
        <v>13.3</v>
      </c>
      <c r="H1676">
        <v>0</v>
      </c>
    </row>
    <row r="1677" spans="1:8" x14ac:dyDescent="0.3">
      <c r="A1677">
        <v>24076</v>
      </c>
      <c r="B1677">
        <v>1964</v>
      </c>
      <c r="C1677">
        <v>8</v>
      </c>
      <c r="D1677">
        <v>3</v>
      </c>
      <c r="E1677">
        <v>5.4</v>
      </c>
      <c r="F1677">
        <v>8.1</v>
      </c>
      <c r="G1677">
        <v>12.2</v>
      </c>
      <c r="H1677">
        <v>0</v>
      </c>
    </row>
    <row r="1678" spans="1:8" x14ac:dyDescent="0.3">
      <c r="A1678">
        <v>24076</v>
      </c>
      <c r="B1678">
        <v>1964</v>
      </c>
      <c r="C1678">
        <v>8</v>
      </c>
      <c r="D1678">
        <v>4</v>
      </c>
      <c r="E1678">
        <v>2.8</v>
      </c>
      <c r="F1678">
        <v>8.6</v>
      </c>
      <c r="G1678">
        <v>14.8</v>
      </c>
      <c r="H1678">
        <v>0</v>
      </c>
    </row>
    <row r="1679" spans="1:8" x14ac:dyDescent="0.3">
      <c r="A1679">
        <v>24076</v>
      </c>
      <c r="B1679">
        <v>1964</v>
      </c>
      <c r="C1679">
        <v>8</v>
      </c>
      <c r="D1679">
        <v>5</v>
      </c>
      <c r="E1679">
        <v>-1.7</v>
      </c>
      <c r="F1679">
        <v>8.8000000000000007</v>
      </c>
      <c r="G1679">
        <v>17</v>
      </c>
      <c r="H1679">
        <v>0</v>
      </c>
    </row>
    <row r="1680" spans="1:8" x14ac:dyDescent="0.3">
      <c r="A1680">
        <v>24076</v>
      </c>
      <c r="B1680">
        <v>1964</v>
      </c>
      <c r="C1680">
        <v>8</v>
      </c>
      <c r="D1680">
        <v>6</v>
      </c>
      <c r="E1680">
        <v>8.3000000000000007</v>
      </c>
      <c r="F1680">
        <v>10.8</v>
      </c>
      <c r="G1680">
        <v>17.600000000000001</v>
      </c>
      <c r="H1680">
        <v>7.8</v>
      </c>
    </row>
    <row r="1681" spans="1:8" x14ac:dyDescent="0.3">
      <c r="A1681">
        <v>24076</v>
      </c>
      <c r="B1681">
        <v>1964</v>
      </c>
      <c r="C1681">
        <v>8</v>
      </c>
      <c r="D1681">
        <v>7</v>
      </c>
      <c r="E1681">
        <v>4.3</v>
      </c>
      <c r="F1681">
        <v>7.5</v>
      </c>
      <c r="G1681">
        <v>12</v>
      </c>
      <c r="H1681">
        <v>6.6</v>
      </c>
    </row>
    <row r="1682" spans="1:8" x14ac:dyDescent="0.3">
      <c r="A1682">
        <v>24076</v>
      </c>
      <c r="B1682">
        <v>1964</v>
      </c>
      <c r="C1682">
        <v>8</v>
      </c>
      <c r="D1682">
        <v>8</v>
      </c>
      <c r="E1682">
        <v>4.5999999999999996</v>
      </c>
      <c r="F1682">
        <v>7.3</v>
      </c>
      <c r="G1682">
        <v>10.7</v>
      </c>
      <c r="H1682">
        <v>1.7</v>
      </c>
    </row>
    <row r="1683" spans="1:8" x14ac:dyDescent="0.3">
      <c r="A1683">
        <v>24076</v>
      </c>
      <c r="B1683">
        <v>1964</v>
      </c>
      <c r="C1683">
        <v>8</v>
      </c>
      <c r="D1683">
        <v>9</v>
      </c>
      <c r="E1683">
        <v>8.3000000000000007</v>
      </c>
      <c r="F1683">
        <v>10</v>
      </c>
      <c r="G1683">
        <v>12.6</v>
      </c>
      <c r="H1683">
        <v>2.2999999999999998</v>
      </c>
    </row>
    <row r="1684" spans="1:8" x14ac:dyDescent="0.3">
      <c r="A1684">
        <v>24076</v>
      </c>
      <c r="B1684">
        <v>1964</v>
      </c>
      <c r="C1684">
        <v>8</v>
      </c>
      <c r="D1684">
        <v>10</v>
      </c>
      <c r="E1684">
        <v>3.4</v>
      </c>
      <c r="F1684">
        <v>6</v>
      </c>
      <c r="G1684">
        <v>10.5</v>
      </c>
      <c r="H1684">
        <v>28.9</v>
      </c>
    </row>
    <row r="1685" spans="1:8" x14ac:dyDescent="0.3">
      <c r="A1685">
        <v>24076</v>
      </c>
      <c r="B1685">
        <v>1964</v>
      </c>
      <c r="C1685">
        <v>8</v>
      </c>
      <c r="D1685">
        <v>11</v>
      </c>
      <c r="E1685">
        <v>1</v>
      </c>
      <c r="F1685">
        <v>4.8</v>
      </c>
      <c r="G1685">
        <v>9.4</v>
      </c>
      <c r="H1685">
        <v>22</v>
      </c>
    </row>
    <row r="1686" spans="1:8" x14ac:dyDescent="0.3">
      <c r="A1686">
        <v>24076</v>
      </c>
      <c r="B1686">
        <v>1964</v>
      </c>
      <c r="C1686">
        <v>8</v>
      </c>
      <c r="D1686">
        <v>12</v>
      </c>
      <c r="E1686">
        <v>-0.7</v>
      </c>
      <c r="F1686">
        <v>4.0999999999999996</v>
      </c>
      <c r="G1686">
        <v>8</v>
      </c>
      <c r="H1686">
        <v>0</v>
      </c>
    </row>
    <row r="1687" spans="1:8" x14ac:dyDescent="0.3">
      <c r="A1687">
        <v>24076</v>
      </c>
      <c r="B1687">
        <v>1964</v>
      </c>
      <c r="C1687">
        <v>8</v>
      </c>
      <c r="D1687">
        <v>13</v>
      </c>
      <c r="E1687">
        <v>0.7</v>
      </c>
      <c r="F1687">
        <v>1.9</v>
      </c>
      <c r="G1687">
        <v>6.3</v>
      </c>
      <c r="H1687">
        <v>28.1</v>
      </c>
    </row>
    <row r="1688" spans="1:8" x14ac:dyDescent="0.3">
      <c r="A1688">
        <v>24076</v>
      </c>
      <c r="B1688">
        <v>1964</v>
      </c>
      <c r="C1688">
        <v>8</v>
      </c>
      <c r="D1688">
        <v>14</v>
      </c>
      <c r="E1688">
        <v>2</v>
      </c>
      <c r="F1688">
        <v>5.6</v>
      </c>
      <c r="G1688">
        <v>8.3000000000000007</v>
      </c>
      <c r="H1688">
        <v>1.4</v>
      </c>
    </row>
    <row r="1689" spans="1:8" x14ac:dyDescent="0.3">
      <c r="A1689">
        <v>24076</v>
      </c>
      <c r="B1689">
        <v>1964</v>
      </c>
      <c r="C1689">
        <v>8</v>
      </c>
      <c r="D1689">
        <v>15</v>
      </c>
      <c r="E1689">
        <v>4.2</v>
      </c>
      <c r="F1689">
        <v>8.1999999999999993</v>
      </c>
      <c r="G1689">
        <v>12.2</v>
      </c>
      <c r="H1689">
        <v>0.1</v>
      </c>
    </row>
    <row r="1690" spans="1:8" x14ac:dyDescent="0.3">
      <c r="A1690">
        <v>24076</v>
      </c>
      <c r="B1690">
        <v>1964</v>
      </c>
      <c r="C1690">
        <v>8</v>
      </c>
      <c r="D1690">
        <v>16</v>
      </c>
      <c r="E1690">
        <v>4.8</v>
      </c>
      <c r="F1690">
        <v>9.4</v>
      </c>
      <c r="G1690">
        <v>14.7</v>
      </c>
      <c r="H1690">
        <v>0</v>
      </c>
    </row>
    <row r="1691" spans="1:8" x14ac:dyDescent="0.3">
      <c r="A1691">
        <v>24076</v>
      </c>
      <c r="B1691">
        <v>1964</v>
      </c>
      <c r="C1691">
        <v>8</v>
      </c>
      <c r="D1691">
        <v>17</v>
      </c>
      <c r="E1691">
        <v>-0.9</v>
      </c>
      <c r="F1691">
        <v>6</v>
      </c>
      <c r="G1691">
        <v>11.2</v>
      </c>
      <c r="H1691">
        <v>0</v>
      </c>
    </row>
    <row r="1692" spans="1:8" x14ac:dyDescent="0.3">
      <c r="A1692">
        <v>24076</v>
      </c>
      <c r="B1692">
        <v>1964</v>
      </c>
      <c r="C1692">
        <v>8</v>
      </c>
      <c r="D1692">
        <v>18</v>
      </c>
      <c r="E1692">
        <v>2.7</v>
      </c>
      <c r="F1692">
        <v>7</v>
      </c>
      <c r="G1692">
        <v>12.1</v>
      </c>
      <c r="H1692">
        <v>0</v>
      </c>
    </row>
    <row r="1693" spans="1:8" x14ac:dyDescent="0.3">
      <c r="A1693">
        <v>24076</v>
      </c>
      <c r="B1693">
        <v>1964</v>
      </c>
      <c r="C1693">
        <v>8</v>
      </c>
      <c r="D1693">
        <v>19</v>
      </c>
      <c r="E1693">
        <v>1.8</v>
      </c>
      <c r="F1693">
        <v>9.1</v>
      </c>
      <c r="G1693">
        <v>16.600000000000001</v>
      </c>
      <c r="H1693">
        <v>0</v>
      </c>
    </row>
    <row r="1694" spans="1:8" x14ac:dyDescent="0.3">
      <c r="A1694">
        <v>24076</v>
      </c>
      <c r="B1694">
        <v>1964</v>
      </c>
      <c r="C1694">
        <v>8</v>
      </c>
      <c r="D1694">
        <v>20</v>
      </c>
    </row>
    <row r="1695" spans="1:8" x14ac:dyDescent="0.3">
      <c r="A1695">
        <v>24076</v>
      </c>
      <c r="B1695">
        <v>1964</v>
      </c>
      <c r="C1695">
        <v>8</v>
      </c>
      <c r="D1695">
        <v>21</v>
      </c>
      <c r="E1695">
        <v>3.9</v>
      </c>
      <c r="F1695">
        <v>13.6</v>
      </c>
      <c r="G1695">
        <v>21.8</v>
      </c>
      <c r="H1695">
        <v>0</v>
      </c>
    </row>
    <row r="1696" spans="1:8" x14ac:dyDescent="0.3">
      <c r="A1696">
        <v>24076</v>
      </c>
      <c r="B1696">
        <v>1964</v>
      </c>
      <c r="C1696">
        <v>8</v>
      </c>
      <c r="D1696">
        <v>22</v>
      </c>
      <c r="E1696">
        <v>8.4</v>
      </c>
      <c r="F1696">
        <v>11.1</v>
      </c>
      <c r="G1696">
        <v>17.8</v>
      </c>
      <c r="H1696">
        <v>0.4</v>
      </c>
    </row>
    <row r="1697" spans="1:8" x14ac:dyDescent="0.3">
      <c r="A1697">
        <v>24076</v>
      </c>
      <c r="B1697">
        <v>1964</v>
      </c>
      <c r="C1697">
        <v>8</v>
      </c>
      <c r="D1697">
        <v>23</v>
      </c>
      <c r="E1697">
        <v>6.8</v>
      </c>
      <c r="F1697">
        <v>8.5</v>
      </c>
      <c r="G1697">
        <v>11.7</v>
      </c>
      <c r="H1697">
        <v>2.5</v>
      </c>
    </row>
    <row r="1698" spans="1:8" x14ac:dyDescent="0.3">
      <c r="A1698">
        <v>24076</v>
      </c>
      <c r="B1698">
        <v>1964</v>
      </c>
      <c r="C1698">
        <v>8</v>
      </c>
      <c r="D1698">
        <v>24</v>
      </c>
      <c r="E1698">
        <v>2.7</v>
      </c>
      <c r="F1698">
        <v>7.8</v>
      </c>
      <c r="G1698">
        <v>13.9</v>
      </c>
      <c r="H1698">
        <v>0</v>
      </c>
    </row>
    <row r="1699" spans="1:8" x14ac:dyDescent="0.3">
      <c r="A1699">
        <v>24076</v>
      </c>
      <c r="B1699">
        <v>1964</v>
      </c>
      <c r="C1699">
        <v>8</v>
      </c>
      <c r="D1699">
        <v>25</v>
      </c>
      <c r="E1699">
        <v>2</v>
      </c>
      <c r="F1699">
        <v>2.7</v>
      </c>
      <c r="G1699">
        <v>7.7</v>
      </c>
      <c r="H1699">
        <v>26</v>
      </c>
    </row>
    <row r="1700" spans="1:8" x14ac:dyDescent="0.3">
      <c r="A1700">
        <v>24076</v>
      </c>
      <c r="B1700">
        <v>1964</v>
      </c>
      <c r="C1700">
        <v>8</v>
      </c>
      <c r="D1700">
        <v>26</v>
      </c>
      <c r="E1700">
        <v>0.1</v>
      </c>
      <c r="F1700">
        <v>2.6</v>
      </c>
      <c r="G1700">
        <v>6.2</v>
      </c>
      <c r="H1700">
        <v>8.1</v>
      </c>
    </row>
    <row r="1701" spans="1:8" x14ac:dyDescent="0.3">
      <c r="A1701">
        <v>24076</v>
      </c>
      <c r="B1701">
        <v>1964</v>
      </c>
      <c r="C1701">
        <v>8</v>
      </c>
      <c r="D1701">
        <v>27</v>
      </c>
      <c r="E1701">
        <v>-2.9</v>
      </c>
      <c r="F1701">
        <v>6.3</v>
      </c>
      <c r="G1701">
        <v>14.2</v>
      </c>
      <c r="H1701">
        <v>0</v>
      </c>
    </row>
    <row r="1702" spans="1:8" x14ac:dyDescent="0.3">
      <c r="A1702">
        <v>24076</v>
      </c>
      <c r="B1702">
        <v>1964</v>
      </c>
      <c r="C1702">
        <v>8</v>
      </c>
      <c r="D1702">
        <v>28</v>
      </c>
      <c r="E1702">
        <v>3.6</v>
      </c>
      <c r="F1702">
        <v>7.1</v>
      </c>
      <c r="G1702">
        <v>11.9</v>
      </c>
      <c r="H1702">
        <v>3</v>
      </c>
    </row>
    <row r="1703" spans="1:8" x14ac:dyDescent="0.3">
      <c r="A1703">
        <v>24076</v>
      </c>
      <c r="B1703">
        <v>1964</v>
      </c>
      <c r="C1703">
        <v>8</v>
      </c>
      <c r="D1703">
        <v>29</v>
      </c>
      <c r="E1703">
        <v>0.5</v>
      </c>
      <c r="F1703">
        <v>1.7</v>
      </c>
      <c r="G1703">
        <v>4.7</v>
      </c>
      <c r="H1703">
        <v>0</v>
      </c>
    </row>
    <row r="1704" spans="1:8" x14ac:dyDescent="0.3">
      <c r="A1704">
        <v>24076</v>
      </c>
      <c r="B1704">
        <v>1964</v>
      </c>
      <c r="C1704">
        <v>8</v>
      </c>
      <c r="D1704">
        <v>30</v>
      </c>
      <c r="E1704">
        <v>0.3</v>
      </c>
      <c r="F1704">
        <v>1.8</v>
      </c>
      <c r="G1704">
        <v>4</v>
      </c>
      <c r="H1704">
        <v>0</v>
      </c>
    </row>
    <row r="1705" spans="1:8" x14ac:dyDescent="0.3">
      <c r="A1705">
        <v>24076</v>
      </c>
      <c r="B1705">
        <v>1964</v>
      </c>
      <c r="C1705">
        <v>8</v>
      </c>
      <c r="D1705">
        <v>31</v>
      </c>
    </row>
    <row r="1706" spans="1:8" x14ac:dyDescent="0.3">
      <c r="A1706">
        <v>24076</v>
      </c>
      <c r="B1706">
        <v>1964</v>
      </c>
      <c r="C1706">
        <v>9</v>
      </c>
      <c r="D1706">
        <v>1</v>
      </c>
      <c r="E1706">
        <v>-1.5</v>
      </c>
      <c r="F1706">
        <v>0.4</v>
      </c>
      <c r="G1706">
        <v>2.4</v>
      </c>
      <c r="H1706">
        <v>0</v>
      </c>
    </row>
    <row r="1707" spans="1:8" x14ac:dyDescent="0.3">
      <c r="A1707">
        <v>24076</v>
      </c>
      <c r="B1707">
        <v>1964</v>
      </c>
      <c r="C1707">
        <v>9</v>
      </c>
      <c r="D1707">
        <v>2</v>
      </c>
      <c r="E1707">
        <v>-0.9</v>
      </c>
      <c r="F1707">
        <v>1.4</v>
      </c>
      <c r="G1707">
        <v>5.6</v>
      </c>
      <c r="H1707">
        <v>0</v>
      </c>
    </row>
    <row r="1708" spans="1:8" x14ac:dyDescent="0.3">
      <c r="A1708">
        <v>24076</v>
      </c>
      <c r="B1708">
        <v>1964</v>
      </c>
      <c r="C1708">
        <v>9</v>
      </c>
      <c r="D1708">
        <v>3</v>
      </c>
      <c r="E1708">
        <v>-1</v>
      </c>
      <c r="F1708">
        <v>2.7</v>
      </c>
      <c r="G1708">
        <v>8.1</v>
      </c>
      <c r="H1708">
        <v>0</v>
      </c>
    </row>
    <row r="1709" spans="1:8" x14ac:dyDescent="0.3">
      <c r="A1709">
        <v>24076</v>
      </c>
      <c r="B1709">
        <v>1964</v>
      </c>
      <c r="C1709">
        <v>9</v>
      </c>
      <c r="D1709">
        <v>4</v>
      </c>
      <c r="E1709">
        <v>-6.9</v>
      </c>
      <c r="F1709">
        <v>0.7</v>
      </c>
      <c r="G1709">
        <v>8.1</v>
      </c>
      <c r="H1709">
        <v>0</v>
      </c>
    </row>
    <row r="1710" spans="1:8" x14ac:dyDescent="0.3">
      <c r="A1710">
        <v>24076</v>
      </c>
      <c r="B1710">
        <v>1964</v>
      </c>
      <c r="C1710">
        <v>9</v>
      </c>
      <c r="D1710">
        <v>5</v>
      </c>
      <c r="E1710">
        <v>0.6</v>
      </c>
      <c r="F1710">
        <v>2.7</v>
      </c>
      <c r="G1710">
        <v>5</v>
      </c>
      <c r="H1710">
        <v>6.1</v>
      </c>
    </row>
    <row r="1711" spans="1:8" x14ac:dyDescent="0.3">
      <c r="A1711">
        <v>24076</v>
      </c>
      <c r="B1711">
        <v>1964</v>
      </c>
      <c r="C1711">
        <v>9</v>
      </c>
      <c r="D1711">
        <v>6</v>
      </c>
      <c r="E1711">
        <v>0.6</v>
      </c>
      <c r="F1711">
        <v>2.1</v>
      </c>
      <c r="G1711">
        <v>3.9</v>
      </c>
      <c r="H1711">
        <v>2.7</v>
      </c>
    </row>
    <row r="1712" spans="1:8" x14ac:dyDescent="0.3">
      <c r="A1712">
        <v>24076</v>
      </c>
      <c r="B1712">
        <v>1964</v>
      </c>
      <c r="C1712">
        <v>9</v>
      </c>
      <c r="D1712">
        <v>7</v>
      </c>
      <c r="E1712">
        <v>-1.9</v>
      </c>
      <c r="F1712">
        <v>-0.2</v>
      </c>
      <c r="G1712">
        <v>2</v>
      </c>
      <c r="H1712">
        <v>1.2</v>
      </c>
    </row>
    <row r="1713" spans="1:8" x14ac:dyDescent="0.3">
      <c r="A1713">
        <v>24076</v>
      </c>
      <c r="B1713">
        <v>1964</v>
      </c>
      <c r="C1713">
        <v>9</v>
      </c>
      <c r="D1713">
        <v>8</v>
      </c>
      <c r="E1713">
        <v>-2.2000000000000002</v>
      </c>
      <c r="F1713">
        <v>-1</v>
      </c>
      <c r="G1713">
        <v>0.8</v>
      </c>
      <c r="H1713">
        <v>1.9</v>
      </c>
    </row>
    <row r="1714" spans="1:8" x14ac:dyDescent="0.3">
      <c r="A1714">
        <v>24076</v>
      </c>
      <c r="B1714">
        <v>1964</v>
      </c>
      <c r="C1714">
        <v>9</v>
      </c>
      <c r="D1714">
        <v>9</v>
      </c>
      <c r="E1714">
        <v>-3.7</v>
      </c>
      <c r="F1714">
        <v>-2.7</v>
      </c>
      <c r="G1714">
        <v>-0.4</v>
      </c>
      <c r="H1714">
        <v>0</v>
      </c>
    </row>
    <row r="1715" spans="1:8" x14ac:dyDescent="0.3">
      <c r="A1715">
        <v>24076</v>
      </c>
      <c r="B1715">
        <v>1964</v>
      </c>
      <c r="C1715">
        <v>9</v>
      </c>
      <c r="D1715">
        <v>10</v>
      </c>
      <c r="E1715">
        <v>-3.2</v>
      </c>
      <c r="F1715">
        <v>-1.6</v>
      </c>
      <c r="G1715">
        <v>-0.4</v>
      </c>
      <c r="H1715">
        <v>0.1</v>
      </c>
    </row>
    <row r="1716" spans="1:8" x14ac:dyDescent="0.3">
      <c r="A1716">
        <v>24076</v>
      </c>
      <c r="B1716">
        <v>1964</v>
      </c>
      <c r="C1716">
        <v>9</v>
      </c>
      <c r="D1716">
        <v>11</v>
      </c>
      <c r="E1716">
        <v>-2.4</v>
      </c>
      <c r="F1716">
        <v>-1.7</v>
      </c>
      <c r="G1716">
        <v>-0.5</v>
      </c>
      <c r="H1716">
        <v>0</v>
      </c>
    </row>
    <row r="1717" spans="1:8" x14ac:dyDescent="0.3">
      <c r="A1717">
        <v>24076</v>
      </c>
      <c r="B1717">
        <v>1964</v>
      </c>
      <c r="C1717">
        <v>9</v>
      </c>
      <c r="D1717">
        <v>12</v>
      </c>
      <c r="E1717">
        <v>-3.8</v>
      </c>
      <c r="F1717">
        <v>-2.6</v>
      </c>
      <c r="G1717">
        <v>-0.8</v>
      </c>
      <c r="H1717">
        <v>0</v>
      </c>
    </row>
    <row r="1718" spans="1:8" x14ac:dyDescent="0.3">
      <c r="A1718">
        <v>24076</v>
      </c>
      <c r="B1718">
        <v>1964</v>
      </c>
      <c r="C1718">
        <v>9</v>
      </c>
      <c r="D1718">
        <v>13</v>
      </c>
    </row>
    <row r="1719" spans="1:8" x14ac:dyDescent="0.3">
      <c r="A1719">
        <v>24076</v>
      </c>
      <c r="B1719">
        <v>1964</v>
      </c>
      <c r="C1719">
        <v>9</v>
      </c>
      <c r="D1719">
        <v>14</v>
      </c>
    </row>
    <row r="1720" spans="1:8" x14ac:dyDescent="0.3">
      <c r="A1720">
        <v>24076</v>
      </c>
      <c r="B1720">
        <v>1964</v>
      </c>
      <c r="C1720">
        <v>9</v>
      </c>
      <c r="D1720">
        <v>15</v>
      </c>
      <c r="E1720">
        <v>-7</v>
      </c>
      <c r="F1720">
        <v>-2.4</v>
      </c>
      <c r="G1720">
        <v>0.3</v>
      </c>
      <c r="H1720">
        <v>0</v>
      </c>
    </row>
    <row r="1721" spans="1:8" x14ac:dyDescent="0.3">
      <c r="A1721">
        <v>24076</v>
      </c>
      <c r="B1721">
        <v>1964</v>
      </c>
      <c r="C1721">
        <v>9</v>
      </c>
      <c r="D1721">
        <v>16</v>
      </c>
      <c r="E1721">
        <v>-13</v>
      </c>
      <c r="F1721">
        <v>-5.8</v>
      </c>
      <c r="G1721">
        <v>2.4</v>
      </c>
      <c r="H1721">
        <v>0</v>
      </c>
    </row>
    <row r="1722" spans="1:8" x14ac:dyDescent="0.3">
      <c r="A1722">
        <v>24076</v>
      </c>
      <c r="B1722">
        <v>1964</v>
      </c>
      <c r="C1722">
        <v>9</v>
      </c>
      <c r="D1722">
        <v>17</v>
      </c>
      <c r="E1722">
        <v>-11.5</v>
      </c>
      <c r="F1722">
        <v>-4.5999999999999996</v>
      </c>
      <c r="G1722">
        <v>1</v>
      </c>
      <c r="H1722">
        <v>0</v>
      </c>
    </row>
    <row r="1723" spans="1:8" x14ac:dyDescent="0.3">
      <c r="A1723">
        <v>24076</v>
      </c>
      <c r="B1723">
        <v>1964</v>
      </c>
      <c r="C1723">
        <v>9</v>
      </c>
      <c r="D1723">
        <v>18</v>
      </c>
      <c r="E1723">
        <v>-3.7</v>
      </c>
      <c r="F1723">
        <v>-2.5</v>
      </c>
      <c r="G1723">
        <v>-0.5</v>
      </c>
      <c r="H1723">
        <v>0</v>
      </c>
    </row>
    <row r="1724" spans="1:8" x14ac:dyDescent="0.3">
      <c r="A1724">
        <v>24076</v>
      </c>
      <c r="B1724">
        <v>1964</v>
      </c>
      <c r="C1724">
        <v>9</v>
      </c>
      <c r="D1724">
        <v>19</v>
      </c>
      <c r="E1724">
        <v>-3</v>
      </c>
      <c r="F1724">
        <v>-1.2</v>
      </c>
      <c r="G1724">
        <v>0.8</v>
      </c>
      <c r="H1724">
        <v>0</v>
      </c>
    </row>
    <row r="1725" spans="1:8" x14ac:dyDescent="0.3">
      <c r="A1725">
        <v>24076</v>
      </c>
      <c r="B1725">
        <v>1964</v>
      </c>
      <c r="C1725">
        <v>9</v>
      </c>
      <c r="D1725">
        <v>20</v>
      </c>
      <c r="E1725">
        <v>-2.2000000000000002</v>
      </c>
      <c r="F1725">
        <v>-0.6</v>
      </c>
      <c r="G1725">
        <v>1.8</v>
      </c>
      <c r="H1725">
        <v>0.5</v>
      </c>
    </row>
    <row r="1726" spans="1:8" x14ac:dyDescent="0.3">
      <c r="A1726">
        <v>24076</v>
      </c>
      <c r="B1726">
        <v>1964</v>
      </c>
      <c r="C1726">
        <v>9</v>
      </c>
      <c r="D1726">
        <v>21</v>
      </c>
      <c r="E1726">
        <v>-1.7</v>
      </c>
      <c r="F1726">
        <v>0.1</v>
      </c>
      <c r="G1726">
        <v>2.2999999999999998</v>
      </c>
      <c r="H1726">
        <v>7.2</v>
      </c>
    </row>
    <row r="1727" spans="1:8" x14ac:dyDescent="0.3">
      <c r="A1727">
        <v>24076</v>
      </c>
      <c r="B1727">
        <v>1964</v>
      </c>
      <c r="C1727">
        <v>9</v>
      </c>
      <c r="D1727">
        <v>22</v>
      </c>
      <c r="E1727">
        <v>-4.7</v>
      </c>
      <c r="F1727">
        <v>-1.4</v>
      </c>
      <c r="G1727">
        <v>2.2000000000000002</v>
      </c>
      <c r="H1727">
        <v>5.6</v>
      </c>
    </row>
    <row r="1728" spans="1:8" x14ac:dyDescent="0.3">
      <c r="A1728">
        <v>24076</v>
      </c>
      <c r="B1728">
        <v>1964</v>
      </c>
      <c r="C1728">
        <v>9</v>
      </c>
      <c r="D1728">
        <v>23</v>
      </c>
    </row>
    <row r="1729" spans="1:8" x14ac:dyDescent="0.3">
      <c r="A1729">
        <v>24076</v>
      </c>
      <c r="B1729">
        <v>1964</v>
      </c>
      <c r="C1729">
        <v>9</v>
      </c>
      <c r="D1729">
        <v>24</v>
      </c>
    </row>
    <row r="1730" spans="1:8" x14ac:dyDescent="0.3">
      <c r="A1730">
        <v>24076</v>
      </c>
      <c r="B1730">
        <v>1964</v>
      </c>
      <c r="C1730">
        <v>9</v>
      </c>
      <c r="D1730">
        <v>25</v>
      </c>
      <c r="E1730">
        <v>-11.2</v>
      </c>
      <c r="F1730">
        <v>-8.8000000000000007</v>
      </c>
      <c r="G1730">
        <v>-4.3</v>
      </c>
      <c r="H1730">
        <v>0</v>
      </c>
    </row>
    <row r="1731" spans="1:8" x14ac:dyDescent="0.3">
      <c r="A1731">
        <v>24076</v>
      </c>
      <c r="B1731">
        <v>1964</v>
      </c>
      <c r="C1731">
        <v>9</v>
      </c>
      <c r="D1731">
        <v>26</v>
      </c>
      <c r="E1731">
        <v>-22.1</v>
      </c>
      <c r="F1731">
        <v>-15.5</v>
      </c>
      <c r="G1731">
        <v>-7.6</v>
      </c>
      <c r="H1731">
        <v>0</v>
      </c>
    </row>
    <row r="1732" spans="1:8" x14ac:dyDescent="0.3">
      <c r="A1732">
        <v>24076</v>
      </c>
      <c r="B1732">
        <v>1964</v>
      </c>
      <c r="C1732">
        <v>9</v>
      </c>
      <c r="D1732">
        <v>27</v>
      </c>
      <c r="E1732">
        <v>-21.1</v>
      </c>
      <c r="F1732">
        <v>-11.8</v>
      </c>
      <c r="G1732">
        <v>-6.2</v>
      </c>
      <c r="H1732">
        <v>0</v>
      </c>
    </row>
    <row r="1733" spans="1:8" x14ac:dyDescent="0.3">
      <c r="A1733">
        <v>24076</v>
      </c>
      <c r="B1733">
        <v>1964</v>
      </c>
      <c r="C1733">
        <v>9</v>
      </c>
      <c r="D1733">
        <v>28</v>
      </c>
    </row>
    <row r="1734" spans="1:8" x14ac:dyDescent="0.3">
      <c r="A1734">
        <v>24076</v>
      </c>
      <c r="B1734">
        <v>1964</v>
      </c>
      <c r="C1734">
        <v>9</v>
      </c>
      <c r="D1734">
        <v>29</v>
      </c>
      <c r="E1734">
        <v>-6</v>
      </c>
      <c r="F1734">
        <v>-2.4</v>
      </c>
      <c r="G1734">
        <v>2.4</v>
      </c>
      <c r="H1734">
        <v>3.5</v>
      </c>
    </row>
    <row r="1735" spans="1:8" x14ac:dyDescent="0.3">
      <c r="A1735">
        <v>24076</v>
      </c>
      <c r="B1735">
        <v>1964</v>
      </c>
      <c r="C1735">
        <v>9</v>
      </c>
      <c r="D1735">
        <v>30</v>
      </c>
      <c r="E1735">
        <v>-10.9</v>
      </c>
      <c r="F1735">
        <v>-3.6</v>
      </c>
      <c r="G1735">
        <v>2.5</v>
      </c>
      <c r="H1735">
        <v>0</v>
      </c>
    </row>
    <row r="1736" spans="1:8" x14ac:dyDescent="0.3">
      <c r="A1736">
        <v>24076</v>
      </c>
      <c r="B1736">
        <v>1964</v>
      </c>
      <c r="C1736">
        <v>10</v>
      </c>
      <c r="D1736">
        <v>1</v>
      </c>
    </row>
    <row r="1737" spans="1:8" x14ac:dyDescent="0.3">
      <c r="A1737">
        <v>24076</v>
      </c>
      <c r="B1737">
        <v>1964</v>
      </c>
      <c r="C1737">
        <v>10</v>
      </c>
      <c r="D1737">
        <v>2</v>
      </c>
      <c r="E1737">
        <v>-8.1</v>
      </c>
      <c r="F1737">
        <v>-5.3</v>
      </c>
      <c r="G1737">
        <v>-2.7</v>
      </c>
      <c r="H1737">
        <v>0</v>
      </c>
    </row>
    <row r="1738" spans="1:8" x14ac:dyDescent="0.3">
      <c r="A1738">
        <v>24076</v>
      </c>
      <c r="B1738">
        <v>1964</v>
      </c>
      <c r="C1738">
        <v>10</v>
      </c>
      <c r="D1738">
        <v>3</v>
      </c>
      <c r="E1738">
        <v>-5.6</v>
      </c>
      <c r="F1738">
        <v>-3.4</v>
      </c>
      <c r="G1738">
        <v>-1.8</v>
      </c>
      <c r="H1738">
        <v>0</v>
      </c>
    </row>
    <row r="1739" spans="1:8" x14ac:dyDescent="0.3">
      <c r="A1739">
        <v>24076</v>
      </c>
      <c r="B1739">
        <v>1964</v>
      </c>
      <c r="C1739">
        <v>10</v>
      </c>
      <c r="D1739">
        <v>4</v>
      </c>
      <c r="E1739">
        <v>-6.8</v>
      </c>
      <c r="F1739">
        <v>-4.7</v>
      </c>
      <c r="G1739">
        <v>-2.1</v>
      </c>
      <c r="H1739">
        <v>0.3</v>
      </c>
    </row>
    <row r="1740" spans="1:8" x14ac:dyDescent="0.3">
      <c r="A1740">
        <v>24076</v>
      </c>
      <c r="B1740">
        <v>1964</v>
      </c>
      <c r="C1740">
        <v>10</v>
      </c>
      <c r="D1740">
        <v>5</v>
      </c>
      <c r="E1740">
        <v>-8.3000000000000007</v>
      </c>
      <c r="F1740">
        <v>-6.8</v>
      </c>
      <c r="G1740">
        <v>-4.0999999999999996</v>
      </c>
      <c r="H1740">
        <v>2.2000000000000002</v>
      </c>
    </row>
    <row r="1741" spans="1:8" x14ac:dyDescent="0.3">
      <c r="A1741">
        <v>24076</v>
      </c>
      <c r="B1741">
        <v>1964</v>
      </c>
      <c r="C1741">
        <v>10</v>
      </c>
      <c r="D1741">
        <v>6</v>
      </c>
      <c r="E1741">
        <v>-8.9</v>
      </c>
      <c r="F1741">
        <v>-5.4</v>
      </c>
      <c r="G1741">
        <v>-3.5</v>
      </c>
      <c r="H1741">
        <v>0.4</v>
      </c>
    </row>
    <row r="1742" spans="1:8" x14ac:dyDescent="0.3">
      <c r="A1742">
        <v>24076</v>
      </c>
      <c r="B1742">
        <v>1964</v>
      </c>
      <c r="C1742">
        <v>10</v>
      </c>
      <c r="D1742">
        <v>7</v>
      </c>
      <c r="E1742">
        <v>-4.5999999999999996</v>
      </c>
      <c r="F1742">
        <v>-2.8</v>
      </c>
      <c r="G1742">
        <v>-1.4</v>
      </c>
      <c r="H1742">
        <v>3</v>
      </c>
    </row>
    <row r="1743" spans="1:8" x14ac:dyDescent="0.3">
      <c r="A1743">
        <v>24076</v>
      </c>
      <c r="B1743">
        <v>1964</v>
      </c>
      <c r="C1743">
        <v>10</v>
      </c>
      <c r="D1743">
        <v>8</v>
      </c>
      <c r="E1743">
        <v>-6.8</v>
      </c>
      <c r="F1743">
        <v>-3.9</v>
      </c>
      <c r="G1743">
        <v>-0.8</v>
      </c>
      <c r="H1743">
        <v>1.6</v>
      </c>
    </row>
    <row r="1744" spans="1:8" x14ac:dyDescent="0.3">
      <c r="A1744">
        <v>24076</v>
      </c>
      <c r="B1744">
        <v>1964</v>
      </c>
      <c r="C1744">
        <v>10</v>
      </c>
      <c r="D1744">
        <v>9</v>
      </c>
      <c r="E1744">
        <v>-8.1</v>
      </c>
      <c r="F1744">
        <v>-6.9</v>
      </c>
      <c r="G1744">
        <v>-4.9000000000000004</v>
      </c>
      <c r="H1744">
        <v>0.3</v>
      </c>
    </row>
    <row r="1745" spans="1:8" x14ac:dyDescent="0.3">
      <c r="A1745">
        <v>24076</v>
      </c>
      <c r="B1745">
        <v>1964</v>
      </c>
      <c r="C1745">
        <v>10</v>
      </c>
      <c r="D1745">
        <v>10</v>
      </c>
      <c r="E1745">
        <v>-10.9</v>
      </c>
      <c r="F1745">
        <v>-8.9</v>
      </c>
      <c r="G1745">
        <v>-6.8</v>
      </c>
      <c r="H1745">
        <v>0.2</v>
      </c>
    </row>
    <row r="1746" spans="1:8" x14ac:dyDescent="0.3">
      <c r="A1746">
        <v>24076</v>
      </c>
      <c r="B1746">
        <v>1964</v>
      </c>
      <c r="C1746">
        <v>10</v>
      </c>
      <c r="D1746">
        <v>11</v>
      </c>
      <c r="E1746">
        <v>-12.3</v>
      </c>
      <c r="F1746">
        <v>-8.4</v>
      </c>
      <c r="G1746">
        <v>-5.4</v>
      </c>
      <c r="H1746">
        <v>1.8</v>
      </c>
    </row>
    <row r="1747" spans="1:8" x14ac:dyDescent="0.3">
      <c r="A1747">
        <v>24076</v>
      </c>
      <c r="B1747">
        <v>1964</v>
      </c>
      <c r="C1747">
        <v>10</v>
      </c>
      <c r="D1747">
        <v>12</v>
      </c>
      <c r="E1747">
        <v>-21</v>
      </c>
      <c r="F1747">
        <v>-18</v>
      </c>
      <c r="G1747">
        <v>-7.2</v>
      </c>
      <c r="H1747">
        <v>0</v>
      </c>
    </row>
    <row r="1748" spans="1:8" x14ac:dyDescent="0.3">
      <c r="A1748">
        <v>24076</v>
      </c>
      <c r="B1748">
        <v>1964</v>
      </c>
      <c r="C1748">
        <v>10</v>
      </c>
      <c r="D1748">
        <v>13</v>
      </c>
      <c r="E1748">
        <v>-21.2</v>
      </c>
      <c r="F1748">
        <v>-16.5</v>
      </c>
      <c r="G1748">
        <v>-11.3</v>
      </c>
      <c r="H1748">
        <v>0</v>
      </c>
    </row>
    <row r="1749" spans="1:8" x14ac:dyDescent="0.3">
      <c r="A1749">
        <v>24076</v>
      </c>
      <c r="B1749">
        <v>1964</v>
      </c>
      <c r="C1749">
        <v>10</v>
      </c>
      <c r="D1749">
        <v>14</v>
      </c>
      <c r="E1749">
        <v>-24.4</v>
      </c>
      <c r="F1749">
        <v>-19.600000000000001</v>
      </c>
      <c r="G1749">
        <v>-14.9</v>
      </c>
      <c r="H1749">
        <v>0</v>
      </c>
    </row>
    <row r="1750" spans="1:8" x14ac:dyDescent="0.3">
      <c r="A1750">
        <v>24076</v>
      </c>
      <c r="B1750">
        <v>1964</v>
      </c>
      <c r="C1750">
        <v>10</v>
      </c>
      <c r="D1750">
        <v>15</v>
      </c>
      <c r="E1750">
        <v>-19.8</v>
      </c>
      <c r="F1750">
        <v>-15.2</v>
      </c>
      <c r="G1750">
        <v>-11.7</v>
      </c>
      <c r="H1750">
        <v>0.1</v>
      </c>
    </row>
    <row r="1751" spans="1:8" x14ac:dyDescent="0.3">
      <c r="A1751">
        <v>24076</v>
      </c>
      <c r="B1751">
        <v>1964</v>
      </c>
      <c r="C1751">
        <v>10</v>
      </c>
      <c r="D1751">
        <v>16</v>
      </c>
      <c r="E1751">
        <v>-20.2</v>
      </c>
      <c r="F1751">
        <v>-13.7</v>
      </c>
      <c r="G1751">
        <v>-9.5</v>
      </c>
      <c r="H1751">
        <v>1.7</v>
      </c>
    </row>
    <row r="1752" spans="1:8" x14ac:dyDescent="0.3">
      <c r="A1752">
        <v>24076</v>
      </c>
      <c r="B1752">
        <v>1964</v>
      </c>
      <c r="C1752">
        <v>10</v>
      </c>
      <c r="D1752">
        <v>17</v>
      </c>
      <c r="E1752">
        <v>-20.3</v>
      </c>
      <c r="F1752">
        <v>-17.2</v>
      </c>
      <c r="G1752">
        <v>-14.2</v>
      </c>
      <c r="H1752">
        <v>1.3</v>
      </c>
    </row>
    <row r="1753" spans="1:8" x14ac:dyDescent="0.3">
      <c r="A1753">
        <v>24076</v>
      </c>
      <c r="B1753">
        <v>1964</v>
      </c>
      <c r="C1753">
        <v>10</v>
      </c>
      <c r="D1753">
        <v>18</v>
      </c>
      <c r="E1753">
        <v>-23.2</v>
      </c>
      <c r="F1753">
        <v>-21.4</v>
      </c>
      <c r="G1753">
        <v>-15.5</v>
      </c>
      <c r="H1753">
        <v>1.8</v>
      </c>
    </row>
    <row r="1754" spans="1:8" x14ac:dyDescent="0.3">
      <c r="A1754">
        <v>24076</v>
      </c>
      <c r="B1754">
        <v>1964</v>
      </c>
      <c r="C1754">
        <v>10</v>
      </c>
      <c r="D1754">
        <v>19</v>
      </c>
      <c r="E1754">
        <v>-31.4</v>
      </c>
      <c r="F1754">
        <v>-26.5</v>
      </c>
      <c r="G1754">
        <v>-21.3</v>
      </c>
      <c r="H1754">
        <v>0.2</v>
      </c>
    </row>
    <row r="1755" spans="1:8" x14ac:dyDescent="0.3">
      <c r="A1755">
        <v>24076</v>
      </c>
      <c r="B1755">
        <v>1964</v>
      </c>
      <c r="C1755">
        <v>10</v>
      </c>
      <c r="D1755">
        <v>20</v>
      </c>
      <c r="E1755">
        <v>-23.6</v>
      </c>
      <c r="F1755">
        <v>-16.8</v>
      </c>
      <c r="G1755">
        <v>-15.4</v>
      </c>
      <c r="H1755">
        <v>2</v>
      </c>
    </row>
    <row r="1756" spans="1:8" x14ac:dyDescent="0.3">
      <c r="A1756">
        <v>24076</v>
      </c>
      <c r="B1756">
        <v>1964</v>
      </c>
      <c r="C1756">
        <v>10</v>
      </c>
      <c r="D1756">
        <v>21</v>
      </c>
      <c r="E1756">
        <v>-32.4</v>
      </c>
      <c r="F1756">
        <v>-24.4</v>
      </c>
      <c r="G1756">
        <v>-18.100000000000001</v>
      </c>
      <c r="H1756">
        <v>0.6</v>
      </c>
    </row>
    <row r="1757" spans="1:8" x14ac:dyDescent="0.3">
      <c r="A1757">
        <v>24076</v>
      </c>
      <c r="B1757">
        <v>1964</v>
      </c>
      <c r="C1757">
        <v>10</v>
      </c>
      <c r="D1757">
        <v>22</v>
      </c>
      <c r="E1757">
        <v>-38.799999999999997</v>
      </c>
      <c r="F1757">
        <v>-30.5</v>
      </c>
      <c r="G1757">
        <v>-24.8</v>
      </c>
      <c r="H1757">
        <v>0.2</v>
      </c>
    </row>
    <row r="1758" spans="1:8" x14ac:dyDescent="0.3">
      <c r="A1758">
        <v>24076</v>
      </c>
      <c r="B1758">
        <v>1964</v>
      </c>
      <c r="C1758">
        <v>10</v>
      </c>
      <c r="D1758">
        <v>23</v>
      </c>
      <c r="E1758">
        <v>-27.1</v>
      </c>
      <c r="F1758">
        <v>-26</v>
      </c>
      <c r="G1758">
        <v>-24.6</v>
      </c>
      <c r="H1758">
        <v>0.8</v>
      </c>
    </row>
    <row r="1759" spans="1:8" x14ac:dyDescent="0.3">
      <c r="A1759">
        <v>24076</v>
      </c>
      <c r="B1759">
        <v>1964</v>
      </c>
      <c r="C1759">
        <v>10</v>
      </c>
      <c r="D1759">
        <v>24</v>
      </c>
      <c r="E1759">
        <v>-37.299999999999997</v>
      </c>
      <c r="F1759">
        <v>-28.6</v>
      </c>
      <c r="G1759">
        <v>-25.7</v>
      </c>
      <c r="H1759">
        <v>0.1</v>
      </c>
    </row>
    <row r="1760" spans="1:8" x14ac:dyDescent="0.3">
      <c r="A1760">
        <v>24076</v>
      </c>
      <c r="B1760">
        <v>1964</v>
      </c>
      <c r="C1760">
        <v>10</v>
      </c>
      <c r="D1760">
        <v>25</v>
      </c>
      <c r="E1760">
        <v>-35.9</v>
      </c>
      <c r="F1760">
        <v>-31.8</v>
      </c>
      <c r="G1760">
        <v>-28</v>
      </c>
      <c r="H1760">
        <v>0</v>
      </c>
    </row>
    <row r="1761" spans="1:8" x14ac:dyDescent="0.3">
      <c r="A1761">
        <v>24076</v>
      </c>
      <c r="B1761">
        <v>1964</v>
      </c>
      <c r="C1761">
        <v>10</v>
      </c>
      <c r="D1761">
        <v>26</v>
      </c>
    </row>
    <row r="1762" spans="1:8" x14ac:dyDescent="0.3">
      <c r="A1762">
        <v>24076</v>
      </c>
      <c r="B1762">
        <v>1964</v>
      </c>
      <c r="C1762">
        <v>10</v>
      </c>
      <c r="D1762">
        <v>27</v>
      </c>
      <c r="E1762">
        <v>-35.1</v>
      </c>
      <c r="F1762">
        <v>-28.2</v>
      </c>
      <c r="G1762">
        <v>-24.3</v>
      </c>
      <c r="H1762">
        <v>0</v>
      </c>
    </row>
    <row r="1763" spans="1:8" x14ac:dyDescent="0.3">
      <c r="A1763">
        <v>24076</v>
      </c>
      <c r="B1763">
        <v>1964</v>
      </c>
      <c r="C1763">
        <v>10</v>
      </c>
      <c r="D1763">
        <v>28</v>
      </c>
      <c r="E1763">
        <v>-36.5</v>
      </c>
      <c r="F1763">
        <v>-31.7</v>
      </c>
      <c r="G1763">
        <v>-25.9</v>
      </c>
      <c r="H1763">
        <v>0</v>
      </c>
    </row>
    <row r="1764" spans="1:8" x14ac:dyDescent="0.3">
      <c r="A1764">
        <v>24076</v>
      </c>
      <c r="B1764">
        <v>1964</v>
      </c>
      <c r="C1764">
        <v>10</v>
      </c>
      <c r="D1764">
        <v>29</v>
      </c>
      <c r="E1764">
        <v>-37.700000000000003</v>
      </c>
      <c r="F1764">
        <v>-30.8</v>
      </c>
      <c r="G1764">
        <v>-26.3</v>
      </c>
      <c r="H1764">
        <v>0</v>
      </c>
    </row>
    <row r="1765" spans="1:8" x14ac:dyDescent="0.3">
      <c r="A1765">
        <v>24076</v>
      </c>
      <c r="B1765">
        <v>1964</v>
      </c>
      <c r="C1765">
        <v>10</v>
      </c>
      <c r="D1765">
        <v>30</v>
      </c>
      <c r="E1765">
        <v>-26.5</v>
      </c>
      <c r="F1765">
        <v>-21</v>
      </c>
      <c r="G1765">
        <v>-18.3</v>
      </c>
      <c r="H1765">
        <v>1</v>
      </c>
    </row>
    <row r="1766" spans="1:8" x14ac:dyDescent="0.3">
      <c r="A1766">
        <v>24076</v>
      </c>
      <c r="B1766">
        <v>1964</v>
      </c>
      <c r="C1766">
        <v>10</v>
      </c>
      <c r="D1766">
        <v>31</v>
      </c>
      <c r="E1766">
        <v>-22.1</v>
      </c>
      <c r="F1766">
        <v>-20</v>
      </c>
      <c r="G1766">
        <v>-18.5</v>
      </c>
      <c r="H1766">
        <v>0.8</v>
      </c>
    </row>
    <row r="1767" spans="1:8" x14ac:dyDescent="0.3">
      <c r="A1767">
        <v>24076</v>
      </c>
      <c r="B1767">
        <v>1964</v>
      </c>
      <c r="C1767">
        <v>11</v>
      </c>
      <c r="D1767">
        <v>1</v>
      </c>
      <c r="E1767">
        <v>-22.1</v>
      </c>
      <c r="F1767">
        <v>-19.600000000000001</v>
      </c>
      <c r="G1767">
        <v>-18</v>
      </c>
      <c r="H1767">
        <v>0.1</v>
      </c>
    </row>
    <row r="1768" spans="1:8" x14ac:dyDescent="0.3">
      <c r="A1768">
        <v>24076</v>
      </c>
      <c r="B1768">
        <v>1964</v>
      </c>
      <c r="C1768">
        <v>11</v>
      </c>
      <c r="D1768">
        <v>2</v>
      </c>
      <c r="E1768">
        <v>-29.4</v>
      </c>
      <c r="F1768">
        <v>-25.6</v>
      </c>
      <c r="G1768">
        <v>-20.3</v>
      </c>
      <c r="H1768">
        <v>0.4</v>
      </c>
    </row>
    <row r="1769" spans="1:8" x14ac:dyDescent="0.3">
      <c r="A1769">
        <v>24076</v>
      </c>
      <c r="B1769">
        <v>1964</v>
      </c>
      <c r="C1769">
        <v>11</v>
      </c>
      <c r="D1769">
        <v>3</v>
      </c>
      <c r="E1769">
        <v>-33.799999999999997</v>
      </c>
      <c r="F1769">
        <v>-29.4</v>
      </c>
      <c r="G1769">
        <v>-22.2</v>
      </c>
      <c r="H1769">
        <v>0</v>
      </c>
    </row>
    <row r="1770" spans="1:8" x14ac:dyDescent="0.3">
      <c r="A1770">
        <v>24076</v>
      </c>
      <c r="B1770">
        <v>1964</v>
      </c>
      <c r="C1770">
        <v>11</v>
      </c>
      <c r="D1770">
        <v>4</v>
      </c>
      <c r="E1770">
        <v>-36.700000000000003</v>
      </c>
      <c r="F1770">
        <v>-34.799999999999997</v>
      </c>
      <c r="G1770">
        <v>-32.200000000000003</v>
      </c>
      <c r="H1770">
        <v>0</v>
      </c>
    </row>
    <row r="1771" spans="1:8" x14ac:dyDescent="0.3">
      <c r="A1771">
        <v>24076</v>
      </c>
      <c r="B1771">
        <v>1964</v>
      </c>
      <c r="C1771">
        <v>11</v>
      </c>
      <c r="D1771">
        <v>5</v>
      </c>
      <c r="E1771">
        <v>-36.9</v>
      </c>
      <c r="F1771">
        <v>-35.6</v>
      </c>
      <c r="G1771">
        <v>-33.700000000000003</v>
      </c>
      <c r="H1771">
        <v>0</v>
      </c>
    </row>
    <row r="1772" spans="1:8" x14ac:dyDescent="0.3">
      <c r="A1772">
        <v>24076</v>
      </c>
      <c r="B1772">
        <v>1964</v>
      </c>
      <c r="C1772">
        <v>11</v>
      </c>
      <c r="D1772">
        <v>6</v>
      </c>
      <c r="E1772">
        <v>-37.200000000000003</v>
      </c>
      <c r="F1772">
        <v>-27.6</v>
      </c>
      <c r="G1772">
        <v>-22.9</v>
      </c>
      <c r="H1772">
        <v>0</v>
      </c>
    </row>
    <row r="1773" spans="1:8" x14ac:dyDescent="0.3">
      <c r="A1773">
        <v>24076</v>
      </c>
      <c r="B1773">
        <v>1964</v>
      </c>
      <c r="C1773">
        <v>11</v>
      </c>
      <c r="D1773">
        <v>7</v>
      </c>
      <c r="E1773">
        <v>-30.9</v>
      </c>
      <c r="F1773">
        <v>-25</v>
      </c>
      <c r="G1773">
        <v>-20.9</v>
      </c>
      <c r="H1773">
        <v>0</v>
      </c>
    </row>
    <row r="1774" spans="1:8" x14ac:dyDescent="0.3">
      <c r="A1774">
        <v>24076</v>
      </c>
      <c r="B1774">
        <v>1964</v>
      </c>
      <c r="C1774">
        <v>11</v>
      </c>
      <c r="D1774">
        <v>8</v>
      </c>
      <c r="E1774">
        <v>-34.1</v>
      </c>
      <c r="F1774">
        <v>-32.299999999999997</v>
      </c>
      <c r="G1774">
        <v>-29.6</v>
      </c>
      <c r="H1774">
        <v>0.2</v>
      </c>
    </row>
    <row r="1775" spans="1:8" x14ac:dyDescent="0.3">
      <c r="A1775">
        <v>24076</v>
      </c>
      <c r="B1775">
        <v>1964</v>
      </c>
      <c r="C1775">
        <v>11</v>
      </c>
      <c r="D1775">
        <v>9</v>
      </c>
      <c r="E1775">
        <v>-40.299999999999997</v>
      </c>
      <c r="F1775">
        <v>-36.4</v>
      </c>
      <c r="G1775">
        <v>-31</v>
      </c>
      <c r="H1775">
        <v>0.6</v>
      </c>
    </row>
    <row r="1776" spans="1:8" x14ac:dyDescent="0.3">
      <c r="A1776">
        <v>24076</v>
      </c>
      <c r="B1776">
        <v>1964</v>
      </c>
      <c r="C1776">
        <v>11</v>
      </c>
      <c r="D1776">
        <v>10</v>
      </c>
      <c r="E1776">
        <v>-39.5</v>
      </c>
      <c r="F1776">
        <v>-32.9</v>
      </c>
      <c r="G1776">
        <v>-29.3</v>
      </c>
      <c r="H1776">
        <v>0</v>
      </c>
    </row>
    <row r="1777" spans="1:8" x14ac:dyDescent="0.3">
      <c r="A1777">
        <v>24076</v>
      </c>
      <c r="B1777">
        <v>1964</v>
      </c>
      <c r="C1777">
        <v>11</v>
      </c>
      <c r="D1777">
        <v>11</v>
      </c>
      <c r="E1777">
        <v>-38.9</v>
      </c>
      <c r="F1777">
        <v>-34</v>
      </c>
      <c r="G1777">
        <v>-26.9</v>
      </c>
      <c r="H1777">
        <v>0.1</v>
      </c>
    </row>
    <row r="1778" spans="1:8" x14ac:dyDescent="0.3">
      <c r="A1778">
        <v>24076</v>
      </c>
      <c r="B1778">
        <v>1964</v>
      </c>
      <c r="C1778">
        <v>11</v>
      </c>
      <c r="D1778">
        <v>12</v>
      </c>
      <c r="E1778">
        <v>-44.4</v>
      </c>
      <c r="F1778">
        <v>-42.2</v>
      </c>
      <c r="G1778">
        <v>-38.9</v>
      </c>
      <c r="H1778">
        <v>0</v>
      </c>
    </row>
    <row r="1779" spans="1:8" x14ac:dyDescent="0.3">
      <c r="A1779">
        <v>24076</v>
      </c>
      <c r="B1779">
        <v>1964</v>
      </c>
      <c r="C1779">
        <v>11</v>
      </c>
      <c r="D1779">
        <v>13</v>
      </c>
      <c r="E1779">
        <v>-45.3</v>
      </c>
      <c r="F1779">
        <v>-33.6</v>
      </c>
      <c r="G1779">
        <v>-30.7</v>
      </c>
      <c r="H1779">
        <v>0.8</v>
      </c>
    </row>
    <row r="1780" spans="1:8" x14ac:dyDescent="0.3">
      <c r="A1780">
        <v>24076</v>
      </c>
      <c r="B1780">
        <v>1964</v>
      </c>
      <c r="C1780">
        <v>11</v>
      </c>
      <c r="D1780">
        <v>14</v>
      </c>
      <c r="E1780">
        <v>-41.9</v>
      </c>
      <c r="F1780">
        <v>-37.4</v>
      </c>
      <c r="G1780">
        <v>-33.299999999999997</v>
      </c>
      <c r="H1780">
        <v>0.2</v>
      </c>
    </row>
    <row r="1781" spans="1:8" x14ac:dyDescent="0.3">
      <c r="A1781">
        <v>24076</v>
      </c>
      <c r="B1781">
        <v>1964</v>
      </c>
      <c r="C1781">
        <v>11</v>
      </c>
      <c r="D1781">
        <v>15</v>
      </c>
      <c r="E1781">
        <v>-40.299999999999997</v>
      </c>
      <c r="F1781">
        <v>-39.1</v>
      </c>
      <c r="G1781">
        <v>-37</v>
      </c>
      <c r="H1781">
        <v>0</v>
      </c>
    </row>
    <row r="1782" spans="1:8" x14ac:dyDescent="0.3">
      <c r="A1782">
        <v>24076</v>
      </c>
      <c r="B1782">
        <v>1964</v>
      </c>
      <c r="C1782">
        <v>11</v>
      </c>
      <c r="D1782">
        <v>16</v>
      </c>
      <c r="E1782">
        <v>-40.700000000000003</v>
      </c>
      <c r="F1782">
        <v>-39</v>
      </c>
      <c r="G1782">
        <v>-38.299999999999997</v>
      </c>
      <c r="H1782">
        <v>0</v>
      </c>
    </row>
    <row r="1783" spans="1:8" x14ac:dyDescent="0.3">
      <c r="A1783">
        <v>24076</v>
      </c>
      <c r="B1783">
        <v>1964</v>
      </c>
      <c r="C1783">
        <v>11</v>
      </c>
      <c r="D1783">
        <v>17</v>
      </c>
      <c r="E1783">
        <v>-47.2</v>
      </c>
      <c r="F1783">
        <v>-44.8</v>
      </c>
      <c r="G1783">
        <v>-39.6</v>
      </c>
      <c r="H1783">
        <v>0</v>
      </c>
    </row>
    <row r="1784" spans="1:8" x14ac:dyDescent="0.3">
      <c r="A1784">
        <v>24076</v>
      </c>
      <c r="B1784">
        <v>1964</v>
      </c>
      <c r="C1784">
        <v>11</v>
      </c>
      <c r="D1784">
        <v>18</v>
      </c>
      <c r="E1784">
        <v>-47.7</v>
      </c>
      <c r="F1784">
        <v>-46.8</v>
      </c>
      <c r="G1784">
        <v>-46.4</v>
      </c>
      <c r="H1784">
        <v>0</v>
      </c>
    </row>
    <row r="1785" spans="1:8" x14ac:dyDescent="0.3">
      <c r="A1785">
        <v>24076</v>
      </c>
      <c r="B1785">
        <v>1964</v>
      </c>
      <c r="C1785">
        <v>11</v>
      </c>
      <c r="D1785">
        <v>19</v>
      </c>
      <c r="E1785">
        <v>-47</v>
      </c>
      <c r="F1785">
        <v>-46.1</v>
      </c>
      <c r="G1785">
        <v>-45.3</v>
      </c>
      <c r="H1785">
        <v>0</v>
      </c>
    </row>
    <row r="1786" spans="1:8" x14ac:dyDescent="0.3">
      <c r="A1786">
        <v>24076</v>
      </c>
      <c r="B1786">
        <v>1964</v>
      </c>
      <c r="C1786">
        <v>11</v>
      </c>
      <c r="D1786">
        <v>20</v>
      </c>
      <c r="E1786">
        <v>-46.9</v>
      </c>
      <c r="F1786">
        <v>-39.700000000000003</v>
      </c>
      <c r="G1786">
        <v>-38.9</v>
      </c>
      <c r="H1786">
        <v>0</v>
      </c>
    </row>
    <row r="1787" spans="1:8" x14ac:dyDescent="0.3">
      <c r="A1787">
        <v>24076</v>
      </c>
      <c r="B1787">
        <v>1964</v>
      </c>
      <c r="C1787">
        <v>11</v>
      </c>
      <c r="D1787">
        <v>21</v>
      </c>
      <c r="E1787">
        <v>-46.7</v>
      </c>
      <c r="F1787">
        <v>-44.4</v>
      </c>
      <c r="G1787">
        <v>-38.9</v>
      </c>
      <c r="H1787">
        <v>0</v>
      </c>
    </row>
    <row r="1788" spans="1:8" x14ac:dyDescent="0.3">
      <c r="A1788">
        <v>24076</v>
      </c>
      <c r="B1788">
        <v>1964</v>
      </c>
      <c r="C1788">
        <v>11</v>
      </c>
      <c r="D1788">
        <v>22</v>
      </c>
      <c r="E1788">
        <v>-47.3</v>
      </c>
      <c r="F1788">
        <v>-40.799999999999997</v>
      </c>
      <c r="G1788">
        <v>-37</v>
      </c>
      <c r="H1788">
        <v>0.2</v>
      </c>
    </row>
    <row r="1789" spans="1:8" x14ac:dyDescent="0.3">
      <c r="A1789">
        <v>24076</v>
      </c>
      <c r="B1789">
        <v>1964</v>
      </c>
      <c r="C1789">
        <v>11</v>
      </c>
      <c r="D1789">
        <v>23</v>
      </c>
      <c r="E1789">
        <v>-46.9</v>
      </c>
      <c r="F1789">
        <v>-44.9</v>
      </c>
      <c r="G1789">
        <v>-37</v>
      </c>
      <c r="H1789">
        <v>0</v>
      </c>
    </row>
    <row r="1790" spans="1:8" x14ac:dyDescent="0.3">
      <c r="A1790">
        <v>24076</v>
      </c>
      <c r="B1790">
        <v>1964</v>
      </c>
      <c r="C1790">
        <v>11</v>
      </c>
      <c r="D1790">
        <v>24</v>
      </c>
      <c r="E1790">
        <v>-46.7</v>
      </c>
      <c r="F1790">
        <v>-37.799999999999997</v>
      </c>
      <c r="G1790">
        <v>-36.9</v>
      </c>
      <c r="H1790">
        <v>0</v>
      </c>
    </row>
    <row r="1791" spans="1:8" x14ac:dyDescent="0.3">
      <c r="A1791">
        <v>24076</v>
      </c>
      <c r="B1791">
        <v>1964</v>
      </c>
      <c r="C1791">
        <v>11</v>
      </c>
      <c r="D1791">
        <v>25</v>
      </c>
      <c r="E1791">
        <v>-39.4</v>
      </c>
      <c r="F1791">
        <v>-30.7</v>
      </c>
      <c r="G1791">
        <v>-23.3</v>
      </c>
      <c r="H1791">
        <v>0.5</v>
      </c>
    </row>
    <row r="1792" spans="1:8" x14ac:dyDescent="0.3">
      <c r="A1792">
        <v>24076</v>
      </c>
      <c r="B1792">
        <v>1964</v>
      </c>
      <c r="C1792">
        <v>11</v>
      </c>
      <c r="D1792">
        <v>26</v>
      </c>
      <c r="E1792">
        <v>-32.799999999999997</v>
      </c>
      <c r="F1792">
        <v>-26.8</v>
      </c>
      <c r="G1792">
        <v>-22.8</v>
      </c>
      <c r="H1792">
        <v>0.5</v>
      </c>
    </row>
    <row r="1793" spans="1:8" x14ac:dyDescent="0.3">
      <c r="A1793">
        <v>24076</v>
      </c>
      <c r="B1793">
        <v>1964</v>
      </c>
      <c r="C1793">
        <v>11</v>
      </c>
      <c r="D1793">
        <v>27</v>
      </c>
      <c r="E1793">
        <v>-27.3</v>
      </c>
      <c r="F1793">
        <v>-25.2</v>
      </c>
      <c r="G1793">
        <v>-22.5</v>
      </c>
      <c r="H1793">
        <v>1.5</v>
      </c>
    </row>
    <row r="1794" spans="1:8" x14ac:dyDescent="0.3">
      <c r="A1794">
        <v>24076</v>
      </c>
      <c r="B1794">
        <v>1964</v>
      </c>
      <c r="C1794">
        <v>11</v>
      </c>
      <c r="D1794">
        <v>28</v>
      </c>
      <c r="E1794">
        <v>-43.4</v>
      </c>
      <c r="F1794">
        <v>-36.5</v>
      </c>
      <c r="G1794">
        <v>-26</v>
      </c>
      <c r="H1794">
        <v>0</v>
      </c>
    </row>
    <row r="1795" spans="1:8" x14ac:dyDescent="0.3">
      <c r="A1795">
        <v>24076</v>
      </c>
      <c r="B1795">
        <v>1964</v>
      </c>
      <c r="C1795">
        <v>11</v>
      </c>
      <c r="D1795">
        <v>29</v>
      </c>
      <c r="E1795">
        <v>-44.5</v>
      </c>
      <c r="F1795">
        <v>-42.5</v>
      </c>
      <c r="G1795">
        <v>-39.200000000000003</v>
      </c>
      <c r="H1795">
        <v>0</v>
      </c>
    </row>
    <row r="1796" spans="1:8" x14ac:dyDescent="0.3">
      <c r="A1796">
        <v>24076</v>
      </c>
      <c r="B1796">
        <v>1964</v>
      </c>
      <c r="C1796">
        <v>11</v>
      </c>
      <c r="D1796">
        <v>30</v>
      </c>
      <c r="E1796">
        <v>-43.7</v>
      </c>
      <c r="F1796">
        <v>-37.1</v>
      </c>
      <c r="G1796">
        <v>-29.5</v>
      </c>
      <c r="H1796">
        <v>0.2</v>
      </c>
    </row>
    <row r="1797" spans="1:8" x14ac:dyDescent="0.3">
      <c r="A1797">
        <v>24076</v>
      </c>
      <c r="B1797">
        <v>1964</v>
      </c>
      <c r="C1797">
        <v>12</v>
      </c>
      <c r="D1797">
        <v>1</v>
      </c>
      <c r="E1797">
        <v>-42.7</v>
      </c>
      <c r="F1797">
        <v>-36.299999999999997</v>
      </c>
      <c r="G1797">
        <v>-28.3</v>
      </c>
      <c r="H1797">
        <v>0</v>
      </c>
    </row>
    <row r="1798" spans="1:8" x14ac:dyDescent="0.3">
      <c r="A1798">
        <v>24076</v>
      </c>
      <c r="B1798">
        <v>1964</v>
      </c>
      <c r="C1798">
        <v>12</v>
      </c>
      <c r="D1798">
        <v>2</v>
      </c>
      <c r="E1798">
        <v>-43.4</v>
      </c>
      <c r="F1798">
        <v>-38.1</v>
      </c>
      <c r="G1798">
        <v>-34.700000000000003</v>
      </c>
      <c r="H1798">
        <v>0.4</v>
      </c>
    </row>
    <row r="1799" spans="1:8" x14ac:dyDescent="0.3">
      <c r="A1799">
        <v>24076</v>
      </c>
      <c r="B1799">
        <v>1964</v>
      </c>
      <c r="C1799">
        <v>12</v>
      </c>
      <c r="D1799">
        <v>3</v>
      </c>
      <c r="E1799">
        <v>-45.1</v>
      </c>
      <c r="F1799">
        <v>-42.9</v>
      </c>
      <c r="G1799">
        <v>-37.9</v>
      </c>
      <c r="H1799">
        <v>0</v>
      </c>
    </row>
    <row r="1800" spans="1:8" x14ac:dyDescent="0.3">
      <c r="A1800">
        <v>24076</v>
      </c>
      <c r="B1800">
        <v>1964</v>
      </c>
      <c r="C1800">
        <v>12</v>
      </c>
      <c r="D1800">
        <v>4</v>
      </c>
      <c r="E1800">
        <v>-45.9</v>
      </c>
      <c r="F1800">
        <v>-44.6</v>
      </c>
      <c r="G1800">
        <v>-42.9</v>
      </c>
      <c r="H1800">
        <v>0</v>
      </c>
    </row>
    <row r="1801" spans="1:8" x14ac:dyDescent="0.3">
      <c r="A1801">
        <v>24076</v>
      </c>
      <c r="B1801">
        <v>1964</v>
      </c>
      <c r="C1801">
        <v>12</v>
      </c>
      <c r="D1801">
        <v>5</v>
      </c>
      <c r="E1801">
        <v>-46.4</v>
      </c>
      <c r="F1801">
        <v>-42.9</v>
      </c>
      <c r="G1801">
        <v>-40.9</v>
      </c>
      <c r="H1801">
        <v>0</v>
      </c>
    </row>
    <row r="1802" spans="1:8" x14ac:dyDescent="0.3">
      <c r="A1802">
        <v>24076</v>
      </c>
      <c r="B1802">
        <v>1964</v>
      </c>
      <c r="C1802">
        <v>12</v>
      </c>
      <c r="D1802">
        <v>6</v>
      </c>
      <c r="E1802">
        <v>-41.4</v>
      </c>
      <c r="F1802">
        <v>-31.3</v>
      </c>
      <c r="G1802">
        <v>-27.8</v>
      </c>
      <c r="H1802">
        <v>0.1</v>
      </c>
    </row>
    <row r="1803" spans="1:8" x14ac:dyDescent="0.3">
      <c r="A1803">
        <v>24076</v>
      </c>
      <c r="B1803">
        <v>1964</v>
      </c>
      <c r="C1803">
        <v>12</v>
      </c>
      <c r="D1803">
        <v>7</v>
      </c>
      <c r="E1803">
        <v>-28.6</v>
      </c>
      <c r="F1803">
        <v>-24.3</v>
      </c>
      <c r="G1803">
        <v>-22.3</v>
      </c>
      <c r="H1803">
        <v>0</v>
      </c>
    </row>
    <row r="1804" spans="1:8" x14ac:dyDescent="0.3">
      <c r="A1804">
        <v>24076</v>
      </c>
      <c r="B1804">
        <v>1964</v>
      </c>
      <c r="C1804">
        <v>12</v>
      </c>
      <c r="D1804">
        <v>8</v>
      </c>
      <c r="E1804">
        <v>-24.7</v>
      </c>
      <c r="F1804">
        <v>-22.1</v>
      </c>
      <c r="G1804">
        <v>-20.6</v>
      </c>
      <c r="H1804">
        <v>0.2</v>
      </c>
    </row>
    <row r="1805" spans="1:8" x14ac:dyDescent="0.3">
      <c r="A1805">
        <v>24076</v>
      </c>
      <c r="B1805">
        <v>1964</v>
      </c>
      <c r="C1805">
        <v>12</v>
      </c>
      <c r="D1805">
        <v>9</v>
      </c>
      <c r="E1805">
        <v>-21.5</v>
      </c>
      <c r="F1805">
        <v>-15.4</v>
      </c>
      <c r="G1805">
        <v>-13.2</v>
      </c>
      <c r="H1805">
        <v>0</v>
      </c>
    </row>
    <row r="1806" spans="1:8" x14ac:dyDescent="0.3">
      <c r="A1806">
        <v>24076</v>
      </c>
      <c r="B1806">
        <v>1964</v>
      </c>
      <c r="C1806">
        <v>12</v>
      </c>
      <c r="D1806">
        <v>10</v>
      </c>
      <c r="E1806">
        <v>-36.799999999999997</v>
      </c>
      <c r="F1806">
        <v>-31.4</v>
      </c>
      <c r="G1806">
        <v>-14.7</v>
      </c>
      <c r="H1806">
        <v>0</v>
      </c>
    </row>
    <row r="1807" spans="1:8" x14ac:dyDescent="0.3">
      <c r="A1807">
        <v>24076</v>
      </c>
      <c r="B1807">
        <v>1964</v>
      </c>
      <c r="C1807">
        <v>12</v>
      </c>
      <c r="D1807">
        <v>11</v>
      </c>
      <c r="E1807">
        <v>-40.1</v>
      </c>
      <c r="F1807">
        <v>-36.200000000000003</v>
      </c>
      <c r="G1807">
        <v>-29.7</v>
      </c>
      <c r="H1807">
        <v>0.5</v>
      </c>
    </row>
    <row r="1808" spans="1:8" x14ac:dyDescent="0.3">
      <c r="A1808">
        <v>24076</v>
      </c>
      <c r="B1808">
        <v>1964</v>
      </c>
      <c r="C1808">
        <v>12</v>
      </c>
      <c r="D1808">
        <v>12</v>
      </c>
      <c r="E1808">
        <v>-40.799999999999997</v>
      </c>
      <c r="F1808">
        <v>-37.700000000000003</v>
      </c>
      <c r="G1808">
        <v>-34.299999999999997</v>
      </c>
      <c r="H1808">
        <v>0</v>
      </c>
    </row>
    <row r="1809" spans="1:8" x14ac:dyDescent="0.3">
      <c r="A1809">
        <v>24076</v>
      </c>
      <c r="B1809">
        <v>1964</v>
      </c>
      <c r="C1809">
        <v>12</v>
      </c>
      <c r="D1809">
        <v>13</v>
      </c>
      <c r="E1809">
        <v>-37.6</v>
      </c>
      <c r="F1809">
        <v>-27</v>
      </c>
      <c r="G1809">
        <v>-24.2</v>
      </c>
      <c r="H1809">
        <v>3.9</v>
      </c>
    </row>
    <row r="1810" spans="1:8" x14ac:dyDescent="0.3">
      <c r="A1810">
        <v>24076</v>
      </c>
      <c r="B1810">
        <v>1964</v>
      </c>
      <c r="C1810">
        <v>12</v>
      </c>
      <c r="D1810">
        <v>14</v>
      </c>
    </row>
    <row r="1811" spans="1:8" x14ac:dyDescent="0.3">
      <c r="A1811">
        <v>24076</v>
      </c>
      <c r="B1811">
        <v>1964</v>
      </c>
      <c r="C1811">
        <v>12</v>
      </c>
      <c r="D1811">
        <v>15</v>
      </c>
      <c r="E1811">
        <v>-26.4</v>
      </c>
      <c r="F1811">
        <v>-24.2</v>
      </c>
      <c r="G1811">
        <v>-21.2</v>
      </c>
      <c r="H1811">
        <v>1.2</v>
      </c>
    </row>
    <row r="1812" spans="1:8" x14ac:dyDescent="0.3">
      <c r="A1812">
        <v>24076</v>
      </c>
      <c r="B1812">
        <v>1964</v>
      </c>
      <c r="C1812">
        <v>12</v>
      </c>
      <c r="D1812">
        <v>16</v>
      </c>
      <c r="E1812">
        <v>-27.3</v>
      </c>
      <c r="F1812">
        <v>-26</v>
      </c>
      <c r="G1812">
        <v>-23.7</v>
      </c>
      <c r="H1812">
        <v>0.4</v>
      </c>
    </row>
    <row r="1813" spans="1:8" x14ac:dyDescent="0.3">
      <c r="A1813">
        <v>24076</v>
      </c>
      <c r="B1813">
        <v>1964</v>
      </c>
      <c r="C1813">
        <v>12</v>
      </c>
      <c r="D1813">
        <v>17</v>
      </c>
      <c r="E1813">
        <v>-26.6</v>
      </c>
      <c r="F1813">
        <v>-24.1</v>
      </c>
      <c r="G1813">
        <v>-22.4</v>
      </c>
      <c r="H1813">
        <v>1.7</v>
      </c>
    </row>
    <row r="1814" spans="1:8" x14ac:dyDescent="0.3">
      <c r="A1814">
        <v>24076</v>
      </c>
      <c r="B1814">
        <v>1964</v>
      </c>
      <c r="C1814">
        <v>12</v>
      </c>
      <c r="D1814">
        <v>18</v>
      </c>
      <c r="E1814">
        <v>-42.6</v>
      </c>
      <c r="F1814">
        <v>-37.4</v>
      </c>
      <c r="G1814">
        <v>-25.3</v>
      </c>
      <c r="H1814">
        <v>0</v>
      </c>
    </row>
    <row r="1815" spans="1:8" x14ac:dyDescent="0.3">
      <c r="A1815">
        <v>24076</v>
      </c>
      <c r="B1815">
        <v>1964</v>
      </c>
      <c r="C1815">
        <v>12</v>
      </c>
      <c r="D1815">
        <v>19</v>
      </c>
      <c r="E1815">
        <v>-33.6</v>
      </c>
      <c r="F1815">
        <v>-25.7</v>
      </c>
      <c r="G1815">
        <v>-21</v>
      </c>
      <c r="H1815">
        <v>0.8</v>
      </c>
    </row>
    <row r="1816" spans="1:8" x14ac:dyDescent="0.3">
      <c r="A1816">
        <v>24076</v>
      </c>
      <c r="B1816">
        <v>1964</v>
      </c>
      <c r="C1816">
        <v>12</v>
      </c>
      <c r="D1816">
        <v>20</v>
      </c>
      <c r="E1816">
        <v>-36.1</v>
      </c>
      <c r="F1816">
        <v>-28.5</v>
      </c>
      <c r="G1816">
        <v>-25.2</v>
      </c>
      <c r="H1816">
        <v>0</v>
      </c>
    </row>
    <row r="1817" spans="1:8" x14ac:dyDescent="0.3">
      <c r="A1817">
        <v>24076</v>
      </c>
      <c r="B1817">
        <v>1964</v>
      </c>
      <c r="C1817">
        <v>12</v>
      </c>
      <c r="D1817">
        <v>21</v>
      </c>
      <c r="E1817">
        <v>-46.5</v>
      </c>
      <c r="F1817">
        <v>-41.5</v>
      </c>
      <c r="G1817">
        <v>-28.5</v>
      </c>
      <c r="H1817">
        <v>0</v>
      </c>
    </row>
    <row r="1818" spans="1:8" x14ac:dyDescent="0.3">
      <c r="A1818">
        <v>24076</v>
      </c>
      <c r="B1818">
        <v>1964</v>
      </c>
      <c r="C1818">
        <v>12</v>
      </c>
      <c r="D1818">
        <v>22</v>
      </c>
      <c r="E1818">
        <v>-42.8</v>
      </c>
      <c r="F1818">
        <v>-33.200000000000003</v>
      </c>
      <c r="G1818">
        <v>-25</v>
      </c>
      <c r="H1818">
        <v>0.3</v>
      </c>
    </row>
    <row r="1819" spans="1:8" x14ac:dyDescent="0.3">
      <c r="A1819">
        <v>24076</v>
      </c>
      <c r="B1819">
        <v>1964</v>
      </c>
      <c r="C1819">
        <v>12</v>
      </c>
      <c r="D1819">
        <v>23</v>
      </c>
      <c r="E1819">
        <v>-50.2</v>
      </c>
      <c r="F1819">
        <v>-48.4</v>
      </c>
      <c r="G1819">
        <v>-42.8</v>
      </c>
      <c r="H1819">
        <v>0</v>
      </c>
    </row>
    <row r="1820" spans="1:8" x14ac:dyDescent="0.3">
      <c r="A1820">
        <v>24076</v>
      </c>
      <c r="B1820">
        <v>1964</v>
      </c>
      <c r="C1820">
        <v>12</v>
      </c>
      <c r="D1820">
        <v>24</v>
      </c>
      <c r="E1820">
        <v>-49.6</v>
      </c>
      <c r="F1820">
        <v>-48.6</v>
      </c>
      <c r="G1820">
        <v>-46.9</v>
      </c>
      <c r="H1820">
        <v>0</v>
      </c>
    </row>
    <row r="1821" spans="1:8" x14ac:dyDescent="0.3">
      <c r="A1821">
        <v>24076</v>
      </c>
      <c r="B1821">
        <v>1964</v>
      </c>
      <c r="C1821">
        <v>12</v>
      </c>
      <c r="D1821">
        <v>25</v>
      </c>
      <c r="E1821">
        <v>-49.3</v>
      </c>
      <c r="F1821">
        <v>-48.3</v>
      </c>
      <c r="G1821">
        <v>-46.9</v>
      </c>
      <c r="H1821">
        <v>0</v>
      </c>
    </row>
    <row r="1822" spans="1:8" x14ac:dyDescent="0.3">
      <c r="A1822">
        <v>24076</v>
      </c>
      <c r="B1822">
        <v>1964</v>
      </c>
      <c r="C1822">
        <v>12</v>
      </c>
      <c r="D1822">
        <v>26</v>
      </c>
      <c r="E1822">
        <v>-48.8</v>
      </c>
      <c r="F1822">
        <v>-44.8</v>
      </c>
      <c r="G1822">
        <v>-43.1</v>
      </c>
      <c r="H1822">
        <v>0</v>
      </c>
    </row>
    <row r="1823" spans="1:8" x14ac:dyDescent="0.3">
      <c r="A1823">
        <v>24076</v>
      </c>
      <c r="B1823">
        <v>1964</v>
      </c>
      <c r="C1823">
        <v>12</v>
      </c>
      <c r="D1823">
        <v>27</v>
      </c>
      <c r="E1823">
        <v>-49</v>
      </c>
      <c r="F1823">
        <v>-45.7</v>
      </c>
      <c r="G1823">
        <v>-42.6</v>
      </c>
      <c r="H1823">
        <v>0.2</v>
      </c>
    </row>
    <row r="1824" spans="1:8" x14ac:dyDescent="0.3">
      <c r="A1824">
        <v>24076</v>
      </c>
      <c r="B1824">
        <v>1964</v>
      </c>
      <c r="C1824">
        <v>12</v>
      </c>
      <c r="D1824">
        <v>28</v>
      </c>
      <c r="E1824">
        <v>-52.6</v>
      </c>
      <c r="F1824">
        <v>-50.7</v>
      </c>
      <c r="G1824">
        <v>-47.9</v>
      </c>
      <c r="H1824">
        <v>0</v>
      </c>
    </row>
    <row r="1825" spans="1:8" x14ac:dyDescent="0.3">
      <c r="A1825">
        <v>24076</v>
      </c>
      <c r="B1825">
        <v>1964</v>
      </c>
      <c r="C1825">
        <v>12</v>
      </c>
      <c r="D1825">
        <v>29</v>
      </c>
      <c r="E1825">
        <v>-52.6</v>
      </c>
      <c r="F1825">
        <v>-50.9</v>
      </c>
      <c r="G1825">
        <v>-49.5</v>
      </c>
      <c r="H1825">
        <v>0</v>
      </c>
    </row>
    <row r="1826" spans="1:8" x14ac:dyDescent="0.3">
      <c r="A1826">
        <v>24076</v>
      </c>
      <c r="B1826">
        <v>1964</v>
      </c>
      <c r="C1826">
        <v>12</v>
      </c>
      <c r="D1826">
        <v>30</v>
      </c>
      <c r="E1826">
        <v>-50.3</v>
      </c>
      <c r="F1826">
        <v>-49.3</v>
      </c>
      <c r="G1826">
        <v>-48.7</v>
      </c>
      <c r="H1826">
        <v>0</v>
      </c>
    </row>
    <row r="1827" spans="1:8" x14ac:dyDescent="0.3">
      <c r="A1827">
        <v>24076</v>
      </c>
      <c r="B1827">
        <v>1964</v>
      </c>
      <c r="C1827">
        <v>12</v>
      </c>
      <c r="D1827">
        <v>31</v>
      </c>
      <c r="E1827">
        <v>-50.6</v>
      </c>
      <c r="F1827">
        <v>-47.4</v>
      </c>
      <c r="G1827">
        <v>-44.7</v>
      </c>
      <c r="H1827">
        <v>0</v>
      </c>
    </row>
    <row r="1828" spans="1:8" x14ac:dyDescent="0.3">
      <c r="A1828">
        <v>24076</v>
      </c>
      <c r="B1828">
        <v>1965</v>
      </c>
      <c r="C1828">
        <v>1</v>
      </c>
      <c r="D1828">
        <v>1</v>
      </c>
      <c r="E1828">
        <v>-51.3</v>
      </c>
      <c r="F1828">
        <v>-49.7</v>
      </c>
      <c r="G1828">
        <v>-48.2</v>
      </c>
      <c r="H1828">
        <v>0</v>
      </c>
    </row>
    <row r="1829" spans="1:8" x14ac:dyDescent="0.3">
      <c r="A1829">
        <v>24076</v>
      </c>
      <c r="B1829">
        <v>1965</v>
      </c>
      <c r="C1829">
        <v>1</v>
      </c>
      <c r="D1829">
        <v>2</v>
      </c>
      <c r="E1829">
        <v>-53.2</v>
      </c>
      <c r="F1829">
        <v>-51.2</v>
      </c>
      <c r="G1829">
        <v>-48.4</v>
      </c>
      <c r="H1829">
        <v>0</v>
      </c>
    </row>
    <row r="1830" spans="1:8" x14ac:dyDescent="0.3">
      <c r="A1830">
        <v>24076</v>
      </c>
      <c r="B1830">
        <v>1965</v>
      </c>
      <c r="C1830">
        <v>1</v>
      </c>
      <c r="D1830">
        <v>3</v>
      </c>
      <c r="E1830">
        <v>-50.2</v>
      </c>
      <c r="F1830">
        <v>-39.1</v>
      </c>
      <c r="G1830">
        <v>-33.200000000000003</v>
      </c>
      <c r="H1830">
        <v>1.4</v>
      </c>
    </row>
    <row r="1831" spans="1:8" x14ac:dyDescent="0.3">
      <c r="A1831">
        <v>24076</v>
      </c>
      <c r="B1831">
        <v>1965</v>
      </c>
      <c r="C1831">
        <v>1</v>
      </c>
      <c r="D1831">
        <v>4</v>
      </c>
      <c r="E1831">
        <v>-53.2</v>
      </c>
      <c r="F1831">
        <v>-48</v>
      </c>
      <c r="G1831">
        <v>-34.6</v>
      </c>
      <c r="H1831">
        <v>0</v>
      </c>
    </row>
    <row r="1832" spans="1:8" x14ac:dyDescent="0.3">
      <c r="A1832">
        <v>24076</v>
      </c>
      <c r="B1832">
        <v>1965</v>
      </c>
      <c r="C1832">
        <v>1</v>
      </c>
      <c r="D1832">
        <v>5</v>
      </c>
      <c r="E1832">
        <v>-48.8</v>
      </c>
      <c r="F1832">
        <v>-41.4</v>
      </c>
      <c r="G1832">
        <v>-38.4</v>
      </c>
      <c r="H1832">
        <v>0</v>
      </c>
    </row>
    <row r="1833" spans="1:8" x14ac:dyDescent="0.3">
      <c r="A1833">
        <v>24076</v>
      </c>
      <c r="B1833">
        <v>1965</v>
      </c>
      <c r="C1833">
        <v>1</v>
      </c>
      <c r="D1833">
        <v>6</v>
      </c>
      <c r="E1833">
        <v>-52.5</v>
      </c>
      <c r="F1833">
        <v>-47.4</v>
      </c>
      <c r="G1833">
        <v>-44.5</v>
      </c>
      <c r="H1833">
        <v>0</v>
      </c>
    </row>
    <row r="1834" spans="1:8" x14ac:dyDescent="0.3">
      <c r="A1834">
        <v>24076</v>
      </c>
      <c r="B1834">
        <v>1965</v>
      </c>
      <c r="C1834">
        <v>1</v>
      </c>
      <c r="D1834">
        <v>7</v>
      </c>
      <c r="E1834">
        <v>-52.7</v>
      </c>
      <c r="F1834">
        <v>-50.2</v>
      </c>
      <c r="G1834">
        <v>-44.8</v>
      </c>
      <c r="H1834">
        <v>0</v>
      </c>
    </row>
    <row r="1835" spans="1:8" x14ac:dyDescent="0.3">
      <c r="A1835">
        <v>24076</v>
      </c>
      <c r="B1835">
        <v>1965</v>
      </c>
      <c r="C1835">
        <v>1</v>
      </c>
      <c r="D1835">
        <v>8</v>
      </c>
      <c r="E1835">
        <v>-49.6</v>
      </c>
      <c r="F1835">
        <v>-45.8</v>
      </c>
      <c r="G1835">
        <v>-39.9</v>
      </c>
      <c r="H1835">
        <v>0</v>
      </c>
    </row>
    <row r="1836" spans="1:8" x14ac:dyDescent="0.3">
      <c r="A1836">
        <v>24076</v>
      </c>
      <c r="B1836">
        <v>1965</v>
      </c>
      <c r="C1836">
        <v>1</v>
      </c>
      <c r="D1836">
        <v>9</v>
      </c>
      <c r="E1836">
        <v>-44</v>
      </c>
      <c r="F1836">
        <v>-38.9</v>
      </c>
      <c r="G1836">
        <v>-34.200000000000003</v>
      </c>
      <c r="H1836">
        <v>0.4</v>
      </c>
    </row>
    <row r="1837" spans="1:8" x14ac:dyDescent="0.3">
      <c r="A1837">
        <v>24076</v>
      </c>
      <c r="B1837">
        <v>1965</v>
      </c>
      <c r="C1837">
        <v>1</v>
      </c>
      <c r="D1837">
        <v>10</v>
      </c>
      <c r="E1837">
        <v>-47.4</v>
      </c>
      <c r="F1837">
        <v>-42.6</v>
      </c>
      <c r="G1837">
        <v>-34.700000000000003</v>
      </c>
      <c r="H1837">
        <v>0</v>
      </c>
    </row>
    <row r="1838" spans="1:8" x14ac:dyDescent="0.3">
      <c r="A1838">
        <v>24076</v>
      </c>
      <c r="B1838">
        <v>1965</v>
      </c>
      <c r="C1838">
        <v>1</v>
      </c>
      <c r="D1838">
        <v>11</v>
      </c>
      <c r="E1838">
        <v>-44.7</v>
      </c>
      <c r="F1838">
        <v>-24</v>
      </c>
      <c r="G1838">
        <v>-15.4</v>
      </c>
      <c r="H1838">
        <v>0.3</v>
      </c>
    </row>
    <row r="1839" spans="1:8" x14ac:dyDescent="0.3">
      <c r="A1839">
        <v>24076</v>
      </c>
      <c r="B1839">
        <v>1965</v>
      </c>
      <c r="C1839">
        <v>1</v>
      </c>
      <c r="D1839">
        <v>12</v>
      </c>
      <c r="E1839">
        <v>-25.4</v>
      </c>
      <c r="F1839">
        <v>-15.4</v>
      </c>
      <c r="G1839">
        <v>-12.1</v>
      </c>
      <c r="H1839">
        <v>0</v>
      </c>
    </row>
    <row r="1840" spans="1:8" x14ac:dyDescent="0.3">
      <c r="A1840">
        <v>24076</v>
      </c>
      <c r="B1840">
        <v>1965</v>
      </c>
      <c r="C1840">
        <v>1</v>
      </c>
      <c r="D1840">
        <v>13</v>
      </c>
      <c r="E1840">
        <v>-32.4</v>
      </c>
      <c r="F1840">
        <v>-28</v>
      </c>
      <c r="G1840">
        <v>-22.7</v>
      </c>
      <c r="H1840">
        <v>0.1</v>
      </c>
    </row>
    <row r="1841" spans="1:8" x14ac:dyDescent="0.3">
      <c r="A1841">
        <v>24076</v>
      </c>
      <c r="B1841">
        <v>1965</v>
      </c>
      <c r="C1841">
        <v>1</v>
      </c>
      <c r="D1841">
        <v>14</v>
      </c>
      <c r="E1841">
        <v>-43.2</v>
      </c>
      <c r="F1841">
        <v>-36.6</v>
      </c>
      <c r="G1841">
        <v>-26.6</v>
      </c>
      <c r="H1841">
        <v>0</v>
      </c>
    </row>
    <row r="1842" spans="1:8" x14ac:dyDescent="0.3">
      <c r="A1842">
        <v>24076</v>
      </c>
      <c r="B1842">
        <v>1965</v>
      </c>
      <c r="C1842">
        <v>1</v>
      </c>
      <c r="D1842">
        <v>15</v>
      </c>
      <c r="E1842">
        <v>-45</v>
      </c>
      <c r="F1842">
        <v>-40.700000000000003</v>
      </c>
      <c r="G1842">
        <v>-37.799999999999997</v>
      </c>
      <c r="H1842">
        <v>0</v>
      </c>
    </row>
    <row r="1843" spans="1:8" x14ac:dyDescent="0.3">
      <c r="A1843">
        <v>24076</v>
      </c>
      <c r="B1843">
        <v>1965</v>
      </c>
      <c r="C1843">
        <v>1</v>
      </c>
      <c r="D1843">
        <v>16</v>
      </c>
      <c r="E1843">
        <v>-49.6</v>
      </c>
      <c r="F1843">
        <v>-47.8</v>
      </c>
      <c r="G1843">
        <v>-44.5</v>
      </c>
      <c r="H1843">
        <v>0</v>
      </c>
    </row>
    <row r="1844" spans="1:8" x14ac:dyDescent="0.3">
      <c r="A1844">
        <v>24076</v>
      </c>
      <c r="B1844">
        <v>1965</v>
      </c>
      <c r="C1844">
        <v>1</v>
      </c>
      <c r="D1844">
        <v>17</v>
      </c>
      <c r="E1844">
        <v>-50</v>
      </c>
      <c r="F1844">
        <v>-44.3</v>
      </c>
      <c r="G1844">
        <v>-39.5</v>
      </c>
      <c r="H1844">
        <v>0.2</v>
      </c>
    </row>
    <row r="1845" spans="1:8" x14ac:dyDescent="0.3">
      <c r="A1845">
        <v>24076</v>
      </c>
      <c r="B1845">
        <v>1965</v>
      </c>
      <c r="C1845">
        <v>1</v>
      </c>
      <c r="D1845">
        <v>18</v>
      </c>
      <c r="E1845">
        <v>-47.6</v>
      </c>
      <c r="F1845">
        <v>-45.9</v>
      </c>
      <c r="G1845">
        <v>-42.3</v>
      </c>
      <c r="H1845">
        <v>0</v>
      </c>
    </row>
    <row r="1846" spans="1:8" x14ac:dyDescent="0.3">
      <c r="A1846">
        <v>24076</v>
      </c>
      <c r="B1846">
        <v>1965</v>
      </c>
      <c r="C1846">
        <v>1</v>
      </c>
      <c r="D1846">
        <v>19</v>
      </c>
      <c r="E1846">
        <v>-49.6</v>
      </c>
      <c r="F1846">
        <v>-48.2</v>
      </c>
      <c r="G1846">
        <v>-45</v>
      </c>
      <c r="H1846">
        <v>0</v>
      </c>
    </row>
    <row r="1847" spans="1:8" x14ac:dyDescent="0.3">
      <c r="A1847">
        <v>24076</v>
      </c>
      <c r="B1847">
        <v>1965</v>
      </c>
      <c r="C1847">
        <v>1</v>
      </c>
      <c r="D1847">
        <v>20</v>
      </c>
      <c r="E1847">
        <v>-49</v>
      </c>
      <c r="F1847">
        <v>-37.4</v>
      </c>
      <c r="G1847">
        <v>-31.2</v>
      </c>
      <c r="H1847">
        <v>0.6</v>
      </c>
    </row>
    <row r="1848" spans="1:8" x14ac:dyDescent="0.3">
      <c r="A1848">
        <v>24076</v>
      </c>
      <c r="B1848">
        <v>1965</v>
      </c>
      <c r="C1848">
        <v>1</v>
      </c>
      <c r="D1848">
        <v>21</v>
      </c>
      <c r="E1848">
        <v>-32.200000000000003</v>
      </c>
      <c r="F1848">
        <v>-28.2</v>
      </c>
      <c r="G1848">
        <v>-24.7</v>
      </c>
      <c r="H1848">
        <v>1.7</v>
      </c>
    </row>
    <row r="1849" spans="1:8" x14ac:dyDescent="0.3">
      <c r="A1849">
        <v>24076</v>
      </c>
      <c r="B1849">
        <v>1965</v>
      </c>
      <c r="C1849">
        <v>1</v>
      </c>
      <c r="D1849">
        <v>22</v>
      </c>
      <c r="E1849">
        <v>-28.6</v>
      </c>
      <c r="F1849">
        <v>-25.2</v>
      </c>
      <c r="G1849">
        <v>-23.7</v>
      </c>
      <c r="H1849">
        <v>0.9</v>
      </c>
    </row>
    <row r="1850" spans="1:8" x14ac:dyDescent="0.3">
      <c r="A1850">
        <v>24076</v>
      </c>
      <c r="B1850">
        <v>1965</v>
      </c>
      <c r="C1850">
        <v>1</v>
      </c>
      <c r="D1850">
        <v>23</v>
      </c>
      <c r="E1850">
        <v>-43.7</v>
      </c>
      <c r="F1850">
        <v>-36.4</v>
      </c>
      <c r="G1850">
        <v>-27.7</v>
      </c>
      <c r="H1850">
        <v>0.4</v>
      </c>
    </row>
    <row r="1851" spans="1:8" x14ac:dyDescent="0.3">
      <c r="A1851">
        <v>24076</v>
      </c>
      <c r="B1851">
        <v>1965</v>
      </c>
      <c r="C1851">
        <v>1</v>
      </c>
      <c r="D1851">
        <v>24</v>
      </c>
      <c r="E1851">
        <v>-51.5</v>
      </c>
      <c r="F1851">
        <v>-45.1</v>
      </c>
      <c r="G1851">
        <v>-39.700000000000003</v>
      </c>
      <c r="H1851">
        <v>0</v>
      </c>
    </row>
    <row r="1852" spans="1:8" x14ac:dyDescent="0.3">
      <c r="A1852">
        <v>24076</v>
      </c>
      <c r="B1852">
        <v>1965</v>
      </c>
      <c r="C1852">
        <v>1</v>
      </c>
      <c r="D1852">
        <v>25</v>
      </c>
      <c r="E1852">
        <v>-50.1</v>
      </c>
      <c r="F1852">
        <v>-42.7</v>
      </c>
      <c r="G1852">
        <v>-38.200000000000003</v>
      </c>
      <c r="H1852">
        <v>0</v>
      </c>
    </row>
    <row r="1853" spans="1:8" x14ac:dyDescent="0.3">
      <c r="A1853">
        <v>24076</v>
      </c>
      <c r="B1853">
        <v>1965</v>
      </c>
      <c r="C1853">
        <v>1</v>
      </c>
      <c r="D1853">
        <v>26</v>
      </c>
      <c r="E1853">
        <v>-38.200000000000003</v>
      </c>
      <c r="F1853">
        <v>-32.1</v>
      </c>
      <c r="G1853">
        <v>-28.7</v>
      </c>
      <c r="H1853">
        <v>0.5</v>
      </c>
    </row>
    <row r="1854" spans="1:8" x14ac:dyDescent="0.3">
      <c r="A1854">
        <v>24076</v>
      </c>
      <c r="B1854">
        <v>1965</v>
      </c>
      <c r="C1854">
        <v>1</v>
      </c>
      <c r="D1854">
        <v>27</v>
      </c>
      <c r="E1854">
        <v>-45</v>
      </c>
      <c r="F1854">
        <v>-41.8</v>
      </c>
      <c r="G1854">
        <v>-35.6</v>
      </c>
      <c r="H1854">
        <v>0</v>
      </c>
    </row>
    <row r="1855" spans="1:8" x14ac:dyDescent="0.3">
      <c r="A1855">
        <v>24076</v>
      </c>
      <c r="B1855">
        <v>1965</v>
      </c>
      <c r="C1855">
        <v>1</v>
      </c>
      <c r="D1855">
        <v>28</v>
      </c>
      <c r="E1855">
        <v>-48</v>
      </c>
      <c r="F1855">
        <v>-44.4</v>
      </c>
      <c r="G1855">
        <v>-42.2</v>
      </c>
      <c r="H1855">
        <v>0</v>
      </c>
    </row>
    <row r="1856" spans="1:8" x14ac:dyDescent="0.3">
      <c r="A1856">
        <v>24076</v>
      </c>
      <c r="B1856">
        <v>1965</v>
      </c>
      <c r="C1856">
        <v>1</v>
      </c>
      <c r="D1856">
        <v>29</v>
      </c>
      <c r="E1856">
        <v>-51.2</v>
      </c>
      <c r="F1856">
        <v>-49.7</v>
      </c>
      <c r="G1856">
        <v>-47.8</v>
      </c>
      <c r="H1856">
        <v>0</v>
      </c>
    </row>
    <row r="1857" spans="1:8" x14ac:dyDescent="0.3">
      <c r="A1857">
        <v>24076</v>
      </c>
      <c r="B1857">
        <v>1965</v>
      </c>
      <c r="C1857">
        <v>1</v>
      </c>
      <c r="D1857">
        <v>30</v>
      </c>
      <c r="E1857">
        <v>-48.5</v>
      </c>
      <c r="F1857">
        <v>-40.299999999999997</v>
      </c>
      <c r="G1857">
        <v>-34.6</v>
      </c>
      <c r="H1857">
        <v>0.3</v>
      </c>
    </row>
    <row r="1858" spans="1:8" x14ac:dyDescent="0.3">
      <c r="A1858">
        <v>24076</v>
      </c>
      <c r="B1858">
        <v>1965</v>
      </c>
      <c r="C1858">
        <v>1</v>
      </c>
      <c r="D1858">
        <v>31</v>
      </c>
      <c r="E1858">
        <v>-40.299999999999997</v>
      </c>
      <c r="F1858">
        <v>-38.299999999999997</v>
      </c>
      <c r="G1858">
        <v>-35.5</v>
      </c>
      <c r="H1858">
        <v>0</v>
      </c>
    </row>
    <row r="1859" spans="1:8" x14ac:dyDescent="0.3">
      <c r="A1859">
        <v>24076</v>
      </c>
      <c r="B1859">
        <v>1965</v>
      </c>
      <c r="C1859">
        <v>2</v>
      </c>
      <c r="D1859">
        <v>1</v>
      </c>
      <c r="E1859">
        <v>-43.1</v>
      </c>
      <c r="F1859">
        <v>-38.700000000000003</v>
      </c>
      <c r="G1859">
        <v>-34</v>
      </c>
      <c r="H1859">
        <v>0.1</v>
      </c>
    </row>
    <row r="1860" spans="1:8" x14ac:dyDescent="0.3">
      <c r="A1860">
        <v>24076</v>
      </c>
      <c r="B1860">
        <v>1965</v>
      </c>
      <c r="C1860">
        <v>2</v>
      </c>
      <c r="D1860">
        <v>2</v>
      </c>
      <c r="E1860">
        <v>-46.1</v>
      </c>
      <c r="F1860">
        <v>-40</v>
      </c>
      <c r="G1860">
        <v>-32.4</v>
      </c>
      <c r="H1860">
        <v>0</v>
      </c>
    </row>
    <row r="1861" spans="1:8" x14ac:dyDescent="0.3">
      <c r="A1861">
        <v>24076</v>
      </c>
      <c r="B1861">
        <v>1965</v>
      </c>
      <c r="C1861">
        <v>2</v>
      </c>
      <c r="D1861">
        <v>3</v>
      </c>
      <c r="E1861">
        <v>-45.3</v>
      </c>
      <c r="F1861">
        <v>-38.1</v>
      </c>
      <c r="G1861">
        <v>-32.700000000000003</v>
      </c>
      <c r="H1861">
        <v>0</v>
      </c>
    </row>
    <row r="1862" spans="1:8" x14ac:dyDescent="0.3">
      <c r="A1862">
        <v>24076</v>
      </c>
      <c r="B1862">
        <v>1965</v>
      </c>
      <c r="C1862">
        <v>2</v>
      </c>
      <c r="D1862">
        <v>4</v>
      </c>
      <c r="E1862">
        <v>-33.5</v>
      </c>
      <c r="F1862">
        <v>-30.1</v>
      </c>
      <c r="G1862">
        <v>-28.9</v>
      </c>
      <c r="H1862">
        <v>0.1</v>
      </c>
    </row>
    <row r="1863" spans="1:8" x14ac:dyDescent="0.3">
      <c r="A1863">
        <v>24076</v>
      </c>
      <c r="B1863">
        <v>1965</v>
      </c>
      <c r="C1863">
        <v>2</v>
      </c>
      <c r="D1863">
        <v>5</v>
      </c>
      <c r="E1863">
        <v>-37.9</v>
      </c>
      <c r="F1863">
        <v>-32</v>
      </c>
      <c r="G1863">
        <v>-28.1</v>
      </c>
      <c r="H1863">
        <v>0.1</v>
      </c>
    </row>
    <row r="1864" spans="1:8" x14ac:dyDescent="0.3">
      <c r="A1864">
        <v>24076</v>
      </c>
      <c r="B1864">
        <v>1965</v>
      </c>
      <c r="C1864">
        <v>2</v>
      </c>
      <c r="D1864">
        <v>6</v>
      </c>
      <c r="E1864">
        <v>-40.5</v>
      </c>
      <c r="F1864">
        <v>-34.4</v>
      </c>
      <c r="G1864">
        <v>-27</v>
      </c>
      <c r="H1864">
        <v>0</v>
      </c>
    </row>
    <row r="1865" spans="1:8" x14ac:dyDescent="0.3">
      <c r="A1865">
        <v>24076</v>
      </c>
      <c r="B1865">
        <v>1965</v>
      </c>
      <c r="C1865">
        <v>2</v>
      </c>
      <c r="D1865">
        <v>7</v>
      </c>
      <c r="E1865">
        <v>-42.5</v>
      </c>
      <c r="F1865">
        <v>-38.299999999999997</v>
      </c>
      <c r="G1865">
        <v>-36.799999999999997</v>
      </c>
      <c r="H1865">
        <v>0</v>
      </c>
    </row>
    <row r="1866" spans="1:8" x14ac:dyDescent="0.3">
      <c r="A1866">
        <v>24076</v>
      </c>
      <c r="B1866">
        <v>1965</v>
      </c>
      <c r="C1866">
        <v>2</v>
      </c>
      <c r="D1866">
        <v>8</v>
      </c>
      <c r="E1866">
        <v>-46.5</v>
      </c>
      <c r="F1866">
        <v>-41.3</v>
      </c>
      <c r="G1866">
        <v>-36.799999999999997</v>
      </c>
      <c r="H1866">
        <v>0</v>
      </c>
    </row>
    <row r="1867" spans="1:8" x14ac:dyDescent="0.3">
      <c r="A1867">
        <v>24076</v>
      </c>
      <c r="B1867">
        <v>1965</v>
      </c>
      <c r="C1867">
        <v>2</v>
      </c>
      <c r="D1867">
        <v>9</v>
      </c>
      <c r="E1867">
        <v>-48.5</v>
      </c>
      <c r="F1867">
        <v>-47.2</v>
      </c>
      <c r="G1867">
        <v>-42.7</v>
      </c>
      <c r="H1867">
        <v>0</v>
      </c>
    </row>
    <row r="1868" spans="1:8" x14ac:dyDescent="0.3">
      <c r="A1868">
        <v>24076</v>
      </c>
      <c r="B1868">
        <v>1965</v>
      </c>
      <c r="C1868">
        <v>2</v>
      </c>
      <c r="D1868">
        <v>10</v>
      </c>
      <c r="E1868">
        <v>-50.5</v>
      </c>
      <c r="F1868">
        <v>-48.5</v>
      </c>
      <c r="G1868">
        <v>-47.2</v>
      </c>
      <c r="H1868">
        <v>0</v>
      </c>
    </row>
    <row r="1869" spans="1:8" x14ac:dyDescent="0.3">
      <c r="A1869">
        <v>24076</v>
      </c>
      <c r="B1869">
        <v>1965</v>
      </c>
      <c r="C1869">
        <v>2</v>
      </c>
      <c r="D1869">
        <v>11</v>
      </c>
      <c r="E1869">
        <v>-51.2</v>
      </c>
      <c r="F1869">
        <v>-48.8</v>
      </c>
      <c r="G1869">
        <v>-46.3</v>
      </c>
      <c r="H1869">
        <v>0</v>
      </c>
    </row>
    <row r="1870" spans="1:8" x14ac:dyDescent="0.3">
      <c r="A1870">
        <v>24076</v>
      </c>
      <c r="B1870">
        <v>1965</v>
      </c>
      <c r="C1870">
        <v>2</v>
      </c>
      <c r="D1870">
        <v>12</v>
      </c>
      <c r="E1870">
        <v>-48</v>
      </c>
      <c r="F1870">
        <v>-44</v>
      </c>
      <c r="G1870">
        <v>-39</v>
      </c>
      <c r="H1870">
        <v>0.2</v>
      </c>
    </row>
    <row r="1871" spans="1:8" x14ac:dyDescent="0.3">
      <c r="A1871">
        <v>24076</v>
      </c>
      <c r="B1871">
        <v>1965</v>
      </c>
      <c r="C1871">
        <v>2</v>
      </c>
      <c r="D1871">
        <v>13</v>
      </c>
      <c r="E1871">
        <v>-44.5</v>
      </c>
      <c r="F1871">
        <v>-39.9</v>
      </c>
      <c r="G1871">
        <v>-35.1</v>
      </c>
      <c r="H1871">
        <v>0.4</v>
      </c>
    </row>
    <row r="1872" spans="1:8" x14ac:dyDescent="0.3">
      <c r="A1872">
        <v>24076</v>
      </c>
      <c r="B1872">
        <v>1965</v>
      </c>
      <c r="C1872">
        <v>2</v>
      </c>
      <c r="D1872">
        <v>14</v>
      </c>
      <c r="E1872">
        <v>-47.7</v>
      </c>
      <c r="F1872">
        <v>-43.8</v>
      </c>
      <c r="G1872">
        <v>-40.1</v>
      </c>
      <c r="H1872">
        <v>0.2</v>
      </c>
    </row>
    <row r="1873" spans="1:8" x14ac:dyDescent="0.3">
      <c r="A1873">
        <v>24076</v>
      </c>
      <c r="B1873">
        <v>1965</v>
      </c>
      <c r="C1873">
        <v>2</v>
      </c>
      <c r="D1873">
        <v>15</v>
      </c>
      <c r="E1873">
        <v>-52.5</v>
      </c>
      <c r="F1873">
        <v>-49</v>
      </c>
      <c r="G1873">
        <v>-44.9</v>
      </c>
      <c r="H1873">
        <v>0</v>
      </c>
    </row>
    <row r="1874" spans="1:8" x14ac:dyDescent="0.3">
      <c r="A1874">
        <v>24076</v>
      </c>
      <c r="B1874">
        <v>1965</v>
      </c>
      <c r="C1874">
        <v>2</v>
      </c>
      <c r="D1874">
        <v>16</v>
      </c>
      <c r="E1874">
        <v>-52.3</v>
      </c>
      <c r="F1874">
        <v>-49.9</v>
      </c>
      <c r="G1874">
        <v>-46.9</v>
      </c>
      <c r="H1874">
        <v>0</v>
      </c>
    </row>
    <row r="1875" spans="1:8" x14ac:dyDescent="0.3">
      <c r="A1875">
        <v>24076</v>
      </c>
      <c r="B1875">
        <v>1965</v>
      </c>
      <c r="C1875">
        <v>2</v>
      </c>
      <c r="D1875">
        <v>17</v>
      </c>
      <c r="E1875">
        <v>-51</v>
      </c>
      <c r="F1875">
        <v>-44.8</v>
      </c>
      <c r="G1875">
        <v>-40</v>
      </c>
      <c r="H1875">
        <v>0.1</v>
      </c>
    </row>
    <row r="1876" spans="1:8" x14ac:dyDescent="0.3">
      <c r="A1876">
        <v>24076</v>
      </c>
      <c r="B1876">
        <v>1965</v>
      </c>
      <c r="C1876">
        <v>2</v>
      </c>
      <c r="D1876">
        <v>18</v>
      </c>
      <c r="E1876">
        <v>-45.5</v>
      </c>
      <c r="F1876">
        <v>-42.1</v>
      </c>
      <c r="G1876">
        <v>-39.6</v>
      </c>
      <c r="H1876">
        <v>0</v>
      </c>
    </row>
    <row r="1877" spans="1:8" x14ac:dyDescent="0.3">
      <c r="A1877">
        <v>24076</v>
      </c>
      <c r="B1877">
        <v>1965</v>
      </c>
      <c r="C1877">
        <v>2</v>
      </c>
      <c r="D1877">
        <v>19</v>
      </c>
      <c r="E1877">
        <v>-46.5</v>
      </c>
      <c r="F1877">
        <v>-39.799999999999997</v>
      </c>
      <c r="G1877">
        <v>-33.200000000000003</v>
      </c>
      <c r="H1877">
        <v>0.7</v>
      </c>
    </row>
    <row r="1878" spans="1:8" x14ac:dyDescent="0.3">
      <c r="A1878">
        <v>24076</v>
      </c>
      <c r="B1878">
        <v>1965</v>
      </c>
      <c r="C1878">
        <v>2</v>
      </c>
      <c r="D1878">
        <v>20</v>
      </c>
      <c r="E1878">
        <v>-45</v>
      </c>
      <c r="F1878">
        <v>-37.200000000000003</v>
      </c>
      <c r="G1878">
        <v>-31.1</v>
      </c>
      <c r="H1878">
        <v>0.2</v>
      </c>
    </row>
    <row r="1879" spans="1:8" x14ac:dyDescent="0.3">
      <c r="A1879">
        <v>24076</v>
      </c>
      <c r="B1879">
        <v>1965</v>
      </c>
      <c r="C1879">
        <v>2</v>
      </c>
      <c r="D1879">
        <v>21</v>
      </c>
      <c r="E1879">
        <v>-50.3</v>
      </c>
      <c r="F1879">
        <v>-47</v>
      </c>
      <c r="G1879">
        <v>-43.3</v>
      </c>
      <c r="H1879">
        <v>0</v>
      </c>
    </row>
    <row r="1880" spans="1:8" x14ac:dyDescent="0.3">
      <c r="A1880">
        <v>24076</v>
      </c>
      <c r="B1880">
        <v>1965</v>
      </c>
      <c r="C1880">
        <v>2</v>
      </c>
      <c r="D1880">
        <v>22</v>
      </c>
      <c r="E1880">
        <v>-48.8</v>
      </c>
      <c r="F1880">
        <v>-44</v>
      </c>
      <c r="G1880">
        <v>-38.5</v>
      </c>
      <c r="H1880">
        <v>0</v>
      </c>
    </row>
    <row r="1881" spans="1:8" x14ac:dyDescent="0.3">
      <c r="A1881">
        <v>24076</v>
      </c>
      <c r="B1881">
        <v>1965</v>
      </c>
      <c r="C1881">
        <v>2</v>
      </c>
      <c r="D1881">
        <v>23</v>
      </c>
      <c r="E1881">
        <v>-46.7</v>
      </c>
      <c r="F1881">
        <v>-42</v>
      </c>
      <c r="G1881">
        <v>-33.5</v>
      </c>
      <c r="H1881">
        <v>0</v>
      </c>
    </row>
    <row r="1882" spans="1:8" x14ac:dyDescent="0.3">
      <c r="A1882">
        <v>24076</v>
      </c>
      <c r="B1882">
        <v>1965</v>
      </c>
      <c r="C1882">
        <v>2</v>
      </c>
      <c r="D1882">
        <v>24</v>
      </c>
      <c r="E1882">
        <v>-44.8</v>
      </c>
      <c r="F1882">
        <v>-33.799999999999997</v>
      </c>
      <c r="G1882">
        <v>-26.4</v>
      </c>
      <c r="H1882">
        <v>0.1</v>
      </c>
    </row>
    <row r="1883" spans="1:8" x14ac:dyDescent="0.3">
      <c r="A1883">
        <v>24076</v>
      </c>
      <c r="B1883">
        <v>1965</v>
      </c>
      <c r="C1883">
        <v>2</v>
      </c>
      <c r="D1883">
        <v>25</v>
      </c>
      <c r="E1883">
        <v>-39.1</v>
      </c>
      <c r="F1883">
        <v>-31.5</v>
      </c>
      <c r="G1883">
        <v>-25.2</v>
      </c>
      <c r="H1883">
        <v>0</v>
      </c>
    </row>
    <row r="1884" spans="1:8" x14ac:dyDescent="0.3">
      <c r="A1884">
        <v>24076</v>
      </c>
      <c r="B1884">
        <v>1965</v>
      </c>
      <c r="C1884">
        <v>2</v>
      </c>
      <c r="D1884">
        <v>26</v>
      </c>
      <c r="E1884">
        <v>-38</v>
      </c>
      <c r="F1884">
        <v>-33.799999999999997</v>
      </c>
      <c r="G1884">
        <v>-25.2</v>
      </c>
      <c r="H1884">
        <v>0.2</v>
      </c>
    </row>
    <row r="1885" spans="1:8" x14ac:dyDescent="0.3">
      <c r="A1885">
        <v>24076</v>
      </c>
      <c r="B1885">
        <v>1965</v>
      </c>
      <c r="C1885">
        <v>2</v>
      </c>
      <c r="D1885">
        <v>27</v>
      </c>
      <c r="E1885">
        <v>-44</v>
      </c>
      <c r="F1885">
        <v>-40.200000000000003</v>
      </c>
      <c r="G1885">
        <v>-30.7</v>
      </c>
      <c r="H1885">
        <v>0</v>
      </c>
    </row>
    <row r="1886" spans="1:8" x14ac:dyDescent="0.3">
      <c r="A1886">
        <v>24076</v>
      </c>
      <c r="B1886">
        <v>1965</v>
      </c>
      <c r="C1886">
        <v>2</v>
      </c>
      <c r="D1886">
        <v>28</v>
      </c>
      <c r="E1886">
        <v>-47</v>
      </c>
      <c r="F1886">
        <v>-41.2</v>
      </c>
      <c r="G1886">
        <v>-35.1</v>
      </c>
      <c r="H1886">
        <v>0</v>
      </c>
    </row>
    <row r="1887" spans="1:8" x14ac:dyDescent="0.3">
      <c r="A1887">
        <v>24076</v>
      </c>
      <c r="B1887">
        <v>1965</v>
      </c>
      <c r="C1887">
        <v>3</v>
      </c>
      <c r="D1887">
        <v>1</v>
      </c>
      <c r="E1887">
        <v>-39.200000000000003</v>
      </c>
      <c r="F1887">
        <v>-33.799999999999997</v>
      </c>
      <c r="G1887">
        <v>-30.7</v>
      </c>
      <c r="H1887">
        <v>0</v>
      </c>
    </row>
    <row r="1888" spans="1:8" x14ac:dyDescent="0.3">
      <c r="A1888">
        <v>24076</v>
      </c>
      <c r="B1888">
        <v>1965</v>
      </c>
      <c r="C1888">
        <v>3</v>
      </c>
      <c r="D1888">
        <v>2</v>
      </c>
      <c r="E1888">
        <v>-36.5</v>
      </c>
      <c r="F1888">
        <v>-34.9</v>
      </c>
      <c r="G1888">
        <v>-32</v>
      </c>
      <c r="H1888">
        <v>0</v>
      </c>
    </row>
    <row r="1889" spans="1:8" x14ac:dyDescent="0.3">
      <c r="A1889">
        <v>24076</v>
      </c>
      <c r="B1889">
        <v>1965</v>
      </c>
      <c r="C1889">
        <v>3</v>
      </c>
      <c r="D1889">
        <v>3</v>
      </c>
      <c r="E1889">
        <v>-46.5</v>
      </c>
      <c r="F1889">
        <v>-41.6</v>
      </c>
      <c r="G1889">
        <v>-35.799999999999997</v>
      </c>
      <c r="H1889">
        <v>0</v>
      </c>
    </row>
    <row r="1890" spans="1:8" x14ac:dyDescent="0.3">
      <c r="A1890">
        <v>24076</v>
      </c>
      <c r="B1890">
        <v>1965</v>
      </c>
      <c r="C1890">
        <v>3</v>
      </c>
      <c r="D1890">
        <v>4</v>
      </c>
      <c r="E1890">
        <v>-44.8</v>
      </c>
      <c r="F1890">
        <v>-30.2</v>
      </c>
      <c r="G1890">
        <v>-22.7</v>
      </c>
      <c r="H1890">
        <v>0.6</v>
      </c>
    </row>
    <row r="1891" spans="1:8" x14ac:dyDescent="0.3">
      <c r="A1891">
        <v>24076</v>
      </c>
      <c r="B1891">
        <v>1965</v>
      </c>
      <c r="C1891">
        <v>3</v>
      </c>
      <c r="D1891">
        <v>5</v>
      </c>
      <c r="E1891">
        <v>-28.3</v>
      </c>
      <c r="F1891">
        <v>-22.7</v>
      </c>
      <c r="G1891">
        <v>-19.2</v>
      </c>
      <c r="H1891">
        <v>0.2</v>
      </c>
    </row>
    <row r="1892" spans="1:8" x14ac:dyDescent="0.3">
      <c r="A1892">
        <v>24076</v>
      </c>
      <c r="B1892">
        <v>1965</v>
      </c>
      <c r="C1892">
        <v>3</v>
      </c>
      <c r="D1892">
        <v>6</v>
      </c>
      <c r="E1892">
        <v>-27.7</v>
      </c>
      <c r="F1892">
        <v>-22.5</v>
      </c>
      <c r="G1892">
        <v>-18.2</v>
      </c>
      <c r="H1892">
        <v>0</v>
      </c>
    </row>
    <row r="1893" spans="1:8" x14ac:dyDescent="0.3">
      <c r="A1893">
        <v>24076</v>
      </c>
      <c r="B1893">
        <v>1965</v>
      </c>
      <c r="C1893">
        <v>3</v>
      </c>
      <c r="D1893">
        <v>7</v>
      </c>
      <c r="E1893">
        <v>-32.1</v>
      </c>
      <c r="F1893">
        <v>-26.8</v>
      </c>
      <c r="G1893">
        <v>-23.7</v>
      </c>
      <c r="H1893">
        <v>0.3</v>
      </c>
    </row>
    <row r="1894" spans="1:8" x14ac:dyDescent="0.3">
      <c r="A1894">
        <v>24076</v>
      </c>
      <c r="B1894">
        <v>1965</v>
      </c>
      <c r="C1894">
        <v>3</v>
      </c>
      <c r="D1894">
        <v>8</v>
      </c>
    </row>
    <row r="1895" spans="1:8" x14ac:dyDescent="0.3">
      <c r="A1895">
        <v>24076</v>
      </c>
      <c r="B1895">
        <v>1965</v>
      </c>
      <c r="C1895">
        <v>3</v>
      </c>
      <c r="D1895">
        <v>9</v>
      </c>
      <c r="E1895">
        <v>-48.3</v>
      </c>
      <c r="F1895">
        <v>-42.7</v>
      </c>
      <c r="G1895">
        <v>-34.9</v>
      </c>
      <c r="H1895">
        <v>0</v>
      </c>
    </row>
    <row r="1896" spans="1:8" x14ac:dyDescent="0.3">
      <c r="A1896">
        <v>24076</v>
      </c>
      <c r="B1896">
        <v>1965</v>
      </c>
      <c r="C1896">
        <v>3</v>
      </c>
      <c r="D1896">
        <v>10</v>
      </c>
      <c r="E1896">
        <v>-47.4</v>
      </c>
      <c r="F1896">
        <v>-43</v>
      </c>
      <c r="G1896">
        <v>-34.4</v>
      </c>
      <c r="H1896">
        <v>0</v>
      </c>
    </row>
    <row r="1897" spans="1:8" x14ac:dyDescent="0.3">
      <c r="A1897">
        <v>24076</v>
      </c>
      <c r="B1897">
        <v>1965</v>
      </c>
      <c r="C1897">
        <v>3</v>
      </c>
      <c r="D1897">
        <v>11</v>
      </c>
      <c r="E1897">
        <v>-48.4</v>
      </c>
      <c r="F1897">
        <v>-42.7</v>
      </c>
      <c r="G1897">
        <v>-32.9</v>
      </c>
      <c r="H1897">
        <v>0</v>
      </c>
    </row>
    <row r="1898" spans="1:8" x14ac:dyDescent="0.3">
      <c r="A1898">
        <v>24076</v>
      </c>
      <c r="B1898">
        <v>1965</v>
      </c>
      <c r="C1898">
        <v>3</v>
      </c>
      <c r="D1898">
        <v>12</v>
      </c>
      <c r="E1898">
        <v>-48.8</v>
      </c>
      <c r="F1898">
        <v>-43.2</v>
      </c>
      <c r="G1898">
        <v>-35.799999999999997</v>
      </c>
      <c r="H1898">
        <v>0</v>
      </c>
    </row>
    <row r="1899" spans="1:8" x14ac:dyDescent="0.3">
      <c r="A1899">
        <v>24076</v>
      </c>
      <c r="B1899">
        <v>1965</v>
      </c>
      <c r="C1899">
        <v>3</v>
      </c>
      <c r="D1899">
        <v>13</v>
      </c>
      <c r="E1899">
        <v>-46.8</v>
      </c>
      <c r="F1899">
        <v>-41.3</v>
      </c>
      <c r="G1899">
        <v>-29.2</v>
      </c>
      <c r="H1899">
        <v>0</v>
      </c>
    </row>
    <row r="1900" spans="1:8" x14ac:dyDescent="0.3">
      <c r="A1900">
        <v>24076</v>
      </c>
      <c r="B1900">
        <v>1965</v>
      </c>
      <c r="C1900">
        <v>3</v>
      </c>
      <c r="D1900">
        <v>14</v>
      </c>
      <c r="E1900">
        <v>-47.7</v>
      </c>
      <c r="F1900">
        <v>-40</v>
      </c>
      <c r="G1900">
        <v>-32.5</v>
      </c>
      <c r="H1900">
        <v>0</v>
      </c>
    </row>
    <row r="1901" spans="1:8" x14ac:dyDescent="0.3">
      <c r="A1901">
        <v>24076</v>
      </c>
      <c r="B1901">
        <v>1965</v>
      </c>
      <c r="C1901">
        <v>3</v>
      </c>
      <c r="D1901">
        <v>15</v>
      </c>
    </row>
    <row r="1902" spans="1:8" x14ac:dyDescent="0.3">
      <c r="A1902">
        <v>24076</v>
      </c>
      <c r="B1902">
        <v>1965</v>
      </c>
      <c r="C1902">
        <v>3</v>
      </c>
      <c r="D1902">
        <v>16</v>
      </c>
      <c r="E1902">
        <v>-33.5</v>
      </c>
      <c r="F1902">
        <v>-27.3</v>
      </c>
      <c r="G1902">
        <v>-21.5</v>
      </c>
      <c r="H1902">
        <v>0</v>
      </c>
    </row>
    <row r="1903" spans="1:8" x14ac:dyDescent="0.3">
      <c r="A1903">
        <v>24076</v>
      </c>
      <c r="B1903">
        <v>1965</v>
      </c>
      <c r="C1903">
        <v>3</v>
      </c>
      <c r="D1903">
        <v>17</v>
      </c>
      <c r="E1903">
        <v>-36.799999999999997</v>
      </c>
      <c r="F1903">
        <v>-29.1</v>
      </c>
      <c r="G1903">
        <v>-19</v>
      </c>
      <c r="H1903">
        <v>0</v>
      </c>
    </row>
    <row r="1904" spans="1:8" x14ac:dyDescent="0.3">
      <c r="A1904">
        <v>24076</v>
      </c>
      <c r="B1904">
        <v>1965</v>
      </c>
      <c r="C1904">
        <v>3</v>
      </c>
      <c r="D1904">
        <v>18</v>
      </c>
      <c r="E1904">
        <v>-38.5</v>
      </c>
      <c r="F1904">
        <v>-33.1</v>
      </c>
      <c r="G1904">
        <v>-22.2</v>
      </c>
      <c r="H1904">
        <v>0</v>
      </c>
    </row>
    <row r="1905" spans="1:8" x14ac:dyDescent="0.3">
      <c r="A1905">
        <v>24076</v>
      </c>
      <c r="B1905">
        <v>1965</v>
      </c>
      <c r="C1905">
        <v>3</v>
      </c>
      <c r="D1905">
        <v>19</v>
      </c>
      <c r="E1905">
        <v>-40.5</v>
      </c>
      <c r="F1905">
        <v>-32</v>
      </c>
      <c r="G1905">
        <v>-21.3</v>
      </c>
      <c r="H1905">
        <v>0</v>
      </c>
    </row>
    <row r="1906" spans="1:8" x14ac:dyDescent="0.3">
      <c r="A1906">
        <v>24076</v>
      </c>
      <c r="B1906">
        <v>1965</v>
      </c>
      <c r="C1906">
        <v>3</v>
      </c>
      <c r="D1906">
        <v>20</v>
      </c>
      <c r="E1906">
        <v>-43</v>
      </c>
      <c r="F1906">
        <v>-35.799999999999997</v>
      </c>
      <c r="G1906">
        <v>-23.3</v>
      </c>
      <c r="H1906">
        <v>0</v>
      </c>
    </row>
    <row r="1907" spans="1:8" x14ac:dyDescent="0.3">
      <c r="A1907">
        <v>24076</v>
      </c>
      <c r="B1907">
        <v>1965</v>
      </c>
      <c r="C1907">
        <v>3</v>
      </c>
      <c r="D1907">
        <v>21</v>
      </c>
      <c r="E1907">
        <v>-43.5</v>
      </c>
      <c r="F1907">
        <v>-36.1</v>
      </c>
      <c r="G1907">
        <v>-23</v>
      </c>
      <c r="H1907">
        <v>0</v>
      </c>
    </row>
    <row r="1908" spans="1:8" x14ac:dyDescent="0.3">
      <c r="A1908">
        <v>24076</v>
      </c>
      <c r="B1908">
        <v>1965</v>
      </c>
      <c r="C1908">
        <v>3</v>
      </c>
      <c r="D1908">
        <v>22</v>
      </c>
      <c r="E1908">
        <v>-41.8</v>
      </c>
      <c r="F1908">
        <v>-33.9</v>
      </c>
      <c r="G1908">
        <v>-20.399999999999999</v>
      </c>
      <c r="H1908">
        <v>0</v>
      </c>
    </row>
    <row r="1909" spans="1:8" x14ac:dyDescent="0.3">
      <c r="A1909">
        <v>24076</v>
      </c>
      <c r="B1909">
        <v>1965</v>
      </c>
      <c r="C1909">
        <v>3</v>
      </c>
      <c r="D1909">
        <v>23</v>
      </c>
      <c r="E1909">
        <v>-35.6</v>
      </c>
      <c r="F1909">
        <v>-27.6</v>
      </c>
      <c r="G1909">
        <v>-20.399999999999999</v>
      </c>
      <c r="H1909">
        <v>0</v>
      </c>
    </row>
    <row r="1910" spans="1:8" x14ac:dyDescent="0.3">
      <c r="A1910">
        <v>24076</v>
      </c>
      <c r="B1910">
        <v>1965</v>
      </c>
      <c r="C1910">
        <v>3</v>
      </c>
      <c r="D1910">
        <v>24</v>
      </c>
      <c r="E1910">
        <v>-39.6</v>
      </c>
      <c r="F1910">
        <v>-31.1</v>
      </c>
      <c r="G1910">
        <v>-26.1</v>
      </c>
      <c r="H1910">
        <v>0</v>
      </c>
    </row>
    <row r="1911" spans="1:8" x14ac:dyDescent="0.3">
      <c r="A1911">
        <v>24076</v>
      </c>
      <c r="B1911">
        <v>1965</v>
      </c>
      <c r="C1911">
        <v>3</v>
      </c>
      <c r="D1911">
        <v>25</v>
      </c>
      <c r="E1911">
        <v>-44.4</v>
      </c>
      <c r="F1911">
        <v>-35.799999999999997</v>
      </c>
      <c r="G1911">
        <v>-26</v>
      </c>
      <c r="H1911">
        <v>0</v>
      </c>
    </row>
    <row r="1912" spans="1:8" x14ac:dyDescent="0.3">
      <c r="A1912">
        <v>24076</v>
      </c>
      <c r="B1912">
        <v>1965</v>
      </c>
      <c r="C1912">
        <v>3</v>
      </c>
      <c r="D1912">
        <v>26</v>
      </c>
      <c r="E1912">
        <v>-41</v>
      </c>
      <c r="F1912">
        <v>-31.5</v>
      </c>
      <c r="G1912">
        <v>-18.2</v>
      </c>
      <c r="H1912">
        <v>0</v>
      </c>
    </row>
    <row r="1913" spans="1:8" x14ac:dyDescent="0.3">
      <c r="A1913">
        <v>24076</v>
      </c>
      <c r="B1913">
        <v>1965</v>
      </c>
      <c r="C1913">
        <v>3</v>
      </c>
      <c r="D1913">
        <v>27</v>
      </c>
      <c r="E1913">
        <v>-33.4</v>
      </c>
      <c r="F1913">
        <v>-25.4</v>
      </c>
      <c r="G1913">
        <v>-16.5</v>
      </c>
      <c r="H1913">
        <v>0</v>
      </c>
    </row>
    <row r="1914" spans="1:8" x14ac:dyDescent="0.3">
      <c r="A1914">
        <v>24076</v>
      </c>
      <c r="B1914">
        <v>1965</v>
      </c>
      <c r="C1914">
        <v>3</v>
      </c>
      <c r="D1914">
        <v>28</v>
      </c>
      <c r="E1914">
        <v>-37</v>
      </c>
      <c r="F1914">
        <v>-29.1</v>
      </c>
      <c r="G1914">
        <v>-17.5</v>
      </c>
      <c r="H1914">
        <v>0</v>
      </c>
    </row>
    <row r="1915" spans="1:8" x14ac:dyDescent="0.3">
      <c r="A1915">
        <v>24076</v>
      </c>
      <c r="B1915">
        <v>1965</v>
      </c>
      <c r="C1915">
        <v>3</v>
      </c>
      <c r="D1915">
        <v>29</v>
      </c>
      <c r="E1915">
        <v>-37</v>
      </c>
      <c r="F1915">
        <v>-24.8</v>
      </c>
      <c r="G1915">
        <v>-14.7</v>
      </c>
      <c r="H1915">
        <v>0.5</v>
      </c>
    </row>
    <row r="1916" spans="1:8" x14ac:dyDescent="0.3">
      <c r="A1916">
        <v>24076</v>
      </c>
      <c r="B1916">
        <v>1965</v>
      </c>
      <c r="C1916">
        <v>3</v>
      </c>
      <c r="D1916">
        <v>30</v>
      </c>
      <c r="E1916">
        <v>-28.7</v>
      </c>
      <c r="F1916">
        <v>-22.2</v>
      </c>
      <c r="G1916">
        <v>-16.399999999999999</v>
      </c>
      <c r="H1916">
        <v>0.7</v>
      </c>
    </row>
    <row r="1917" spans="1:8" x14ac:dyDescent="0.3">
      <c r="A1917">
        <v>24076</v>
      </c>
      <c r="B1917">
        <v>1965</v>
      </c>
      <c r="C1917">
        <v>3</v>
      </c>
      <c r="D1917">
        <v>31</v>
      </c>
      <c r="E1917">
        <v>-29.7</v>
      </c>
      <c r="F1917">
        <v>-23.4</v>
      </c>
      <c r="G1917">
        <v>-17.600000000000001</v>
      </c>
      <c r="H1917">
        <v>0</v>
      </c>
    </row>
    <row r="1918" spans="1:8" x14ac:dyDescent="0.3">
      <c r="A1918">
        <v>24076</v>
      </c>
      <c r="B1918">
        <v>1965</v>
      </c>
      <c r="C1918">
        <v>4</v>
      </c>
      <c r="D1918">
        <v>1</v>
      </c>
      <c r="E1918">
        <v>-30.9</v>
      </c>
      <c r="F1918">
        <v>-22</v>
      </c>
      <c r="G1918">
        <v>-14.5</v>
      </c>
      <c r="H1918">
        <v>0</v>
      </c>
    </row>
    <row r="1919" spans="1:8" x14ac:dyDescent="0.3">
      <c r="A1919">
        <v>24076</v>
      </c>
      <c r="B1919">
        <v>1965</v>
      </c>
      <c r="C1919">
        <v>4</v>
      </c>
      <c r="D1919">
        <v>2</v>
      </c>
      <c r="E1919">
        <v>-26.1</v>
      </c>
      <c r="F1919">
        <v>-17</v>
      </c>
      <c r="G1919">
        <v>-9.4</v>
      </c>
      <c r="H1919">
        <v>0</v>
      </c>
    </row>
    <row r="1920" spans="1:8" x14ac:dyDescent="0.3">
      <c r="A1920">
        <v>24076</v>
      </c>
      <c r="B1920">
        <v>1965</v>
      </c>
      <c r="C1920">
        <v>4</v>
      </c>
      <c r="D1920">
        <v>3</v>
      </c>
      <c r="E1920">
        <v>-20.6</v>
      </c>
      <c r="F1920">
        <v>-10.4</v>
      </c>
      <c r="G1920">
        <v>-5</v>
      </c>
      <c r="H1920">
        <v>0</v>
      </c>
    </row>
    <row r="1921" spans="1:8" x14ac:dyDescent="0.3">
      <c r="A1921">
        <v>24076</v>
      </c>
      <c r="B1921">
        <v>1965</v>
      </c>
      <c r="C1921">
        <v>4</v>
      </c>
      <c r="D1921">
        <v>4</v>
      </c>
      <c r="E1921">
        <v>-24.5</v>
      </c>
      <c r="F1921">
        <v>-19.600000000000001</v>
      </c>
      <c r="G1921">
        <v>-8.4</v>
      </c>
      <c r="H1921">
        <v>0.5</v>
      </c>
    </row>
    <row r="1922" spans="1:8" x14ac:dyDescent="0.3">
      <c r="A1922">
        <v>24076</v>
      </c>
      <c r="B1922">
        <v>1965</v>
      </c>
      <c r="C1922">
        <v>4</v>
      </c>
      <c r="D1922">
        <v>5</v>
      </c>
      <c r="E1922">
        <v>-38.299999999999997</v>
      </c>
      <c r="F1922">
        <v>-28.3</v>
      </c>
      <c r="G1922">
        <v>-17.3</v>
      </c>
      <c r="H1922">
        <v>0</v>
      </c>
    </row>
    <row r="1923" spans="1:8" x14ac:dyDescent="0.3">
      <c r="A1923">
        <v>24076</v>
      </c>
      <c r="B1923">
        <v>1965</v>
      </c>
      <c r="C1923">
        <v>4</v>
      </c>
      <c r="D1923">
        <v>6</v>
      </c>
      <c r="E1923">
        <v>-21.3</v>
      </c>
      <c r="F1923">
        <v>-17.3</v>
      </c>
      <c r="G1923">
        <v>-14.5</v>
      </c>
      <c r="H1923">
        <v>0.7</v>
      </c>
    </row>
    <row r="1924" spans="1:8" x14ac:dyDescent="0.3">
      <c r="A1924">
        <v>24076</v>
      </c>
      <c r="B1924">
        <v>1965</v>
      </c>
      <c r="C1924">
        <v>4</v>
      </c>
      <c r="D1924">
        <v>7</v>
      </c>
      <c r="E1924">
        <v>-23.8</v>
      </c>
      <c r="F1924">
        <v>-21.9</v>
      </c>
      <c r="G1924">
        <v>-15.8</v>
      </c>
      <c r="H1924">
        <v>0.9</v>
      </c>
    </row>
    <row r="1925" spans="1:8" x14ac:dyDescent="0.3">
      <c r="A1925">
        <v>24076</v>
      </c>
      <c r="B1925">
        <v>1965</v>
      </c>
      <c r="C1925">
        <v>4</v>
      </c>
      <c r="D1925">
        <v>8</v>
      </c>
      <c r="E1925">
        <v>-26.8</v>
      </c>
      <c r="F1925">
        <v>-24</v>
      </c>
      <c r="G1925">
        <v>-21</v>
      </c>
      <c r="H1925">
        <v>0.2</v>
      </c>
    </row>
    <row r="1926" spans="1:8" x14ac:dyDescent="0.3">
      <c r="A1926">
        <v>24076</v>
      </c>
      <c r="B1926">
        <v>1965</v>
      </c>
      <c r="C1926">
        <v>4</v>
      </c>
      <c r="D1926">
        <v>9</v>
      </c>
      <c r="E1926">
        <v>-35</v>
      </c>
      <c r="F1926">
        <v>-24</v>
      </c>
      <c r="G1926">
        <v>-16.2</v>
      </c>
      <c r="H1926">
        <v>0</v>
      </c>
    </row>
    <row r="1927" spans="1:8" x14ac:dyDescent="0.3">
      <c r="A1927">
        <v>24076</v>
      </c>
      <c r="B1927">
        <v>1965</v>
      </c>
      <c r="C1927">
        <v>4</v>
      </c>
      <c r="D1927">
        <v>10</v>
      </c>
      <c r="E1927">
        <v>-35.6</v>
      </c>
      <c r="F1927">
        <v>-22.4</v>
      </c>
      <c r="G1927">
        <v>-12.8</v>
      </c>
      <c r="H1927">
        <v>0</v>
      </c>
    </row>
    <row r="1928" spans="1:8" x14ac:dyDescent="0.3">
      <c r="A1928">
        <v>24076</v>
      </c>
      <c r="B1928">
        <v>1965</v>
      </c>
      <c r="C1928">
        <v>4</v>
      </c>
      <c r="D1928">
        <v>11</v>
      </c>
      <c r="E1928">
        <v>-18.100000000000001</v>
      </c>
      <c r="F1928">
        <v>-15.7</v>
      </c>
      <c r="G1928">
        <v>-9.5</v>
      </c>
      <c r="H1928">
        <v>0.2</v>
      </c>
    </row>
    <row r="1929" spans="1:8" x14ac:dyDescent="0.3">
      <c r="A1929">
        <v>24076</v>
      </c>
      <c r="B1929">
        <v>1965</v>
      </c>
      <c r="C1929">
        <v>4</v>
      </c>
      <c r="D1929">
        <v>12</v>
      </c>
      <c r="E1929">
        <v>-21.3</v>
      </c>
      <c r="F1929">
        <v>-18</v>
      </c>
      <c r="G1929">
        <v>-13.3</v>
      </c>
      <c r="H1929">
        <v>1.5</v>
      </c>
    </row>
    <row r="1930" spans="1:8" x14ac:dyDescent="0.3">
      <c r="A1930">
        <v>24076</v>
      </c>
      <c r="B1930">
        <v>1965</v>
      </c>
      <c r="C1930">
        <v>4</v>
      </c>
      <c r="D1930">
        <v>13</v>
      </c>
      <c r="E1930">
        <v>-33.299999999999997</v>
      </c>
      <c r="F1930">
        <v>-26.9</v>
      </c>
      <c r="G1930">
        <v>-20.9</v>
      </c>
      <c r="H1930">
        <v>0.3</v>
      </c>
    </row>
    <row r="1931" spans="1:8" x14ac:dyDescent="0.3">
      <c r="A1931">
        <v>24076</v>
      </c>
      <c r="B1931">
        <v>1965</v>
      </c>
      <c r="C1931">
        <v>4</v>
      </c>
      <c r="D1931">
        <v>14</v>
      </c>
      <c r="E1931">
        <v>-42.2</v>
      </c>
      <c r="F1931">
        <v>-31.2</v>
      </c>
      <c r="G1931">
        <v>-22</v>
      </c>
      <c r="H1931">
        <v>0.5</v>
      </c>
    </row>
    <row r="1932" spans="1:8" x14ac:dyDescent="0.3">
      <c r="A1932">
        <v>24076</v>
      </c>
      <c r="B1932">
        <v>1965</v>
      </c>
      <c r="C1932">
        <v>4</v>
      </c>
      <c r="D1932">
        <v>15</v>
      </c>
      <c r="E1932">
        <v>-32.5</v>
      </c>
      <c r="F1932">
        <v>-26.4</v>
      </c>
      <c r="G1932">
        <v>-21.8</v>
      </c>
      <c r="H1932">
        <v>0.2</v>
      </c>
    </row>
    <row r="1933" spans="1:8" x14ac:dyDescent="0.3">
      <c r="A1933">
        <v>24076</v>
      </c>
      <c r="B1933">
        <v>1965</v>
      </c>
      <c r="C1933">
        <v>4</v>
      </c>
      <c r="D1933">
        <v>16</v>
      </c>
      <c r="E1933">
        <v>-25.4</v>
      </c>
      <c r="F1933">
        <v>-21.3</v>
      </c>
      <c r="G1933">
        <v>-18.399999999999999</v>
      </c>
      <c r="H1933">
        <v>0.6</v>
      </c>
    </row>
    <row r="1934" spans="1:8" x14ac:dyDescent="0.3">
      <c r="A1934">
        <v>24076</v>
      </c>
      <c r="B1934">
        <v>1965</v>
      </c>
      <c r="C1934">
        <v>4</v>
      </c>
      <c r="D1934">
        <v>17</v>
      </c>
      <c r="E1934">
        <v>-20.6</v>
      </c>
      <c r="F1934">
        <v>-17.600000000000001</v>
      </c>
      <c r="G1934">
        <v>-12.3</v>
      </c>
      <c r="H1934">
        <v>0</v>
      </c>
    </row>
    <row r="1935" spans="1:8" x14ac:dyDescent="0.3">
      <c r="A1935">
        <v>24076</v>
      </c>
      <c r="B1935">
        <v>1965</v>
      </c>
      <c r="C1935">
        <v>4</v>
      </c>
      <c r="D1935">
        <v>18</v>
      </c>
      <c r="E1935">
        <v>-36.700000000000003</v>
      </c>
      <c r="F1935">
        <v>-24.2</v>
      </c>
      <c r="G1935">
        <v>-14.5</v>
      </c>
      <c r="H1935">
        <v>0</v>
      </c>
    </row>
    <row r="1936" spans="1:8" x14ac:dyDescent="0.3">
      <c r="A1936">
        <v>24076</v>
      </c>
      <c r="B1936">
        <v>1965</v>
      </c>
      <c r="C1936">
        <v>4</v>
      </c>
      <c r="D1936">
        <v>19</v>
      </c>
      <c r="E1936">
        <v>-36.4</v>
      </c>
      <c r="F1936">
        <v>-24.6</v>
      </c>
      <c r="G1936">
        <v>-13.8</v>
      </c>
      <c r="H1936">
        <v>0</v>
      </c>
    </row>
    <row r="1937" spans="1:8" x14ac:dyDescent="0.3">
      <c r="A1937">
        <v>24076</v>
      </c>
      <c r="B1937">
        <v>1965</v>
      </c>
      <c r="C1937">
        <v>4</v>
      </c>
      <c r="D1937">
        <v>20</v>
      </c>
      <c r="E1937">
        <v>-36.5</v>
      </c>
      <c r="F1937">
        <v>-24.4</v>
      </c>
      <c r="G1937">
        <v>-15.2</v>
      </c>
      <c r="H1937">
        <v>0</v>
      </c>
    </row>
    <row r="1938" spans="1:8" x14ac:dyDescent="0.3">
      <c r="A1938">
        <v>24076</v>
      </c>
      <c r="B1938">
        <v>1965</v>
      </c>
      <c r="C1938">
        <v>4</v>
      </c>
      <c r="D1938">
        <v>21</v>
      </c>
      <c r="E1938">
        <v>-27.6</v>
      </c>
      <c r="F1938">
        <v>-18.3</v>
      </c>
      <c r="G1938">
        <v>-9.5</v>
      </c>
      <c r="H1938">
        <v>0</v>
      </c>
    </row>
    <row r="1939" spans="1:8" x14ac:dyDescent="0.3">
      <c r="A1939">
        <v>24076</v>
      </c>
      <c r="B1939">
        <v>1965</v>
      </c>
      <c r="C1939">
        <v>4</v>
      </c>
      <c r="D1939">
        <v>22</v>
      </c>
      <c r="E1939">
        <v>-31.5</v>
      </c>
      <c r="F1939">
        <v>-15.2</v>
      </c>
      <c r="G1939">
        <v>-5</v>
      </c>
      <c r="H1939">
        <v>0</v>
      </c>
    </row>
    <row r="1940" spans="1:8" x14ac:dyDescent="0.3">
      <c r="A1940">
        <v>24076</v>
      </c>
      <c r="B1940">
        <v>1965</v>
      </c>
      <c r="C1940">
        <v>4</v>
      </c>
      <c r="D1940">
        <v>23</v>
      </c>
      <c r="E1940">
        <v>-19.2</v>
      </c>
      <c r="F1940">
        <v>-9</v>
      </c>
      <c r="G1940">
        <v>0.5</v>
      </c>
      <c r="H1940">
        <v>0</v>
      </c>
    </row>
    <row r="1941" spans="1:8" x14ac:dyDescent="0.3">
      <c r="A1941">
        <v>24076</v>
      </c>
      <c r="B1941">
        <v>1965</v>
      </c>
      <c r="C1941">
        <v>4</v>
      </c>
      <c r="D1941">
        <v>24</v>
      </c>
      <c r="E1941">
        <v>-26</v>
      </c>
      <c r="F1941">
        <v>-15.2</v>
      </c>
      <c r="G1941">
        <v>-4.7</v>
      </c>
      <c r="H1941">
        <v>0</v>
      </c>
    </row>
    <row r="1942" spans="1:8" x14ac:dyDescent="0.3">
      <c r="A1942">
        <v>24076</v>
      </c>
      <c r="B1942">
        <v>1965</v>
      </c>
      <c r="C1942">
        <v>4</v>
      </c>
      <c r="D1942">
        <v>25</v>
      </c>
      <c r="E1942">
        <v>-19.2</v>
      </c>
      <c r="F1942">
        <v>-12</v>
      </c>
      <c r="G1942">
        <v>-3.4</v>
      </c>
      <c r="H1942">
        <v>0</v>
      </c>
    </row>
    <row r="1943" spans="1:8" x14ac:dyDescent="0.3">
      <c r="A1943">
        <v>24076</v>
      </c>
      <c r="B1943">
        <v>1965</v>
      </c>
      <c r="C1943">
        <v>4</v>
      </c>
      <c r="D1943">
        <v>26</v>
      </c>
      <c r="E1943">
        <v>-12</v>
      </c>
      <c r="F1943">
        <v>-10.199999999999999</v>
      </c>
      <c r="G1943">
        <v>-6.9</v>
      </c>
      <c r="H1943">
        <v>0.2</v>
      </c>
    </row>
    <row r="1944" spans="1:8" x14ac:dyDescent="0.3">
      <c r="A1944">
        <v>24076</v>
      </c>
      <c r="B1944">
        <v>1965</v>
      </c>
      <c r="C1944">
        <v>4</v>
      </c>
      <c r="D1944">
        <v>27</v>
      </c>
      <c r="E1944">
        <v>-10.199999999999999</v>
      </c>
      <c r="F1944">
        <v>-7.7</v>
      </c>
      <c r="G1944">
        <v>-5.5</v>
      </c>
      <c r="H1944">
        <v>0.2</v>
      </c>
    </row>
    <row r="1945" spans="1:8" x14ac:dyDescent="0.3">
      <c r="A1945">
        <v>24076</v>
      </c>
      <c r="B1945">
        <v>1965</v>
      </c>
      <c r="C1945">
        <v>4</v>
      </c>
      <c r="D1945">
        <v>28</v>
      </c>
      <c r="E1945">
        <v>-8.4</v>
      </c>
      <c r="F1945">
        <v>-5</v>
      </c>
      <c r="G1945">
        <v>-1.6</v>
      </c>
      <c r="H1945">
        <v>0</v>
      </c>
    </row>
    <row r="1946" spans="1:8" x14ac:dyDescent="0.3">
      <c r="A1946">
        <v>24076</v>
      </c>
      <c r="B1946">
        <v>1965</v>
      </c>
      <c r="C1946">
        <v>4</v>
      </c>
      <c r="D1946">
        <v>29</v>
      </c>
      <c r="E1946">
        <v>-20.6</v>
      </c>
      <c r="F1946">
        <v>-9.8000000000000007</v>
      </c>
      <c r="G1946">
        <v>-1.3</v>
      </c>
      <c r="H1946">
        <v>0</v>
      </c>
    </row>
    <row r="1947" spans="1:8" x14ac:dyDescent="0.3">
      <c r="A1947">
        <v>24076</v>
      </c>
      <c r="B1947">
        <v>1965</v>
      </c>
      <c r="C1947">
        <v>4</v>
      </c>
      <c r="D1947">
        <v>30</v>
      </c>
      <c r="E1947">
        <v>-20.3</v>
      </c>
      <c r="F1947">
        <v>-10.7</v>
      </c>
      <c r="G1947">
        <v>-3.3</v>
      </c>
      <c r="H1947">
        <v>0</v>
      </c>
    </row>
    <row r="1948" spans="1:8" x14ac:dyDescent="0.3">
      <c r="A1948">
        <v>24076</v>
      </c>
      <c r="B1948">
        <v>1965</v>
      </c>
      <c r="C1948">
        <v>5</v>
      </c>
      <c r="D1948">
        <v>1</v>
      </c>
      <c r="E1948">
        <v>-13.3</v>
      </c>
      <c r="F1948">
        <v>-10</v>
      </c>
      <c r="G1948">
        <v>-6</v>
      </c>
      <c r="H1948">
        <v>0.2</v>
      </c>
    </row>
    <row r="1949" spans="1:8" x14ac:dyDescent="0.3">
      <c r="A1949">
        <v>24076</v>
      </c>
      <c r="B1949">
        <v>1965</v>
      </c>
      <c r="C1949">
        <v>5</v>
      </c>
      <c r="D1949">
        <v>2</v>
      </c>
      <c r="E1949">
        <v>-25</v>
      </c>
      <c r="F1949">
        <v>-15.4</v>
      </c>
      <c r="G1949">
        <v>-5.0999999999999996</v>
      </c>
      <c r="H1949">
        <v>0</v>
      </c>
    </row>
    <row r="1950" spans="1:8" x14ac:dyDescent="0.3">
      <c r="A1950">
        <v>24076</v>
      </c>
      <c r="B1950">
        <v>1965</v>
      </c>
      <c r="C1950">
        <v>5</v>
      </c>
      <c r="D1950">
        <v>3</v>
      </c>
      <c r="E1950">
        <v>-20.9</v>
      </c>
      <c r="F1950">
        <v>-16.399999999999999</v>
      </c>
      <c r="G1950">
        <v>-10</v>
      </c>
      <c r="H1950">
        <v>1.3</v>
      </c>
    </row>
    <row r="1951" spans="1:8" x14ac:dyDescent="0.3">
      <c r="A1951">
        <v>24076</v>
      </c>
      <c r="B1951">
        <v>1965</v>
      </c>
      <c r="C1951">
        <v>5</v>
      </c>
      <c r="D1951">
        <v>4</v>
      </c>
      <c r="E1951">
        <v>-33.299999999999997</v>
      </c>
      <c r="F1951">
        <v>-22</v>
      </c>
      <c r="G1951">
        <v>-16.5</v>
      </c>
      <c r="H1951">
        <v>0</v>
      </c>
    </row>
    <row r="1952" spans="1:8" x14ac:dyDescent="0.3">
      <c r="A1952">
        <v>24076</v>
      </c>
      <c r="B1952">
        <v>1965</v>
      </c>
      <c r="C1952">
        <v>5</v>
      </c>
      <c r="D1952">
        <v>5</v>
      </c>
      <c r="E1952">
        <v>-28</v>
      </c>
      <c r="F1952">
        <v>-18</v>
      </c>
      <c r="G1952">
        <v>-10.4</v>
      </c>
      <c r="H1952">
        <v>0</v>
      </c>
    </row>
    <row r="1953" spans="1:8" x14ac:dyDescent="0.3">
      <c r="A1953">
        <v>24076</v>
      </c>
      <c r="B1953">
        <v>1965</v>
      </c>
      <c r="C1953">
        <v>5</v>
      </c>
      <c r="D1953">
        <v>6</v>
      </c>
      <c r="E1953">
        <v>-30.8</v>
      </c>
      <c r="F1953">
        <v>-20</v>
      </c>
      <c r="G1953">
        <v>-12.4</v>
      </c>
      <c r="H1953">
        <v>0</v>
      </c>
    </row>
    <row r="1954" spans="1:8" x14ac:dyDescent="0.3">
      <c r="A1954">
        <v>24076</v>
      </c>
      <c r="B1954">
        <v>1965</v>
      </c>
      <c r="C1954">
        <v>5</v>
      </c>
      <c r="D1954">
        <v>7</v>
      </c>
    </row>
    <row r="1955" spans="1:8" x14ac:dyDescent="0.3">
      <c r="A1955">
        <v>24076</v>
      </c>
      <c r="B1955">
        <v>1965</v>
      </c>
      <c r="C1955">
        <v>5</v>
      </c>
      <c r="D1955">
        <v>8</v>
      </c>
      <c r="E1955">
        <v>-15</v>
      </c>
      <c r="F1955">
        <v>-7.6</v>
      </c>
      <c r="G1955">
        <v>-1</v>
      </c>
      <c r="H1955">
        <v>0.4</v>
      </c>
    </row>
    <row r="1956" spans="1:8" x14ac:dyDescent="0.3">
      <c r="A1956">
        <v>24076</v>
      </c>
      <c r="B1956">
        <v>1965</v>
      </c>
      <c r="C1956">
        <v>5</v>
      </c>
      <c r="D1956">
        <v>9</v>
      </c>
      <c r="E1956">
        <v>-19.100000000000001</v>
      </c>
      <c r="F1956">
        <v>-10.6</v>
      </c>
      <c r="G1956">
        <v>-4.7</v>
      </c>
      <c r="H1956">
        <v>0.1</v>
      </c>
    </row>
    <row r="1957" spans="1:8" x14ac:dyDescent="0.3">
      <c r="A1957">
        <v>24076</v>
      </c>
      <c r="B1957">
        <v>1965</v>
      </c>
      <c r="C1957">
        <v>5</v>
      </c>
      <c r="D1957">
        <v>10</v>
      </c>
      <c r="E1957">
        <v>-21.5</v>
      </c>
      <c r="F1957">
        <v>-10.3</v>
      </c>
      <c r="G1957">
        <v>-3.3</v>
      </c>
      <c r="H1957">
        <v>0</v>
      </c>
    </row>
    <row r="1958" spans="1:8" x14ac:dyDescent="0.3">
      <c r="A1958">
        <v>24076</v>
      </c>
      <c r="B1958">
        <v>1965</v>
      </c>
      <c r="C1958">
        <v>5</v>
      </c>
      <c r="D1958">
        <v>11</v>
      </c>
      <c r="E1958">
        <v>-19.100000000000001</v>
      </c>
      <c r="F1958">
        <v>-7.2</v>
      </c>
      <c r="G1958">
        <v>-0.1</v>
      </c>
      <c r="H1958">
        <v>0</v>
      </c>
    </row>
    <row r="1959" spans="1:8" x14ac:dyDescent="0.3">
      <c r="A1959">
        <v>24076</v>
      </c>
      <c r="B1959">
        <v>1965</v>
      </c>
      <c r="C1959">
        <v>5</v>
      </c>
      <c r="D1959">
        <v>12</v>
      </c>
      <c r="E1959">
        <v>-19.399999999999999</v>
      </c>
      <c r="F1959">
        <v>-8.5</v>
      </c>
      <c r="G1959">
        <v>-0.9</v>
      </c>
      <c r="H1959">
        <v>0</v>
      </c>
    </row>
    <row r="1960" spans="1:8" x14ac:dyDescent="0.3">
      <c r="A1960">
        <v>24076</v>
      </c>
      <c r="B1960">
        <v>1965</v>
      </c>
      <c r="C1960">
        <v>5</v>
      </c>
      <c r="D1960">
        <v>13</v>
      </c>
      <c r="E1960">
        <v>-4.0999999999999996</v>
      </c>
      <c r="F1960">
        <v>-2</v>
      </c>
      <c r="G1960">
        <v>0.5</v>
      </c>
      <c r="H1960">
        <v>0</v>
      </c>
    </row>
    <row r="1961" spans="1:8" x14ac:dyDescent="0.3">
      <c r="A1961">
        <v>24076</v>
      </c>
      <c r="B1961">
        <v>1965</v>
      </c>
      <c r="C1961">
        <v>5</v>
      </c>
      <c r="D1961">
        <v>14</v>
      </c>
      <c r="E1961">
        <v>-7.4</v>
      </c>
      <c r="F1961">
        <v>-3.9</v>
      </c>
      <c r="G1961">
        <v>0.1</v>
      </c>
      <c r="H1961">
        <v>0</v>
      </c>
    </row>
    <row r="1962" spans="1:8" x14ac:dyDescent="0.3">
      <c r="A1962">
        <v>24076</v>
      </c>
      <c r="B1962">
        <v>1965</v>
      </c>
      <c r="C1962">
        <v>5</v>
      </c>
      <c r="D1962">
        <v>15</v>
      </c>
      <c r="E1962">
        <v>-10.1</v>
      </c>
      <c r="F1962">
        <v>-8</v>
      </c>
      <c r="G1962">
        <v>-5.8</v>
      </c>
      <c r="H1962">
        <v>1.1000000000000001</v>
      </c>
    </row>
    <row r="1963" spans="1:8" x14ac:dyDescent="0.3">
      <c r="A1963">
        <v>24076</v>
      </c>
      <c r="B1963">
        <v>1965</v>
      </c>
      <c r="C1963">
        <v>5</v>
      </c>
      <c r="D1963">
        <v>16</v>
      </c>
      <c r="E1963">
        <v>-11.4</v>
      </c>
      <c r="F1963">
        <v>-8.3000000000000007</v>
      </c>
      <c r="G1963">
        <v>-0.7</v>
      </c>
      <c r="H1963">
        <v>0</v>
      </c>
    </row>
    <row r="1964" spans="1:8" x14ac:dyDescent="0.3">
      <c r="A1964">
        <v>24076</v>
      </c>
      <c r="B1964">
        <v>1965</v>
      </c>
      <c r="C1964">
        <v>5</v>
      </c>
      <c r="D1964">
        <v>17</v>
      </c>
      <c r="E1964">
        <v>-8.4</v>
      </c>
      <c r="F1964">
        <v>-4.7</v>
      </c>
      <c r="G1964">
        <v>-1.7</v>
      </c>
      <c r="H1964">
        <v>0</v>
      </c>
    </row>
    <row r="1965" spans="1:8" x14ac:dyDescent="0.3">
      <c r="A1965">
        <v>24076</v>
      </c>
      <c r="B1965">
        <v>1965</v>
      </c>
      <c r="C1965">
        <v>5</v>
      </c>
      <c r="D1965">
        <v>18</v>
      </c>
      <c r="E1965">
        <v>-5.8</v>
      </c>
      <c r="F1965">
        <v>-3.8</v>
      </c>
      <c r="G1965">
        <v>-1.4</v>
      </c>
      <c r="H1965">
        <v>0</v>
      </c>
    </row>
    <row r="1966" spans="1:8" x14ac:dyDescent="0.3">
      <c r="A1966">
        <v>24076</v>
      </c>
      <c r="B1966">
        <v>1965</v>
      </c>
      <c r="C1966">
        <v>5</v>
      </c>
      <c r="D1966">
        <v>19</v>
      </c>
      <c r="E1966">
        <v>-7.5</v>
      </c>
      <c r="F1966">
        <v>-3.2</v>
      </c>
      <c r="G1966">
        <v>-0.7</v>
      </c>
      <c r="H1966">
        <v>0</v>
      </c>
    </row>
    <row r="1967" spans="1:8" x14ac:dyDescent="0.3">
      <c r="A1967">
        <v>24076</v>
      </c>
      <c r="B1967">
        <v>1965</v>
      </c>
      <c r="C1967">
        <v>5</v>
      </c>
      <c r="D1967">
        <v>20</v>
      </c>
      <c r="E1967">
        <v>-9.8000000000000007</v>
      </c>
      <c r="F1967">
        <v>-0.7</v>
      </c>
      <c r="G1967">
        <v>5.4</v>
      </c>
      <c r="H1967">
        <v>0</v>
      </c>
    </row>
    <row r="1968" spans="1:8" x14ac:dyDescent="0.3">
      <c r="A1968">
        <v>24076</v>
      </c>
      <c r="B1968">
        <v>1965</v>
      </c>
      <c r="C1968">
        <v>5</v>
      </c>
      <c r="D1968">
        <v>21</v>
      </c>
      <c r="E1968">
        <v>-8.9</v>
      </c>
      <c r="F1968">
        <v>1.4</v>
      </c>
      <c r="G1968">
        <v>10.199999999999999</v>
      </c>
      <c r="H1968">
        <v>0</v>
      </c>
    </row>
    <row r="1969" spans="1:8" x14ac:dyDescent="0.3">
      <c r="A1969">
        <v>24076</v>
      </c>
      <c r="B1969">
        <v>1965</v>
      </c>
      <c r="C1969">
        <v>5</v>
      </c>
      <c r="D1969">
        <v>22</v>
      </c>
      <c r="E1969">
        <v>2.2999999999999998</v>
      </c>
      <c r="F1969">
        <v>5.8</v>
      </c>
      <c r="G1969">
        <v>9.8000000000000007</v>
      </c>
      <c r="H1969">
        <v>0</v>
      </c>
    </row>
    <row r="1970" spans="1:8" x14ac:dyDescent="0.3">
      <c r="A1970">
        <v>24076</v>
      </c>
      <c r="B1970">
        <v>1965</v>
      </c>
      <c r="C1970">
        <v>5</v>
      </c>
      <c r="D1970">
        <v>23</v>
      </c>
      <c r="E1970">
        <v>0.4</v>
      </c>
      <c r="F1970">
        <v>5.4</v>
      </c>
      <c r="G1970">
        <v>9.5</v>
      </c>
      <c r="H1970">
        <v>0</v>
      </c>
    </row>
    <row r="1971" spans="1:8" x14ac:dyDescent="0.3">
      <c r="A1971">
        <v>24076</v>
      </c>
      <c r="B1971">
        <v>1965</v>
      </c>
      <c r="C1971">
        <v>5</v>
      </c>
      <c r="D1971">
        <v>24</v>
      </c>
      <c r="E1971">
        <v>-1.5</v>
      </c>
      <c r="F1971">
        <v>6.1</v>
      </c>
      <c r="G1971">
        <v>11.5</v>
      </c>
      <c r="H1971">
        <v>0</v>
      </c>
    </row>
    <row r="1972" spans="1:8" x14ac:dyDescent="0.3">
      <c r="A1972">
        <v>24076</v>
      </c>
      <c r="B1972">
        <v>1965</v>
      </c>
      <c r="C1972">
        <v>5</v>
      </c>
      <c r="D1972">
        <v>25</v>
      </c>
      <c r="E1972">
        <v>0.1</v>
      </c>
      <c r="F1972">
        <v>7.4</v>
      </c>
      <c r="G1972">
        <v>11.3</v>
      </c>
      <c r="H1972">
        <v>0</v>
      </c>
    </row>
    <row r="1973" spans="1:8" x14ac:dyDescent="0.3">
      <c r="A1973">
        <v>24076</v>
      </c>
      <c r="B1973">
        <v>1965</v>
      </c>
      <c r="C1973">
        <v>5</v>
      </c>
      <c r="D1973">
        <v>26</v>
      </c>
      <c r="E1973">
        <v>1.5</v>
      </c>
      <c r="F1973">
        <v>8.6</v>
      </c>
      <c r="G1973">
        <v>14.6</v>
      </c>
      <c r="H1973">
        <v>0</v>
      </c>
    </row>
    <row r="1974" spans="1:8" x14ac:dyDescent="0.3">
      <c r="A1974">
        <v>24076</v>
      </c>
      <c r="B1974">
        <v>1965</v>
      </c>
      <c r="C1974">
        <v>5</v>
      </c>
      <c r="D1974">
        <v>27</v>
      </c>
      <c r="E1974">
        <v>-1.1000000000000001</v>
      </c>
      <c r="F1974">
        <v>9.6</v>
      </c>
      <c r="G1974">
        <v>17.2</v>
      </c>
      <c r="H1974">
        <v>0</v>
      </c>
    </row>
    <row r="1975" spans="1:8" x14ac:dyDescent="0.3">
      <c r="A1975">
        <v>24076</v>
      </c>
      <c r="B1975">
        <v>1965</v>
      </c>
      <c r="C1975">
        <v>5</v>
      </c>
      <c r="D1975">
        <v>28</v>
      </c>
      <c r="E1975">
        <v>4.4000000000000004</v>
      </c>
      <c r="F1975">
        <v>12.1</v>
      </c>
      <c r="G1975">
        <v>18.8</v>
      </c>
      <c r="H1975">
        <v>0</v>
      </c>
    </row>
    <row r="1976" spans="1:8" x14ac:dyDescent="0.3">
      <c r="A1976">
        <v>24076</v>
      </c>
      <c r="B1976">
        <v>1965</v>
      </c>
      <c r="C1976">
        <v>5</v>
      </c>
      <c r="D1976">
        <v>29</v>
      </c>
      <c r="E1976">
        <v>0.9</v>
      </c>
      <c r="F1976">
        <v>5.8</v>
      </c>
      <c r="G1976">
        <v>15.4</v>
      </c>
      <c r="H1976">
        <v>0</v>
      </c>
    </row>
    <row r="1977" spans="1:8" x14ac:dyDescent="0.3">
      <c r="A1977">
        <v>24076</v>
      </c>
      <c r="B1977">
        <v>1965</v>
      </c>
      <c r="C1977">
        <v>5</v>
      </c>
      <c r="D1977">
        <v>30</v>
      </c>
      <c r="E1977">
        <v>0.3</v>
      </c>
      <c r="F1977">
        <v>4.9000000000000004</v>
      </c>
      <c r="G1977">
        <v>9</v>
      </c>
      <c r="H1977">
        <v>0</v>
      </c>
    </row>
    <row r="1978" spans="1:8" x14ac:dyDescent="0.3">
      <c r="A1978">
        <v>24076</v>
      </c>
      <c r="B1978">
        <v>1965</v>
      </c>
      <c r="C1978">
        <v>5</v>
      </c>
      <c r="D1978">
        <v>31</v>
      </c>
      <c r="E1978">
        <v>-1.7</v>
      </c>
      <c r="F1978">
        <v>6.3</v>
      </c>
      <c r="G1978">
        <v>12.4</v>
      </c>
      <c r="H1978">
        <v>0</v>
      </c>
    </row>
    <row r="1979" spans="1:8" x14ac:dyDescent="0.3">
      <c r="A1979">
        <v>24076</v>
      </c>
      <c r="B1979">
        <v>1965</v>
      </c>
      <c r="C1979">
        <v>6</v>
      </c>
      <c r="D1979">
        <v>1</v>
      </c>
      <c r="E1979">
        <v>3.4</v>
      </c>
      <c r="F1979">
        <v>9.1999999999999993</v>
      </c>
      <c r="G1979">
        <v>14</v>
      </c>
      <c r="H1979">
        <v>0</v>
      </c>
    </row>
    <row r="1980" spans="1:8" x14ac:dyDescent="0.3">
      <c r="A1980">
        <v>24076</v>
      </c>
      <c r="B1980">
        <v>1965</v>
      </c>
      <c r="C1980">
        <v>6</v>
      </c>
      <c r="D1980">
        <v>2</v>
      </c>
      <c r="E1980">
        <v>3.6</v>
      </c>
      <c r="F1980">
        <v>11</v>
      </c>
      <c r="G1980">
        <v>17.399999999999999</v>
      </c>
      <c r="H1980">
        <v>0</v>
      </c>
    </row>
    <row r="1981" spans="1:8" x14ac:dyDescent="0.3">
      <c r="A1981">
        <v>24076</v>
      </c>
      <c r="B1981">
        <v>1965</v>
      </c>
      <c r="C1981">
        <v>6</v>
      </c>
      <c r="D1981">
        <v>3</v>
      </c>
      <c r="E1981">
        <v>2.2999999999999998</v>
      </c>
      <c r="F1981">
        <v>12.4</v>
      </c>
      <c r="G1981">
        <v>17.7</v>
      </c>
      <c r="H1981">
        <v>0</v>
      </c>
    </row>
    <row r="1982" spans="1:8" x14ac:dyDescent="0.3">
      <c r="A1982">
        <v>24076</v>
      </c>
      <c r="B1982">
        <v>1965</v>
      </c>
      <c r="C1982">
        <v>6</v>
      </c>
      <c r="D1982">
        <v>4</v>
      </c>
      <c r="E1982">
        <v>3.4</v>
      </c>
      <c r="F1982">
        <v>9.6</v>
      </c>
      <c r="G1982">
        <v>17.600000000000001</v>
      </c>
      <c r="H1982">
        <v>0</v>
      </c>
    </row>
    <row r="1983" spans="1:8" x14ac:dyDescent="0.3">
      <c r="A1983">
        <v>24076</v>
      </c>
      <c r="B1983">
        <v>1965</v>
      </c>
      <c r="C1983">
        <v>6</v>
      </c>
      <c r="D1983">
        <v>5</v>
      </c>
      <c r="E1983">
        <v>-2.4</v>
      </c>
      <c r="F1983">
        <v>7.4</v>
      </c>
      <c r="G1983">
        <v>15.7</v>
      </c>
      <c r="H1983">
        <v>0</v>
      </c>
    </row>
    <row r="1984" spans="1:8" x14ac:dyDescent="0.3">
      <c r="A1984">
        <v>24076</v>
      </c>
      <c r="B1984">
        <v>1965</v>
      </c>
      <c r="C1984">
        <v>6</v>
      </c>
      <c r="D1984">
        <v>6</v>
      </c>
      <c r="E1984">
        <v>3.3</v>
      </c>
      <c r="F1984">
        <v>12.4</v>
      </c>
      <c r="G1984">
        <v>20.5</v>
      </c>
      <c r="H1984">
        <v>0</v>
      </c>
    </row>
    <row r="1985" spans="1:8" x14ac:dyDescent="0.3">
      <c r="A1985">
        <v>24076</v>
      </c>
      <c r="B1985">
        <v>1965</v>
      </c>
      <c r="C1985">
        <v>6</v>
      </c>
      <c r="D1985">
        <v>7</v>
      </c>
      <c r="E1985">
        <v>9.1</v>
      </c>
      <c r="F1985">
        <v>13.3</v>
      </c>
      <c r="G1985">
        <v>19.8</v>
      </c>
      <c r="H1985">
        <v>0</v>
      </c>
    </row>
    <row r="1986" spans="1:8" x14ac:dyDescent="0.3">
      <c r="A1986">
        <v>24076</v>
      </c>
      <c r="B1986">
        <v>1965</v>
      </c>
      <c r="C1986">
        <v>6</v>
      </c>
      <c r="D1986">
        <v>8</v>
      </c>
      <c r="E1986">
        <v>2.6</v>
      </c>
      <c r="F1986">
        <v>7.5</v>
      </c>
      <c r="G1986">
        <v>12.5</v>
      </c>
      <c r="H1986">
        <v>0</v>
      </c>
    </row>
    <row r="1987" spans="1:8" x14ac:dyDescent="0.3">
      <c r="A1987">
        <v>24076</v>
      </c>
      <c r="B1987">
        <v>1965</v>
      </c>
      <c r="C1987">
        <v>6</v>
      </c>
      <c r="D1987">
        <v>9</v>
      </c>
      <c r="E1987">
        <v>1.5</v>
      </c>
      <c r="F1987">
        <v>4.3</v>
      </c>
      <c r="G1987">
        <v>9.3000000000000007</v>
      </c>
      <c r="H1987">
        <v>0</v>
      </c>
    </row>
    <row r="1988" spans="1:8" x14ac:dyDescent="0.3">
      <c r="A1988">
        <v>24076</v>
      </c>
      <c r="B1988">
        <v>1965</v>
      </c>
      <c r="C1988">
        <v>6</v>
      </c>
      <c r="D1988">
        <v>10</v>
      </c>
    </row>
    <row r="1989" spans="1:8" x14ac:dyDescent="0.3">
      <c r="A1989">
        <v>24076</v>
      </c>
      <c r="B1989">
        <v>1965</v>
      </c>
      <c r="C1989">
        <v>6</v>
      </c>
      <c r="D1989">
        <v>11</v>
      </c>
      <c r="E1989">
        <v>1.6</v>
      </c>
      <c r="F1989">
        <v>7</v>
      </c>
      <c r="G1989">
        <v>11.7</v>
      </c>
      <c r="H1989">
        <v>6.7</v>
      </c>
    </row>
    <row r="1990" spans="1:8" x14ac:dyDescent="0.3">
      <c r="A1990">
        <v>24076</v>
      </c>
      <c r="B1990">
        <v>1965</v>
      </c>
      <c r="C1990">
        <v>6</v>
      </c>
      <c r="D1990">
        <v>12</v>
      </c>
      <c r="E1990">
        <v>1.4</v>
      </c>
      <c r="F1990">
        <v>4.5999999999999996</v>
      </c>
      <c r="G1990">
        <v>7.5</v>
      </c>
      <c r="H1990">
        <v>1.4</v>
      </c>
    </row>
    <row r="1991" spans="1:8" x14ac:dyDescent="0.3">
      <c r="A1991">
        <v>24076</v>
      </c>
      <c r="B1991">
        <v>1965</v>
      </c>
      <c r="C1991">
        <v>6</v>
      </c>
      <c r="D1991">
        <v>13</v>
      </c>
      <c r="E1991">
        <v>1.3</v>
      </c>
      <c r="F1991">
        <v>6.2</v>
      </c>
      <c r="G1991">
        <v>11.8</v>
      </c>
      <c r="H1991">
        <v>0.1</v>
      </c>
    </row>
    <row r="1992" spans="1:8" x14ac:dyDescent="0.3">
      <c r="A1992">
        <v>24076</v>
      </c>
      <c r="B1992">
        <v>1965</v>
      </c>
      <c r="C1992">
        <v>6</v>
      </c>
      <c r="D1992">
        <v>14</v>
      </c>
      <c r="E1992">
        <v>3.1</v>
      </c>
      <c r="F1992">
        <v>8.4</v>
      </c>
      <c r="G1992">
        <v>13</v>
      </c>
      <c r="H1992">
        <v>0</v>
      </c>
    </row>
    <row r="1993" spans="1:8" x14ac:dyDescent="0.3">
      <c r="A1993">
        <v>24076</v>
      </c>
      <c r="B1993">
        <v>1965</v>
      </c>
      <c r="C1993">
        <v>6</v>
      </c>
      <c r="D1993">
        <v>15</v>
      </c>
      <c r="E1993">
        <v>6.4</v>
      </c>
      <c r="F1993">
        <v>14.7</v>
      </c>
      <c r="G1993">
        <v>22.5</v>
      </c>
      <c r="H1993">
        <v>0</v>
      </c>
    </row>
    <row r="1994" spans="1:8" x14ac:dyDescent="0.3">
      <c r="A1994">
        <v>24076</v>
      </c>
      <c r="B1994">
        <v>1965</v>
      </c>
      <c r="C1994">
        <v>6</v>
      </c>
      <c r="D1994">
        <v>16</v>
      </c>
      <c r="E1994">
        <v>12.8</v>
      </c>
      <c r="F1994">
        <v>14.5</v>
      </c>
      <c r="G1994">
        <v>20.8</v>
      </c>
      <c r="H1994">
        <v>0</v>
      </c>
    </row>
    <row r="1995" spans="1:8" x14ac:dyDescent="0.3">
      <c r="A1995">
        <v>24076</v>
      </c>
      <c r="B1995">
        <v>1965</v>
      </c>
      <c r="C1995">
        <v>6</v>
      </c>
      <c r="D1995">
        <v>17</v>
      </c>
      <c r="E1995">
        <v>8.9</v>
      </c>
      <c r="F1995">
        <v>11</v>
      </c>
      <c r="G1995">
        <v>14.7</v>
      </c>
      <c r="H1995">
        <v>0</v>
      </c>
    </row>
    <row r="1996" spans="1:8" x14ac:dyDescent="0.3">
      <c r="A1996">
        <v>24076</v>
      </c>
      <c r="B1996">
        <v>1965</v>
      </c>
      <c r="C1996">
        <v>6</v>
      </c>
      <c r="D1996">
        <v>18</v>
      </c>
      <c r="E1996">
        <v>3.4</v>
      </c>
      <c r="F1996">
        <v>8.8000000000000007</v>
      </c>
      <c r="G1996">
        <v>15</v>
      </c>
      <c r="H1996">
        <v>0</v>
      </c>
    </row>
    <row r="1997" spans="1:8" x14ac:dyDescent="0.3">
      <c r="A1997">
        <v>24076</v>
      </c>
      <c r="B1997">
        <v>1965</v>
      </c>
      <c r="C1997">
        <v>6</v>
      </c>
      <c r="D1997">
        <v>19</v>
      </c>
      <c r="E1997">
        <v>3.4</v>
      </c>
      <c r="F1997">
        <v>9.1999999999999993</v>
      </c>
      <c r="G1997">
        <v>14.7</v>
      </c>
      <c r="H1997">
        <v>0</v>
      </c>
    </row>
    <row r="1998" spans="1:8" x14ac:dyDescent="0.3">
      <c r="A1998">
        <v>24076</v>
      </c>
      <c r="B1998">
        <v>1965</v>
      </c>
      <c r="C1998">
        <v>6</v>
      </c>
      <c r="D1998">
        <v>20</v>
      </c>
      <c r="E1998">
        <v>4.9000000000000004</v>
      </c>
      <c r="F1998">
        <v>11.4</v>
      </c>
      <c r="G1998">
        <v>16.5</v>
      </c>
      <c r="H1998">
        <v>0</v>
      </c>
    </row>
    <row r="1999" spans="1:8" x14ac:dyDescent="0.3">
      <c r="A1999">
        <v>24076</v>
      </c>
      <c r="B1999">
        <v>1965</v>
      </c>
      <c r="C1999">
        <v>6</v>
      </c>
      <c r="D1999">
        <v>21</v>
      </c>
      <c r="E1999">
        <v>9.4</v>
      </c>
      <c r="F1999">
        <v>13.2</v>
      </c>
      <c r="G1999">
        <v>18.2</v>
      </c>
      <c r="H1999">
        <v>2.6</v>
      </c>
    </row>
    <row r="2000" spans="1:8" x14ac:dyDescent="0.3">
      <c r="A2000">
        <v>24076</v>
      </c>
      <c r="B2000">
        <v>1965</v>
      </c>
      <c r="C2000">
        <v>6</v>
      </c>
      <c r="D2000">
        <v>22</v>
      </c>
      <c r="E2000">
        <v>10.9</v>
      </c>
      <c r="F2000">
        <v>12</v>
      </c>
      <c r="G2000">
        <v>14.2</v>
      </c>
      <c r="H2000">
        <v>22.9</v>
      </c>
    </row>
    <row r="2001" spans="1:8" x14ac:dyDescent="0.3">
      <c r="A2001">
        <v>24076</v>
      </c>
      <c r="B2001">
        <v>1965</v>
      </c>
      <c r="C2001">
        <v>6</v>
      </c>
      <c r="D2001">
        <v>23</v>
      </c>
      <c r="E2001">
        <v>9.5</v>
      </c>
      <c r="F2001">
        <v>16.399999999999999</v>
      </c>
      <c r="G2001">
        <v>21.7</v>
      </c>
      <c r="H2001">
        <v>0</v>
      </c>
    </row>
    <row r="2002" spans="1:8" x14ac:dyDescent="0.3">
      <c r="A2002">
        <v>24076</v>
      </c>
      <c r="B2002">
        <v>1965</v>
      </c>
      <c r="C2002">
        <v>6</v>
      </c>
      <c r="D2002">
        <v>24</v>
      </c>
      <c r="E2002">
        <v>12.2</v>
      </c>
      <c r="F2002">
        <v>15.3</v>
      </c>
      <c r="G2002">
        <v>21.3</v>
      </c>
      <c r="H2002">
        <v>5.5</v>
      </c>
    </row>
    <row r="2003" spans="1:8" x14ac:dyDescent="0.3">
      <c r="A2003">
        <v>24076</v>
      </c>
      <c r="B2003">
        <v>1965</v>
      </c>
      <c r="C2003">
        <v>6</v>
      </c>
      <c r="D2003">
        <v>25</v>
      </c>
      <c r="E2003">
        <v>7.2</v>
      </c>
      <c r="F2003">
        <v>12.4</v>
      </c>
      <c r="G2003">
        <v>17.5</v>
      </c>
      <c r="H2003">
        <v>6.5</v>
      </c>
    </row>
    <row r="2004" spans="1:8" x14ac:dyDescent="0.3">
      <c r="A2004">
        <v>24076</v>
      </c>
      <c r="B2004">
        <v>1965</v>
      </c>
      <c r="C2004">
        <v>6</v>
      </c>
      <c r="D2004">
        <v>26</v>
      </c>
      <c r="E2004">
        <v>4.0999999999999996</v>
      </c>
      <c r="F2004">
        <v>6.6</v>
      </c>
      <c r="G2004">
        <v>9.5</v>
      </c>
      <c r="H2004">
        <v>2.6</v>
      </c>
    </row>
    <row r="2005" spans="1:8" x14ac:dyDescent="0.3">
      <c r="A2005">
        <v>24076</v>
      </c>
      <c r="B2005">
        <v>1965</v>
      </c>
      <c r="C2005">
        <v>6</v>
      </c>
      <c r="D2005">
        <v>27</v>
      </c>
      <c r="E2005">
        <v>4.0999999999999996</v>
      </c>
      <c r="F2005">
        <v>10</v>
      </c>
      <c r="G2005">
        <v>14.5</v>
      </c>
      <c r="H2005">
        <v>0</v>
      </c>
    </row>
    <row r="2006" spans="1:8" x14ac:dyDescent="0.3">
      <c r="A2006">
        <v>24076</v>
      </c>
      <c r="B2006">
        <v>1965</v>
      </c>
      <c r="C2006">
        <v>6</v>
      </c>
      <c r="D2006">
        <v>28</v>
      </c>
      <c r="E2006">
        <v>10.7</v>
      </c>
      <c r="F2006">
        <v>16</v>
      </c>
      <c r="G2006">
        <v>20.6</v>
      </c>
      <c r="H2006">
        <v>0</v>
      </c>
    </row>
    <row r="2007" spans="1:8" x14ac:dyDescent="0.3">
      <c r="A2007">
        <v>24076</v>
      </c>
      <c r="B2007">
        <v>1965</v>
      </c>
      <c r="C2007">
        <v>6</v>
      </c>
      <c r="D2007">
        <v>29</v>
      </c>
      <c r="E2007">
        <v>11.6</v>
      </c>
      <c r="F2007">
        <v>17.8</v>
      </c>
      <c r="G2007">
        <v>21.5</v>
      </c>
      <c r="H2007">
        <v>0</v>
      </c>
    </row>
    <row r="2008" spans="1:8" x14ac:dyDescent="0.3">
      <c r="A2008">
        <v>24076</v>
      </c>
      <c r="B2008">
        <v>1965</v>
      </c>
      <c r="C2008">
        <v>6</v>
      </c>
      <c r="D2008">
        <v>30</v>
      </c>
      <c r="E2008">
        <v>8.9</v>
      </c>
      <c r="F2008">
        <v>15.1</v>
      </c>
      <c r="G2008">
        <v>22.7</v>
      </c>
      <c r="H2008">
        <v>11.1</v>
      </c>
    </row>
    <row r="2009" spans="1:8" x14ac:dyDescent="0.3">
      <c r="A2009">
        <v>24076</v>
      </c>
      <c r="B2009">
        <v>1965</v>
      </c>
      <c r="C2009">
        <v>7</v>
      </c>
      <c r="D2009">
        <v>1</v>
      </c>
      <c r="E2009">
        <v>10.8</v>
      </c>
      <c r="F2009">
        <v>17.5</v>
      </c>
      <c r="G2009">
        <v>22.8</v>
      </c>
      <c r="H2009">
        <v>4.8</v>
      </c>
    </row>
    <row r="2010" spans="1:8" x14ac:dyDescent="0.3">
      <c r="A2010">
        <v>24076</v>
      </c>
      <c r="B2010">
        <v>1965</v>
      </c>
      <c r="C2010">
        <v>7</v>
      </c>
      <c r="D2010">
        <v>2</v>
      </c>
      <c r="E2010">
        <v>14.2</v>
      </c>
      <c r="F2010">
        <v>20</v>
      </c>
      <c r="G2010">
        <v>26.5</v>
      </c>
      <c r="H2010">
        <v>0</v>
      </c>
    </row>
    <row r="2011" spans="1:8" x14ac:dyDescent="0.3">
      <c r="A2011">
        <v>24076</v>
      </c>
      <c r="B2011">
        <v>1965</v>
      </c>
      <c r="C2011">
        <v>7</v>
      </c>
      <c r="D2011">
        <v>3</v>
      </c>
    </row>
    <row r="2012" spans="1:8" x14ac:dyDescent="0.3">
      <c r="A2012">
        <v>24076</v>
      </c>
      <c r="B2012">
        <v>1965</v>
      </c>
      <c r="C2012">
        <v>7</v>
      </c>
      <c r="D2012">
        <v>4</v>
      </c>
      <c r="E2012">
        <v>12.9</v>
      </c>
      <c r="F2012">
        <v>18.399999999999999</v>
      </c>
      <c r="G2012">
        <v>23.4</v>
      </c>
      <c r="H2012">
        <v>3.9</v>
      </c>
    </row>
    <row r="2013" spans="1:8" x14ac:dyDescent="0.3">
      <c r="A2013">
        <v>24076</v>
      </c>
      <c r="B2013">
        <v>1965</v>
      </c>
      <c r="C2013">
        <v>7</v>
      </c>
      <c r="D2013">
        <v>5</v>
      </c>
      <c r="E2013">
        <v>13.1</v>
      </c>
      <c r="F2013">
        <v>18.7</v>
      </c>
      <c r="G2013">
        <v>25.7</v>
      </c>
      <c r="H2013">
        <v>0</v>
      </c>
    </row>
    <row r="2014" spans="1:8" x14ac:dyDescent="0.3">
      <c r="A2014">
        <v>24076</v>
      </c>
      <c r="B2014">
        <v>1965</v>
      </c>
      <c r="C2014">
        <v>7</v>
      </c>
      <c r="D2014">
        <v>6</v>
      </c>
      <c r="E2014">
        <v>12.6</v>
      </c>
      <c r="F2014">
        <v>14.9</v>
      </c>
      <c r="G2014">
        <v>18.399999999999999</v>
      </c>
      <c r="H2014">
        <v>2.4</v>
      </c>
    </row>
    <row r="2015" spans="1:8" x14ac:dyDescent="0.3">
      <c r="A2015">
        <v>24076</v>
      </c>
      <c r="B2015">
        <v>1965</v>
      </c>
      <c r="C2015">
        <v>7</v>
      </c>
      <c r="D2015">
        <v>7</v>
      </c>
      <c r="E2015">
        <v>6</v>
      </c>
      <c r="F2015">
        <v>14</v>
      </c>
      <c r="G2015">
        <v>20.399999999999999</v>
      </c>
      <c r="H2015">
        <v>0</v>
      </c>
    </row>
    <row r="2016" spans="1:8" x14ac:dyDescent="0.3">
      <c r="A2016">
        <v>24076</v>
      </c>
      <c r="B2016">
        <v>1965</v>
      </c>
      <c r="C2016">
        <v>7</v>
      </c>
      <c r="D2016">
        <v>8</v>
      </c>
      <c r="E2016">
        <v>7.6</v>
      </c>
      <c r="F2016">
        <v>16.7</v>
      </c>
      <c r="G2016">
        <v>23.8</v>
      </c>
      <c r="H2016">
        <v>0</v>
      </c>
    </row>
    <row r="2017" spans="1:8" x14ac:dyDescent="0.3">
      <c r="A2017">
        <v>24076</v>
      </c>
      <c r="B2017">
        <v>1965</v>
      </c>
      <c r="C2017">
        <v>7</v>
      </c>
      <c r="D2017">
        <v>9</v>
      </c>
      <c r="E2017">
        <v>13.3</v>
      </c>
      <c r="F2017">
        <v>17.8</v>
      </c>
      <c r="G2017">
        <v>23.2</v>
      </c>
      <c r="H2017">
        <v>0</v>
      </c>
    </row>
    <row r="2018" spans="1:8" x14ac:dyDescent="0.3">
      <c r="A2018">
        <v>24076</v>
      </c>
      <c r="B2018">
        <v>1965</v>
      </c>
      <c r="C2018">
        <v>7</v>
      </c>
      <c r="D2018">
        <v>10</v>
      </c>
      <c r="E2018">
        <v>7.6</v>
      </c>
      <c r="F2018">
        <v>12.3</v>
      </c>
      <c r="G2018">
        <v>19.5</v>
      </c>
      <c r="H2018">
        <v>0</v>
      </c>
    </row>
    <row r="2019" spans="1:8" x14ac:dyDescent="0.3">
      <c r="A2019">
        <v>24076</v>
      </c>
      <c r="B2019">
        <v>1965</v>
      </c>
      <c r="C2019">
        <v>7</v>
      </c>
      <c r="D2019">
        <v>11</v>
      </c>
      <c r="E2019">
        <v>9.6</v>
      </c>
      <c r="F2019">
        <v>13.4</v>
      </c>
      <c r="G2019">
        <v>18.5</v>
      </c>
      <c r="H2019">
        <v>0</v>
      </c>
    </row>
    <row r="2020" spans="1:8" x14ac:dyDescent="0.3">
      <c r="A2020">
        <v>24076</v>
      </c>
      <c r="B2020">
        <v>1965</v>
      </c>
      <c r="C2020">
        <v>7</v>
      </c>
      <c r="D2020">
        <v>12</v>
      </c>
      <c r="E2020">
        <v>6</v>
      </c>
      <c r="F2020">
        <v>11.2</v>
      </c>
      <c r="G2020">
        <v>16.600000000000001</v>
      </c>
      <c r="H2020">
        <v>0</v>
      </c>
    </row>
    <row r="2021" spans="1:8" x14ac:dyDescent="0.3">
      <c r="A2021">
        <v>24076</v>
      </c>
      <c r="B2021">
        <v>1965</v>
      </c>
      <c r="C2021">
        <v>7</v>
      </c>
      <c r="D2021">
        <v>13</v>
      </c>
      <c r="E2021">
        <v>4.7</v>
      </c>
      <c r="F2021">
        <v>11.6</v>
      </c>
      <c r="G2021">
        <v>16.5</v>
      </c>
      <c r="H2021">
        <v>0</v>
      </c>
    </row>
    <row r="2022" spans="1:8" x14ac:dyDescent="0.3">
      <c r="A2022">
        <v>24076</v>
      </c>
      <c r="B2022">
        <v>1965</v>
      </c>
      <c r="C2022">
        <v>7</v>
      </c>
      <c r="D2022">
        <v>14</v>
      </c>
      <c r="E2022">
        <v>4.9000000000000004</v>
      </c>
      <c r="F2022">
        <v>11.7</v>
      </c>
      <c r="G2022">
        <v>16.2</v>
      </c>
      <c r="H2022">
        <v>0</v>
      </c>
    </row>
    <row r="2023" spans="1:8" x14ac:dyDescent="0.3">
      <c r="A2023">
        <v>24076</v>
      </c>
      <c r="B2023">
        <v>1965</v>
      </c>
      <c r="C2023">
        <v>7</v>
      </c>
      <c r="D2023">
        <v>15</v>
      </c>
      <c r="E2023">
        <v>6.8</v>
      </c>
      <c r="F2023">
        <v>10.9</v>
      </c>
      <c r="G2023">
        <v>14.3</v>
      </c>
      <c r="H2023">
        <v>0</v>
      </c>
    </row>
    <row r="2024" spans="1:8" x14ac:dyDescent="0.3">
      <c r="A2024">
        <v>24076</v>
      </c>
      <c r="B2024">
        <v>1965</v>
      </c>
      <c r="C2024">
        <v>7</v>
      </c>
      <c r="D2024">
        <v>16</v>
      </c>
      <c r="E2024">
        <v>2.8</v>
      </c>
      <c r="F2024">
        <v>12</v>
      </c>
      <c r="G2024">
        <v>16.2</v>
      </c>
      <c r="H2024">
        <v>0</v>
      </c>
    </row>
    <row r="2025" spans="1:8" x14ac:dyDescent="0.3">
      <c r="A2025">
        <v>24076</v>
      </c>
      <c r="B2025">
        <v>1965</v>
      </c>
      <c r="C2025">
        <v>7</v>
      </c>
      <c r="D2025">
        <v>17</v>
      </c>
      <c r="E2025">
        <v>7.5</v>
      </c>
      <c r="F2025">
        <v>12.8</v>
      </c>
      <c r="G2025">
        <v>17.5</v>
      </c>
      <c r="H2025">
        <v>0</v>
      </c>
    </row>
    <row r="2026" spans="1:8" x14ac:dyDescent="0.3">
      <c r="A2026">
        <v>24076</v>
      </c>
      <c r="B2026">
        <v>1965</v>
      </c>
      <c r="C2026">
        <v>7</v>
      </c>
      <c r="D2026">
        <v>18</v>
      </c>
      <c r="E2026">
        <v>5.6</v>
      </c>
      <c r="F2026">
        <v>9.6</v>
      </c>
      <c r="G2026">
        <v>15.7</v>
      </c>
      <c r="H2026">
        <v>0</v>
      </c>
    </row>
    <row r="2027" spans="1:8" x14ac:dyDescent="0.3">
      <c r="A2027">
        <v>24076</v>
      </c>
      <c r="B2027">
        <v>1965</v>
      </c>
      <c r="C2027">
        <v>7</v>
      </c>
      <c r="D2027">
        <v>19</v>
      </c>
    </row>
    <row r="2028" spans="1:8" x14ac:dyDescent="0.3">
      <c r="A2028">
        <v>24076</v>
      </c>
      <c r="B2028">
        <v>1965</v>
      </c>
      <c r="C2028">
        <v>7</v>
      </c>
      <c r="D2028">
        <v>20</v>
      </c>
      <c r="E2028">
        <v>8.1</v>
      </c>
      <c r="F2028">
        <v>15.6</v>
      </c>
      <c r="G2028">
        <v>20.9</v>
      </c>
      <c r="H2028">
        <v>0</v>
      </c>
    </row>
    <row r="2029" spans="1:8" x14ac:dyDescent="0.3">
      <c r="A2029">
        <v>24076</v>
      </c>
      <c r="B2029">
        <v>1965</v>
      </c>
      <c r="C2029">
        <v>7</v>
      </c>
      <c r="D2029">
        <v>21</v>
      </c>
      <c r="E2029">
        <v>13.1</v>
      </c>
      <c r="F2029">
        <v>18.600000000000001</v>
      </c>
      <c r="G2029">
        <v>24</v>
      </c>
      <c r="H2029">
        <v>0</v>
      </c>
    </row>
    <row r="2030" spans="1:8" x14ac:dyDescent="0.3">
      <c r="A2030">
        <v>24076</v>
      </c>
      <c r="B2030">
        <v>1965</v>
      </c>
      <c r="C2030">
        <v>7</v>
      </c>
      <c r="D2030">
        <v>22</v>
      </c>
      <c r="E2030">
        <v>14.4</v>
      </c>
      <c r="F2030">
        <v>20.2</v>
      </c>
      <c r="G2030">
        <v>25.1</v>
      </c>
      <c r="H2030">
        <v>0</v>
      </c>
    </row>
    <row r="2031" spans="1:8" x14ac:dyDescent="0.3">
      <c r="A2031">
        <v>24076</v>
      </c>
      <c r="B2031">
        <v>1965</v>
      </c>
      <c r="C2031">
        <v>7</v>
      </c>
      <c r="D2031">
        <v>23</v>
      </c>
      <c r="E2031">
        <v>12.9</v>
      </c>
      <c r="F2031">
        <v>17.8</v>
      </c>
      <c r="G2031">
        <v>23.7</v>
      </c>
      <c r="H2031">
        <v>0</v>
      </c>
    </row>
    <row r="2032" spans="1:8" x14ac:dyDescent="0.3">
      <c r="A2032">
        <v>24076</v>
      </c>
      <c r="B2032">
        <v>1965</v>
      </c>
      <c r="C2032">
        <v>7</v>
      </c>
      <c r="D2032">
        <v>24</v>
      </c>
      <c r="E2032">
        <v>9.5</v>
      </c>
      <c r="F2032">
        <v>15.3</v>
      </c>
      <c r="G2032">
        <v>20.6</v>
      </c>
      <c r="H2032">
        <v>0</v>
      </c>
    </row>
    <row r="2033" spans="1:8" x14ac:dyDescent="0.3">
      <c r="A2033">
        <v>24076</v>
      </c>
      <c r="B2033">
        <v>1965</v>
      </c>
      <c r="C2033">
        <v>7</v>
      </c>
      <c r="D2033">
        <v>25</v>
      </c>
      <c r="E2033">
        <v>7.8</v>
      </c>
      <c r="F2033">
        <v>13.2</v>
      </c>
      <c r="G2033">
        <v>19.2</v>
      </c>
      <c r="H2033">
        <v>0</v>
      </c>
    </row>
    <row r="2034" spans="1:8" x14ac:dyDescent="0.3">
      <c r="A2034">
        <v>24076</v>
      </c>
      <c r="B2034">
        <v>1965</v>
      </c>
      <c r="C2034">
        <v>7</v>
      </c>
      <c r="D2034">
        <v>26</v>
      </c>
      <c r="E2034">
        <v>8.5</v>
      </c>
      <c r="F2034">
        <v>14.3</v>
      </c>
      <c r="G2034">
        <v>20.5</v>
      </c>
      <c r="H2034">
        <v>0</v>
      </c>
    </row>
    <row r="2035" spans="1:8" x14ac:dyDescent="0.3">
      <c r="A2035">
        <v>24076</v>
      </c>
      <c r="B2035">
        <v>1965</v>
      </c>
      <c r="C2035">
        <v>7</v>
      </c>
      <c r="D2035">
        <v>27</v>
      </c>
      <c r="E2035">
        <v>8.6</v>
      </c>
      <c r="F2035">
        <v>14.3</v>
      </c>
      <c r="G2035">
        <v>19.600000000000001</v>
      </c>
      <c r="H2035">
        <v>0</v>
      </c>
    </row>
    <row r="2036" spans="1:8" x14ac:dyDescent="0.3">
      <c r="A2036">
        <v>24076</v>
      </c>
      <c r="B2036">
        <v>1965</v>
      </c>
      <c r="C2036">
        <v>7</v>
      </c>
      <c r="D2036">
        <v>28</v>
      </c>
      <c r="E2036">
        <v>9.6</v>
      </c>
      <c r="F2036">
        <v>15.6</v>
      </c>
      <c r="G2036">
        <v>21.3</v>
      </c>
      <c r="H2036">
        <v>0</v>
      </c>
    </row>
    <row r="2037" spans="1:8" x14ac:dyDescent="0.3">
      <c r="A2037">
        <v>24076</v>
      </c>
      <c r="B2037">
        <v>1965</v>
      </c>
      <c r="C2037">
        <v>7</v>
      </c>
      <c r="D2037">
        <v>29</v>
      </c>
      <c r="E2037">
        <v>2.8</v>
      </c>
      <c r="F2037">
        <v>14.5</v>
      </c>
      <c r="G2037">
        <v>22.7</v>
      </c>
      <c r="H2037">
        <v>0</v>
      </c>
    </row>
    <row r="2038" spans="1:8" x14ac:dyDescent="0.3">
      <c r="A2038">
        <v>24076</v>
      </c>
      <c r="B2038">
        <v>1965</v>
      </c>
      <c r="C2038">
        <v>7</v>
      </c>
      <c r="D2038">
        <v>30</v>
      </c>
      <c r="E2038">
        <v>6.1</v>
      </c>
      <c r="F2038">
        <v>18.2</v>
      </c>
      <c r="G2038">
        <v>24.7</v>
      </c>
      <c r="H2038">
        <v>0</v>
      </c>
    </row>
    <row r="2039" spans="1:8" x14ac:dyDescent="0.3">
      <c r="A2039">
        <v>24076</v>
      </c>
      <c r="B2039">
        <v>1965</v>
      </c>
      <c r="C2039">
        <v>7</v>
      </c>
      <c r="D2039">
        <v>31</v>
      </c>
      <c r="E2039">
        <v>4.2</v>
      </c>
      <c r="F2039">
        <v>16.5</v>
      </c>
      <c r="G2039">
        <v>24.5</v>
      </c>
      <c r="H2039">
        <v>0</v>
      </c>
    </row>
    <row r="2040" spans="1:8" x14ac:dyDescent="0.3">
      <c r="A2040">
        <v>24076</v>
      </c>
      <c r="B2040">
        <v>1965</v>
      </c>
      <c r="C2040">
        <v>8</v>
      </c>
      <c r="D2040">
        <v>1</v>
      </c>
      <c r="E2040">
        <v>10.6</v>
      </c>
      <c r="F2040">
        <v>18.5</v>
      </c>
      <c r="G2040">
        <v>26.5</v>
      </c>
      <c r="H2040">
        <v>0</v>
      </c>
    </row>
    <row r="2041" spans="1:8" x14ac:dyDescent="0.3">
      <c r="A2041">
        <v>24076</v>
      </c>
      <c r="B2041">
        <v>1965</v>
      </c>
      <c r="C2041">
        <v>8</v>
      </c>
      <c r="D2041">
        <v>2</v>
      </c>
      <c r="E2041">
        <v>3.3</v>
      </c>
      <c r="F2041">
        <v>17.399999999999999</v>
      </c>
      <c r="G2041">
        <v>28.4</v>
      </c>
      <c r="H2041">
        <v>0</v>
      </c>
    </row>
    <row r="2042" spans="1:8" x14ac:dyDescent="0.3">
      <c r="A2042">
        <v>24076</v>
      </c>
      <c r="B2042">
        <v>1965</v>
      </c>
      <c r="C2042">
        <v>8</v>
      </c>
      <c r="D2042">
        <v>3</v>
      </c>
      <c r="E2042">
        <v>8.5</v>
      </c>
      <c r="F2042">
        <v>19.3</v>
      </c>
      <c r="G2042">
        <v>27.8</v>
      </c>
      <c r="H2042">
        <v>0</v>
      </c>
    </row>
    <row r="2043" spans="1:8" x14ac:dyDescent="0.3">
      <c r="A2043">
        <v>24076</v>
      </c>
      <c r="B2043">
        <v>1965</v>
      </c>
      <c r="C2043">
        <v>8</v>
      </c>
      <c r="D2043">
        <v>4</v>
      </c>
      <c r="E2043">
        <v>6</v>
      </c>
      <c r="F2043">
        <v>17.8</v>
      </c>
      <c r="G2043">
        <v>27.5</v>
      </c>
      <c r="H2043">
        <v>0</v>
      </c>
    </row>
    <row r="2044" spans="1:8" x14ac:dyDescent="0.3">
      <c r="A2044">
        <v>24076</v>
      </c>
      <c r="B2044">
        <v>1965</v>
      </c>
      <c r="C2044">
        <v>8</v>
      </c>
      <c r="D2044">
        <v>5</v>
      </c>
      <c r="E2044">
        <v>5.7</v>
      </c>
      <c r="F2044">
        <v>17.600000000000001</v>
      </c>
      <c r="G2044">
        <v>27.8</v>
      </c>
      <c r="H2044">
        <v>0</v>
      </c>
    </row>
    <row r="2045" spans="1:8" x14ac:dyDescent="0.3">
      <c r="A2045">
        <v>24076</v>
      </c>
      <c r="B2045">
        <v>1965</v>
      </c>
      <c r="C2045">
        <v>8</v>
      </c>
      <c r="D2045">
        <v>6</v>
      </c>
      <c r="E2045">
        <v>8</v>
      </c>
      <c r="F2045">
        <v>15.5</v>
      </c>
      <c r="G2045">
        <v>25</v>
      </c>
      <c r="H2045">
        <v>0</v>
      </c>
    </row>
    <row r="2046" spans="1:8" x14ac:dyDescent="0.3">
      <c r="A2046">
        <v>24076</v>
      </c>
      <c r="B2046">
        <v>1965</v>
      </c>
      <c r="C2046">
        <v>8</v>
      </c>
      <c r="D2046">
        <v>7</v>
      </c>
      <c r="E2046">
        <v>4.3</v>
      </c>
      <c r="F2046">
        <v>7.5</v>
      </c>
      <c r="G2046">
        <v>16.7</v>
      </c>
      <c r="H2046">
        <v>2</v>
      </c>
    </row>
    <row r="2047" spans="1:8" x14ac:dyDescent="0.3">
      <c r="A2047">
        <v>24076</v>
      </c>
      <c r="B2047">
        <v>1965</v>
      </c>
      <c r="C2047">
        <v>8</v>
      </c>
      <c r="D2047">
        <v>8</v>
      </c>
      <c r="E2047">
        <v>0.7</v>
      </c>
      <c r="F2047">
        <v>4.9000000000000004</v>
      </c>
      <c r="G2047">
        <v>8.6999999999999993</v>
      </c>
      <c r="H2047">
        <v>0</v>
      </c>
    </row>
    <row r="2048" spans="1:8" x14ac:dyDescent="0.3">
      <c r="A2048">
        <v>24076</v>
      </c>
      <c r="B2048">
        <v>1965</v>
      </c>
      <c r="C2048">
        <v>8</v>
      </c>
      <c r="D2048">
        <v>9</v>
      </c>
      <c r="E2048">
        <v>2</v>
      </c>
      <c r="F2048">
        <v>6.6</v>
      </c>
      <c r="G2048">
        <v>12</v>
      </c>
      <c r="H2048">
        <v>0</v>
      </c>
    </row>
    <row r="2049" spans="1:8" x14ac:dyDescent="0.3">
      <c r="A2049">
        <v>24076</v>
      </c>
      <c r="B2049">
        <v>1965</v>
      </c>
      <c r="C2049">
        <v>8</v>
      </c>
      <c r="D2049">
        <v>10</v>
      </c>
      <c r="E2049">
        <v>1</v>
      </c>
      <c r="F2049">
        <v>5.8</v>
      </c>
      <c r="G2049">
        <v>11.6</v>
      </c>
      <c r="H2049">
        <v>0</v>
      </c>
    </row>
    <row r="2050" spans="1:8" x14ac:dyDescent="0.3">
      <c r="A2050">
        <v>24076</v>
      </c>
      <c r="B2050">
        <v>1965</v>
      </c>
      <c r="C2050">
        <v>8</v>
      </c>
      <c r="D2050">
        <v>11</v>
      </c>
      <c r="E2050">
        <v>0.7</v>
      </c>
      <c r="F2050">
        <v>9.8000000000000007</v>
      </c>
      <c r="G2050">
        <v>16.600000000000001</v>
      </c>
      <c r="H2050">
        <v>0</v>
      </c>
    </row>
    <row r="2051" spans="1:8" x14ac:dyDescent="0.3">
      <c r="A2051">
        <v>24076</v>
      </c>
      <c r="B2051">
        <v>1965</v>
      </c>
      <c r="C2051">
        <v>8</v>
      </c>
      <c r="D2051">
        <v>12</v>
      </c>
      <c r="E2051">
        <v>1</v>
      </c>
      <c r="F2051">
        <v>12.3</v>
      </c>
      <c r="G2051">
        <v>20.100000000000001</v>
      </c>
      <c r="H2051">
        <v>0</v>
      </c>
    </row>
    <row r="2052" spans="1:8" x14ac:dyDescent="0.3">
      <c r="A2052">
        <v>24076</v>
      </c>
      <c r="B2052">
        <v>1965</v>
      </c>
      <c r="C2052">
        <v>8</v>
      </c>
      <c r="D2052">
        <v>13</v>
      </c>
      <c r="E2052">
        <v>-1.5</v>
      </c>
      <c r="F2052">
        <v>10.199999999999999</v>
      </c>
      <c r="G2052">
        <v>20.6</v>
      </c>
      <c r="H2052">
        <v>0</v>
      </c>
    </row>
    <row r="2053" spans="1:8" x14ac:dyDescent="0.3">
      <c r="A2053">
        <v>24076</v>
      </c>
      <c r="B2053">
        <v>1965</v>
      </c>
      <c r="C2053">
        <v>8</v>
      </c>
      <c r="D2053">
        <v>14</v>
      </c>
      <c r="E2053">
        <v>0.7</v>
      </c>
      <c r="F2053">
        <v>4.0999999999999996</v>
      </c>
      <c r="G2053">
        <v>16.5</v>
      </c>
      <c r="H2053">
        <v>0.9</v>
      </c>
    </row>
    <row r="2054" spans="1:8" x14ac:dyDescent="0.3">
      <c r="A2054">
        <v>24076</v>
      </c>
      <c r="B2054">
        <v>1965</v>
      </c>
      <c r="C2054">
        <v>8</v>
      </c>
      <c r="D2054">
        <v>15</v>
      </c>
      <c r="E2054">
        <v>-1.9</v>
      </c>
      <c r="F2054">
        <v>3.3</v>
      </c>
      <c r="G2054">
        <v>7.4</v>
      </c>
      <c r="H2054">
        <v>0</v>
      </c>
    </row>
    <row r="2055" spans="1:8" x14ac:dyDescent="0.3">
      <c r="A2055">
        <v>24076</v>
      </c>
      <c r="B2055">
        <v>1965</v>
      </c>
      <c r="C2055">
        <v>8</v>
      </c>
      <c r="D2055">
        <v>16</v>
      </c>
      <c r="E2055">
        <v>1.2</v>
      </c>
      <c r="F2055">
        <v>3.5</v>
      </c>
      <c r="G2055">
        <v>7.4</v>
      </c>
      <c r="H2055">
        <v>3.1</v>
      </c>
    </row>
    <row r="2056" spans="1:8" x14ac:dyDescent="0.3">
      <c r="A2056">
        <v>24076</v>
      </c>
      <c r="B2056">
        <v>1965</v>
      </c>
      <c r="C2056">
        <v>8</v>
      </c>
      <c r="D2056">
        <v>17</v>
      </c>
      <c r="E2056">
        <v>-1</v>
      </c>
      <c r="F2056">
        <v>3</v>
      </c>
      <c r="G2056">
        <v>6.6</v>
      </c>
      <c r="H2056">
        <v>0.9</v>
      </c>
    </row>
    <row r="2057" spans="1:8" x14ac:dyDescent="0.3">
      <c r="A2057">
        <v>24076</v>
      </c>
      <c r="B2057">
        <v>1965</v>
      </c>
      <c r="C2057">
        <v>8</v>
      </c>
      <c r="D2057">
        <v>18</v>
      </c>
      <c r="E2057">
        <v>-2.5</v>
      </c>
      <c r="F2057">
        <v>2.2000000000000002</v>
      </c>
      <c r="G2057">
        <v>8.5</v>
      </c>
      <c r="H2057">
        <v>0</v>
      </c>
    </row>
    <row r="2058" spans="1:8" x14ac:dyDescent="0.3">
      <c r="A2058">
        <v>24076</v>
      </c>
      <c r="B2058">
        <v>1965</v>
      </c>
      <c r="C2058">
        <v>8</v>
      </c>
      <c r="D2058">
        <v>19</v>
      </c>
      <c r="E2058">
        <v>-6.8</v>
      </c>
      <c r="F2058">
        <v>7.8</v>
      </c>
      <c r="G2058">
        <v>13.3</v>
      </c>
      <c r="H2058">
        <v>0</v>
      </c>
    </row>
    <row r="2059" spans="1:8" x14ac:dyDescent="0.3">
      <c r="A2059">
        <v>24076</v>
      </c>
      <c r="B2059">
        <v>1965</v>
      </c>
      <c r="C2059">
        <v>8</v>
      </c>
      <c r="D2059">
        <v>20</v>
      </c>
      <c r="E2059">
        <v>-4.0999999999999996</v>
      </c>
      <c r="F2059">
        <v>6.4</v>
      </c>
      <c r="G2059">
        <v>13.8</v>
      </c>
      <c r="H2059">
        <v>0</v>
      </c>
    </row>
    <row r="2060" spans="1:8" x14ac:dyDescent="0.3">
      <c r="A2060">
        <v>24076</v>
      </c>
      <c r="B2060">
        <v>1965</v>
      </c>
      <c r="C2060">
        <v>8</v>
      </c>
      <c r="D2060">
        <v>21</v>
      </c>
      <c r="E2060">
        <v>5</v>
      </c>
      <c r="F2060">
        <v>7.4</v>
      </c>
      <c r="G2060">
        <v>11.6</v>
      </c>
      <c r="H2060">
        <v>0</v>
      </c>
    </row>
    <row r="2061" spans="1:8" x14ac:dyDescent="0.3">
      <c r="A2061">
        <v>24076</v>
      </c>
      <c r="B2061">
        <v>1965</v>
      </c>
      <c r="C2061">
        <v>8</v>
      </c>
      <c r="D2061">
        <v>22</v>
      </c>
      <c r="E2061">
        <v>2.5</v>
      </c>
      <c r="F2061">
        <v>6.3</v>
      </c>
      <c r="G2061">
        <v>10.3</v>
      </c>
      <c r="H2061">
        <v>0</v>
      </c>
    </row>
    <row r="2062" spans="1:8" x14ac:dyDescent="0.3">
      <c r="A2062">
        <v>24076</v>
      </c>
      <c r="B2062">
        <v>1965</v>
      </c>
      <c r="C2062">
        <v>8</v>
      </c>
      <c r="D2062">
        <v>23</v>
      </c>
      <c r="E2062">
        <v>0.4</v>
      </c>
      <c r="F2062">
        <v>3.2</v>
      </c>
      <c r="G2062">
        <v>7.8</v>
      </c>
      <c r="H2062">
        <v>0.5</v>
      </c>
    </row>
    <row r="2063" spans="1:8" x14ac:dyDescent="0.3">
      <c r="A2063">
        <v>24076</v>
      </c>
      <c r="B2063">
        <v>1965</v>
      </c>
      <c r="C2063">
        <v>8</v>
      </c>
      <c r="D2063">
        <v>24</v>
      </c>
      <c r="E2063">
        <v>-7.3</v>
      </c>
      <c r="F2063">
        <v>2.5</v>
      </c>
      <c r="G2063">
        <v>9.6999999999999993</v>
      </c>
      <c r="H2063">
        <v>0</v>
      </c>
    </row>
    <row r="2064" spans="1:8" x14ac:dyDescent="0.3">
      <c r="A2064">
        <v>24076</v>
      </c>
      <c r="B2064">
        <v>1965</v>
      </c>
      <c r="C2064">
        <v>8</v>
      </c>
      <c r="D2064">
        <v>25</v>
      </c>
      <c r="E2064">
        <v>2</v>
      </c>
      <c r="F2064">
        <v>4.5</v>
      </c>
      <c r="G2064">
        <v>6.7</v>
      </c>
      <c r="H2064">
        <v>0</v>
      </c>
    </row>
    <row r="2065" spans="1:8" x14ac:dyDescent="0.3">
      <c r="A2065">
        <v>24076</v>
      </c>
      <c r="B2065">
        <v>1965</v>
      </c>
      <c r="C2065">
        <v>8</v>
      </c>
      <c r="D2065">
        <v>26</v>
      </c>
      <c r="E2065">
        <v>2.4</v>
      </c>
      <c r="F2065">
        <v>4.0999999999999996</v>
      </c>
      <c r="G2065">
        <v>7</v>
      </c>
      <c r="H2065">
        <v>0.9</v>
      </c>
    </row>
    <row r="2066" spans="1:8" x14ac:dyDescent="0.3">
      <c r="A2066">
        <v>24076</v>
      </c>
      <c r="B2066">
        <v>1965</v>
      </c>
      <c r="C2066">
        <v>8</v>
      </c>
      <c r="D2066">
        <v>27</v>
      </c>
      <c r="E2066">
        <v>2</v>
      </c>
      <c r="F2066">
        <v>4</v>
      </c>
      <c r="G2066">
        <v>6</v>
      </c>
      <c r="H2066">
        <v>0.7</v>
      </c>
    </row>
    <row r="2067" spans="1:8" x14ac:dyDescent="0.3">
      <c r="A2067">
        <v>24076</v>
      </c>
      <c r="B2067">
        <v>1965</v>
      </c>
      <c r="C2067">
        <v>8</v>
      </c>
      <c r="D2067">
        <v>28</v>
      </c>
      <c r="E2067">
        <v>2</v>
      </c>
      <c r="F2067">
        <v>7.1</v>
      </c>
      <c r="G2067">
        <v>12.7</v>
      </c>
      <c r="H2067">
        <v>3.9</v>
      </c>
    </row>
    <row r="2068" spans="1:8" x14ac:dyDescent="0.3">
      <c r="A2068">
        <v>24076</v>
      </c>
      <c r="B2068">
        <v>1965</v>
      </c>
      <c r="C2068">
        <v>8</v>
      </c>
      <c r="D2068">
        <v>29</v>
      </c>
      <c r="E2068">
        <v>-1.5</v>
      </c>
      <c r="F2068">
        <v>8</v>
      </c>
      <c r="G2068">
        <v>16.2</v>
      </c>
      <c r="H2068">
        <v>0</v>
      </c>
    </row>
    <row r="2069" spans="1:8" x14ac:dyDescent="0.3">
      <c r="A2069">
        <v>24076</v>
      </c>
      <c r="B2069">
        <v>1965</v>
      </c>
      <c r="C2069">
        <v>8</v>
      </c>
      <c r="D2069">
        <v>30</v>
      </c>
      <c r="E2069">
        <v>3.2</v>
      </c>
      <c r="F2069">
        <v>9.4</v>
      </c>
      <c r="G2069">
        <v>16.2</v>
      </c>
      <c r="H2069">
        <v>0</v>
      </c>
    </row>
    <row r="2070" spans="1:8" x14ac:dyDescent="0.3">
      <c r="A2070">
        <v>24076</v>
      </c>
      <c r="B2070">
        <v>1965</v>
      </c>
      <c r="C2070">
        <v>8</v>
      </c>
      <c r="D2070">
        <v>31</v>
      </c>
      <c r="E2070">
        <v>7.2</v>
      </c>
      <c r="F2070">
        <v>9</v>
      </c>
      <c r="G2070">
        <v>13.6</v>
      </c>
      <c r="H2070">
        <v>7.2</v>
      </c>
    </row>
    <row r="2071" spans="1:8" x14ac:dyDescent="0.3">
      <c r="A2071">
        <v>24076</v>
      </c>
      <c r="B2071">
        <v>1965</v>
      </c>
      <c r="C2071">
        <v>9</v>
      </c>
      <c r="D2071">
        <v>1</v>
      </c>
      <c r="E2071">
        <v>-2.8</v>
      </c>
      <c r="F2071">
        <v>5.6</v>
      </c>
      <c r="G2071">
        <v>15.5</v>
      </c>
      <c r="H2071">
        <v>0</v>
      </c>
    </row>
    <row r="2072" spans="1:8" x14ac:dyDescent="0.3">
      <c r="A2072">
        <v>24076</v>
      </c>
      <c r="B2072">
        <v>1965</v>
      </c>
      <c r="C2072">
        <v>9</v>
      </c>
      <c r="D2072">
        <v>2</v>
      </c>
      <c r="E2072">
        <v>1.5</v>
      </c>
      <c r="F2072">
        <v>6.7</v>
      </c>
      <c r="G2072">
        <v>13.3</v>
      </c>
      <c r="H2072">
        <v>4.9000000000000004</v>
      </c>
    </row>
    <row r="2073" spans="1:8" x14ac:dyDescent="0.3">
      <c r="A2073">
        <v>24076</v>
      </c>
      <c r="B2073">
        <v>1965</v>
      </c>
      <c r="C2073">
        <v>9</v>
      </c>
      <c r="D2073">
        <v>3</v>
      </c>
      <c r="E2073">
        <v>1.5</v>
      </c>
      <c r="F2073">
        <v>4.5999999999999996</v>
      </c>
      <c r="G2073">
        <v>10</v>
      </c>
      <c r="H2073">
        <v>0</v>
      </c>
    </row>
    <row r="2074" spans="1:8" x14ac:dyDescent="0.3">
      <c r="A2074">
        <v>24076</v>
      </c>
      <c r="B2074">
        <v>1965</v>
      </c>
      <c r="C2074">
        <v>9</v>
      </c>
      <c r="D2074">
        <v>4</v>
      </c>
      <c r="E2074">
        <v>1.9</v>
      </c>
      <c r="F2074">
        <v>3</v>
      </c>
      <c r="G2074">
        <v>8.1999999999999993</v>
      </c>
      <c r="H2074">
        <v>0</v>
      </c>
    </row>
    <row r="2075" spans="1:8" x14ac:dyDescent="0.3">
      <c r="A2075">
        <v>24076</v>
      </c>
      <c r="B2075">
        <v>1965</v>
      </c>
      <c r="C2075">
        <v>9</v>
      </c>
      <c r="D2075">
        <v>5</v>
      </c>
      <c r="E2075">
        <v>-0.4</v>
      </c>
      <c r="F2075">
        <v>1.4</v>
      </c>
      <c r="G2075">
        <v>4.7</v>
      </c>
      <c r="H2075">
        <v>0</v>
      </c>
    </row>
    <row r="2076" spans="1:8" x14ac:dyDescent="0.3">
      <c r="A2076">
        <v>24076</v>
      </c>
      <c r="B2076">
        <v>1965</v>
      </c>
      <c r="C2076">
        <v>9</v>
      </c>
      <c r="D2076">
        <v>6</v>
      </c>
      <c r="E2076">
        <v>0.5</v>
      </c>
      <c r="F2076">
        <v>1.4</v>
      </c>
      <c r="G2076">
        <v>2.5</v>
      </c>
      <c r="H2076">
        <v>0</v>
      </c>
    </row>
    <row r="2077" spans="1:8" x14ac:dyDescent="0.3">
      <c r="A2077">
        <v>24076</v>
      </c>
      <c r="B2077">
        <v>1965</v>
      </c>
      <c r="C2077">
        <v>9</v>
      </c>
      <c r="D2077">
        <v>7</v>
      </c>
      <c r="E2077">
        <v>0.3</v>
      </c>
      <c r="F2077">
        <v>2.4</v>
      </c>
      <c r="G2077">
        <v>6</v>
      </c>
      <c r="H2077">
        <v>0</v>
      </c>
    </row>
    <row r="2078" spans="1:8" x14ac:dyDescent="0.3">
      <c r="A2078">
        <v>24076</v>
      </c>
      <c r="B2078">
        <v>1965</v>
      </c>
      <c r="C2078">
        <v>9</v>
      </c>
      <c r="D2078">
        <v>8</v>
      </c>
      <c r="E2078">
        <v>1</v>
      </c>
      <c r="F2078">
        <v>3.9</v>
      </c>
      <c r="G2078">
        <v>8.8000000000000007</v>
      </c>
      <c r="H2078">
        <v>0</v>
      </c>
    </row>
    <row r="2079" spans="1:8" x14ac:dyDescent="0.3">
      <c r="A2079">
        <v>24076</v>
      </c>
      <c r="B2079">
        <v>1965</v>
      </c>
      <c r="C2079">
        <v>9</v>
      </c>
      <c r="D2079">
        <v>9</v>
      </c>
      <c r="E2079">
        <v>-3.6</v>
      </c>
      <c r="F2079">
        <v>0.9</v>
      </c>
      <c r="G2079">
        <v>6.5</v>
      </c>
      <c r="H2079">
        <v>0</v>
      </c>
    </row>
    <row r="2080" spans="1:8" x14ac:dyDescent="0.3">
      <c r="A2080">
        <v>24076</v>
      </c>
      <c r="B2080">
        <v>1965</v>
      </c>
      <c r="C2080">
        <v>9</v>
      </c>
      <c r="D2080">
        <v>10</v>
      </c>
      <c r="E2080">
        <v>-1.1000000000000001</v>
      </c>
      <c r="F2080">
        <v>3.2</v>
      </c>
      <c r="G2080">
        <v>9.4</v>
      </c>
      <c r="H2080">
        <v>0</v>
      </c>
    </row>
    <row r="2081" spans="1:8" x14ac:dyDescent="0.3">
      <c r="A2081">
        <v>24076</v>
      </c>
      <c r="B2081">
        <v>1965</v>
      </c>
      <c r="C2081">
        <v>9</v>
      </c>
      <c r="D2081">
        <v>11</v>
      </c>
      <c r="E2081">
        <v>0.9</v>
      </c>
      <c r="F2081">
        <v>3.7</v>
      </c>
      <c r="G2081">
        <v>8.6999999999999993</v>
      </c>
      <c r="H2081">
        <v>0.4</v>
      </c>
    </row>
    <row r="2082" spans="1:8" x14ac:dyDescent="0.3">
      <c r="A2082">
        <v>24076</v>
      </c>
      <c r="B2082">
        <v>1965</v>
      </c>
      <c r="C2082">
        <v>9</v>
      </c>
      <c r="D2082">
        <v>12</v>
      </c>
      <c r="E2082">
        <v>-2.4</v>
      </c>
      <c r="F2082">
        <v>1.1000000000000001</v>
      </c>
      <c r="G2082">
        <v>6.7</v>
      </c>
      <c r="H2082">
        <v>4.8</v>
      </c>
    </row>
    <row r="2083" spans="1:8" x14ac:dyDescent="0.3">
      <c r="A2083">
        <v>24076</v>
      </c>
      <c r="B2083">
        <v>1965</v>
      </c>
      <c r="C2083">
        <v>9</v>
      </c>
      <c r="D2083">
        <v>13</v>
      </c>
      <c r="E2083">
        <v>-5.5</v>
      </c>
      <c r="F2083">
        <v>0.4</v>
      </c>
      <c r="G2083">
        <v>5.6</v>
      </c>
      <c r="H2083">
        <v>0</v>
      </c>
    </row>
    <row r="2084" spans="1:8" x14ac:dyDescent="0.3">
      <c r="A2084">
        <v>24076</v>
      </c>
      <c r="B2084">
        <v>1965</v>
      </c>
      <c r="C2084">
        <v>9</v>
      </c>
      <c r="D2084">
        <v>14</v>
      </c>
      <c r="E2084">
        <v>-5.7</v>
      </c>
      <c r="F2084">
        <v>2.6</v>
      </c>
      <c r="G2084">
        <v>9.6999999999999993</v>
      </c>
      <c r="H2084">
        <v>0</v>
      </c>
    </row>
    <row r="2085" spans="1:8" x14ac:dyDescent="0.3">
      <c r="A2085">
        <v>24076</v>
      </c>
      <c r="B2085">
        <v>1965</v>
      </c>
      <c r="C2085">
        <v>9</v>
      </c>
      <c r="D2085">
        <v>15</v>
      </c>
      <c r="E2085">
        <v>-4</v>
      </c>
      <c r="F2085">
        <v>1.1000000000000001</v>
      </c>
      <c r="G2085">
        <v>5.6</v>
      </c>
      <c r="H2085">
        <v>0</v>
      </c>
    </row>
    <row r="2086" spans="1:8" x14ac:dyDescent="0.3">
      <c r="A2086">
        <v>24076</v>
      </c>
      <c r="B2086">
        <v>1965</v>
      </c>
      <c r="C2086">
        <v>9</v>
      </c>
      <c r="D2086">
        <v>16</v>
      </c>
      <c r="E2086">
        <v>0.8</v>
      </c>
      <c r="F2086">
        <v>2.1</v>
      </c>
      <c r="G2086">
        <v>3.8</v>
      </c>
      <c r="H2086">
        <v>0</v>
      </c>
    </row>
    <row r="2087" spans="1:8" x14ac:dyDescent="0.3">
      <c r="A2087">
        <v>24076</v>
      </c>
      <c r="B2087">
        <v>1965</v>
      </c>
      <c r="C2087">
        <v>9</v>
      </c>
      <c r="D2087">
        <v>17</v>
      </c>
      <c r="E2087">
        <v>-0.6</v>
      </c>
      <c r="F2087">
        <v>0.8</v>
      </c>
      <c r="G2087">
        <v>3.4</v>
      </c>
      <c r="H2087">
        <v>0</v>
      </c>
    </row>
    <row r="2088" spans="1:8" x14ac:dyDescent="0.3">
      <c r="A2088">
        <v>24076</v>
      </c>
      <c r="B2088">
        <v>1965</v>
      </c>
      <c r="C2088">
        <v>9</v>
      </c>
      <c r="D2088">
        <v>18</v>
      </c>
      <c r="E2088">
        <v>-1.3</v>
      </c>
      <c r="F2088">
        <v>-0.6</v>
      </c>
      <c r="G2088">
        <v>1.7</v>
      </c>
      <c r="H2088">
        <v>0</v>
      </c>
    </row>
    <row r="2089" spans="1:8" x14ac:dyDescent="0.3">
      <c r="A2089">
        <v>24076</v>
      </c>
      <c r="B2089">
        <v>1965</v>
      </c>
      <c r="C2089">
        <v>9</v>
      </c>
      <c r="D2089">
        <v>19</v>
      </c>
    </row>
    <row r="2090" spans="1:8" x14ac:dyDescent="0.3">
      <c r="A2090">
        <v>24076</v>
      </c>
      <c r="B2090">
        <v>1965</v>
      </c>
      <c r="C2090">
        <v>9</v>
      </c>
      <c r="D2090">
        <v>20</v>
      </c>
      <c r="E2090">
        <v>-3.1</v>
      </c>
      <c r="F2090">
        <v>-2.1</v>
      </c>
      <c r="G2090">
        <v>-0.7</v>
      </c>
      <c r="H2090">
        <v>2.2999999999999998</v>
      </c>
    </row>
    <row r="2091" spans="1:8" x14ac:dyDescent="0.3">
      <c r="A2091">
        <v>24076</v>
      </c>
      <c r="B2091">
        <v>1965</v>
      </c>
      <c r="C2091">
        <v>9</v>
      </c>
      <c r="D2091">
        <v>21</v>
      </c>
      <c r="E2091">
        <v>-4.5999999999999996</v>
      </c>
      <c r="F2091">
        <v>-2.5</v>
      </c>
      <c r="G2091">
        <v>0.5</v>
      </c>
      <c r="H2091">
        <v>0</v>
      </c>
    </row>
    <row r="2092" spans="1:8" x14ac:dyDescent="0.3">
      <c r="A2092">
        <v>24076</v>
      </c>
      <c r="B2092">
        <v>1965</v>
      </c>
      <c r="C2092">
        <v>9</v>
      </c>
      <c r="D2092">
        <v>22</v>
      </c>
      <c r="E2092">
        <v>-4.9000000000000004</v>
      </c>
      <c r="F2092">
        <v>-3.4</v>
      </c>
      <c r="G2092">
        <v>-1.7</v>
      </c>
      <c r="H2092">
        <v>0</v>
      </c>
    </row>
    <row r="2093" spans="1:8" x14ac:dyDescent="0.3">
      <c r="A2093">
        <v>24076</v>
      </c>
      <c r="B2093">
        <v>1965</v>
      </c>
      <c r="C2093">
        <v>9</v>
      </c>
      <c r="D2093">
        <v>23</v>
      </c>
      <c r="E2093">
        <v>-4</v>
      </c>
      <c r="F2093">
        <v>-1.9</v>
      </c>
      <c r="G2093">
        <v>0.8</v>
      </c>
      <c r="H2093">
        <v>1.6</v>
      </c>
    </row>
    <row r="2094" spans="1:8" x14ac:dyDescent="0.3">
      <c r="A2094">
        <v>24076</v>
      </c>
      <c r="B2094">
        <v>1965</v>
      </c>
      <c r="C2094">
        <v>9</v>
      </c>
      <c r="D2094">
        <v>24</v>
      </c>
      <c r="E2094">
        <v>-2.2000000000000002</v>
      </c>
      <c r="F2094">
        <v>-1.6</v>
      </c>
      <c r="G2094">
        <v>-0.1</v>
      </c>
      <c r="H2094">
        <v>2.1</v>
      </c>
    </row>
    <row r="2095" spans="1:8" x14ac:dyDescent="0.3">
      <c r="A2095">
        <v>24076</v>
      </c>
      <c r="B2095">
        <v>1965</v>
      </c>
      <c r="C2095">
        <v>9</v>
      </c>
      <c r="D2095">
        <v>25</v>
      </c>
      <c r="E2095">
        <v>-3</v>
      </c>
      <c r="F2095">
        <v>-2</v>
      </c>
      <c r="G2095">
        <v>0.6</v>
      </c>
      <c r="H2095">
        <v>4.5999999999999996</v>
      </c>
    </row>
    <row r="2096" spans="1:8" x14ac:dyDescent="0.3">
      <c r="A2096">
        <v>24076</v>
      </c>
      <c r="B2096">
        <v>1965</v>
      </c>
      <c r="C2096">
        <v>9</v>
      </c>
      <c r="D2096">
        <v>26</v>
      </c>
      <c r="E2096">
        <v>-18.600000000000001</v>
      </c>
      <c r="F2096">
        <v>-10.4</v>
      </c>
      <c r="G2096">
        <v>-1.3</v>
      </c>
      <c r="H2096">
        <v>0</v>
      </c>
    </row>
    <row r="2097" spans="1:8" x14ac:dyDescent="0.3">
      <c r="A2097">
        <v>24076</v>
      </c>
      <c r="B2097">
        <v>1965</v>
      </c>
      <c r="C2097">
        <v>9</v>
      </c>
      <c r="D2097">
        <v>27</v>
      </c>
      <c r="E2097">
        <v>-6</v>
      </c>
      <c r="F2097">
        <v>-4.7</v>
      </c>
      <c r="G2097">
        <v>-3.4</v>
      </c>
      <c r="H2097">
        <v>0</v>
      </c>
    </row>
    <row r="2098" spans="1:8" x14ac:dyDescent="0.3">
      <c r="A2098">
        <v>24076</v>
      </c>
      <c r="B2098">
        <v>1965</v>
      </c>
      <c r="C2098">
        <v>9</v>
      </c>
      <c r="D2098">
        <v>28</v>
      </c>
      <c r="E2098">
        <v>-9</v>
      </c>
      <c r="F2098">
        <v>-7.9</v>
      </c>
      <c r="G2098">
        <v>-5.5</v>
      </c>
      <c r="H2098">
        <v>0.4</v>
      </c>
    </row>
    <row r="2099" spans="1:8" x14ac:dyDescent="0.3">
      <c r="A2099">
        <v>24076</v>
      </c>
      <c r="B2099">
        <v>1965</v>
      </c>
      <c r="C2099">
        <v>9</v>
      </c>
      <c r="D2099">
        <v>29</v>
      </c>
      <c r="E2099">
        <v>-10.7</v>
      </c>
      <c r="F2099">
        <v>-8.4</v>
      </c>
      <c r="G2099">
        <v>-6</v>
      </c>
      <c r="H2099">
        <v>4</v>
      </c>
    </row>
    <row r="2100" spans="1:8" x14ac:dyDescent="0.3">
      <c r="A2100">
        <v>24076</v>
      </c>
      <c r="B2100">
        <v>1965</v>
      </c>
      <c r="C2100">
        <v>9</v>
      </c>
      <c r="D2100">
        <v>30</v>
      </c>
    </row>
    <row r="2101" spans="1:8" x14ac:dyDescent="0.3">
      <c r="A2101">
        <v>24076</v>
      </c>
      <c r="B2101">
        <v>1965</v>
      </c>
      <c r="C2101">
        <v>10</v>
      </c>
      <c r="D2101">
        <v>1</v>
      </c>
      <c r="E2101">
        <v>-6.9</v>
      </c>
      <c r="F2101">
        <v>-6.1</v>
      </c>
      <c r="G2101">
        <v>-5</v>
      </c>
      <c r="H2101">
        <v>0</v>
      </c>
    </row>
    <row r="2102" spans="1:8" x14ac:dyDescent="0.3">
      <c r="A2102">
        <v>24076</v>
      </c>
      <c r="B2102">
        <v>1965</v>
      </c>
      <c r="C2102">
        <v>10</v>
      </c>
      <c r="D2102">
        <v>2</v>
      </c>
      <c r="E2102">
        <v>-6.2</v>
      </c>
      <c r="F2102">
        <v>-4</v>
      </c>
      <c r="G2102">
        <v>-1.4</v>
      </c>
      <c r="H2102">
        <v>0</v>
      </c>
    </row>
    <row r="2103" spans="1:8" x14ac:dyDescent="0.3">
      <c r="A2103">
        <v>24076</v>
      </c>
      <c r="B2103">
        <v>1965</v>
      </c>
      <c r="C2103">
        <v>10</v>
      </c>
      <c r="D2103">
        <v>3</v>
      </c>
      <c r="E2103">
        <v>-3.4</v>
      </c>
      <c r="F2103">
        <v>-2.1</v>
      </c>
      <c r="G2103">
        <v>0</v>
      </c>
      <c r="H2103">
        <v>0.4</v>
      </c>
    </row>
    <row r="2104" spans="1:8" x14ac:dyDescent="0.3">
      <c r="A2104">
        <v>24076</v>
      </c>
      <c r="B2104">
        <v>1965</v>
      </c>
      <c r="C2104">
        <v>10</v>
      </c>
      <c r="D2104">
        <v>4</v>
      </c>
      <c r="E2104">
        <v>-6</v>
      </c>
      <c r="F2104">
        <v>-3.6</v>
      </c>
      <c r="G2104">
        <v>-1.1000000000000001</v>
      </c>
      <c r="H2104">
        <v>0</v>
      </c>
    </row>
    <row r="2105" spans="1:8" x14ac:dyDescent="0.3">
      <c r="A2105">
        <v>24076</v>
      </c>
      <c r="B2105">
        <v>1965</v>
      </c>
      <c r="C2105">
        <v>10</v>
      </c>
      <c r="D2105">
        <v>5</v>
      </c>
      <c r="E2105">
        <v>-5.8</v>
      </c>
      <c r="F2105">
        <v>-4.3</v>
      </c>
      <c r="G2105">
        <v>-1.6</v>
      </c>
      <c r="H2105">
        <v>0</v>
      </c>
    </row>
    <row r="2106" spans="1:8" x14ac:dyDescent="0.3">
      <c r="A2106">
        <v>24076</v>
      </c>
      <c r="B2106">
        <v>1965</v>
      </c>
      <c r="C2106">
        <v>10</v>
      </c>
      <c r="D2106">
        <v>6</v>
      </c>
      <c r="E2106">
        <v>-5.3</v>
      </c>
      <c r="F2106">
        <v>1.5</v>
      </c>
      <c r="G2106">
        <v>3.5</v>
      </c>
      <c r="H2106">
        <v>1.1000000000000001</v>
      </c>
    </row>
    <row r="2107" spans="1:8" x14ac:dyDescent="0.3">
      <c r="A2107">
        <v>24076</v>
      </c>
      <c r="B2107">
        <v>1965</v>
      </c>
      <c r="C2107">
        <v>10</v>
      </c>
      <c r="D2107">
        <v>7</v>
      </c>
      <c r="E2107">
        <v>-3.6</v>
      </c>
      <c r="F2107">
        <v>2</v>
      </c>
      <c r="G2107">
        <v>6.4</v>
      </c>
      <c r="H2107">
        <v>4</v>
      </c>
    </row>
    <row r="2108" spans="1:8" x14ac:dyDescent="0.3">
      <c r="A2108">
        <v>24076</v>
      </c>
      <c r="B2108">
        <v>1965</v>
      </c>
      <c r="C2108">
        <v>10</v>
      </c>
      <c r="D2108">
        <v>8</v>
      </c>
      <c r="E2108">
        <v>-4</v>
      </c>
      <c r="F2108">
        <v>-2.8</v>
      </c>
      <c r="G2108">
        <v>-0.4</v>
      </c>
      <c r="H2108">
        <v>0.6</v>
      </c>
    </row>
    <row r="2109" spans="1:8" x14ac:dyDescent="0.3">
      <c r="A2109">
        <v>24076</v>
      </c>
      <c r="B2109">
        <v>1965</v>
      </c>
      <c r="C2109">
        <v>10</v>
      </c>
      <c r="D2109">
        <v>9</v>
      </c>
      <c r="E2109">
        <v>-11.4</v>
      </c>
      <c r="F2109">
        <v>-7</v>
      </c>
      <c r="G2109">
        <v>-2.2000000000000002</v>
      </c>
      <c r="H2109">
        <v>0</v>
      </c>
    </row>
    <row r="2110" spans="1:8" x14ac:dyDescent="0.3">
      <c r="A2110">
        <v>24076</v>
      </c>
      <c r="B2110">
        <v>1965</v>
      </c>
      <c r="C2110">
        <v>10</v>
      </c>
      <c r="D2110">
        <v>10</v>
      </c>
      <c r="E2110">
        <v>-13.6</v>
      </c>
      <c r="F2110">
        <v>-5.6</v>
      </c>
      <c r="G2110">
        <v>-3.1</v>
      </c>
      <c r="H2110">
        <v>1.6</v>
      </c>
    </row>
    <row r="2111" spans="1:8" x14ac:dyDescent="0.3">
      <c r="A2111">
        <v>24076</v>
      </c>
      <c r="B2111">
        <v>1965</v>
      </c>
      <c r="C2111">
        <v>10</v>
      </c>
      <c r="D2111">
        <v>11</v>
      </c>
      <c r="E2111">
        <v>-8.6</v>
      </c>
      <c r="F2111">
        <v>-7</v>
      </c>
      <c r="G2111">
        <v>-4.7</v>
      </c>
      <c r="H2111">
        <v>0.4</v>
      </c>
    </row>
    <row r="2112" spans="1:8" x14ac:dyDescent="0.3">
      <c r="A2112">
        <v>24076</v>
      </c>
      <c r="B2112">
        <v>1965</v>
      </c>
      <c r="C2112">
        <v>10</v>
      </c>
      <c r="D2112">
        <v>12</v>
      </c>
      <c r="E2112">
        <v>-13.2</v>
      </c>
      <c r="F2112">
        <v>-9.6</v>
      </c>
      <c r="G2112">
        <v>-6.8</v>
      </c>
      <c r="H2112">
        <v>1.3</v>
      </c>
    </row>
    <row r="2113" spans="1:8" x14ac:dyDescent="0.3">
      <c r="A2113">
        <v>24076</v>
      </c>
      <c r="B2113">
        <v>1965</v>
      </c>
      <c r="C2113">
        <v>10</v>
      </c>
      <c r="D2113">
        <v>13</v>
      </c>
      <c r="E2113">
        <v>-11.1</v>
      </c>
      <c r="F2113">
        <v>-9.6999999999999993</v>
      </c>
      <c r="G2113">
        <v>-8.3000000000000007</v>
      </c>
      <c r="H2113">
        <v>0.4</v>
      </c>
    </row>
    <row r="2114" spans="1:8" x14ac:dyDescent="0.3">
      <c r="A2114">
        <v>24076</v>
      </c>
      <c r="B2114">
        <v>1965</v>
      </c>
      <c r="C2114">
        <v>10</v>
      </c>
      <c r="D2114">
        <v>14</v>
      </c>
      <c r="E2114">
        <v>-19.100000000000001</v>
      </c>
      <c r="F2114">
        <v>-12.6</v>
      </c>
      <c r="G2114">
        <v>-9.6</v>
      </c>
      <c r="H2114">
        <v>0</v>
      </c>
    </row>
    <row r="2115" spans="1:8" x14ac:dyDescent="0.3">
      <c r="A2115">
        <v>24076</v>
      </c>
      <c r="B2115">
        <v>1965</v>
      </c>
      <c r="C2115">
        <v>10</v>
      </c>
      <c r="D2115">
        <v>15</v>
      </c>
      <c r="E2115">
        <v>-18.899999999999999</v>
      </c>
      <c r="F2115">
        <v>-9.4</v>
      </c>
      <c r="G2115">
        <v>-3.4</v>
      </c>
      <c r="H2115">
        <v>0.8</v>
      </c>
    </row>
    <row r="2116" spans="1:8" x14ac:dyDescent="0.3">
      <c r="A2116">
        <v>24076</v>
      </c>
      <c r="B2116">
        <v>1965</v>
      </c>
      <c r="C2116">
        <v>10</v>
      </c>
      <c r="D2116">
        <v>16</v>
      </c>
      <c r="E2116">
        <v>-8.1999999999999993</v>
      </c>
      <c r="F2116">
        <v>-2.8</v>
      </c>
      <c r="G2116">
        <v>2.1</v>
      </c>
      <c r="H2116">
        <v>0</v>
      </c>
    </row>
    <row r="2117" spans="1:8" x14ac:dyDescent="0.3">
      <c r="A2117">
        <v>24076</v>
      </c>
      <c r="B2117">
        <v>1965</v>
      </c>
      <c r="C2117">
        <v>10</v>
      </c>
      <c r="D2117">
        <v>17</v>
      </c>
      <c r="E2117">
        <v>-18.8</v>
      </c>
      <c r="F2117">
        <v>-12.9</v>
      </c>
      <c r="G2117">
        <v>-8</v>
      </c>
      <c r="H2117">
        <v>0</v>
      </c>
    </row>
    <row r="2118" spans="1:8" x14ac:dyDescent="0.3">
      <c r="A2118">
        <v>24076</v>
      </c>
      <c r="B2118">
        <v>1965</v>
      </c>
      <c r="C2118">
        <v>10</v>
      </c>
      <c r="D2118">
        <v>18</v>
      </c>
      <c r="E2118">
        <v>-21</v>
      </c>
      <c r="F2118">
        <v>-14</v>
      </c>
      <c r="G2118">
        <v>-9.6</v>
      </c>
      <c r="H2118">
        <v>0</v>
      </c>
    </row>
    <row r="2119" spans="1:8" x14ac:dyDescent="0.3">
      <c r="A2119">
        <v>24076</v>
      </c>
      <c r="B2119">
        <v>1965</v>
      </c>
      <c r="C2119">
        <v>10</v>
      </c>
      <c r="D2119">
        <v>19</v>
      </c>
      <c r="E2119">
        <v>-15</v>
      </c>
      <c r="F2119">
        <v>-12.3</v>
      </c>
      <c r="G2119">
        <v>-10.1</v>
      </c>
      <c r="H2119">
        <v>0.8</v>
      </c>
    </row>
    <row r="2120" spans="1:8" x14ac:dyDescent="0.3">
      <c r="A2120">
        <v>24076</v>
      </c>
      <c r="B2120">
        <v>1965</v>
      </c>
      <c r="C2120">
        <v>10</v>
      </c>
      <c r="D2120">
        <v>20</v>
      </c>
      <c r="E2120">
        <v>-25.1</v>
      </c>
      <c r="F2120">
        <v>-18.399999999999999</v>
      </c>
      <c r="G2120">
        <v>-12</v>
      </c>
      <c r="H2120">
        <v>0.2</v>
      </c>
    </row>
    <row r="2121" spans="1:8" x14ac:dyDescent="0.3">
      <c r="A2121">
        <v>24076</v>
      </c>
      <c r="B2121">
        <v>1965</v>
      </c>
      <c r="C2121">
        <v>10</v>
      </c>
      <c r="D2121">
        <v>21</v>
      </c>
      <c r="E2121">
        <v>-27.1</v>
      </c>
      <c r="F2121">
        <v>-19.399999999999999</v>
      </c>
      <c r="G2121">
        <v>-15</v>
      </c>
      <c r="H2121">
        <v>0.6</v>
      </c>
    </row>
    <row r="2122" spans="1:8" x14ac:dyDescent="0.3">
      <c r="A2122">
        <v>24076</v>
      </c>
      <c r="B2122">
        <v>1965</v>
      </c>
      <c r="C2122">
        <v>10</v>
      </c>
      <c r="D2122">
        <v>22</v>
      </c>
      <c r="E2122">
        <v>-18.100000000000001</v>
      </c>
      <c r="F2122">
        <v>-17.2</v>
      </c>
      <c r="G2122">
        <v>-16.399999999999999</v>
      </c>
      <c r="H2122">
        <v>0</v>
      </c>
    </row>
    <row r="2123" spans="1:8" x14ac:dyDescent="0.3">
      <c r="A2123">
        <v>24076</v>
      </c>
      <c r="B2123">
        <v>1965</v>
      </c>
      <c r="C2123">
        <v>10</v>
      </c>
      <c r="D2123">
        <v>23</v>
      </c>
      <c r="E2123">
        <v>-26.1</v>
      </c>
      <c r="F2123">
        <v>-20.8</v>
      </c>
      <c r="G2123">
        <v>-16.399999999999999</v>
      </c>
      <c r="H2123">
        <v>0.1</v>
      </c>
    </row>
    <row r="2124" spans="1:8" x14ac:dyDescent="0.3">
      <c r="A2124">
        <v>24076</v>
      </c>
      <c r="B2124">
        <v>1965</v>
      </c>
      <c r="C2124">
        <v>10</v>
      </c>
      <c r="D2124">
        <v>24</v>
      </c>
      <c r="E2124">
        <v>-26.1</v>
      </c>
      <c r="F2124">
        <v>-21.4</v>
      </c>
      <c r="G2124">
        <v>-19.2</v>
      </c>
      <c r="H2124">
        <v>0</v>
      </c>
    </row>
    <row r="2125" spans="1:8" x14ac:dyDescent="0.3">
      <c r="A2125">
        <v>24076</v>
      </c>
      <c r="B2125">
        <v>1965</v>
      </c>
      <c r="C2125">
        <v>10</v>
      </c>
      <c r="D2125">
        <v>25</v>
      </c>
      <c r="E2125">
        <v>-21.3</v>
      </c>
      <c r="F2125">
        <v>-18.399999999999999</v>
      </c>
      <c r="G2125">
        <v>-16.3</v>
      </c>
      <c r="H2125">
        <v>0</v>
      </c>
    </row>
    <row r="2126" spans="1:8" x14ac:dyDescent="0.3">
      <c r="A2126">
        <v>24076</v>
      </c>
      <c r="B2126">
        <v>1965</v>
      </c>
      <c r="C2126">
        <v>10</v>
      </c>
      <c r="D2126">
        <v>26</v>
      </c>
      <c r="E2126">
        <v>-31.7</v>
      </c>
      <c r="F2126">
        <v>-26</v>
      </c>
      <c r="G2126">
        <v>-20</v>
      </c>
      <c r="H2126">
        <v>0</v>
      </c>
    </row>
    <row r="2127" spans="1:8" x14ac:dyDescent="0.3">
      <c r="A2127">
        <v>24076</v>
      </c>
      <c r="B2127">
        <v>1965</v>
      </c>
      <c r="C2127">
        <v>10</v>
      </c>
      <c r="D2127">
        <v>27</v>
      </c>
      <c r="E2127">
        <v>-27.7</v>
      </c>
      <c r="F2127">
        <v>-24.6</v>
      </c>
      <c r="G2127">
        <v>-21.8</v>
      </c>
      <c r="H2127">
        <v>2.2000000000000002</v>
      </c>
    </row>
    <row r="2128" spans="1:8" x14ac:dyDescent="0.3">
      <c r="A2128">
        <v>24076</v>
      </c>
      <c r="B2128">
        <v>1965</v>
      </c>
      <c r="C2128">
        <v>10</v>
      </c>
      <c r="D2128">
        <v>28</v>
      </c>
      <c r="E2128">
        <v>-29.8</v>
      </c>
      <c r="F2128">
        <v>-25.1</v>
      </c>
      <c r="G2128">
        <v>-21.5</v>
      </c>
      <c r="H2128">
        <v>0.7</v>
      </c>
    </row>
    <row r="2129" spans="1:8" x14ac:dyDescent="0.3">
      <c r="A2129">
        <v>24076</v>
      </c>
      <c r="B2129">
        <v>1965</v>
      </c>
      <c r="C2129">
        <v>10</v>
      </c>
      <c r="D2129">
        <v>29</v>
      </c>
      <c r="E2129">
        <v>-36</v>
      </c>
      <c r="F2129">
        <v>-33.1</v>
      </c>
      <c r="G2129">
        <v>-29.6</v>
      </c>
      <c r="H2129">
        <v>0</v>
      </c>
    </row>
    <row r="2130" spans="1:8" x14ac:dyDescent="0.3">
      <c r="A2130">
        <v>24076</v>
      </c>
      <c r="B2130">
        <v>1965</v>
      </c>
      <c r="C2130">
        <v>10</v>
      </c>
      <c r="D2130">
        <v>30</v>
      </c>
      <c r="E2130">
        <v>-39.200000000000003</v>
      </c>
      <c r="F2130">
        <v>-35.9</v>
      </c>
      <c r="G2130">
        <v>-31.4</v>
      </c>
      <c r="H2130">
        <v>0</v>
      </c>
    </row>
    <row r="2131" spans="1:8" x14ac:dyDescent="0.3">
      <c r="A2131">
        <v>24076</v>
      </c>
      <c r="B2131">
        <v>1965</v>
      </c>
      <c r="C2131">
        <v>10</v>
      </c>
      <c r="D2131">
        <v>31</v>
      </c>
      <c r="E2131">
        <v>-42.7</v>
      </c>
      <c r="F2131">
        <v>-39.200000000000003</v>
      </c>
      <c r="G2131">
        <v>-36.5</v>
      </c>
      <c r="H2131">
        <v>0</v>
      </c>
    </row>
    <row r="2132" spans="1:8" x14ac:dyDescent="0.3">
      <c r="A2132">
        <v>24076</v>
      </c>
      <c r="B2132">
        <v>1965</v>
      </c>
      <c r="C2132">
        <v>11</v>
      </c>
      <c r="D2132">
        <v>1</v>
      </c>
    </row>
    <row r="2133" spans="1:8" x14ac:dyDescent="0.3">
      <c r="A2133">
        <v>24076</v>
      </c>
      <c r="B2133">
        <v>1965</v>
      </c>
      <c r="C2133">
        <v>11</v>
      </c>
      <c r="D2133">
        <v>2</v>
      </c>
    </row>
    <row r="2134" spans="1:8" x14ac:dyDescent="0.3">
      <c r="A2134">
        <v>24076</v>
      </c>
      <c r="B2134">
        <v>1965</v>
      </c>
      <c r="C2134">
        <v>11</v>
      </c>
      <c r="D2134">
        <v>3</v>
      </c>
    </row>
    <row r="2135" spans="1:8" x14ac:dyDescent="0.3">
      <c r="A2135">
        <v>24076</v>
      </c>
      <c r="B2135">
        <v>1965</v>
      </c>
      <c r="C2135">
        <v>11</v>
      </c>
      <c r="D2135">
        <v>4</v>
      </c>
    </row>
    <row r="2136" spans="1:8" x14ac:dyDescent="0.3">
      <c r="A2136">
        <v>24076</v>
      </c>
      <c r="B2136">
        <v>1965</v>
      </c>
      <c r="C2136">
        <v>11</v>
      </c>
      <c r="D2136">
        <v>5</v>
      </c>
    </row>
    <row r="2137" spans="1:8" x14ac:dyDescent="0.3">
      <c r="A2137">
        <v>24076</v>
      </c>
      <c r="B2137">
        <v>1965</v>
      </c>
      <c r="C2137">
        <v>11</v>
      </c>
      <c r="D2137">
        <v>6</v>
      </c>
    </row>
    <row r="2138" spans="1:8" x14ac:dyDescent="0.3">
      <c r="A2138">
        <v>24076</v>
      </c>
      <c r="B2138">
        <v>1965</v>
      </c>
      <c r="C2138">
        <v>11</v>
      </c>
      <c r="D2138">
        <v>7</v>
      </c>
    </row>
    <row r="2139" spans="1:8" x14ac:dyDescent="0.3">
      <c r="A2139">
        <v>24076</v>
      </c>
      <c r="B2139">
        <v>1965</v>
      </c>
      <c r="C2139">
        <v>11</v>
      </c>
      <c r="D2139">
        <v>8</v>
      </c>
    </row>
    <row r="2140" spans="1:8" x14ac:dyDescent="0.3">
      <c r="A2140">
        <v>24076</v>
      </c>
      <c r="B2140">
        <v>1965</v>
      </c>
      <c r="C2140">
        <v>11</v>
      </c>
      <c r="D2140">
        <v>9</v>
      </c>
    </row>
    <row r="2141" spans="1:8" x14ac:dyDescent="0.3">
      <c r="A2141">
        <v>24076</v>
      </c>
      <c r="B2141">
        <v>1965</v>
      </c>
      <c r="C2141">
        <v>11</v>
      </c>
      <c r="D2141">
        <v>10</v>
      </c>
    </row>
    <row r="2142" spans="1:8" x14ac:dyDescent="0.3">
      <c r="A2142">
        <v>24076</v>
      </c>
      <c r="B2142">
        <v>1965</v>
      </c>
      <c r="C2142">
        <v>11</v>
      </c>
      <c r="D2142">
        <v>11</v>
      </c>
    </row>
    <row r="2143" spans="1:8" x14ac:dyDescent="0.3">
      <c r="A2143">
        <v>24076</v>
      </c>
      <c r="B2143">
        <v>1965</v>
      </c>
      <c r="C2143">
        <v>11</v>
      </c>
      <c r="D2143">
        <v>12</v>
      </c>
    </row>
    <row r="2144" spans="1:8" x14ac:dyDescent="0.3">
      <c r="A2144">
        <v>24076</v>
      </c>
      <c r="B2144">
        <v>1965</v>
      </c>
      <c r="C2144">
        <v>11</v>
      </c>
      <c r="D2144">
        <v>13</v>
      </c>
    </row>
    <row r="2145" spans="1:4" x14ac:dyDescent="0.3">
      <c r="A2145">
        <v>24076</v>
      </c>
      <c r="B2145">
        <v>1965</v>
      </c>
      <c r="C2145">
        <v>11</v>
      </c>
      <c r="D2145">
        <v>14</v>
      </c>
    </row>
    <row r="2146" spans="1:4" x14ac:dyDescent="0.3">
      <c r="A2146">
        <v>24076</v>
      </c>
      <c r="B2146">
        <v>1965</v>
      </c>
      <c r="C2146">
        <v>11</v>
      </c>
      <c r="D2146">
        <v>15</v>
      </c>
    </row>
    <row r="2147" spans="1:4" x14ac:dyDescent="0.3">
      <c r="A2147">
        <v>24076</v>
      </c>
      <c r="B2147">
        <v>1965</v>
      </c>
      <c r="C2147">
        <v>11</v>
      </c>
      <c r="D2147">
        <v>16</v>
      </c>
    </row>
    <row r="2148" spans="1:4" x14ac:dyDescent="0.3">
      <c r="A2148">
        <v>24076</v>
      </c>
      <c r="B2148">
        <v>1965</v>
      </c>
      <c r="C2148">
        <v>11</v>
      </c>
      <c r="D2148">
        <v>17</v>
      </c>
    </row>
    <row r="2149" spans="1:4" x14ac:dyDescent="0.3">
      <c r="A2149">
        <v>24076</v>
      </c>
      <c r="B2149">
        <v>1965</v>
      </c>
      <c r="C2149">
        <v>11</v>
      </c>
      <c r="D2149">
        <v>18</v>
      </c>
    </row>
    <row r="2150" spans="1:4" x14ac:dyDescent="0.3">
      <c r="A2150">
        <v>24076</v>
      </c>
      <c r="B2150">
        <v>1965</v>
      </c>
      <c r="C2150">
        <v>11</v>
      </c>
      <c r="D2150">
        <v>19</v>
      </c>
    </row>
    <row r="2151" spans="1:4" x14ac:dyDescent="0.3">
      <c r="A2151">
        <v>24076</v>
      </c>
      <c r="B2151">
        <v>1965</v>
      </c>
      <c r="C2151">
        <v>11</v>
      </c>
      <c r="D2151">
        <v>20</v>
      </c>
    </row>
    <row r="2152" spans="1:4" x14ac:dyDescent="0.3">
      <c r="A2152">
        <v>24076</v>
      </c>
      <c r="B2152">
        <v>1965</v>
      </c>
      <c r="C2152">
        <v>11</v>
      </c>
      <c r="D2152">
        <v>21</v>
      </c>
    </row>
    <row r="2153" spans="1:4" x14ac:dyDescent="0.3">
      <c r="A2153">
        <v>24076</v>
      </c>
      <c r="B2153">
        <v>1965</v>
      </c>
      <c r="C2153">
        <v>11</v>
      </c>
      <c r="D2153">
        <v>22</v>
      </c>
    </row>
    <row r="2154" spans="1:4" x14ac:dyDescent="0.3">
      <c r="A2154">
        <v>24076</v>
      </c>
      <c r="B2154">
        <v>1965</v>
      </c>
      <c r="C2154">
        <v>11</v>
      </c>
      <c r="D2154">
        <v>23</v>
      </c>
    </row>
    <row r="2155" spans="1:4" x14ac:dyDescent="0.3">
      <c r="A2155">
        <v>24076</v>
      </c>
      <c r="B2155">
        <v>1965</v>
      </c>
      <c r="C2155">
        <v>11</v>
      </c>
      <c r="D2155">
        <v>24</v>
      </c>
    </row>
    <row r="2156" spans="1:4" x14ac:dyDescent="0.3">
      <c r="A2156">
        <v>24076</v>
      </c>
      <c r="B2156">
        <v>1965</v>
      </c>
      <c r="C2156">
        <v>11</v>
      </c>
      <c r="D2156">
        <v>25</v>
      </c>
    </row>
    <row r="2157" spans="1:4" x14ac:dyDescent="0.3">
      <c r="A2157">
        <v>24076</v>
      </c>
      <c r="B2157">
        <v>1965</v>
      </c>
      <c r="C2157">
        <v>11</v>
      </c>
      <c r="D2157">
        <v>26</v>
      </c>
    </row>
    <row r="2158" spans="1:4" x14ac:dyDescent="0.3">
      <c r="A2158">
        <v>24076</v>
      </c>
      <c r="B2158">
        <v>1965</v>
      </c>
      <c r="C2158">
        <v>11</v>
      </c>
      <c r="D2158">
        <v>27</v>
      </c>
    </row>
    <row r="2159" spans="1:4" x14ac:dyDescent="0.3">
      <c r="A2159">
        <v>24076</v>
      </c>
      <c r="B2159">
        <v>1965</v>
      </c>
      <c r="C2159">
        <v>11</v>
      </c>
      <c r="D2159">
        <v>28</v>
      </c>
    </row>
    <row r="2160" spans="1:4" x14ac:dyDescent="0.3">
      <c r="A2160">
        <v>24076</v>
      </c>
      <c r="B2160">
        <v>1965</v>
      </c>
      <c r="C2160">
        <v>11</v>
      </c>
      <c r="D2160">
        <v>29</v>
      </c>
    </row>
    <row r="2161" spans="1:8" x14ac:dyDescent="0.3">
      <c r="A2161">
        <v>24076</v>
      </c>
      <c r="B2161">
        <v>1965</v>
      </c>
      <c r="C2161">
        <v>11</v>
      </c>
      <c r="D2161">
        <v>30</v>
      </c>
    </row>
    <row r="2162" spans="1:8" x14ac:dyDescent="0.3">
      <c r="A2162">
        <v>24076</v>
      </c>
      <c r="B2162">
        <v>1965</v>
      </c>
      <c r="C2162">
        <v>12</v>
      </c>
      <c r="D2162">
        <v>1</v>
      </c>
      <c r="E2162">
        <v>-44.7</v>
      </c>
      <c r="F2162">
        <v>-42.1</v>
      </c>
      <c r="G2162">
        <v>-30</v>
      </c>
      <c r="H2162">
        <v>0</v>
      </c>
    </row>
    <row r="2163" spans="1:8" x14ac:dyDescent="0.3">
      <c r="A2163">
        <v>24076</v>
      </c>
      <c r="B2163">
        <v>1965</v>
      </c>
      <c r="C2163">
        <v>12</v>
      </c>
      <c r="D2163">
        <v>2</v>
      </c>
      <c r="E2163">
        <v>-47.4</v>
      </c>
      <c r="F2163">
        <v>-46.9</v>
      </c>
      <c r="G2163">
        <v>-44.5</v>
      </c>
      <c r="H2163">
        <v>0</v>
      </c>
    </row>
    <row r="2164" spans="1:8" x14ac:dyDescent="0.3">
      <c r="A2164">
        <v>24076</v>
      </c>
      <c r="B2164">
        <v>1965</v>
      </c>
      <c r="C2164">
        <v>12</v>
      </c>
      <c r="D2164">
        <v>3</v>
      </c>
      <c r="E2164">
        <v>-46.7</v>
      </c>
      <c r="F2164">
        <v>-43.9</v>
      </c>
      <c r="G2164">
        <v>-42.1</v>
      </c>
      <c r="H2164">
        <v>0</v>
      </c>
    </row>
    <row r="2165" spans="1:8" x14ac:dyDescent="0.3">
      <c r="A2165">
        <v>24076</v>
      </c>
      <c r="B2165">
        <v>1965</v>
      </c>
      <c r="C2165">
        <v>12</v>
      </c>
      <c r="D2165">
        <v>4</v>
      </c>
      <c r="E2165">
        <v>-47</v>
      </c>
      <c r="F2165">
        <v>-45.1</v>
      </c>
      <c r="G2165">
        <v>-42</v>
      </c>
      <c r="H2165">
        <v>0</v>
      </c>
    </row>
    <row r="2166" spans="1:8" x14ac:dyDescent="0.3">
      <c r="A2166">
        <v>24076</v>
      </c>
      <c r="B2166">
        <v>1965</v>
      </c>
      <c r="C2166">
        <v>12</v>
      </c>
      <c r="D2166">
        <v>5</v>
      </c>
      <c r="E2166">
        <v>-43.1</v>
      </c>
      <c r="F2166">
        <v>-32.200000000000003</v>
      </c>
      <c r="G2166">
        <v>-29.6</v>
      </c>
      <c r="H2166">
        <v>0.3</v>
      </c>
    </row>
    <row r="2167" spans="1:8" x14ac:dyDescent="0.3">
      <c r="A2167">
        <v>24076</v>
      </c>
      <c r="B2167">
        <v>1965</v>
      </c>
      <c r="C2167">
        <v>12</v>
      </c>
      <c r="D2167">
        <v>6</v>
      </c>
      <c r="E2167">
        <v>-46.2</v>
      </c>
      <c r="F2167">
        <v>-40.4</v>
      </c>
      <c r="G2167">
        <v>-33.5</v>
      </c>
      <c r="H2167">
        <v>0.1</v>
      </c>
    </row>
    <row r="2168" spans="1:8" x14ac:dyDescent="0.3">
      <c r="A2168">
        <v>24076</v>
      </c>
      <c r="B2168">
        <v>1965</v>
      </c>
      <c r="C2168">
        <v>12</v>
      </c>
      <c r="D2168">
        <v>7</v>
      </c>
    </row>
    <row r="2169" spans="1:8" x14ac:dyDescent="0.3">
      <c r="A2169">
        <v>24076</v>
      </c>
      <c r="B2169">
        <v>1965</v>
      </c>
      <c r="C2169">
        <v>12</v>
      </c>
      <c r="D2169">
        <v>8</v>
      </c>
      <c r="E2169">
        <v>-41.5</v>
      </c>
      <c r="F2169">
        <v>-35.6</v>
      </c>
      <c r="G2169">
        <v>-28.1</v>
      </c>
      <c r="H2169">
        <v>0</v>
      </c>
    </row>
    <row r="2170" spans="1:8" x14ac:dyDescent="0.3">
      <c r="A2170">
        <v>24076</v>
      </c>
      <c r="B2170">
        <v>1965</v>
      </c>
      <c r="C2170">
        <v>12</v>
      </c>
      <c r="D2170">
        <v>9</v>
      </c>
      <c r="E2170">
        <v>-40.700000000000003</v>
      </c>
      <c r="F2170">
        <v>-31.5</v>
      </c>
      <c r="G2170">
        <v>-29.6</v>
      </c>
      <c r="H2170">
        <v>0.5</v>
      </c>
    </row>
    <row r="2171" spans="1:8" x14ac:dyDescent="0.3">
      <c r="A2171">
        <v>24076</v>
      </c>
      <c r="B2171">
        <v>1965</v>
      </c>
      <c r="C2171">
        <v>12</v>
      </c>
      <c r="D2171">
        <v>10</v>
      </c>
      <c r="E2171">
        <v>-33.6</v>
      </c>
      <c r="F2171">
        <v>-30.5</v>
      </c>
      <c r="G2171">
        <v>-28.5</v>
      </c>
      <c r="H2171">
        <v>0.1</v>
      </c>
    </row>
    <row r="2172" spans="1:8" x14ac:dyDescent="0.3">
      <c r="A2172">
        <v>24076</v>
      </c>
      <c r="B2172">
        <v>1965</v>
      </c>
      <c r="C2172">
        <v>12</v>
      </c>
      <c r="D2172">
        <v>11</v>
      </c>
      <c r="E2172">
        <v>-43.4</v>
      </c>
      <c r="F2172">
        <v>-38.6</v>
      </c>
      <c r="G2172">
        <v>-32.6</v>
      </c>
      <c r="H2172">
        <v>0.1</v>
      </c>
    </row>
    <row r="2173" spans="1:8" x14ac:dyDescent="0.3">
      <c r="A2173">
        <v>24076</v>
      </c>
      <c r="B2173">
        <v>1965</v>
      </c>
      <c r="C2173">
        <v>12</v>
      </c>
      <c r="D2173">
        <v>12</v>
      </c>
      <c r="E2173">
        <v>-45.3</v>
      </c>
      <c r="F2173">
        <v>-41.5</v>
      </c>
      <c r="G2173">
        <v>-34.200000000000003</v>
      </c>
      <c r="H2173">
        <v>0.1</v>
      </c>
    </row>
    <row r="2174" spans="1:8" x14ac:dyDescent="0.3">
      <c r="A2174">
        <v>24076</v>
      </c>
      <c r="B2174">
        <v>1965</v>
      </c>
      <c r="C2174">
        <v>12</v>
      </c>
      <c r="D2174">
        <v>13</v>
      </c>
      <c r="E2174">
        <v>-37.9</v>
      </c>
      <c r="F2174">
        <v>-34.299999999999997</v>
      </c>
      <c r="G2174">
        <v>-30.2</v>
      </c>
      <c r="H2174">
        <v>0.2</v>
      </c>
    </row>
    <row r="2175" spans="1:8" x14ac:dyDescent="0.3">
      <c r="A2175">
        <v>24076</v>
      </c>
      <c r="B2175">
        <v>1965</v>
      </c>
      <c r="C2175">
        <v>12</v>
      </c>
      <c r="D2175">
        <v>14</v>
      </c>
      <c r="E2175">
        <v>-40.6</v>
      </c>
      <c r="F2175">
        <v>-38.6</v>
      </c>
      <c r="G2175">
        <v>-35.6</v>
      </c>
      <c r="H2175">
        <v>0</v>
      </c>
    </row>
    <row r="2176" spans="1:8" x14ac:dyDescent="0.3">
      <c r="A2176">
        <v>24076</v>
      </c>
      <c r="B2176">
        <v>1965</v>
      </c>
      <c r="C2176">
        <v>12</v>
      </c>
      <c r="D2176">
        <v>15</v>
      </c>
      <c r="E2176">
        <v>-36.200000000000003</v>
      </c>
      <c r="F2176">
        <v>-33</v>
      </c>
      <c r="G2176">
        <v>-29.5</v>
      </c>
      <c r="H2176">
        <v>0</v>
      </c>
    </row>
    <row r="2177" spans="1:8" x14ac:dyDescent="0.3">
      <c r="A2177">
        <v>24076</v>
      </c>
      <c r="B2177">
        <v>1965</v>
      </c>
      <c r="C2177">
        <v>12</v>
      </c>
      <c r="D2177">
        <v>16</v>
      </c>
      <c r="E2177">
        <v>-46.1</v>
      </c>
      <c r="F2177">
        <v>-44</v>
      </c>
      <c r="G2177">
        <v>-32</v>
      </c>
      <c r="H2177">
        <v>0</v>
      </c>
    </row>
    <row r="2178" spans="1:8" x14ac:dyDescent="0.3">
      <c r="A2178">
        <v>24076</v>
      </c>
      <c r="B2178">
        <v>1965</v>
      </c>
      <c r="C2178">
        <v>12</v>
      </c>
      <c r="D2178">
        <v>17</v>
      </c>
      <c r="E2178">
        <v>-48.9</v>
      </c>
      <c r="F2178">
        <v>-47.6</v>
      </c>
      <c r="G2178">
        <v>-45.3</v>
      </c>
      <c r="H2178">
        <v>0</v>
      </c>
    </row>
    <row r="2179" spans="1:8" x14ac:dyDescent="0.3">
      <c r="A2179">
        <v>24076</v>
      </c>
      <c r="B2179">
        <v>1965</v>
      </c>
      <c r="C2179">
        <v>12</v>
      </c>
      <c r="D2179">
        <v>18</v>
      </c>
      <c r="E2179">
        <v>-47.4</v>
      </c>
      <c r="F2179">
        <v>-45</v>
      </c>
      <c r="G2179">
        <v>-43</v>
      </c>
      <c r="H2179">
        <v>0.3</v>
      </c>
    </row>
    <row r="2180" spans="1:8" x14ac:dyDescent="0.3">
      <c r="A2180">
        <v>24076</v>
      </c>
      <c r="B2180">
        <v>1965</v>
      </c>
      <c r="C2180">
        <v>12</v>
      </c>
      <c r="D2180">
        <v>19</v>
      </c>
      <c r="E2180">
        <v>-49.1</v>
      </c>
      <c r="F2180">
        <v>-45.9</v>
      </c>
      <c r="G2180">
        <v>-40.799999999999997</v>
      </c>
      <c r="H2180">
        <v>0</v>
      </c>
    </row>
    <row r="2181" spans="1:8" x14ac:dyDescent="0.3">
      <c r="A2181">
        <v>24076</v>
      </c>
      <c r="B2181">
        <v>1965</v>
      </c>
      <c r="C2181">
        <v>12</v>
      </c>
      <c r="D2181">
        <v>20</v>
      </c>
      <c r="E2181">
        <v>-42.7</v>
      </c>
      <c r="F2181">
        <v>-40.200000000000003</v>
      </c>
      <c r="G2181">
        <v>-38.1</v>
      </c>
      <c r="H2181">
        <v>0</v>
      </c>
    </row>
    <row r="2182" spans="1:8" x14ac:dyDescent="0.3">
      <c r="A2182">
        <v>24076</v>
      </c>
      <c r="B2182">
        <v>1965</v>
      </c>
      <c r="C2182">
        <v>12</v>
      </c>
      <c r="D2182">
        <v>21</v>
      </c>
      <c r="E2182">
        <v>-40.5</v>
      </c>
      <c r="F2182">
        <v>-36.299999999999997</v>
      </c>
      <c r="G2182">
        <v>-33.1</v>
      </c>
      <c r="H2182">
        <v>0</v>
      </c>
    </row>
    <row r="2183" spans="1:8" x14ac:dyDescent="0.3">
      <c r="A2183">
        <v>24076</v>
      </c>
      <c r="B2183">
        <v>1965</v>
      </c>
      <c r="C2183">
        <v>12</v>
      </c>
      <c r="D2183">
        <v>22</v>
      </c>
      <c r="E2183">
        <v>-40.4</v>
      </c>
      <c r="F2183">
        <v>-33.799999999999997</v>
      </c>
      <c r="G2183">
        <v>-26.6</v>
      </c>
      <c r="H2183">
        <v>0</v>
      </c>
    </row>
    <row r="2184" spans="1:8" x14ac:dyDescent="0.3">
      <c r="A2184">
        <v>24076</v>
      </c>
      <c r="B2184">
        <v>1965</v>
      </c>
      <c r="C2184">
        <v>12</v>
      </c>
      <c r="D2184">
        <v>23</v>
      </c>
      <c r="E2184">
        <v>-37.799999999999997</v>
      </c>
      <c r="F2184">
        <v>-32.700000000000003</v>
      </c>
      <c r="G2184">
        <v>-29.3</v>
      </c>
      <c r="H2184">
        <v>0</v>
      </c>
    </row>
    <row r="2185" spans="1:8" x14ac:dyDescent="0.3">
      <c r="A2185">
        <v>24076</v>
      </c>
      <c r="B2185">
        <v>1965</v>
      </c>
      <c r="C2185">
        <v>12</v>
      </c>
      <c r="D2185">
        <v>24</v>
      </c>
      <c r="E2185">
        <v>-49.1</v>
      </c>
      <c r="F2185">
        <v>-45.3</v>
      </c>
      <c r="G2185">
        <v>-31.1</v>
      </c>
      <c r="H2185">
        <v>0</v>
      </c>
    </row>
    <row r="2186" spans="1:8" x14ac:dyDescent="0.3">
      <c r="A2186">
        <v>24076</v>
      </c>
      <c r="B2186">
        <v>1965</v>
      </c>
      <c r="C2186">
        <v>12</v>
      </c>
      <c r="D2186">
        <v>25</v>
      </c>
      <c r="E2186">
        <v>-49.1</v>
      </c>
      <c r="F2186">
        <v>-46.8</v>
      </c>
      <c r="G2186">
        <v>-45.5</v>
      </c>
      <c r="H2186">
        <v>0</v>
      </c>
    </row>
    <row r="2187" spans="1:8" x14ac:dyDescent="0.3">
      <c r="A2187">
        <v>24076</v>
      </c>
      <c r="B2187">
        <v>1965</v>
      </c>
      <c r="C2187">
        <v>12</v>
      </c>
      <c r="D2187">
        <v>26</v>
      </c>
      <c r="E2187">
        <v>-48</v>
      </c>
      <c r="F2187">
        <v>-45</v>
      </c>
      <c r="G2187">
        <v>-40.6</v>
      </c>
      <c r="H2187">
        <v>0</v>
      </c>
    </row>
    <row r="2188" spans="1:8" x14ac:dyDescent="0.3">
      <c r="A2188">
        <v>24076</v>
      </c>
      <c r="B2188">
        <v>1965</v>
      </c>
      <c r="C2188">
        <v>12</v>
      </c>
      <c r="D2188">
        <v>27</v>
      </c>
      <c r="E2188">
        <v>-48.3</v>
      </c>
      <c r="F2188">
        <v>-46.8</v>
      </c>
      <c r="G2188">
        <v>-43.9</v>
      </c>
      <c r="H2188">
        <v>0</v>
      </c>
    </row>
    <row r="2189" spans="1:8" x14ac:dyDescent="0.3">
      <c r="A2189">
        <v>24076</v>
      </c>
      <c r="B2189">
        <v>1965</v>
      </c>
      <c r="C2189">
        <v>12</v>
      </c>
      <c r="D2189">
        <v>28</v>
      </c>
      <c r="E2189">
        <v>-45.5</v>
      </c>
      <c r="F2189">
        <v>-39.9</v>
      </c>
      <c r="G2189">
        <v>-35</v>
      </c>
      <c r="H2189">
        <v>0</v>
      </c>
    </row>
    <row r="2190" spans="1:8" x14ac:dyDescent="0.3">
      <c r="A2190">
        <v>24076</v>
      </c>
      <c r="B2190">
        <v>1965</v>
      </c>
      <c r="C2190">
        <v>12</v>
      </c>
      <c r="D2190">
        <v>29</v>
      </c>
      <c r="E2190">
        <v>-47.2</v>
      </c>
      <c r="F2190">
        <v>-42.5</v>
      </c>
      <c r="G2190">
        <v>-36.5</v>
      </c>
      <c r="H2190">
        <v>0</v>
      </c>
    </row>
    <row r="2191" spans="1:8" x14ac:dyDescent="0.3">
      <c r="A2191">
        <v>24076</v>
      </c>
      <c r="B2191">
        <v>1965</v>
      </c>
      <c r="C2191">
        <v>12</v>
      </c>
      <c r="D2191">
        <v>30</v>
      </c>
      <c r="E2191">
        <v>-47.2</v>
      </c>
      <c r="F2191">
        <v>-44.1</v>
      </c>
      <c r="G2191">
        <v>-39.700000000000003</v>
      </c>
      <c r="H2191">
        <v>0.2</v>
      </c>
    </row>
    <row r="2192" spans="1:8" x14ac:dyDescent="0.3">
      <c r="A2192">
        <v>24076</v>
      </c>
      <c r="B2192">
        <v>1965</v>
      </c>
      <c r="C2192">
        <v>12</v>
      </c>
      <c r="D2192">
        <v>31</v>
      </c>
      <c r="E2192">
        <v>-47.3</v>
      </c>
      <c r="F2192">
        <v>-36</v>
      </c>
      <c r="G2192">
        <v>-34</v>
      </c>
      <c r="H2192">
        <v>0.4</v>
      </c>
    </row>
    <row r="2193" spans="1:8" x14ac:dyDescent="0.3">
      <c r="A2193">
        <v>24076</v>
      </c>
      <c r="B2193">
        <v>1966</v>
      </c>
      <c r="C2193">
        <v>1</v>
      </c>
      <c r="D2193">
        <v>1</v>
      </c>
      <c r="E2193">
        <v>-49.5</v>
      </c>
      <c r="F2193">
        <v>-36.4</v>
      </c>
      <c r="G2193">
        <v>-30.1</v>
      </c>
      <c r="H2193">
        <v>0.9</v>
      </c>
    </row>
    <row r="2194" spans="1:8" x14ac:dyDescent="0.3">
      <c r="A2194">
        <v>24076</v>
      </c>
      <c r="B2194">
        <v>1966</v>
      </c>
      <c r="C2194">
        <v>1</v>
      </c>
      <c r="D2194">
        <v>2</v>
      </c>
      <c r="E2194">
        <v>-51.6</v>
      </c>
      <c r="F2194">
        <v>-49.4</v>
      </c>
      <c r="G2194">
        <v>-47.1</v>
      </c>
      <c r="H2194">
        <v>0</v>
      </c>
    </row>
    <row r="2195" spans="1:8" x14ac:dyDescent="0.3">
      <c r="A2195">
        <v>24076</v>
      </c>
      <c r="B2195">
        <v>1966</v>
      </c>
      <c r="C2195">
        <v>1</v>
      </c>
      <c r="D2195">
        <v>3</v>
      </c>
      <c r="E2195">
        <v>-55.3</v>
      </c>
      <c r="F2195">
        <v>-54.1</v>
      </c>
      <c r="G2195">
        <v>-48.2</v>
      </c>
      <c r="H2195">
        <v>0</v>
      </c>
    </row>
    <row r="2196" spans="1:8" x14ac:dyDescent="0.3">
      <c r="A2196">
        <v>24076</v>
      </c>
      <c r="B2196">
        <v>1966</v>
      </c>
      <c r="C2196">
        <v>1</v>
      </c>
      <c r="D2196">
        <v>4</v>
      </c>
      <c r="E2196">
        <v>-55.2</v>
      </c>
      <c r="F2196">
        <v>-54.5</v>
      </c>
      <c r="G2196">
        <v>-54.1</v>
      </c>
      <c r="H2196">
        <v>0</v>
      </c>
    </row>
    <row r="2197" spans="1:8" x14ac:dyDescent="0.3">
      <c r="A2197">
        <v>24076</v>
      </c>
      <c r="B2197">
        <v>1966</v>
      </c>
      <c r="C2197">
        <v>1</v>
      </c>
      <c r="D2197">
        <v>5</v>
      </c>
      <c r="E2197">
        <v>-54.9</v>
      </c>
      <c r="F2197">
        <v>-54.4</v>
      </c>
      <c r="G2197">
        <v>-53.6</v>
      </c>
      <c r="H2197">
        <v>0</v>
      </c>
    </row>
    <row r="2198" spans="1:8" x14ac:dyDescent="0.3">
      <c r="A2198">
        <v>24076</v>
      </c>
      <c r="B2198">
        <v>1966</v>
      </c>
      <c r="C2198">
        <v>1</v>
      </c>
      <c r="D2198">
        <v>6</v>
      </c>
      <c r="E2198">
        <v>-53.6</v>
      </c>
      <c r="F2198">
        <v>-45.4</v>
      </c>
      <c r="G2198">
        <v>-41</v>
      </c>
      <c r="H2198">
        <v>1.1000000000000001</v>
      </c>
    </row>
    <row r="2199" spans="1:8" x14ac:dyDescent="0.3">
      <c r="A2199">
        <v>24076</v>
      </c>
      <c r="B2199">
        <v>1966</v>
      </c>
      <c r="C2199">
        <v>1</v>
      </c>
      <c r="D2199">
        <v>7</v>
      </c>
      <c r="E2199">
        <v>-42.1</v>
      </c>
      <c r="F2199">
        <v>-39.6</v>
      </c>
      <c r="G2199">
        <v>-37.700000000000003</v>
      </c>
      <c r="H2199">
        <v>0.6</v>
      </c>
    </row>
    <row r="2200" spans="1:8" x14ac:dyDescent="0.3">
      <c r="A2200">
        <v>24076</v>
      </c>
      <c r="B2200">
        <v>1966</v>
      </c>
      <c r="C2200">
        <v>1</v>
      </c>
      <c r="D2200">
        <v>8</v>
      </c>
      <c r="E2200">
        <v>-37.700000000000003</v>
      </c>
      <c r="F2200">
        <v>-35.5</v>
      </c>
      <c r="G2200">
        <v>-33.5</v>
      </c>
      <c r="H2200">
        <v>0.8</v>
      </c>
    </row>
    <row r="2201" spans="1:8" x14ac:dyDescent="0.3">
      <c r="A2201">
        <v>24076</v>
      </c>
      <c r="B2201">
        <v>1966</v>
      </c>
      <c r="C2201">
        <v>1</v>
      </c>
      <c r="D2201">
        <v>9</v>
      </c>
      <c r="E2201">
        <v>-46.2</v>
      </c>
      <c r="F2201">
        <v>-39.200000000000003</v>
      </c>
      <c r="G2201">
        <v>-34.1</v>
      </c>
      <c r="H2201">
        <v>0.2</v>
      </c>
    </row>
    <row r="2202" spans="1:8" x14ac:dyDescent="0.3">
      <c r="A2202">
        <v>24076</v>
      </c>
      <c r="B2202">
        <v>1966</v>
      </c>
      <c r="C2202">
        <v>1</v>
      </c>
      <c r="D2202">
        <v>10</v>
      </c>
      <c r="E2202">
        <v>-53.6</v>
      </c>
      <c r="F2202">
        <v>-52.3</v>
      </c>
      <c r="G2202">
        <v>-45.8</v>
      </c>
      <c r="H2202">
        <v>0</v>
      </c>
    </row>
    <row r="2203" spans="1:8" x14ac:dyDescent="0.3">
      <c r="A2203">
        <v>24076</v>
      </c>
      <c r="B2203">
        <v>1966</v>
      </c>
      <c r="C2203">
        <v>1</v>
      </c>
      <c r="D2203">
        <v>11</v>
      </c>
      <c r="E2203">
        <v>-54.1</v>
      </c>
      <c r="F2203">
        <v>-53.5</v>
      </c>
      <c r="G2203">
        <v>-51</v>
      </c>
      <c r="H2203">
        <v>0</v>
      </c>
    </row>
    <row r="2204" spans="1:8" x14ac:dyDescent="0.3">
      <c r="A2204">
        <v>24076</v>
      </c>
      <c r="B2204">
        <v>1966</v>
      </c>
      <c r="C2204">
        <v>1</v>
      </c>
      <c r="D2204">
        <v>12</v>
      </c>
      <c r="E2204">
        <v>-53.4</v>
      </c>
      <c r="F2204">
        <v>-50.6</v>
      </c>
      <c r="G2204">
        <v>-49</v>
      </c>
      <c r="H2204">
        <v>0</v>
      </c>
    </row>
    <row r="2205" spans="1:8" x14ac:dyDescent="0.3">
      <c r="A2205">
        <v>24076</v>
      </c>
      <c r="B2205">
        <v>1966</v>
      </c>
      <c r="C2205">
        <v>1</v>
      </c>
      <c r="D2205">
        <v>13</v>
      </c>
      <c r="E2205">
        <v>-49.2</v>
      </c>
      <c r="F2205">
        <v>-41.9</v>
      </c>
      <c r="G2205">
        <v>-35.1</v>
      </c>
      <c r="H2205">
        <v>1.6</v>
      </c>
    </row>
    <row r="2206" spans="1:8" x14ac:dyDescent="0.3">
      <c r="A2206">
        <v>24076</v>
      </c>
      <c r="B2206">
        <v>1966</v>
      </c>
      <c r="C2206">
        <v>1</v>
      </c>
      <c r="D2206">
        <v>14</v>
      </c>
      <c r="E2206">
        <v>-40.200000000000003</v>
      </c>
      <c r="F2206">
        <v>-37.200000000000003</v>
      </c>
      <c r="G2206">
        <v>-34.1</v>
      </c>
      <c r="H2206">
        <v>1.5</v>
      </c>
    </row>
    <row r="2207" spans="1:8" x14ac:dyDescent="0.3">
      <c r="A2207">
        <v>24076</v>
      </c>
      <c r="B2207">
        <v>1966</v>
      </c>
      <c r="C2207">
        <v>1</v>
      </c>
      <c r="D2207">
        <v>15</v>
      </c>
      <c r="E2207">
        <v>-50.1</v>
      </c>
      <c r="F2207">
        <v>-46.5</v>
      </c>
      <c r="G2207">
        <v>-39.700000000000003</v>
      </c>
      <c r="H2207">
        <v>0</v>
      </c>
    </row>
    <row r="2208" spans="1:8" x14ac:dyDescent="0.3">
      <c r="A2208">
        <v>24076</v>
      </c>
      <c r="B2208">
        <v>1966</v>
      </c>
      <c r="C2208">
        <v>1</v>
      </c>
      <c r="D2208">
        <v>16</v>
      </c>
      <c r="E2208">
        <v>-52.4</v>
      </c>
      <c r="F2208">
        <v>-51.1</v>
      </c>
      <c r="G2208">
        <v>-50</v>
      </c>
      <c r="H2208">
        <v>0</v>
      </c>
    </row>
    <row r="2209" spans="1:8" x14ac:dyDescent="0.3">
      <c r="A2209">
        <v>24076</v>
      </c>
      <c r="B2209">
        <v>1966</v>
      </c>
      <c r="C2209">
        <v>1</v>
      </c>
      <c r="D2209">
        <v>17</v>
      </c>
      <c r="E2209">
        <v>-51.9</v>
      </c>
      <c r="F2209">
        <v>-48.6</v>
      </c>
      <c r="G2209">
        <v>-42.5</v>
      </c>
      <c r="H2209">
        <v>0</v>
      </c>
    </row>
    <row r="2210" spans="1:8" x14ac:dyDescent="0.3">
      <c r="A2210">
        <v>24076</v>
      </c>
      <c r="B2210">
        <v>1966</v>
      </c>
      <c r="C2210">
        <v>1</v>
      </c>
      <c r="D2210">
        <v>18</v>
      </c>
      <c r="E2210">
        <v>-46.2</v>
      </c>
      <c r="F2210">
        <v>-42.3</v>
      </c>
      <c r="G2210">
        <v>-38.5</v>
      </c>
      <c r="H2210">
        <v>0</v>
      </c>
    </row>
    <row r="2211" spans="1:8" x14ac:dyDescent="0.3">
      <c r="A2211">
        <v>24076</v>
      </c>
      <c r="B2211">
        <v>1966</v>
      </c>
      <c r="C2211">
        <v>1</v>
      </c>
      <c r="D2211">
        <v>19</v>
      </c>
      <c r="E2211">
        <v>-45.3</v>
      </c>
      <c r="F2211">
        <v>-40.9</v>
      </c>
      <c r="G2211">
        <v>-36.200000000000003</v>
      </c>
      <c r="H2211">
        <v>0</v>
      </c>
    </row>
    <row r="2212" spans="1:8" x14ac:dyDescent="0.3">
      <c r="A2212">
        <v>24076</v>
      </c>
      <c r="B2212">
        <v>1966</v>
      </c>
      <c r="C2212">
        <v>1</v>
      </c>
      <c r="D2212">
        <v>20</v>
      </c>
      <c r="E2212">
        <v>-49.7</v>
      </c>
      <c r="F2212">
        <v>-47.1</v>
      </c>
      <c r="G2212">
        <v>-42.3</v>
      </c>
      <c r="H2212">
        <v>0</v>
      </c>
    </row>
    <row r="2213" spans="1:8" x14ac:dyDescent="0.3">
      <c r="A2213">
        <v>24076</v>
      </c>
      <c r="B2213">
        <v>1966</v>
      </c>
      <c r="C2213">
        <v>1</v>
      </c>
      <c r="D2213">
        <v>21</v>
      </c>
      <c r="E2213">
        <v>-50.3</v>
      </c>
      <c r="F2213">
        <v>-48</v>
      </c>
      <c r="G2213">
        <v>-46.4</v>
      </c>
      <c r="H2213">
        <v>0</v>
      </c>
    </row>
    <row r="2214" spans="1:8" x14ac:dyDescent="0.3">
      <c r="A2214">
        <v>24076</v>
      </c>
      <c r="B2214">
        <v>1966</v>
      </c>
      <c r="C2214">
        <v>1</v>
      </c>
      <c r="D2214">
        <v>22</v>
      </c>
      <c r="E2214">
        <v>-49.7</v>
      </c>
      <c r="F2214">
        <v>-38.9</v>
      </c>
      <c r="G2214">
        <v>-31.3</v>
      </c>
      <c r="H2214">
        <v>0</v>
      </c>
    </row>
    <row r="2215" spans="1:8" x14ac:dyDescent="0.3">
      <c r="A2215">
        <v>24076</v>
      </c>
      <c r="B2215">
        <v>1966</v>
      </c>
      <c r="C2215">
        <v>1</v>
      </c>
      <c r="D2215">
        <v>23</v>
      </c>
      <c r="E2215">
        <v>-42.6</v>
      </c>
      <c r="F2215">
        <v>-34.700000000000003</v>
      </c>
      <c r="G2215">
        <v>-31.5</v>
      </c>
      <c r="H2215">
        <v>1.1000000000000001</v>
      </c>
    </row>
    <row r="2216" spans="1:8" x14ac:dyDescent="0.3">
      <c r="A2216">
        <v>24076</v>
      </c>
      <c r="B2216">
        <v>1966</v>
      </c>
      <c r="C2216">
        <v>1</v>
      </c>
      <c r="D2216">
        <v>24</v>
      </c>
      <c r="E2216">
        <v>-41.6</v>
      </c>
      <c r="F2216">
        <v>-40</v>
      </c>
      <c r="G2216">
        <v>-34.299999999999997</v>
      </c>
      <c r="H2216">
        <v>0.2</v>
      </c>
    </row>
    <row r="2217" spans="1:8" x14ac:dyDescent="0.3">
      <c r="A2217">
        <v>24076</v>
      </c>
      <c r="B2217">
        <v>1966</v>
      </c>
      <c r="C2217">
        <v>1</v>
      </c>
      <c r="D2217">
        <v>25</v>
      </c>
      <c r="E2217">
        <v>-45.8</v>
      </c>
      <c r="F2217">
        <v>-42.9</v>
      </c>
      <c r="G2217">
        <v>-41.1</v>
      </c>
      <c r="H2217">
        <v>0.2</v>
      </c>
    </row>
    <row r="2218" spans="1:8" x14ac:dyDescent="0.3">
      <c r="A2218">
        <v>24076</v>
      </c>
      <c r="B2218">
        <v>1966</v>
      </c>
      <c r="C2218">
        <v>1</v>
      </c>
      <c r="D2218">
        <v>26</v>
      </c>
      <c r="E2218">
        <v>-41.4</v>
      </c>
      <c r="F2218">
        <v>-34</v>
      </c>
      <c r="G2218">
        <v>-27.1</v>
      </c>
      <c r="H2218">
        <v>1.8</v>
      </c>
    </row>
    <row r="2219" spans="1:8" x14ac:dyDescent="0.3">
      <c r="A2219">
        <v>24076</v>
      </c>
      <c r="B2219">
        <v>1966</v>
      </c>
      <c r="C2219">
        <v>1</v>
      </c>
      <c r="D2219">
        <v>27</v>
      </c>
      <c r="E2219">
        <v>-31.8</v>
      </c>
      <c r="F2219">
        <v>-30.7</v>
      </c>
      <c r="G2219">
        <v>-27.4</v>
      </c>
      <c r="H2219">
        <v>2.5</v>
      </c>
    </row>
    <row r="2220" spans="1:8" x14ac:dyDescent="0.3">
      <c r="A2220">
        <v>24076</v>
      </c>
      <c r="B2220">
        <v>1966</v>
      </c>
      <c r="C2220">
        <v>1</v>
      </c>
      <c r="D2220">
        <v>28</v>
      </c>
      <c r="E2220">
        <v>-46.1</v>
      </c>
      <c r="F2220">
        <v>-36.200000000000003</v>
      </c>
      <c r="G2220">
        <v>-30.3</v>
      </c>
      <c r="H2220">
        <v>1.4</v>
      </c>
    </row>
    <row r="2221" spans="1:8" x14ac:dyDescent="0.3">
      <c r="A2221">
        <v>24076</v>
      </c>
      <c r="B2221">
        <v>1966</v>
      </c>
      <c r="C2221">
        <v>1</v>
      </c>
      <c r="D2221">
        <v>29</v>
      </c>
      <c r="E2221">
        <v>-50.3</v>
      </c>
      <c r="F2221">
        <v>-48.2</v>
      </c>
      <c r="G2221">
        <v>-45.1</v>
      </c>
      <c r="H2221">
        <v>0</v>
      </c>
    </row>
    <row r="2222" spans="1:8" x14ac:dyDescent="0.3">
      <c r="A2222">
        <v>24076</v>
      </c>
      <c r="B2222">
        <v>1966</v>
      </c>
      <c r="C2222">
        <v>1</v>
      </c>
      <c r="D2222">
        <v>30</v>
      </c>
      <c r="E2222">
        <v>-47.6</v>
      </c>
      <c r="F2222">
        <v>-36.299999999999997</v>
      </c>
      <c r="G2222">
        <v>-29.1</v>
      </c>
      <c r="H2222">
        <v>1.7</v>
      </c>
    </row>
    <row r="2223" spans="1:8" x14ac:dyDescent="0.3">
      <c r="A2223">
        <v>24076</v>
      </c>
      <c r="B2223">
        <v>1966</v>
      </c>
      <c r="C2223">
        <v>1</v>
      </c>
      <c r="D2223">
        <v>31</v>
      </c>
      <c r="E2223">
        <v>-45.2</v>
      </c>
      <c r="F2223">
        <v>-38.799999999999997</v>
      </c>
      <c r="G2223">
        <v>-29.7</v>
      </c>
      <c r="H2223">
        <v>0.3</v>
      </c>
    </row>
    <row r="2224" spans="1:8" x14ac:dyDescent="0.3">
      <c r="A2224">
        <v>24076</v>
      </c>
      <c r="B2224">
        <v>1966</v>
      </c>
      <c r="C2224">
        <v>2</v>
      </c>
      <c r="D2224">
        <v>1</v>
      </c>
      <c r="E2224">
        <v>-38.1</v>
      </c>
      <c r="G2224">
        <v>-27.4</v>
      </c>
      <c r="H2224">
        <v>2.6</v>
      </c>
    </row>
    <row r="2225" spans="1:8" x14ac:dyDescent="0.3">
      <c r="A2225">
        <v>24076</v>
      </c>
      <c r="B2225">
        <v>1966</v>
      </c>
      <c r="C2225">
        <v>2</v>
      </c>
      <c r="D2225">
        <v>2</v>
      </c>
      <c r="E2225">
        <v>-34.5</v>
      </c>
      <c r="F2225">
        <v>-30.3</v>
      </c>
      <c r="G2225">
        <v>-26.4</v>
      </c>
      <c r="H2225">
        <v>1.5</v>
      </c>
    </row>
    <row r="2226" spans="1:8" x14ac:dyDescent="0.3">
      <c r="A2226">
        <v>24076</v>
      </c>
      <c r="B2226">
        <v>1966</v>
      </c>
      <c r="C2226">
        <v>2</v>
      </c>
      <c r="D2226">
        <v>3</v>
      </c>
      <c r="E2226">
        <v>-42.2</v>
      </c>
      <c r="F2226">
        <v>-35.5</v>
      </c>
      <c r="G2226">
        <v>-31.7</v>
      </c>
      <c r="H2226">
        <v>1</v>
      </c>
    </row>
    <row r="2227" spans="1:8" x14ac:dyDescent="0.3">
      <c r="A2227">
        <v>24076</v>
      </c>
      <c r="B2227">
        <v>1966</v>
      </c>
      <c r="C2227">
        <v>2</v>
      </c>
      <c r="D2227">
        <v>4</v>
      </c>
      <c r="E2227">
        <v>-46.5</v>
      </c>
      <c r="F2227">
        <v>-44.7</v>
      </c>
      <c r="G2227">
        <v>-41.3</v>
      </c>
      <c r="H2227">
        <v>0</v>
      </c>
    </row>
    <row r="2228" spans="1:8" x14ac:dyDescent="0.3">
      <c r="A2228">
        <v>24076</v>
      </c>
      <c r="B2228">
        <v>1966</v>
      </c>
      <c r="C2228">
        <v>2</v>
      </c>
      <c r="D2228">
        <v>5</v>
      </c>
      <c r="E2228">
        <v>-48.9</v>
      </c>
      <c r="F2228">
        <v>-46.7</v>
      </c>
      <c r="G2228">
        <v>-40.299999999999997</v>
      </c>
      <c r="H2228">
        <v>0</v>
      </c>
    </row>
    <row r="2229" spans="1:8" x14ac:dyDescent="0.3">
      <c r="A2229">
        <v>24076</v>
      </c>
      <c r="B2229">
        <v>1966</v>
      </c>
      <c r="C2229">
        <v>2</v>
      </c>
      <c r="D2229">
        <v>6</v>
      </c>
      <c r="E2229">
        <v>-40.799999999999997</v>
      </c>
      <c r="F2229">
        <v>-35.299999999999997</v>
      </c>
      <c r="G2229">
        <v>-31.1</v>
      </c>
      <c r="H2229">
        <v>0.5</v>
      </c>
    </row>
    <row r="2230" spans="1:8" x14ac:dyDescent="0.3">
      <c r="A2230">
        <v>24076</v>
      </c>
      <c r="B2230">
        <v>1966</v>
      </c>
      <c r="C2230">
        <v>2</v>
      </c>
      <c r="D2230">
        <v>7</v>
      </c>
      <c r="E2230">
        <v>-40.799999999999997</v>
      </c>
      <c r="F2230">
        <v>-32.9</v>
      </c>
      <c r="G2230">
        <v>-28.1</v>
      </c>
      <c r="H2230">
        <v>1.3</v>
      </c>
    </row>
    <row r="2231" spans="1:8" x14ac:dyDescent="0.3">
      <c r="A2231">
        <v>24076</v>
      </c>
      <c r="B2231">
        <v>1966</v>
      </c>
      <c r="C2231">
        <v>2</v>
      </c>
      <c r="D2231">
        <v>8</v>
      </c>
      <c r="E2231">
        <v>-44.2</v>
      </c>
      <c r="F2231">
        <v>-41.7</v>
      </c>
      <c r="G2231">
        <v>-32.1</v>
      </c>
      <c r="H2231">
        <v>0</v>
      </c>
    </row>
    <row r="2232" spans="1:8" x14ac:dyDescent="0.3">
      <c r="A2232">
        <v>24076</v>
      </c>
      <c r="B2232">
        <v>1966</v>
      </c>
      <c r="C2232">
        <v>2</v>
      </c>
      <c r="D2232">
        <v>9</v>
      </c>
      <c r="E2232">
        <v>-48.1</v>
      </c>
      <c r="F2232">
        <v>-43.9</v>
      </c>
      <c r="G2232">
        <v>-40.1</v>
      </c>
      <c r="H2232">
        <v>0</v>
      </c>
    </row>
    <row r="2233" spans="1:8" x14ac:dyDescent="0.3">
      <c r="A2233">
        <v>24076</v>
      </c>
      <c r="B2233">
        <v>1966</v>
      </c>
      <c r="C2233">
        <v>2</v>
      </c>
      <c r="D2233">
        <v>10</v>
      </c>
      <c r="E2233">
        <v>-50</v>
      </c>
      <c r="F2233">
        <v>-37.799999999999997</v>
      </c>
    </row>
    <row r="2234" spans="1:8" x14ac:dyDescent="0.3">
      <c r="A2234">
        <v>24076</v>
      </c>
      <c r="B2234">
        <v>1966</v>
      </c>
      <c r="C2234">
        <v>2</v>
      </c>
      <c r="D2234">
        <v>11</v>
      </c>
      <c r="E2234">
        <v>-47.6</v>
      </c>
      <c r="F2234">
        <v>-41.2</v>
      </c>
      <c r="G2234">
        <v>-31</v>
      </c>
      <c r="H2234">
        <v>0.6</v>
      </c>
    </row>
    <row r="2235" spans="1:8" x14ac:dyDescent="0.3">
      <c r="A2235">
        <v>24076</v>
      </c>
      <c r="B2235">
        <v>1966</v>
      </c>
      <c r="C2235">
        <v>2</v>
      </c>
      <c r="D2235">
        <v>12</v>
      </c>
      <c r="E2235">
        <v>-52.5</v>
      </c>
      <c r="F2235">
        <v>-50.3</v>
      </c>
      <c r="G2235">
        <v>-46.8</v>
      </c>
      <c r="H2235">
        <v>0</v>
      </c>
    </row>
    <row r="2236" spans="1:8" x14ac:dyDescent="0.3">
      <c r="A2236">
        <v>24076</v>
      </c>
      <c r="B2236">
        <v>1966</v>
      </c>
      <c r="C2236">
        <v>2</v>
      </c>
      <c r="D2236">
        <v>13</v>
      </c>
      <c r="E2236">
        <v>-51.5</v>
      </c>
      <c r="F2236">
        <v>-50.4</v>
      </c>
      <c r="G2236">
        <v>-47.7</v>
      </c>
      <c r="H2236">
        <v>0</v>
      </c>
    </row>
    <row r="2237" spans="1:8" x14ac:dyDescent="0.3">
      <c r="A2237">
        <v>24076</v>
      </c>
      <c r="B2237">
        <v>1966</v>
      </c>
      <c r="C2237">
        <v>2</v>
      </c>
      <c r="D2237">
        <v>14</v>
      </c>
      <c r="E2237">
        <v>-54.7</v>
      </c>
      <c r="F2237">
        <v>-51.8</v>
      </c>
      <c r="G2237">
        <v>-49.5</v>
      </c>
      <c r="H2237">
        <v>0</v>
      </c>
    </row>
    <row r="2238" spans="1:8" x14ac:dyDescent="0.3">
      <c r="A2238">
        <v>24076</v>
      </c>
      <c r="B2238">
        <v>1966</v>
      </c>
      <c r="C2238">
        <v>2</v>
      </c>
      <c r="D2238">
        <v>15</v>
      </c>
      <c r="E2238">
        <v>-50.5</v>
      </c>
      <c r="F2238">
        <v>-43.8</v>
      </c>
      <c r="G2238">
        <v>-37.6</v>
      </c>
      <c r="H2238">
        <v>0</v>
      </c>
    </row>
    <row r="2239" spans="1:8" x14ac:dyDescent="0.3">
      <c r="A2239">
        <v>24076</v>
      </c>
      <c r="B2239">
        <v>1966</v>
      </c>
      <c r="C2239">
        <v>2</v>
      </c>
      <c r="D2239">
        <v>16</v>
      </c>
      <c r="E2239">
        <v>-47.9</v>
      </c>
      <c r="F2239">
        <v>-44.2</v>
      </c>
      <c r="G2239">
        <v>-39.1</v>
      </c>
      <c r="H2239">
        <v>0</v>
      </c>
    </row>
    <row r="2240" spans="1:8" x14ac:dyDescent="0.3">
      <c r="A2240">
        <v>24076</v>
      </c>
      <c r="B2240">
        <v>1966</v>
      </c>
      <c r="C2240">
        <v>2</v>
      </c>
      <c r="D2240">
        <v>17</v>
      </c>
      <c r="E2240">
        <v>-51.3</v>
      </c>
      <c r="F2240">
        <v>-43.5</v>
      </c>
      <c r="G2240">
        <v>-34.5</v>
      </c>
      <c r="H2240">
        <v>0</v>
      </c>
    </row>
    <row r="2241" spans="1:8" x14ac:dyDescent="0.3">
      <c r="A2241">
        <v>24076</v>
      </c>
      <c r="B2241">
        <v>1966</v>
      </c>
      <c r="C2241">
        <v>2</v>
      </c>
      <c r="D2241">
        <v>18</v>
      </c>
      <c r="E2241">
        <v>-36</v>
      </c>
      <c r="F2241">
        <v>-34.6</v>
      </c>
      <c r="G2241">
        <v>-33.1</v>
      </c>
      <c r="H2241">
        <v>1.1000000000000001</v>
      </c>
    </row>
    <row r="2242" spans="1:8" x14ac:dyDescent="0.3">
      <c r="A2242">
        <v>24076</v>
      </c>
      <c r="B2242">
        <v>1966</v>
      </c>
      <c r="C2242">
        <v>2</v>
      </c>
      <c r="D2242">
        <v>19</v>
      </c>
      <c r="E2242">
        <v>-41.8</v>
      </c>
      <c r="F2242">
        <v>-35.9</v>
      </c>
      <c r="G2242">
        <v>-33.299999999999997</v>
      </c>
      <c r="H2242">
        <v>1.1000000000000001</v>
      </c>
    </row>
    <row r="2243" spans="1:8" x14ac:dyDescent="0.3">
      <c r="A2243">
        <v>24076</v>
      </c>
      <c r="B2243">
        <v>1966</v>
      </c>
      <c r="C2243">
        <v>2</v>
      </c>
      <c r="D2243">
        <v>20</v>
      </c>
      <c r="E2243">
        <v>-49.3</v>
      </c>
      <c r="F2243">
        <v>-46.9</v>
      </c>
      <c r="G2243">
        <v>-41.8</v>
      </c>
      <c r="H2243">
        <v>0</v>
      </c>
    </row>
    <row r="2244" spans="1:8" x14ac:dyDescent="0.3">
      <c r="A2244">
        <v>24076</v>
      </c>
      <c r="B2244">
        <v>1966</v>
      </c>
      <c r="C2244">
        <v>2</v>
      </c>
      <c r="D2244">
        <v>21</v>
      </c>
      <c r="E2244">
        <v>-52.9</v>
      </c>
      <c r="F2244">
        <v>-46</v>
      </c>
      <c r="G2244">
        <v>-35.1</v>
      </c>
      <c r="H2244">
        <v>0.4</v>
      </c>
    </row>
    <row r="2245" spans="1:8" x14ac:dyDescent="0.3">
      <c r="A2245">
        <v>24076</v>
      </c>
      <c r="B2245">
        <v>1966</v>
      </c>
      <c r="C2245">
        <v>2</v>
      </c>
      <c r="D2245">
        <v>22</v>
      </c>
      <c r="E2245">
        <v>-37.1</v>
      </c>
      <c r="F2245">
        <v>-35.700000000000003</v>
      </c>
      <c r="G2245">
        <v>-34.1</v>
      </c>
      <c r="H2245">
        <v>2</v>
      </c>
    </row>
    <row r="2246" spans="1:8" x14ac:dyDescent="0.3">
      <c r="A2246">
        <v>24076</v>
      </c>
      <c r="B2246">
        <v>1966</v>
      </c>
      <c r="C2246">
        <v>2</v>
      </c>
      <c r="D2246">
        <v>23</v>
      </c>
      <c r="E2246">
        <v>-46.9</v>
      </c>
      <c r="F2246">
        <v>-39.6</v>
      </c>
      <c r="G2246">
        <v>-35.9</v>
      </c>
      <c r="H2246">
        <v>0</v>
      </c>
    </row>
    <row r="2247" spans="1:8" x14ac:dyDescent="0.3">
      <c r="A2247">
        <v>24076</v>
      </c>
      <c r="B2247">
        <v>1966</v>
      </c>
      <c r="C2247">
        <v>2</v>
      </c>
      <c r="D2247">
        <v>24</v>
      </c>
      <c r="E2247">
        <v>-48.8</v>
      </c>
      <c r="F2247">
        <v>-44.4</v>
      </c>
      <c r="G2247">
        <v>-39.200000000000003</v>
      </c>
      <c r="H2247">
        <v>0</v>
      </c>
    </row>
    <row r="2248" spans="1:8" x14ac:dyDescent="0.3">
      <c r="A2248">
        <v>24076</v>
      </c>
      <c r="B2248">
        <v>1966</v>
      </c>
      <c r="C2248">
        <v>2</v>
      </c>
      <c r="D2248">
        <v>25</v>
      </c>
      <c r="E2248">
        <v>-44.9</v>
      </c>
      <c r="F2248">
        <v>-41.6</v>
      </c>
      <c r="G2248">
        <v>-37.9</v>
      </c>
      <c r="H2248">
        <v>0</v>
      </c>
    </row>
    <row r="2249" spans="1:8" x14ac:dyDescent="0.3">
      <c r="A2249">
        <v>24076</v>
      </c>
      <c r="B2249">
        <v>1966</v>
      </c>
      <c r="C2249">
        <v>2</v>
      </c>
      <c r="D2249">
        <v>26</v>
      </c>
      <c r="E2249">
        <v>-41.3</v>
      </c>
      <c r="F2249">
        <v>-39.200000000000003</v>
      </c>
      <c r="G2249">
        <v>-37.6</v>
      </c>
      <c r="H2249">
        <v>0</v>
      </c>
    </row>
    <row r="2250" spans="1:8" x14ac:dyDescent="0.3">
      <c r="A2250">
        <v>24076</v>
      </c>
      <c r="B2250">
        <v>1966</v>
      </c>
      <c r="C2250">
        <v>2</v>
      </c>
      <c r="D2250">
        <v>27</v>
      </c>
      <c r="E2250">
        <v>-39.200000000000003</v>
      </c>
      <c r="F2250">
        <v>-37.9</v>
      </c>
      <c r="G2250">
        <v>-35.6</v>
      </c>
      <c r="H2250">
        <v>0</v>
      </c>
    </row>
    <row r="2251" spans="1:8" x14ac:dyDescent="0.3">
      <c r="A2251">
        <v>24076</v>
      </c>
      <c r="B2251">
        <v>1966</v>
      </c>
      <c r="C2251">
        <v>2</v>
      </c>
      <c r="D2251">
        <v>28</v>
      </c>
      <c r="F2251">
        <v>-36</v>
      </c>
      <c r="G2251">
        <v>-34.4</v>
      </c>
      <c r="H2251">
        <v>0.6</v>
      </c>
    </row>
    <row r="2252" spans="1:8" x14ac:dyDescent="0.3">
      <c r="A2252">
        <v>24076</v>
      </c>
      <c r="B2252">
        <v>1966</v>
      </c>
      <c r="C2252">
        <v>3</v>
      </c>
      <c r="D2252">
        <v>1</v>
      </c>
      <c r="E2252">
        <v>-47.4</v>
      </c>
      <c r="F2252">
        <v>-41.2</v>
      </c>
      <c r="G2252">
        <v>-35.299999999999997</v>
      </c>
      <c r="H2252">
        <v>0.4</v>
      </c>
    </row>
    <row r="2253" spans="1:8" x14ac:dyDescent="0.3">
      <c r="A2253">
        <v>24076</v>
      </c>
      <c r="B2253">
        <v>1966</v>
      </c>
      <c r="C2253">
        <v>3</v>
      </c>
      <c r="D2253">
        <v>2</v>
      </c>
      <c r="E2253">
        <v>-38.4</v>
      </c>
      <c r="F2253">
        <v>-32.6</v>
      </c>
      <c r="G2253">
        <v>-27.6</v>
      </c>
      <c r="H2253">
        <v>0.9</v>
      </c>
    </row>
    <row r="2254" spans="1:8" x14ac:dyDescent="0.3">
      <c r="A2254">
        <v>24076</v>
      </c>
      <c r="B2254">
        <v>1966</v>
      </c>
      <c r="C2254">
        <v>3</v>
      </c>
      <c r="D2254">
        <v>3</v>
      </c>
      <c r="E2254">
        <v>-33.9</v>
      </c>
      <c r="F2254">
        <v>-32</v>
      </c>
      <c r="G2254">
        <v>-27.8</v>
      </c>
      <c r="H2254">
        <v>0.6</v>
      </c>
    </row>
    <row r="2255" spans="1:8" x14ac:dyDescent="0.3">
      <c r="A2255">
        <v>24076</v>
      </c>
      <c r="B2255">
        <v>1966</v>
      </c>
      <c r="C2255">
        <v>3</v>
      </c>
      <c r="D2255">
        <v>4</v>
      </c>
      <c r="E2255">
        <v>-44.9</v>
      </c>
      <c r="F2255">
        <v>-39.200000000000003</v>
      </c>
      <c r="G2255">
        <v>-30.9</v>
      </c>
      <c r="H2255">
        <v>0</v>
      </c>
    </row>
    <row r="2256" spans="1:8" x14ac:dyDescent="0.3">
      <c r="A2256">
        <v>24076</v>
      </c>
      <c r="B2256">
        <v>1966</v>
      </c>
      <c r="C2256">
        <v>3</v>
      </c>
      <c r="D2256">
        <v>5</v>
      </c>
      <c r="E2256">
        <v>-53.1</v>
      </c>
      <c r="F2256">
        <v>-48.2</v>
      </c>
      <c r="G2256">
        <v>-41.7</v>
      </c>
      <c r="H2256">
        <v>0.2</v>
      </c>
    </row>
    <row r="2257" spans="1:8" x14ac:dyDescent="0.3">
      <c r="A2257">
        <v>24076</v>
      </c>
      <c r="B2257">
        <v>1966</v>
      </c>
      <c r="C2257">
        <v>3</v>
      </c>
      <c r="D2257">
        <v>6</v>
      </c>
      <c r="E2257">
        <v>-52.7</v>
      </c>
      <c r="F2257">
        <v>-47.6</v>
      </c>
      <c r="G2257">
        <v>-39.200000000000003</v>
      </c>
      <c r="H2257">
        <v>0.6</v>
      </c>
    </row>
    <row r="2258" spans="1:8" x14ac:dyDescent="0.3">
      <c r="A2258">
        <v>24076</v>
      </c>
      <c r="B2258">
        <v>1966</v>
      </c>
      <c r="C2258">
        <v>3</v>
      </c>
      <c r="D2258">
        <v>7</v>
      </c>
      <c r="E2258">
        <v>-46.2</v>
      </c>
      <c r="F2258">
        <v>-39.299999999999997</v>
      </c>
      <c r="G2258">
        <v>-30.6</v>
      </c>
      <c r="H2258">
        <v>0.3</v>
      </c>
    </row>
    <row r="2259" spans="1:8" x14ac:dyDescent="0.3">
      <c r="A2259">
        <v>24076</v>
      </c>
      <c r="B2259">
        <v>1966</v>
      </c>
      <c r="C2259">
        <v>3</v>
      </c>
      <c r="D2259">
        <v>8</v>
      </c>
      <c r="E2259">
        <v>-31.9</v>
      </c>
      <c r="F2259">
        <v>-29.4</v>
      </c>
      <c r="G2259">
        <v>-28.6</v>
      </c>
      <c r="H2259">
        <v>1.2</v>
      </c>
    </row>
    <row r="2260" spans="1:8" x14ac:dyDescent="0.3">
      <c r="A2260">
        <v>24076</v>
      </c>
      <c r="B2260">
        <v>1966</v>
      </c>
      <c r="C2260">
        <v>3</v>
      </c>
      <c r="D2260">
        <v>9</v>
      </c>
      <c r="E2260">
        <v>-30.7</v>
      </c>
      <c r="F2260">
        <v>-28.4</v>
      </c>
      <c r="G2260">
        <v>-23.1</v>
      </c>
      <c r="H2260">
        <v>0.6</v>
      </c>
    </row>
    <row r="2261" spans="1:8" x14ac:dyDescent="0.3">
      <c r="A2261">
        <v>24076</v>
      </c>
      <c r="B2261">
        <v>1966</v>
      </c>
      <c r="C2261">
        <v>3</v>
      </c>
      <c r="D2261">
        <v>10</v>
      </c>
      <c r="E2261">
        <v>-37</v>
      </c>
      <c r="F2261">
        <v>-30.1</v>
      </c>
      <c r="G2261">
        <v>-22</v>
      </c>
      <c r="H2261">
        <v>2.5</v>
      </c>
    </row>
    <row r="2262" spans="1:8" x14ac:dyDescent="0.3">
      <c r="A2262">
        <v>24076</v>
      </c>
      <c r="B2262">
        <v>1966</v>
      </c>
      <c r="C2262">
        <v>3</v>
      </c>
      <c r="D2262">
        <v>11</v>
      </c>
      <c r="E2262">
        <v>-40.700000000000003</v>
      </c>
      <c r="F2262">
        <v>-34.9</v>
      </c>
      <c r="G2262">
        <v>-25.6</v>
      </c>
      <c r="H2262">
        <v>0</v>
      </c>
    </row>
    <row r="2263" spans="1:8" x14ac:dyDescent="0.3">
      <c r="A2263">
        <v>24076</v>
      </c>
      <c r="B2263">
        <v>1966</v>
      </c>
      <c r="C2263">
        <v>3</v>
      </c>
      <c r="D2263">
        <v>12</v>
      </c>
      <c r="E2263">
        <v>-33.799999999999997</v>
      </c>
      <c r="F2263">
        <v>-25.7</v>
      </c>
      <c r="G2263">
        <v>-23.9</v>
      </c>
      <c r="H2263">
        <v>0.8</v>
      </c>
    </row>
    <row r="2264" spans="1:8" x14ac:dyDescent="0.3">
      <c r="A2264">
        <v>24076</v>
      </c>
      <c r="B2264">
        <v>1966</v>
      </c>
      <c r="C2264">
        <v>3</v>
      </c>
      <c r="D2264">
        <v>13</v>
      </c>
      <c r="E2264">
        <v>-39.9</v>
      </c>
      <c r="F2264">
        <v>-33.5</v>
      </c>
      <c r="G2264">
        <v>-26.4</v>
      </c>
      <c r="H2264">
        <v>0</v>
      </c>
    </row>
    <row r="2265" spans="1:8" x14ac:dyDescent="0.3">
      <c r="A2265">
        <v>24076</v>
      </c>
      <c r="B2265">
        <v>1966</v>
      </c>
      <c r="C2265">
        <v>3</v>
      </c>
      <c r="D2265">
        <v>14</v>
      </c>
      <c r="E2265">
        <v>-42.3</v>
      </c>
      <c r="F2265">
        <v>-37.4</v>
      </c>
      <c r="G2265">
        <v>-27.6</v>
      </c>
      <c r="H2265">
        <v>0</v>
      </c>
    </row>
    <row r="2266" spans="1:8" x14ac:dyDescent="0.3">
      <c r="A2266">
        <v>24076</v>
      </c>
      <c r="B2266">
        <v>1966</v>
      </c>
      <c r="C2266">
        <v>3</v>
      </c>
      <c r="D2266">
        <v>15</v>
      </c>
      <c r="E2266">
        <v>-40.799999999999997</v>
      </c>
      <c r="F2266">
        <v>-32.200000000000003</v>
      </c>
      <c r="G2266">
        <v>-25.3</v>
      </c>
      <c r="H2266">
        <v>0</v>
      </c>
    </row>
    <row r="2267" spans="1:8" x14ac:dyDescent="0.3">
      <c r="A2267">
        <v>24076</v>
      </c>
      <c r="B2267">
        <v>1966</v>
      </c>
      <c r="C2267">
        <v>3</v>
      </c>
      <c r="D2267">
        <v>16</v>
      </c>
      <c r="E2267">
        <v>-30.5</v>
      </c>
      <c r="F2267">
        <v>-28.8</v>
      </c>
      <c r="G2267">
        <v>-26.9</v>
      </c>
      <c r="H2267">
        <v>0.9</v>
      </c>
    </row>
    <row r="2268" spans="1:8" x14ac:dyDescent="0.3">
      <c r="A2268">
        <v>24076</v>
      </c>
      <c r="B2268">
        <v>1966</v>
      </c>
      <c r="C2268">
        <v>3</v>
      </c>
      <c r="D2268">
        <v>17</v>
      </c>
      <c r="E2268">
        <v>-32.5</v>
      </c>
      <c r="F2268">
        <v>-30.2</v>
      </c>
      <c r="G2268">
        <v>-27.3</v>
      </c>
      <c r="H2268">
        <v>0.2</v>
      </c>
    </row>
    <row r="2269" spans="1:8" x14ac:dyDescent="0.3">
      <c r="A2269">
        <v>24076</v>
      </c>
      <c r="B2269">
        <v>1966</v>
      </c>
      <c r="C2269">
        <v>3</v>
      </c>
      <c r="D2269">
        <v>18</v>
      </c>
      <c r="E2269">
        <v>-41.3</v>
      </c>
      <c r="F2269">
        <v>-33.6</v>
      </c>
      <c r="G2269">
        <v>-26.7</v>
      </c>
      <c r="H2269">
        <v>0</v>
      </c>
    </row>
    <row r="2270" spans="1:8" x14ac:dyDescent="0.3">
      <c r="A2270">
        <v>24076</v>
      </c>
      <c r="B2270">
        <v>1966</v>
      </c>
      <c r="C2270">
        <v>3</v>
      </c>
      <c r="D2270">
        <v>19</v>
      </c>
      <c r="E2270">
        <v>-43.9</v>
      </c>
      <c r="F2270">
        <v>-36.5</v>
      </c>
      <c r="G2270">
        <v>-28.7</v>
      </c>
      <c r="H2270">
        <v>0</v>
      </c>
    </row>
    <row r="2271" spans="1:8" x14ac:dyDescent="0.3">
      <c r="A2271">
        <v>24076</v>
      </c>
      <c r="B2271">
        <v>1966</v>
      </c>
      <c r="C2271">
        <v>3</v>
      </c>
      <c r="D2271">
        <v>20</v>
      </c>
      <c r="E2271">
        <v>-33.6</v>
      </c>
      <c r="F2271">
        <v>-30.1</v>
      </c>
      <c r="G2271">
        <v>-23.8</v>
      </c>
      <c r="H2271">
        <v>0</v>
      </c>
    </row>
    <row r="2272" spans="1:8" x14ac:dyDescent="0.3">
      <c r="A2272">
        <v>24076</v>
      </c>
      <c r="B2272">
        <v>1966</v>
      </c>
      <c r="C2272">
        <v>3</v>
      </c>
      <c r="D2272">
        <v>21</v>
      </c>
      <c r="E2272">
        <v>-38.799999999999997</v>
      </c>
      <c r="F2272">
        <v>-31.8</v>
      </c>
      <c r="G2272">
        <v>-23.4</v>
      </c>
      <c r="H2272">
        <v>0</v>
      </c>
    </row>
    <row r="2273" spans="1:8" x14ac:dyDescent="0.3">
      <c r="A2273">
        <v>24076</v>
      </c>
      <c r="B2273">
        <v>1966</v>
      </c>
      <c r="C2273">
        <v>3</v>
      </c>
      <c r="D2273">
        <v>22</v>
      </c>
      <c r="E2273">
        <v>-25.9</v>
      </c>
      <c r="F2273">
        <v>-23</v>
      </c>
      <c r="G2273">
        <v>-18</v>
      </c>
      <c r="H2273">
        <v>0</v>
      </c>
    </row>
    <row r="2274" spans="1:8" x14ac:dyDescent="0.3">
      <c r="A2274">
        <v>24076</v>
      </c>
      <c r="B2274">
        <v>1966</v>
      </c>
      <c r="C2274">
        <v>3</v>
      </c>
      <c r="D2274">
        <v>23</v>
      </c>
      <c r="E2274">
        <v>-34.799999999999997</v>
      </c>
      <c r="F2274">
        <v>-27.8</v>
      </c>
      <c r="G2274">
        <v>-19.399999999999999</v>
      </c>
      <c r="H2274">
        <v>0</v>
      </c>
    </row>
    <row r="2275" spans="1:8" x14ac:dyDescent="0.3">
      <c r="A2275">
        <v>24076</v>
      </c>
      <c r="B2275">
        <v>1966</v>
      </c>
      <c r="C2275">
        <v>3</v>
      </c>
      <c r="D2275">
        <v>24</v>
      </c>
      <c r="E2275">
        <v>-30</v>
      </c>
      <c r="F2275">
        <v>-23.6</v>
      </c>
      <c r="G2275">
        <v>-15.6</v>
      </c>
      <c r="H2275">
        <v>0</v>
      </c>
    </row>
    <row r="2276" spans="1:8" x14ac:dyDescent="0.3">
      <c r="A2276">
        <v>24076</v>
      </c>
      <c r="B2276">
        <v>1966</v>
      </c>
      <c r="C2276">
        <v>3</v>
      </c>
      <c r="D2276">
        <v>25</v>
      </c>
      <c r="E2276">
        <v>-30.5</v>
      </c>
      <c r="F2276">
        <v>-23.6</v>
      </c>
      <c r="G2276">
        <v>-15.6</v>
      </c>
      <c r="H2276">
        <v>0</v>
      </c>
    </row>
    <row r="2277" spans="1:8" x14ac:dyDescent="0.3">
      <c r="A2277">
        <v>24076</v>
      </c>
      <c r="B2277">
        <v>1966</v>
      </c>
      <c r="C2277">
        <v>3</v>
      </c>
      <c r="D2277">
        <v>26</v>
      </c>
      <c r="E2277">
        <v>-30.5</v>
      </c>
      <c r="F2277">
        <v>-23.9</v>
      </c>
      <c r="G2277">
        <v>-13.5</v>
      </c>
      <c r="H2277">
        <v>0</v>
      </c>
    </row>
    <row r="2278" spans="1:8" x14ac:dyDescent="0.3">
      <c r="A2278">
        <v>24076</v>
      </c>
      <c r="B2278">
        <v>1966</v>
      </c>
      <c r="C2278">
        <v>3</v>
      </c>
      <c r="D2278">
        <v>27</v>
      </c>
      <c r="E2278">
        <v>-25.6</v>
      </c>
      <c r="F2278">
        <v>-20.7</v>
      </c>
      <c r="G2278">
        <v>-15.3</v>
      </c>
      <c r="H2278">
        <v>0.3</v>
      </c>
    </row>
    <row r="2279" spans="1:8" x14ac:dyDescent="0.3">
      <c r="A2279">
        <v>24076</v>
      </c>
      <c r="B2279">
        <v>1966</v>
      </c>
      <c r="C2279">
        <v>3</v>
      </c>
      <c r="D2279">
        <v>28</v>
      </c>
      <c r="E2279">
        <v>-29.3</v>
      </c>
      <c r="F2279">
        <v>-22.4</v>
      </c>
      <c r="G2279">
        <v>-16.7</v>
      </c>
      <c r="H2279">
        <v>0.8</v>
      </c>
    </row>
    <row r="2280" spans="1:8" x14ac:dyDescent="0.3">
      <c r="A2280">
        <v>24076</v>
      </c>
      <c r="B2280">
        <v>1966</v>
      </c>
      <c r="C2280">
        <v>3</v>
      </c>
      <c r="D2280">
        <v>29</v>
      </c>
      <c r="E2280">
        <v>-36.4</v>
      </c>
      <c r="F2280">
        <v>-31.1</v>
      </c>
      <c r="G2280">
        <v>-21</v>
      </c>
      <c r="H2280">
        <v>0.3</v>
      </c>
    </row>
    <row r="2281" spans="1:8" x14ac:dyDescent="0.3">
      <c r="A2281">
        <v>24076</v>
      </c>
      <c r="B2281">
        <v>1966</v>
      </c>
      <c r="C2281">
        <v>3</v>
      </c>
      <c r="D2281">
        <v>30</v>
      </c>
      <c r="E2281">
        <v>-47.6</v>
      </c>
      <c r="F2281">
        <v>-38.700000000000003</v>
      </c>
      <c r="G2281">
        <v>-29.5</v>
      </c>
      <c r="H2281">
        <v>0</v>
      </c>
    </row>
    <row r="2282" spans="1:8" x14ac:dyDescent="0.3">
      <c r="A2282">
        <v>24076</v>
      </c>
      <c r="B2282">
        <v>1966</v>
      </c>
      <c r="C2282">
        <v>3</v>
      </c>
      <c r="D2282">
        <v>31</v>
      </c>
      <c r="E2282">
        <v>-47.1</v>
      </c>
      <c r="F2282">
        <v>-39.299999999999997</v>
      </c>
      <c r="G2282">
        <v>-27.5</v>
      </c>
      <c r="H2282">
        <v>0</v>
      </c>
    </row>
    <row r="2283" spans="1:8" x14ac:dyDescent="0.3">
      <c r="A2283">
        <v>24076</v>
      </c>
      <c r="B2283">
        <v>1966</v>
      </c>
      <c r="C2283">
        <v>4</v>
      </c>
      <c r="D2283">
        <v>1</v>
      </c>
      <c r="E2283">
        <v>-50.3</v>
      </c>
      <c r="F2283">
        <v>-41.3</v>
      </c>
      <c r="G2283">
        <v>-31.2</v>
      </c>
      <c r="H2283">
        <v>0</v>
      </c>
    </row>
    <row r="2284" spans="1:8" x14ac:dyDescent="0.3">
      <c r="A2284">
        <v>24076</v>
      </c>
      <c r="B2284">
        <v>1966</v>
      </c>
      <c r="C2284">
        <v>4</v>
      </c>
      <c r="D2284">
        <v>2</v>
      </c>
      <c r="E2284">
        <v>-39.200000000000003</v>
      </c>
      <c r="F2284">
        <v>-32.299999999999997</v>
      </c>
      <c r="G2284">
        <v>-27.1</v>
      </c>
      <c r="H2284">
        <v>1.7</v>
      </c>
    </row>
    <row r="2285" spans="1:8" x14ac:dyDescent="0.3">
      <c r="A2285">
        <v>24076</v>
      </c>
      <c r="B2285">
        <v>1966</v>
      </c>
      <c r="C2285">
        <v>4</v>
      </c>
      <c r="D2285">
        <v>3</v>
      </c>
      <c r="E2285">
        <v>-45.4</v>
      </c>
      <c r="F2285">
        <v>-37.6</v>
      </c>
      <c r="G2285">
        <v>-29.9</v>
      </c>
      <c r="H2285">
        <v>0</v>
      </c>
    </row>
    <row r="2286" spans="1:8" x14ac:dyDescent="0.3">
      <c r="A2286">
        <v>24076</v>
      </c>
      <c r="B2286">
        <v>1966</v>
      </c>
      <c r="C2286">
        <v>4</v>
      </c>
      <c r="D2286">
        <v>4</v>
      </c>
      <c r="E2286">
        <v>-46.9</v>
      </c>
      <c r="F2286">
        <v>-36.6</v>
      </c>
      <c r="G2286">
        <v>-25.1</v>
      </c>
      <c r="H2286">
        <v>0</v>
      </c>
    </row>
    <row r="2287" spans="1:8" x14ac:dyDescent="0.3">
      <c r="A2287">
        <v>24076</v>
      </c>
      <c r="B2287">
        <v>1966</v>
      </c>
      <c r="C2287">
        <v>4</v>
      </c>
      <c r="D2287">
        <v>5</v>
      </c>
      <c r="E2287">
        <v>-46</v>
      </c>
      <c r="F2287">
        <v>-35.799999999999997</v>
      </c>
      <c r="G2287">
        <v>-24.7</v>
      </c>
      <c r="H2287">
        <v>0</v>
      </c>
    </row>
    <row r="2288" spans="1:8" x14ac:dyDescent="0.3">
      <c r="A2288">
        <v>24076</v>
      </c>
      <c r="B2288">
        <v>1966</v>
      </c>
      <c r="C2288">
        <v>4</v>
      </c>
      <c r="D2288">
        <v>6</v>
      </c>
      <c r="E2288">
        <v>-32.200000000000003</v>
      </c>
      <c r="F2288">
        <v>-25.2</v>
      </c>
      <c r="G2288">
        <v>-19.5</v>
      </c>
      <c r="H2288">
        <v>0</v>
      </c>
    </row>
    <row r="2289" spans="1:8" x14ac:dyDescent="0.3">
      <c r="A2289">
        <v>24076</v>
      </c>
      <c r="B2289">
        <v>1966</v>
      </c>
      <c r="C2289">
        <v>4</v>
      </c>
      <c r="D2289">
        <v>7</v>
      </c>
      <c r="E2289">
        <v>-24.9</v>
      </c>
      <c r="F2289">
        <v>-20.7</v>
      </c>
      <c r="H2289">
        <v>0</v>
      </c>
    </row>
    <row r="2290" spans="1:8" x14ac:dyDescent="0.3">
      <c r="A2290">
        <v>24076</v>
      </c>
      <c r="B2290">
        <v>1966</v>
      </c>
      <c r="C2290">
        <v>4</v>
      </c>
      <c r="D2290">
        <v>8</v>
      </c>
      <c r="F2290">
        <v>-19.2</v>
      </c>
      <c r="G2290">
        <v>-12.5</v>
      </c>
      <c r="H2290">
        <v>0</v>
      </c>
    </row>
    <row r="2291" spans="1:8" x14ac:dyDescent="0.3">
      <c r="A2291">
        <v>24076</v>
      </c>
      <c r="B2291">
        <v>1966</v>
      </c>
      <c r="C2291">
        <v>4</v>
      </c>
      <c r="D2291">
        <v>9</v>
      </c>
    </row>
    <row r="2292" spans="1:8" x14ac:dyDescent="0.3">
      <c r="A2292">
        <v>24076</v>
      </c>
      <c r="B2292">
        <v>1966</v>
      </c>
      <c r="C2292">
        <v>4</v>
      </c>
      <c r="D2292">
        <v>10</v>
      </c>
    </row>
    <row r="2293" spans="1:8" x14ac:dyDescent="0.3">
      <c r="A2293">
        <v>24076</v>
      </c>
      <c r="B2293">
        <v>1966</v>
      </c>
      <c r="C2293">
        <v>4</v>
      </c>
      <c r="D2293">
        <v>11</v>
      </c>
      <c r="E2293">
        <v>-28.8</v>
      </c>
      <c r="F2293">
        <v>-22.1</v>
      </c>
      <c r="G2293">
        <v>-16.3</v>
      </c>
      <c r="H2293">
        <v>0</v>
      </c>
    </row>
    <row r="2294" spans="1:8" x14ac:dyDescent="0.3">
      <c r="A2294">
        <v>24076</v>
      </c>
      <c r="B2294">
        <v>1966</v>
      </c>
      <c r="C2294">
        <v>4</v>
      </c>
      <c r="D2294">
        <v>12</v>
      </c>
      <c r="E2294">
        <v>-17.600000000000001</v>
      </c>
      <c r="F2294">
        <v>-12.6</v>
      </c>
      <c r="G2294">
        <v>-4.4000000000000004</v>
      </c>
      <c r="H2294">
        <v>1.4</v>
      </c>
    </row>
    <row r="2295" spans="1:8" x14ac:dyDescent="0.3">
      <c r="A2295">
        <v>24076</v>
      </c>
      <c r="B2295">
        <v>1966</v>
      </c>
      <c r="C2295">
        <v>4</v>
      </c>
      <c r="D2295">
        <v>13</v>
      </c>
      <c r="E2295">
        <v>-10.7</v>
      </c>
      <c r="F2295">
        <v>-8.6</v>
      </c>
      <c r="G2295">
        <v>-5</v>
      </c>
      <c r="H2295">
        <v>0.5</v>
      </c>
    </row>
    <row r="2296" spans="1:8" x14ac:dyDescent="0.3">
      <c r="A2296">
        <v>24076</v>
      </c>
      <c r="B2296">
        <v>1966</v>
      </c>
      <c r="C2296">
        <v>4</v>
      </c>
      <c r="D2296">
        <v>14</v>
      </c>
      <c r="F2296">
        <v>-7.2</v>
      </c>
      <c r="G2296">
        <v>-3.1</v>
      </c>
      <c r="H2296">
        <v>0.2</v>
      </c>
    </row>
    <row r="2297" spans="1:8" x14ac:dyDescent="0.3">
      <c r="A2297">
        <v>24076</v>
      </c>
      <c r="B2297">
        <v>1966</v>
      </c>
      <c r="C2297">
        <v>4</v>
      </c>
      <c r="D2297">
        <v>15</v>
      </c>
      <c r="E2297">
        <v>-10.3</v>
      </c>
      <c r="F2297">
        <v>-8.4</v>
      </c>
      <c r="G2297">
        <v>-5.5</v>
      </c>
      <c r="H2297">
        <v>1.3</v>
      </c>
    </row>
    <row r="2298" spans="1:8" x14ac:dyDescent="0.3">
      <c r="A2298">
        <v>24076</v>
      </c>
      <c r="B2298">
        <v>1966</v>
      </c>
      <c r="C2298">
        <v>4</v>
      </c>
      <c r="D2298">
        <v>16</v>
      </c>
      <c r="F2298">
        <v>-10.1</v>
      </c>
      <c r="G2298">
        <v>-6.9</v>
      </c>
      <c r="H2298">
        <v>0.5</v>
      </c>
    </row>
    <row r="2299" spans="1:8" x14ac:dyDescent="0.3">
      <c r="A2299">
        <v>24076</v>
      </c>
      <c r="B2299">
        <v>1966</v>
      </c>
      <c r="C2299">
        <v>4</v>
      </c>
      <c r="D2299">
        <v>17</v>
      </c>
      <c r="E2299">
        <v>-17.600000000000001</v>
      </c>
      <c r="F2299">
        <v>-13.8</v>
      </c>
      <c r="G2299">
        <v>-9.1</v>
      </c>
      <c r="H2299">
        <v>0</v>
      </c>
    </row>
    <row r="2300" spans="1:8" x14ac:dyDescent="0.3">
      <c r="A2300">
        <v>24076</v>
      </c>
      <c r="B2300">
        <v>1966</v>
      </c>
      <c r="C2300">
        <v>4</v>
      </c>
      <c r="D2300">
        <v>18</v>
      </c>
      <c r="E2300">
        <v>-18.7</v>
      </c>
      <c r="F2300">
        <v>-15.4</v>
      </c>
      <c r="G2300">
        <v>-12</v>
      </c>
      <c r="H2300">
        <v>0</v>
      </c>
    </row>
    <row r="2301" spans="1:8" x14ac:dyDescent="0.3">
      <c r="A2301">
        <v>24076</v>
      </c>
      <c r="B2301">
        <v>1966</v>
      </c>
      <c r="C2301">
        <v>4</v>
      </c>
      <c r="D2301">
        <v>19</v>
      </c>
      <c r="E2301">
        <v>-25.6</v>
      </c>
      <c r="F2301">
        <v>-16.2</v>
      </c>
      <c r="G2301">
        <v>-11.5</v>
      </c>
      <c r="H2301">
        <v>0</v>
      </c>
    </row>
    <row r="2302" spans="1:8" x14ac:dyDescent="0.3">
      <c r="A2302">
        <v>24076</v>
      </c>
      <c r="B2302">
        <v>1966</v>
      </c>
      <c r="C2302">
        <v>4</v>
      </c>
      <c r="D2302">
        <v>20</v>
      </c>
      <c r="F2302">
        <v>-16.600000000000001</v>
      </c>
      <c r="G2302">
        <v>-12.8</v>
      </c>
      <c r="H2302">
        <v>0</v>
      </c>
    </row>
    <row r="2303" spans="1:8" x14ac:dyDescent="0.3">
      <c r="A2303">
        <v>24076</v>
      </c>
      <c r="B2303">
        <v>1966</v>
      </c>
      <c r="C2303">
        <v>4</v>
      </c>
      <c r="D2303">
        <v>21</v>
      </c>
      <c r="E2303">
        <v>-29.9</v>
      </c>
      <c r="G2303">
        <v>-13.4</v>
      </c>
      <c r="H2303">
        <v>0</v>
      </c>
    </row>
    <row r="2304" spans="1:8" x14ac:dyDescent="0.3">
      <c r="A2304">
        <v>24076</v>
      </c>
      <c r="B2304">
        <v>1966</v>
      </c>
      <c r="C2304">
        <v>4</v>
      </c>
      <c r="D2304">
        <v>22</v>
      </c>
      <c r="E2304">
        <v>-32.700000000000003</v>
      </c>
      <c r="F2304">
        <v>-20.3</v>
      </c>
      <c r="G2304">
        <v>-11.2</v>
      </c>
      <c r="H2304">
        <v>0.4</v>
      </c>
    </row>
    <row r="2305" spans="1:8" x14ac:dyDescent="0.3">
      <c r="A2305">
        <v>24076</v>
      </c>
      <c r="B2305">
        <v>1966</v>
      </c>
      <c r="C2305">
        <v>4</v>
      </c>
      <c r="D2305">
        <v>23</v>
      </c>
      <c r="E2305">
        <v>-28.3</v>
      </c>
      <c r="F2305">
        <v>-18.3</v>
      </c>
      <c r="G2305">
        <v>-9.3000000000000007</v>
      </c>
      <c r="H2305">
        <v>0.2</v>
      </c>
    </row>
    <row r="2306" spans="1:8" x14ac:dyDescent="0.3">
      <c r="A2306">
        <v>24076</v>
      </c>
      <c r="B2306">
        <v>1966</v>
      </c>
      <c r="C2306">
        <v>4</v>
      </c>
      <c r="D2306">
        <v>24</v>
      </c>
      <c r="E2306">
        <v>-14.5</v>
      </c>
      <c r="F2306">
        <v>-11.4</v>
      </c>
      <c r="G2306">
        <v>-7.5</v>
      </c>
      <c r="H2306">
        <v>0</v>
      </c>
    </row>
    <row r="2307" spans="1:8" x14ac:dyDescent="0.3">
      <c r="A2307">
        <v>24076</v>
      </c>
      <c r="B2307">
        <v>1966</v>
      </c>
      <c r="C2307">
        <v>4</v>
      </c>
      <c r="D2307">
        <v>25</v>
      </c>
      <c r="E2307">
        <v>-21.2</v>
      </c>
      <c r="F2307">
        <v>-12.6</v>
      </c>
      <c r="G2307">
        <v>-7</v>
      </c>
      <c r="H2307">
        <v>0</v>
      </c>
    </row>
    <row r="2308" spans="1:8" x14ac:dyDescent="0.3">
      <c r="A2308">
        <v>24076</v>
      </c>
      <c r="B2308">
        <v>1966</v>
      </c>
      <c r="C2308">
        <v>4</v>
      </c>
      <c r="D2308">
        <v>26</v>
      </c>
      <c r="E2308">
        <v>-22.3</v>
      </c>
      <c r="F2308">
        <v>-13.2</v>
      </c>
      <c r="G2308">
        <v>-2.8</v>
      </c>
      <c r="H2308">
        <v>0</v>
      </c>
    </row>
    <row r="2309" spans="1:8" x14ac:dyDescent="0.3">
      <c r="A2309">
        <v>24076</v>
      </c>
      <c r="B2309">
        <v>1966</v>
      </c>
      <c r="C2309">
        <v>4</v>
      </c>
      <c r="D2309">
        <v>27</v>
      </c>
      <c r="E2309">
        <v>-21.3</v>
      </c>
      <c r="G2309">
        <v>-4.4000000000000004</v>
      </c>
      <c r="H2309">
        <v>0</v>
      </c>
    </row>
    <row r="2310" spans="1:8" x14ac:dyDescent="0.3">
      <c r="A2310">
        <v>24076</v>
      </c>
      <c r="B2310">
        <v>1966</v>
      </c>
      <c r="C2310">
        <v>4</v>
      </c>
      <c r="D2310">
        <v>28</v>
      </c>
      <c r="E2310">
        <v>-23.5</v>
      </c>
      <c r="F2310">
        <v>-13.6</v>
      </c>
      <c r="G2310">
        <v>-3.3</v>
      </c>
      <c r="H2310">
        <v>0</v>
      </c>
    </row>
    <row r="2311" spans="1:8" x14ac:dyDescent="0.3">
      <c r="A2311">
        <v>24076</v>
      </c>
      <c r="B2311">
        <v>1966</v>
      </c>
      <c r="C2311">
        <v>4</v>
      </c>
      <c r="D2311">
        <v>29</v>
      </c>
      <c r="E2311">
        <v>-25.3</v>
      </c>
      <c r="F2311">
        <v>-14.8</v>
      </c>
      <c r="G2311">
        <v>-3.3</v>
      </c>
      <c r="H2311">
        <v>0</v>
      </c>
    </row>
    <row r="2312" spans="1:8" x14ac:dyDescent="0.3">
      <c r="A2312">
        <v>24076</v>
      </c>
      <c r="B2312">
        <v>1966</v>
      </c>
      <c r="C2312">
        <v>4</v>
      </c>
      <c r="D2312">
        <v>30</v>
      </c>
      <c r="E2312">
        <v>-15.6</v>
      </c>
      <c r="G2312">
        <v>-9</v>
      </c>
      <c r="H2312">
        <v>1.5</v>
      </c>
    </row>
    <row r="2313" spans="1:8" x14ac:dyDescent="0.3">
      <c r="A2313">
        <v>24076</v>
      </c>
      <c r="B2313">
        <v>1966</v>
      </c>
      <c r="C2313">
        <v>5</v>
      </c>
      <c r="D2313">
        <v>1</v>
      </c>
    </row>
    <row r="2314" spans="1:8" x14ac:dyDescent="0.3">
      <c r="A2314">
        <v>24076</v>
      </c>
      <c r="B2314">
        <v>1966</v>
      </c>
      <c r="C2314">
        <v>5</v>
      </c>
      <c r="D2314">
        <v>2</v>
      </c>
      <c r="E2314">
        <v>-29</v>
      </c>
      <c r="F2314">
        <v>-16.399999999999999</v>
      </c>
      <c r="G2314">
        <v>-5.6</v>
      </c>
      <c r="H2314">
        <v>0.2</v>
      </c>
    </row>
    <row r="2315" spans="1:8" x14ac:dyDescent="0.3">
      <c r="A2315">
        <v>24076</v>
      </c>
      <c r="B2315">
        <v>1966</v>
      </c>
      <c r="C2315">
        <v>5</v>
      </c>
      <c r="D2315">
        <v>3</v>
      </c>
      <c r="E2315">
        <v>-26.7</v>
      </c>
      <c r="F2315">
        <v>-13.5</v>
      </c>
      <c r="G2315">
        <v>0.4</v>
      </c>
      <c r="H2315">
        <v>0</v>
      </c>
    </row>
    <row r="2316" spans="1:8" x14ac:dyDescent="0.3">
      <c r="A2316">
        <v>24076</v>
      </c>
      <c r="B2316">
        <v>1966</v>
      </c>
      <c r="C2316">
        <v>5</v>
      </c>
      <c r="D2316">
        <v>4</v>
      </c>
      <c r="E2316">
        <v>-21</v>
      </c>
      <c r="F2316">
        <v>-9.6999999999999993</v>
      </c>
      <c r="G2316">
        <v>-0.1</v>
      </c>
      <c r="H2316">
        <v>0</v>
      </c>
    </row>
    <row r="2317" spans="1:8" x14ac:dyDescent="0.3">
      <c r="A2317">
        <v>24076</v>
      </c>
      <c r="B2317">
        <v>1966</v>
      </c>
      <c r="C2317">
        <v>5</v>
      </c>
      <c r="D2317">
        <v>5</v>
      </c>
      <c r="E2317">
        <v>-9.6</v>
      </c>
      <c r="F2317">
        <v>-3.9</v>
      </c>
      <c r="G2317">
        <v>-0.4</v>
      </c>
      <c r="H2317">
        <v>0</v>
      </c>
    </row>
    <row r="2318" spans="1:8" x14ac:dyDescent="0.3">
      <c r="A2318">
        <v>24076</v>
      </c>
      <c r="B2318">
        <v>1966</v>
      </c>
      <c r="C2318">
        <v>5</v>
      </c>
      <c r="D2318">
        <v>6</v>
      </c>
      <c r="E2318">
        <v>-8.1</v>
      </c>
      <c r="F2318">
        <v>-3.9</v>
      </c>
      <c r="G2318">
        <v>2.2999999999999998</v>
      </c>
      <c r="H2318">
        <v>0</v>
      </c>
    </row>
    <row r="2319" spans="1:8" x14ac:dyDescent="0.3">
      <c r="A2319">
        <v>24076</v>
      </c>
      <c r="B2319">
        <v>1966</v>
      </c>
      <c r="C2319">
        <v>5</v>
      </c>
      <c r="D2319">
        <v>7</v>
      </c>
      <c r="E2319">
        <v>-10.9</v>
      </c>
      <c r="F2319">
        <v>-2.8</v>
      </c>
      <c r="G2319">
        <v>3.1</v>
      </c>
      <c r="H2319">
        <v>0.9</v>
      </c>
    </row>
    <row r="2320" spans="1:8" x14ac:dyDescent="0.3">
      <c r="A2320">
        <v>24076</v>
      </c>
      <c r="B2320">
        <v>1966</v>
      </c>
      <c r="C2320">
        <v>5</v>
      </c>
      <c r="D2320">
        <v>8</v>
      </c>
      <c r="E2320">
        <v>-4.5</v>
      </c>
      <c r="F2320">
        <v>-0.2</v>
      </c>
      <c r="G2320">
        <v>6.4</v>
      </c>
      <c r="H2320">
        <v>1.3</v>
      </c>
    </row>
    <row r="2321" spans="1:8" x14ac:dyDescent="0.3">
      <c r="A2321">
        <v>24076</v>
      </c>
      <c r="B2321">
        <v>1966</v>
      </c>
      <c r="C2321">
        <v>5</v>
      </c>
      <c r="D2321">
        <v>9</v>
      </c>
      <c r="E2321">
        <v>-2.8</v>
      </c>
      <c r="F2321">
        <v>0</v>
      </c>
      <c r="G2321">
        <v>5</v>
      </c>
      <c r="H2321">
        <v>1.3</v>
      </c>
    </row>
    <row r="2322" spans="1:8" x14ac:dyDescent="0.3">
      <c r="A2322">
        <v>24076</v>
      </c>
      <c r="B2322">
        <v>1966</v>
      </c>
      <c r="C2322">
        <v>5</v>
      </c>
      <c r="D2322">
        <v>10</v>
      </c>
      <c r="E2322">
        <v>-6.5</v>
      </c>
      <c r="F2322">
        <v>-3.5</v>
      </c>
      <c r="G2322">
        <v>1.8</v>
      </c>
      <c r="H2322">
        <v>0</v>
      </c>
    </row>
    <row r="2323" spans="1:8" x14ac:dyDescent="0.3">
      <c r="A2323">
        <v>24076</v>
      </c>
      <c r="B2323">
        <v>1966</v>
      </c>
      <c r="C2323">
        <v>5</v>
      </c>
      <c r="D2323">
        <v>11</v>
      </c>
      <c r="E2323">
        <v>-12</v>
      </c>
      <c r="F2323">
        <v>-2.2000000000000002</v>
      </c>
      <c r="G2323">
        <v>6.8</v>
      </c>
      <c r="H2323">
        <v>0</v>
      </c>
    </row>
    <row r="2324" spans="1:8" x14ac:dyDescent="0.3">
      <c r="A2324">
        <v>24076</v>
      </c>
      <c r="B2324">
        <v>1966</v>
      </c>
      <c r="C2324">
        <v>5</v>
      </c>
      <c r="D2324">
        <v>12</v>
      </c>
      <c r="E2324">
        <v>-6.4</v>
      </c>
      <c r="F2324">
        <v>-0.6</v>
      </c>
      <c r="G2324">
        <v>4.5</v>
      </c>
      <c r="H2324">
        <v>0</v>
      </c>
    </row>
    <row r="2325" spans="1:8" x14ac:dyDescent="0.3">
      <c r="A2325">
        <v>24076</v>
      </c>
      <c r="B2325">
        <v>1966</v>
      </c>
      <c r="C2325">
        <v>5</v>
      </c>
      <c r="D2325">
        <v>13</v>
      </c>
      <c r="E2325">
        <v>-4.8</v>
      </c>
      <c r="F2325">
        <v>-0.8</v>
      </c>
      <c r="G2325">
        <v>4.5</v>
      </c>
      <c r="H2325">
        <v>0</v>
      </c>
    </row>
    <row r="2326" spans="1:8" x14ac:dyDescent="0.3">
      <c r="A2326">
        <v>24076</v>
      </c>
      <c r="B2326">
        <v>1966</v>
      </c>
      <c r="C2326">
        <v>5</v>
      </c>
      <c r="D2326">
        <v>14</v>
      </c>
      <c r="E2326">
        <v>-5.8</v>
      </c>
      <c r="F2326">
        <v>-1.2</v>
      </c>
      <c r="G2326">
        <v>3.4</v>
      </c>
      <c r="H2326">
        <v>0</v>
      </c>
    </row>
    <row r="2327" spans="1:8" x14ac:dyDescent="0.3">
      <c r="A2327">
        <v>24076</v>
      </c>
      <c r="B2327">
        <v>1966</v>
      </c>
      <c r="C2327">
        <v>5</v>
      </c>
      <c r="D2327">
        <v>15</v>
      </c>
      <c r="E2327">
        <v>-3.8</v>
      </c>
      <c r="F2327">
        <v>1</v>
      </c>
      <c r="G2327">
        <v>6.4</v>
      </c>
      <c r="H2327">
        <v>0</v>
      </c>
    </row>
    <row r="2328" spans="1:8" x14ac:dyDescent="0.3">
      <c r="A2328">
        <v>24076</v>
      </c>
      <c r="B2328">
        <v>1966</v>
      </c>
      <c r="C2328">
        <v>5</v>
      </c>
      <c r="D2328">
        <v>16</v>
      </c>
      <c r="E2328">
        <v>-10</v>
      </c>
      <c r="F2328">
        <v>-6.6</v>
      </c>
      <c r="G2328">
        <v>-1.9</v>
      </c>
      <c r="H2328">
        <v>1</v>
      </c>
    </row>
    <row r="2329" spans="1:8" x14ac:dyDescent="0.3">
      <c r="A2329">
        <v>24076</v>
      </c>
      <c r="B2329">
        <v>1966</v>
      </c>
      <c r="C2329">
        <v>5</v>
      </c>
      <c r="D2329">
        <v>17</v>
      </c>
      <c r="E2329">
        <v>-7.3</v>
      </c>
      <c r="F2329">
        <v>-2.7</v>
      </c>
      <c r="G2329">
        <v>3.1</v>
      </c>
      <c r="H2329">
        <v>0.2</v>
      </c>
    </row>
    <row r="2330" spans="1:8" x14ac:dyDescent="0.3">
      <c r="A2330">
        <v>24076</v>
      </c>
      <c r="B2330">
        <v>1966</v>
      </c>
      <c r="C2330">
        <v>5</v>
      </c>
      <c r="D2330">
        <v>18</v>
      </c>
      <c r="E2330">
        <v>-5.5</v>
      </c>
      <c r="F2330">
        <v>-2.6</v>
      </c>
      <c r="G2330">
        <v>-1.8</v>
      </c>
      <c r="H2330">
        <v>0</v>
      </c>
    </row>
    <row r="2331" spans="1:8" x14ac:dyDescent="0.3">
      <c r="A2331">
        <v>24076</v>
      </c>
      <c r="B2331">
        <v>1966</v>
      </c>
      <c r="C2331">
        <v>5</v>
      </c>
      <c r="D2331">
        <v>19</v>
      </c>
      <c r="E2331">
        <v>-11.5</v>
      </c>
      <c r="F2331">
        <v>-2.5</v>
      </c>
      <c r="G2331">
        <v>5.4</v>
      </c>
      <c r="H2331">
        <v>0</v>
      </c>
    </row>
    <row r="2332" spans="1:8" x14ac:dyDescent="0.3">
      <c r="A2332">
        <v>24076</v>
      </c>
      <c r="B2332">
        <v>1966</v>
      </c>
      <c r="C2332">
        <v>5</v>
      </c>
      <c r="D2332">
        <v>20</v>
      </c>
      <c r="E2332">
        <v>-3.3</v>
      </c>
      <c r="F2332">
        <v>2</v>
      </c>
      <c r="G2332">
        <v>6.8</v>
      </c>
      <c r="H2332">
        <v>0</v>
      </c>
    </row>
    <row r="2333" spans="1:8" x14ac:dyDescent="0.3">
      <c r="A2333">
        <v>24076</v>
      </c>
      <c r="B2333">
        <v>1966</v>
      </c>
      <c r="C2333">
        <v>5</v>
      </c>
      <c r="D2333">
        <v>21</v>
      </c>
      <c r="E2333">
        <v>-1.5</v>
      </c>
      <c r="F2333">
        <v>4.2</v>
      </c>
      <c r="G2333">
        <v>9.1</v>
      </c>
      <c r="H2333">
        <v>0</v>
      </c>
    </row>
    <row r="2334" spans="1:8" x14ac:dyDescent="0.3">
      <c r="A2334">
        <v>24076</v>
      </c>
      <c r="B2334">
        <v>1966</v>
      </c>
      <c r="C2334">
        <v>5</v>
      </c>
      <c r="D2334">
        <v>22</v>
      </c>
      <c r="E2334">
        <v>2.4</v>
      </c>
      <c r="F2334">
        <v>6.9</v>
      </c>
      <c r="G2334">
        <v>11.8</v>
      </c>
      <c r="H2334">
        <v>0</v>
      </c>
    </row>
    <row r="2335" spans="1:8" x14ac:dyDescent="0.3">
      <c r="A2335">
        <v>24076</v>
      </c>
      <c r="B2335">
        <v>1966</v>
      </c>
      <c r="C2335">
        <v>5</v>
      </c>
      <c r="D2335">
        <v>23</v>
      </c>
      <c r="E2335">
        <v>1.1000000000000001</v>
      </c>
      <c r="F2335">
        <v>8.4</v>
      </c>
      <c r="G2335">
        <v>14.2</v>
      </c>
      <c r="H2335">
        <v>0</v>
      </c>
    </row>
    <row r="2336" spans="1:8" x14ac:dyDescent="0.3">
      <c r="A2336">
        <v>24076</v>
      </c>
      <c r="B2336">
        <v>1966</v>
      </c>
      <c r="C2336">
        <v>5</v>
      </c>
      <c r="D2336">
        <v>24</v>
      </c>
      <c r="E2336">
        <v>2.4</v>
      </c>
      <c r="F2336">
        <v>8.1</v>
      </c>
      <c r="G2336">
        <v>13.8</v>
      </c>
      <c r="H2336">
        <v>0</v>
      </c>
    </row>
    <row r="2337" spans="1:8" x14ac:dyDescent="0.3">
      <c r="A2337">
        <v>24076</v>
      </c>
      <c r="B2337">
        <v>1966</v>
      </c>
      <c r="C2337">
        <v>5</v>
      </c>
      <c r="D2337">
        <v>25</v>
      </c>
      <c r="E2337">
        <v>-0.7</v>
      </c>
      <c r="F2337">
        <v>6.4</v>
      </c>
      <c r="G2337">
        <v>15.2</v>
      </c>
      <c r="H2337">
        <v>0</v>
      </c>
    </row>
    <row r="2338" spans="1:8" x14ac:dyDescent="0.3">
      <c r="A2338">
        <v>24076</v>
      </c>
      <c r="B2338">
        <v>1966</v>
      </c>
      <c r="C2338">
        <v>5</v>
      </c>
      <c r="D2338">
        <v>26</v>
      </c>
      <c r="E2338">
        <v>0.5</v>
      </c>
      <c r="F2338">
        <v>7.9</v>
      </c>
      <c r="G2338">
        <v>16</v>
      </c>
      <c r="H2338">
        <v>0</v>
      </c>
    </row>
    <row r="2339" spans="1:8" x14ac:dyDescent="0.3">
      <c r="A2339">
        <v>24076</v>
      </c>
      <c r="B2339">
        <v>1966</v>
      </c>
      <c r="C2339">
        <v>5</v>
      </c>
      <c r="D2339">
        <v>27</v>
      </c>
      <c r="E2339">
        <v>-3.7</v>
      </c>
      <c r="F2339">
        <v>-1.1000000000000001</v>
      </c>
      <c r="G2339">
        <v>4.4000000000000004</v>
      </c>
      <c r="H2339">
        <v>0</v>
      </c>
    </row>
    <row r="2340" spans="1:8" x14ac:dyDescent="0.3">
      <c r="A2340">
        <v>24076</v>
      </c>
      <c r="B2340">
        <v>1966</v>
      </c>
      <c r="C2340">
        <v>5</v>
      </c>
      <c r="D2340">
        <v>28</v>
      </c>
      <c r="E2340">
        <v>-1</v>
      </c>
      <c r="F2340">
        <v>3.6</v>
      </c>
      <c r="G2340">
        <v>11</v>
      </c>
      <c r="H2340">
        <v>0</v>
      </c>
    </row>
    <row r="2341" spans="1:8" x14ac:dyDescent="0.3">
      <c r="A2341">
        <v>24076</v>
      </c>
      <c r="B2341">
        <v>1966</v>
      </c>
      <c r="C2341">
        <v>5</v>
      </c>
      <c r="D2341">
        <v>29</v>
      </c>
      <c r="E2341">
        <v>-2</v>
      </c>
      <c r="F2341">
        <v>8.4</v>
      </c>
      <c r="G2341">
        <v>14.5</v>
      </c>
      <c r="H2341">
        <v>0</v>
      </c>
    </row>
    <row r="2342" spans="1:8" x14ac:dyDescent="0.3">
      <c r="A2342">
        <v>24076</v>
      </c>
      <c r="B2342">
        <v>1966</v>
      </c>
      <c r="C2342">
        <v>5</v>
      </c>
      <c r="D2342">
        <v>30</v>
      </c>
      <c r="E2342">
        <v>-0.8</v>
      </c>
      <c r="F2342">
        <v>8.8000000000000007</v>
      </c>
      <c r="G2342">
        <v>15.3</v>
      </c>
      <c r="H2342">
        <v>0</v>
      </c>
    </row>
    <row r="2343" spans="1:8" x14ac:dyDescent="0.3">
      <c r="A2343">
        <v>24076</v>
      </c>
      <c r="B2343">
        <v>1966</v>
      </c>
      <c r="C2343">
        <v>5</v>
      </c>
      <c r="D2343">
        <v>31</v>
      </c>
      <c r="E2343">
        <v>-3.8</v>
      </c>
      <c r="F2343">
        <v>-0.7</v>
      </c>
      <c r="G2343">
        <v>13.2</v>
      </c>
      <c r="H2343">
        <v>6.2</v>
      </c>
    </row>
    <row r="2344" spans="1:8" x14ac:dyDescent="0.3">
      <c r="A2344">
        <v>24076</v>
      </c>
      <c r="B2344">
        <v>1966</v>
      </c>
      <c r="C2344">
        <v>6</v>
      </c>
      <c r="D2344">
        <v>1</v>
      </c>
      <c r="E2344">
        <v>-3.8</v>
      </c>
      <c r="G2344">
        <v>4.5</v>
      </c>
      <c r="H2344">
        <v>5.4</v>
      </c>
    </row>
    <row r="2345" spans="1:8" x14ac:dyDescent="0.3">
      <c r="A2345">
        <v>24076</v>
      </c>
      <c r="B2345">
        <v>1966</v>
      </c>
      <c r="C2345">
        <v>6</v>
      </c>
      <c r="D2345">
        <v>2</v>
      </c>
      <c r="E2345">
        <v>-0.9</v>
      </c>
      <c r="F2345">
        <v>5.2</v>
      </c>
      <c r="G2345">
        <v>12.5</v>
      </c>
      <c r="H2345">
        <v>0</v>
      </c>
    </row>
    <row r="2346" spans="1:8" x14ac:dyDescent="0.3">
      <c r="A2346">
        <v>24076</v>
      </c>
      <c r="B2346">
        <v>1966</v>
      </c>
      <c r="C2346">
        <v>6</v>
      </c>
      <c r="D2346">
        <v>3</v>
      </c>
      <c r="E2346">
        <v>2.7</v>
      </c>
      <c r="F2346">
        <v>6.8</v>
      </c>
      <c r="G2346">
        <v>12</v>
      </c>
      <c r="H2346">
        <v>1</v>
      </c>
    </row>
    <row r="2347" spans="1:8" x14ac:dyDescent="0.3">
      <c r="A2347">
        <v>24076</v>
      </c>
      <c r="B2347">
        <v>1966</v>
      </c>
      <c r="C2347">
        <v>6</v>
      </c>
      <c r="D2347">
        <v>4</v>
      </c>
      <c r="E2347">
        <v>-0.1</v>
      </c>
      <c r="F2347">
        <v>2.6</v>
      </c>
      <c r="G2347">
        <v>8.1</v>
      </c>
      <c r="H2347">
        <v>6.1</v>
      </c>
    </row>
    <row r="2348" spans="1:8" x14ac:dyDescent="0.3">
      <c r="A2348">
        <v>24076</v>
      </c>
      <c r="B2348">
        <v>1966</v>
      </c>
      <c r="C2348">
        <v>6</v>
      </c>
      <c r="D2348">
        <v>5</v>
      </c>
      <c r="E2348">
        <v>-2.8</v>
      </c>
      <c r="F2348">
        <v>1.8</v>
      </c>
      <c r="G2348">
        <v>8</v>
      </c>
      <c r="H2348">
        <v>0</v>
      </c>
    </row>
    <row r="2349" spans="1:8" x14ac:dyDescent="0.3">
      <c r="A2349">
        <v>24076</v>
      </c>
      <c r="B2349">
        <v>1966</v>
      </c>
      <c r="C2349">
        <v>6</v>
      </c>
      <c r="D2349">
        <v>6</v>
      </c>
      <c r="E2349">
        <v>0.9</v>
      </c>
      <c r="F2349">
        <v>5.9</v>
      </c>
      <c r="G2349">
        <v>10.5</v>
      </c>
      <c r="H2349">
        <v>0</v>
      </c>
    </row>
    <row r="2350" spans="1:8" x14ac:dyDescent="0.3">
      <c r="A2350">
        <v>24076</v>
      </c>
      <c r="B2350">
        <v>1966</v>
      </c>
      <c r="C2350">
        <v>6</v>
      </c>
      <c r="D2350">
        <v>7</v>
      </c>
      <c r="E2350">
        <v>2.9</v>
      </c>
      <c r="F2350">
        <v>5.2</v>
      </c>
      <c r="G2350">
        <v>9.5</v>
      </c>
      <c r="H2350">
        <v>0</v>
      </c>
    </row>
    <row r="2351" spans="1:8" x14ac:dyDescent="0.3">
      <c r="A2351">
        <v>24076</v>
      </c>
      <c r="B2351">
        <v>1966</v>
      </c>
      <c r="C2351">
        <v>6</v>
      </c>
      <c r="D2351">
        <v>8</v>
      </c>
      <c r="E2351">
        <v>-1.4</v>
      </c>
      <c r="F2351">
        <v>6.3</v>
      </c>
      <c r="G2351">
        <v>14.1</v>
      </c>
      <c r="H2351">
        <v>0</v>
      </c>
    </row>
    <row r="2352" spans="1:8" x14ac:dyDescent="0.3">
      <c r="A2352">
        <v>24076</v>
      </c>
      <c r="B2352">
        <v>1966</v>
      </c>
      <c r="C2352">
        <v>6</v>
      </c>
      <c r="D2352">
        <v>9</v>
      </c>
      <c r="E2352">
        <v>5.7</v>
      </c>
      <c r="F2352">
        <v>10.5</v>
      </c>
      <c r="G2352">
        <v>14</v>
      </c>
      <c r="H2352">
        <v>1.4</v>
      </c>
    </row>
    <row r="2353" spans="1:8" x14ac:dyDescent="0.3">
      <c r="A2353">
        <v>24076</v>
      </c>
      <c r="B2353">
        <v>1966</v>
      </c>
      <c r="C2353">
        <v>6</v>
      </c>
      <c r="D2353">
        <v>10</v>
      </c>
      <c r="E2353">
        <v>7.4</v>
      </c>
      <c r="F2353">
        <v>12.9</v>
      </c>
      <c r="G2353">
        <v>22</v>
      </c>
      <c r="H2353">
        <v>4.3</v>
      </c>
    </row>
    <row r="2354" spans="1:8" x14ac:dyDescent="0.3">
      <c r="A2354">
        <v>24076</v>
      </c>
      <c r="B2354">
        <v>1966</v>
      </c>
      <c r="C2354">
        <v>6</v>
      </c>
      <c r="D2354">
        <v>11</v>
      </c>
      <c r="E2354">
        <v>9.4</v>
      </c>
      <c r="F2354">
        <v>18.399999999999999</v>
      </c>
      <c r="G2354">
        <v>25.6</v>
      </c>
      <c r="H2354">
        <v>0</v>
      </c>
    </row>
    <row r="2355" spans="1:8" x14ac:dyDescent="0.3">
      <c r="A2355">
        <v>24076</v>
      </c>
      <c r="B2355">
        <v>1966</v>
      </c>
      <c r="C2355">
        <v>6</v>
      </c>
      <c r="D2355">
        <v>12</v>
      </c>
      <c r="E2355">
        <v>-0.1</v>
      </c>
      <c r="F2355">
        <v>4</v>
      </c>
      <c r="G2355">
        <v>24.9</v>
      </c>
      <c r="H2355">
        <v>13.7</v>
      </c>
    </row>
    <row r="2356" spans="1:8" x14ac:dyDescent="0.3">
      <c r="A2356">
        <v>24076</v>
      </c>
      <c r="B2356">
        <v>1966</v>
      </c>
      <c r="C2356">
        <v>6</v>
      </c>
      <c r="D2356">
        <v>13</v>
      </c>
      <c r="E2356">
        <v>-1.8</v>
      </c>
      <c r="F2356">
        <v>0.8</v>
      </c>
      <c r="G2356">
        <v>4.5</v>
      </c>
      <c r="H2356">
        <v>7.1</v>
      </c>
    </row>
    <row r="2357" spans="1:8" x14ac:dyDescent="0.3">
      <c r="A2357">
        <v>24076</v>
      </c>
      <c r="B2357">
        <v>1966</v>
      </c>
      <c r="C2357">
        <v>6</v>
      </c>
      <c r="D2357">
        <v>14</v>
      </c>
      <c r="E2357">
        <v>0.6</v>
      </c>
      <c r="F2357">
        <v>5.2</v>
      </c>
      <c r="G2357">
        <v>11.4</v>
      </c>
      <c r="H2357">
        <v>0.8</v>
      </c>
    </row>
    <row r="2358" spans="1:8" x14ac:dyDescent="0.3">
      <c r="A2358">
        <v>24076</v>
      </c>
      <c r="B2358">
        <v>1966</v>
      </c>
      <c r="C2358">
        <v>6</v>
      </c>
      <c r="D2358">
        <v>15</v>
      </c>
      <c r="E2358">
        <v>0.4</v>
      </c>
      <c r="F2358">
        <v>3.1</v>
      </c>
      <c r="G2358">
        <v>6.5</v>
      </c>
      <c r="H2358">
        <v>4.9000000000000004</v>
      </c>
    </row>
    <row r="2359" spans="1:8" x14ac:dyDescent="0.3">
      <c r="A2359">
        <v>24076</v>
      </c>
      <c r="B2359">
        <v>1966</v>
      </c>
      <c r="C2359">
        <v>6</v>
      </c>
      <c r="D2359">
        <v>16</v>
      </c>
      <c r="E2359">
        <v>2.7</v>
      </c>
      <c r="F2359">
        <v>6.6</v>
      </c>
      <c r="G2359">
        <v>15.2</v>
      </c>
      <c r="H2359">
        <v>3.8</v>
      </c>
    </row>
    <row r="2360" spans="1:8" x14ac:dyDescent="0.3">
      <c r="A2360">
        <v>24076</v>
      </c>
      <c r="B2360">
        <v>1966</v>
      </c>
      <c r="C2360">
        <v>6</v>
      </c>
      <c r="D2360">
        <v>17</v>
      </c>
      <c r="E2360">
        <v>-3.3</v>
      </c>
      <c r="F2360">
        <v>0.6</v>
      </c>
      <c r="G2360">
        <v>6.6</v>
      </c>
      <c r="H2360">
        <v>0</v>
      </c>
    </row>
    <row r="2361" spans="1:8" x14ac:dyDescent="0.3">
      <c r="A2361">
        <v>24076</v>
      </c>
      <c r="B2361">
        <v>1966</v>
      </c>
      <c r="C2361">
        <v>6</v>
      </c>
      <c r="D2361">
        <v>18</v>
      </c>
      <c r="E2361">
        <v>-0.1</v>
      </c>
      <c r="F2361">
        <v>6.2</v>
      </c>
      <c r="G2361">
        <v>12.5</v>
      </c>
      <c r="H2361">
        <v>0</v>
      </c>
    </row>
    <row r="2362" spans="1:8" x14ac:dyDescent="0.3">
      <c r="A2362">
        <v>24076</v>
      </c>
      <c r="B2362">
        <v>1966</v>
      </c>
      <c r="C2362">
        <v>6</v>
      </c>
      <c r="D2362">
        <v>19</v>
      </c>
      <c r="E2362">
        <v>3.9</v>
      </c>
      <c r="F2362">
        <v>12</v>
      </c>
      <c r="G2362">
        <v>19.8</v>
      </c>
      <c r="H2362">
        <v>0</v>
      </c>
    </row>
    <row r="2363" spans="1:8" x14ac:dyDescent="0.3">
      <c r="A2363">
        <v>24076</v>
      </c>
      <c r="B2363">
        <v>1966</v>
      </c>
      <c r="C2363">
        <v>6</v>
      </c>
      <c r="D2363">
        <v>20</v>
      </c>
      <c r="E2363">
        <v>10.4</v>
      </c>
      <c r="F2363">
        <v>17.399999999999999</v>
      </c>
      <c r="G2363">
        <v>26.4</v>
      </c>
      <c r="H2363">
        <v>3.4</v>
      </c>
    </row>
    <row r="2364" spans="1:8" x14ac:dyDescent="0.3">
      <c r="A2364">
        <v>24076</v>
      </c>
      <c r="B2364">
        <v>1966</v>
      </c>
      <c r="C2364">
        <v>6</v>
      </c>
      <c r="D2364">
        <v>21</v>
      </c>
      <c r="E2364">
        <v>5.3</v>
      </c>
      <c r="F2364">
        <v>14.2</v>
      </c>
      <c r="G2364">
        <v>22.5</v>
      </c>
      <c r="H2364">
        <v>15.5</v>
      </c>
    </row>
    <row r="2365" spans="1:8" x14ac:dyDescent="0.3">
      <c r="A2365">
        <v>24076</v>
      </c>
      <c r="B2365">
        <v>1966</v>
      </c>
      <c r="C2365">
        <v>6</v>
      </c>
      <c r="D2365">
        <v>22</v>
      </c>
      <c r="E2365">
        <v>12.9</v>
      </c>
      <c r="F2365">
        <v>21.2</v>
      </c>
      <c r="G2365">
        <v>29.8</v>
      </c>
      <c r="H2365">
        <v>0</v>
      </c>
    </row>
    <row r="2366" spans="1:8" x14ac:dyDescent="0.3">
      <c r="A2366">
        <v>24076</v>
      </c>
      <c r="B2366">
        <v>1966</v>
      </c>
      <c r="C2366">
        <v>6</v>
      </c>
      <c r="D2366">
        <v>23</v>
      </c>
      <c r="E2366">
        <v>18.3</v>
      </c>
      <c r="F2366">
        <v>23.8</v>
      </c>
      <c r="G2366">
        <v>29.5</v>
      </c>
      <c r="H2366">
        <v>0</v>
      </c>
    </row>
    <row r="2367" spans="1:8" x14ac:dyDescent="0.3">
      <c r="A2367">
        <v>24076</v>
      </c>
      <c r="B2367">
        <v>1966</v>
      </c>
      <c r="C2367">
        <v>6</v>
      </c>
      <c r="D2367">
        <v>24</v>
      </c>
      <c r="E2367">
        <v>14.9</v>
      </c>
      <c r="F2367">
        <v>21.6</v>
      </c>
      <c r="G2367">
        <v>26.8</v>
      </c>
      <c r="H2367">
        <v>0</v>
      </c>
    </row>
    <row r="2368" spans="1:8" x14ac:dyDescent="0.3">
      <c r="A2368">
        <v>24076</v>
      </c>
      <c r="B2368">
        <v>1966</v>
      </c>
      <c r="C2368">
        <v>6</v>
      </c>
      <c r="D2368">
        <v>25</v>
      </c>
      <c r="E2368">
        <v>12.9</v>
      </c>
      <c r="F2368">
        <v>16.8</v>
      </c>
      <c r="G2368">
        <v>23.5</v>
      </c>
      <c r="H2368">
        <v>9.1999999999999993</v>
      </c>
    </row>
    <row r="2369" spans="1:8" x14ac:dyDescent="0.3">
      <c r="A2369">
        <v>24076</v>
      </c>
      <c r="B2369">
        <v>1966</v>
      </c>
      <c r="C2369">
        <v>6</v>
      </c>
      <c r="D2369">
        <v>26</v>
      </c>
      <c r="E2369">
        <v>10.1</v>
      </c>
      <c r="F2369">
        <v>15.3</v>
      </c>
      <c r="G2369">
        <v>21</v>
      </c>
      <c r="H2369">
        <v>0</v>
      </c>
    </row>
    <row r="2370" spans="1:8" x14ac:dyDescent="0.3">
      <c r="A2370">
        <v>24076</v>
      </c>
      <c r="B2370">
        <v>1966</v>
      </c>
      <c r="C2370">
        <v>6</v>
      </c>
      <c r="D2370">
        <v>27</v>
      </c>
      <c r="E2370">
        <v>9</v>
      </c>
      <c r="F2370">
        <v>14.5</v>
      </c>
      <c r="G2370">
        <v>18.8</v>
      </c>
      <c r="H2370">
        <v>1.8</v>
      </c>
    </row>
    <row r="2371" spans="1:8" x14ac:dyDescent="0.3">
      <c r="A2371">
        <v>24076</v>
      </c>
      <c r="B2371">
        <v>1966</v>
      </c>
      <c r="C2371">
        <v>6</v>
      </c>
      <c r="D2371">
        <v>28</v>
      </c>
      <c r="E2371">
        <v>9.9</v>
      </c>
      <c r="F2371">
        <v>14.4</v>
      </c>
      <c r="G2371">
        <v>19.5</v>
      </c>
      <c r="H2371">
        <v>0</v>
      </c>
    </row>
    <row r="2372" spans="1:8" x14ac:dyDescent="0.3">
      <c r="A2372">
        <v>24076</v>
      </c>
      <c r="B2372">
        <v>1966</v>
      </c>
      <c r="C2372">
        <v>6</v>
      </c>
      <c r="D2372">
        <v>29</v>
      </c>
      <c r="E2372">
        <v>7.2</v>
      </c>
      <c r="F2372">
        <v>13.9</v>
      </c>
      <c r="G2372">
        <v>20.100000000000001</v>
      </c>
      <c r="H2372">
        <v>0</v>
      </c>
    </row>
    <row r="2373" spans="1:8" x14ac:dyDescent="0.3">
      <c r="A2373">
        <v>24076</v>
      </c>
      <c r="B2373">
        <v>1966</v>
      </c>
      <c r="C2373">
        <v>6</v>
      </c>
      <c r="D2373">
        <v>30</v>
      </c>
      <c r="E2373">
        <v>10.9</v>
      </c>
      <c r="F2373">
        <v>15.8</v>
      </c>
      <c r="G2373">
        <v>21.5</v>
      </c>
      <c r="H2373">
        <v>0.8</v>
      </c>
    </row>
    <row r="2374" spans="1:8" x14ac:dyDescent="0.3">
      <c r="A2374">
        <v>24076</v>
      </c>
      <c r="B2374">
        <v>1966</v>
      </c>
      <c r="C2374">
        <v>7</v>
      </c>
      <c r="D2374">
        <v>1</v>
      </c>
      <c r="F2374">
        <v>14.2</v>
      </c>
      <c r="G2374">
        <v>18.2</v>
      </c>
      <c r="H2374">
        <v>0</v>
      </c>
    </row>
    <row r="2375" spans="1:8" x14ac:dyDescent="0.3">
      <c r="A2375">
        <v>24076</v>
      </c>
      <c r="B2375">
        <v>1966</v>
      </c>
      <c r="C2375">
        <v>7</v>
      </c>
      <c r="D2375">
        <v>2</v>
      </c>
      <c r="E2375">
        <v>11.5</v>
      </c>
      <c r="F2375">
        <v>18.899999999999999</v>
      </c>
      <c r="G2375">
        <v>29.6</v>
      </c>
      <c r="H2375">
        <v>0</v>
      </c>
    </row>
    <row r="2376" spans="1:8" x14ac:dyDescent="0.3">
      <c r="A2376">
        <v>24076</v>
      </c>
      <c r="B2376">
        <v>1966</v>
      </c>
      <c r="C2376">
        <v>7</v>
      </c>
      <c r="D2376">
        <v>3</v>
      </c>
      <c r="E2376">
        <v>6.9</v>
      </c>
      <c r="F2376">
        <v>17.3</v>
      </c>
      <c r="G2376">
        <v>26.5</v>
      </c>
      <c r="H2376">
        <v>5.6</v>
      </c>
    </row>
    <row r="2377" spans="1:8" x14ac:dyDescent="0.3">
      <c r="A2377">
        <v>24076</v>
      </c>
      <c r="B2377">
        <v>1966</v>
      </c>
      <c r="C2377">
        <v>7</v>
      </c>
      <c r="D2377">
        <v>4</v>
      </c>
      <c r="E2377">
        <v>3.2</v>
      </c>
      <c r="F2377">
        <v>7.5</v>
      </c>
      <c r="G2377">
        <v>15.5</v>
      </c>
      <c r="H2377">
        <v>14.6</v>
      </c>
    </row>
    <row r="2378" spans="1:8" x14ac:dyDescent="0.3">
      <c r="A2378">
        <v>24076</v>
      </c>
      <c r="B2378">
        <v>1966</v>
      </c>
      <c r="C2378">
        <v>7</v>
      </c>
      <c r="D2378">
        <v>5</v>
      </c>
      <c r="E2378">
        <v>6.4</v>
      </c>
      <c r="F2378">
        <v>15.2</v>
      </c>
      <c r="G2378">
        <v>22.7</v>
      </c>
      <c r="H2378">
        <v>0</v>
      </c>
    </row>
    <row r="2379" spans="1:8" x14ac:dyDescent="0.3">
      <c r="A2379">
        <v>24076</v>
      </c>
      <c r="B2379">
        <v>1966</v>
      </c>
      <c r="C2379">
        <v>7</v>
      </c>
      <c r="D2379">
        <v>6</v>
      </c>
      <c r="E2379">
        <v>6.9</v>
      </c>
      <c r="F2379">
        <v>9.9</v>
      </c>
      <c r="G2379">
        <v>21.5</v>
      </c>
      <c r="H2379">
        <v>8.4</v>
      </c>
    </row>
    <row r="2380" spans="1:8" x14ac:dyDescent="0.3">
      <c r="A2380">
        <v>24076</v>
      </c>
      <c r="B2380">
        <v>1966</v>
      </c>
      <c r="C2380">
        <v>7</v>
      </c>
      <c r="D2380">
        <v>7</v>
      </c>
      <c r="E2380">
        <v>6.2</v>
      </c>
      <c r="F2380">
        <v>9.6</v>
      </c>
      <c r="G2380">
        <v>16.399999999999999</v>
      </c>
      <c r="H2380">
        <v>0.9</v>
      </c>
    </row>
    <row r="2381" spans="1:8" x14ac:dyDescent="0.3">
      <c r="A2381">
        <v>24076</v>
      </c>
      <c r="B2381">
        <v>1966</v>
      </c>
      <c r="C2381">
        <v>7</v>
      </c>
      <c r="D2381">
        <v>8</v>
      </c>
      <c r="E2381">
        <v>3.7</v>
      </c>
      <c r="F2381">
        <v>7.6</v>
      </c>
      <c r="G2381">
        <v>15.1</v>
      </c>
      <c r="H2381">
        <v>11.5</v>
      </c>
    </row>
    <row r="2382" spans="1:8" x14ac:dyDescent="0.3">
      <c r="A2382">
        <v>24076</v>
      </c>
      <c r="B2382">
        <v>1966</v>
      </c>
      <c r="C2382">
        <v>7</v>
      </c>
      <c r="D2382">
        <v>9</v>
      </c>
      <c r="E2382">
        <v>-0.5</v>
      </c>
      <c r="F2382">
        <v>7.4</v>
      </c>
      <c r="G2382">
        <v>13</v>
      </c>
      <c r="H2382">
        <v>0.4</v>
      </c>
    </row>
    <row r="2383" spans="1:8" x14ac:dyDescent="0.3">
      <c r="A2383">
        <v>24076</v>
      </c>
      <c r="B2383">
        <v>1966</v>
      </c>
      <c r="C2383">
        <v>7</v>
      </c>
      <c r="D2383">
        <v>10</v>
      </c>
      <c r="E2383">
        <v>6.9</v>
      </c>
      <c r="F2383">
        <v>9.6</v>
      </c>
      <c r="G2383">
        <v>12.5</v>
      </c>
      <c r="H2383">
        <v>8.4</v>
      </c>
    </row>
    <row r="2384" spans="1:8" x14ac:dyDescent="0.3">
      <c r="A2384">
        <v>24076</v>
      </c>
      <c r="B2384">
        <v>1966</v>
      </c>
      <c r="C2384">
        <v>7</v>
      </c>
      <c r="D2384">
        <v>11</v>
      </c>
      <c r="E2384">
        <v>-0.1</v>
      </c>
      <c r="F2384">
        <v>3.9</v>
      </c>
      <c r="H2384">
        <v>1</v>
      </c>
    </row>
    <row r="2385" spans="1:8" x14ac:dyDescent="0.3">
      <c r="A2385">
        <v>24076</v>
      </c>
      <c r="B2385">
        <v>1966</v>
      </c>
      <c r="C2385">
        <v>7</v>
      </c>
      <c r="D2385">
        <v>12</v>
      </c>
      <c r="E2385">
        <v>-1</v>
      </c>
      <c r="F2385">
        <v>0.7</v>
      </c>
      <c r="G2385">
        <v>4.5</v>
      </c>
      <c r="H2385">
        <v>4.9000000000000004</v>
      </c>
    </row>
    <row r="2386" spans="1:8" x14ac:dyDescent="0.3">
      <c r="A2386">
        <v>24076</v>
      </c>
      <c r="B2386">
        <v>1966</v>
      </c>
      <c r="C2386">
        <v>7</v>
      </c>
      <c r="D2386">
        <v>13</v>
      </c>
      <c r="E2386">
        <v>-1.7</v>
      </c>
      <c r="F2386">
        <v>1.4</v>
      </c>
      <c r="G2386">
        <v>11.4</v>
      </c>
      <c r="H2386">
        <v>4.4000000000000004</v>
      </c>
    </row>
    <row r="2387" spans="1:8" x14ac:dyDescent="0.3">
      <c r="A2387">
        <v>24076</v>
      </c>
      <c r="B2387">
        <v>1966</v>
      </c>
      <c r="C2387">
        <v>7</v>
      </c>
      <c r="D2387">
        <v>14</v>
      </c>
      <c r="E2387">
        <v>1.2</v>
      </c>
      <c r="F2387">
        <v>3.7</v>
      </c>
      <c r="G2387">
        <v>6.4</v>
      </c>
      <c r="H2387">
        <v>0.2</v>
      </c>
    </row>
    <row r="2388" spans="1:8" x14ac:dyDescent="0.3">
      <c r="A2388">
        <v>24076</v>
      </c>
      <c r="B2388">
        <v>1966</v>
      </c>
      <c r="C2388">
        <v>7</v>
      </c>
      <c r="D2388">
        <v>15</v>
      </c>
      <c r="E2388">
        <v>2.4</v>
      </c>
      <c r="F2388">
        <v>4.7</v>
      </c>
      <c r="G2388">
        <v>8</v>
      </c>
      <c r="H2388">
        <v>0.8</v>
      </c>
    </row>
    <row r="2389" spans="1:8" x14ac:dyDescent="0.3">
      <c r="A2389">
        <v>24076</v>
      </c>
      <c r="B2389">
        <v>1966</v>
      </c>
      <c r="C2389">
        <v>7</v>
      </c>
      <c r="D2389">
        <v>16</v>
      </c>
      <c r="E2389">
        <v>2.2999999999999998</v>
      </c>
      <c r="F2389">
        <v>5.8</v>
      </c>
      <c r="G2389">
        <v>11.2</v>
      </c>
      <c r="H2389">
        <v>4.2</v>
      </c>
    </row>
    <row r="2390" spans="1:8" x14ac:dyDescent="0.3">
      <c r="A2390">
        <v>24076</v>
      </c>
      <c r="B2390">
        <v>1966</v>
      </c>
      <c r="C2390">
        <v>7</v>
      </c>
      <c r="D2390">
        <v>17</v>
      </c>
      <c r="E2390">
        <v>5.7</v>
      </c>
      <c r="F2390">
        <v>6.8</v>
      </c>
      <c r="G2390">
        <v>12.9</v>
      </c>
      <c r="H2390">
        <v>2.1</v>
      </c>
    </row>
    <row r="2391" spans="1:8" x14ac:dyDescent="0.3">
      <c r="A2391">
        <v>24076</v>
      </c>
      <c r="B2391">
        <v>1966</v>
      </c>
      <c r="C2391">
        <v>7</v>
      </c>
      <c r="D2391">
        <v>18</v>
      </c>
      <c r="E2391">
        <v>2.6</v>
      </c>
      <c r="F2391">
        <v>4.4000000000000004</v>
      </c>
      <c r="G2391">
        <v>8</v>
      </c>
      <c r="H2391">
        <v>6</v>
      </c>
    </row>
    <row r="2392" spans="1:8" x14ac:dyDescent="0.3">
      <c r="A2392">
        <v>24076</v>
      </c>
      <c r="B2392">
        <v>1966</v>
      </c>
      <c r="C2392">
        <v>7</v>
      </c>
      <c r="D2392">
        <v>19</v>
      </c>
      <c r="E2392">
        <v>-1.1000000000000001</v>
      </c>
      <c r="F2392">
        <v>5.9</v>
      </c>
      <c r="G2392">
        <v>12.6</v>
      </c>
      <c r="H2392">
        <v>0</v>
      </c>
    </row>
    <row r="2393" spans="1:8" x14ac:dyDescent="0.3">
      <c r="A2393">
        <v>24076</v>
      </c>
      <c r="B2393">
        <v>1966</v>
      </c>
      <c r="C2393">
        <v>7</v>
      </c>
      <c r="D2393">
        <v>20</v>
      </c>
      <c r="E2393">
        <v>4.9000000000000004</v>
      </c>
      <c r="F2393">
        <v>10.1</v>
      </c>
      <c r="G2393">
        <v>15.7</v>
      </c>
      <c r="H2393">
        <v>0</v>
      </c>
    </row>
    <row r="2394" spans="1:8" x14ac:dyDescent="0.3">
      <c r="A2394">
        <v>24076</v>
      </c>
      <c r="B2394">
        <v>1966</v>
      </c>
      <c r="C2394">
        <v>7</v>
      </c>
      <c r="D2394">
        <v>21</v>
      </c>
      <c r="F2394">
        <v>13.7</v>
      </c>
      <c r="G2394">
        <v>18.7</v>
      </c>
      <c r="H2394">
        <v>0</v>
      </c>
    </row>
    <row r="2395" spans="1:8" x14ac:dyDescent="0.3">
      <c r="A2395">
        <v>24076</v>
      </c>
      <c r="B2395">
        <v>1966</v>
      </c>
      <c r="C2395">
        <v>7</v>
      </c>
      <c r="D2395">
        <v>22</v>
      </c>
      <c r="E2395">
        <v>7.5</v>
      </c>
      <c r="F2395">
        <v>15.5</v>
      </c>
      <c r="G2395">
        <v>22.7</v>
      </c>
      <c r="H2395">
        <v>0</v>
      </c>
    </row>
    <row r="2396" spans="1:8" x14ac:dyDescent="0.3">
      <c r="A2396">
        <v>24076</v>
      </c>
      <c r="B2396">
        <v>1966</v>
      </c>
      <c r="C2396">
        <v>7</v>
      </c>
      <c r="D2396">
        <v>23</v>
      </c>
      <c r="E2396">
        <v>10.9</v>
      </c>
      <c r="F2396">
        <v>14.7</v>
      </c>
      <c r="G2396">
        <v>21.1</v>
      </c>
      <c r="H2396">
        <v>2.9</v>
      </c>
    </row>
    <row r="2397" spans="1:8" x14ac:dyDescent="0.3">
      <c r="A2397">
        <v>24076</v>
      </c>
      <c r="B2397">
        <v>1966</v>
      </c>
      <c r="C2397">
        <v>7</v>
      </c>
      <c r="D2397">
        <v>24</v>
      </c>
      <c r="E2397">
        <v>7.6</v>
      </c>
      <c r="F2397">
        <v>10.3</v>
      </c>
      <c r="G2397">
        <v>14.1</v>
      </c>
      <c r="H2397">
        <v>0</v>
      </c>
    </row>
    <row r="2398" spans="1:8" x14ac:dyDescent="0.3">
      <c r="A2398">
        <v>24076</v>
      </c>
      <c r="B2398">
        <v>1966</v>
      </c>
      <c r="C2398">
        <v>7</v>
      </c>
      <c r="D2398">
        <v>25</v>
      </c>
      <c r="F2398">
        <v>13.6</v>
      </c>
      <c r="G2398">
        <v>20</v>
      </c>
      <c r="H2398">
        <v>0</v>
      </c>
    </row>
    <row r="2399" spans="1:8" x14ac:dyDescent="0.3">
      <c r="A2399">
        <v>24076</v>
      </c>
      <c r="B2399">
        <v>1966</v>
      </c>
      <c r="C2399">
        <v>7</v>
      </c>
      <c r="D2399">
        <v>26</v>
      </c>
      <c r="E2399">
        <v>11.9</v>
      </c>
      <c r="F2399">
        <v>15.4</v>
      </c>
      <c r="G2399">
        <v>19.399999999999999</v>
      </c>
      <c r="H2399">
        <v>0</v>
      </c>
    </row>
    <row r="2400" spans="1:8" x14ac:dyDescent="0.3">
      <c r="A2400">
        <v>24076</v>
      </c>
      <c r="B2400">
        <v>1966</v>
      </c>
      <c r="C2400">
        <v>7</v>
      </c>
      <c r="D2400">
        <v>27</v>
      </c>
      <c r="E2400">
        <v>11.9</v>
      </c>
      <c r="F2400">
        <v>15.9</v>
      </c>
      <c r="G2400">
        <v>20.399999999999999</v>
      </c>
      <c r="H2400">
        <v>4.5999999999999996</v>
      </c>
    </row>
    <row r="2401" spans="1:8" x14ac:dyDescent="0.3">
      <c r="A2401">
        <v>24076</v>
      </c>
      <c r="B2401">
        <v>1966</v>
      </c>
      <c r="C2401">
        <v>7</v>
      </c>
      <c r="D2401">
        <v>28</v>
      </c>
      <c r="E2401">
        <v>10.1</v>
      </c>
      <c r="F2401">
        <v>17.8</v>
      </c>
      <c r="G2401">
        <v>23.5</v>
      </c>
      <c r="H2401">
        <v>0</v>
      </c>
    </row>
    <row r="2402" spans="1:8" x14ac:dyDescent="0.3">
      <c r="A2402">
        <v>24076</v>
      </c>
      <c r="B2402">
        <v>1966</v>
      </c>
      <c r="C2402">
        <v>7</v>
      </c>
      <c r="D2402">
        <v>29</v>
      </c>
      <c r="E2402">
        <v>13.5</v>
      </c>
      <c r="F2402">
        <v>17.399999999999999</v>
      </c>
      <c r="G2402">
        <v>22.3</v>
      </c>
      <c r="H2402">
        <v>0</v>
      </c>
    </row>
    <row r="2403" spans="1:8" x14ac:dyDescent="0.3">
      <c r="A2403">
        <v>24076</v>
      </c>
      <c r="B2403">
        <v>1966</v>
      </c>
      <c r="C2403">
        <v>7</v>
      </c>
      <c r="D2403">
        <v>30</v>
      </c>
      <c r="E2403">
        <v>7.4</v>
      </c>
      <c r="F2403">
        <v>13.1</v>
      </c>
      <c r="G2403">
        <v>19.3</v>
      </c>
      <c r="H2403">
        <v>0</v>
      </c>
    </row>
    <row r="2404" spans="1:8" x14ac:dyDescent="0.3">
      <c r="A2404">
        <v>24076</v>
      </c>
      <c r="B2404">
        <v>1966</v>
      </c>
      <c r="C2404">
        <v>7</v>
      </c>
      <c r="D2404">
        <v>31</v>
      </c>
      <c r="E2404">
        <v>4.5</v>
      </c>
      <c r="F2404">
        <v>7.1</v>
      </c>
      <c r="G2404">
        <v>17</v>
      </c>
      <c r="H2404">
        <v>0</v>
      </c>
    </row>
    <row r="2405" spans="1:8" x14ac:dyDescent="0.3">
      <c r="A2405">
        <v>24076</v>
      </c>
      <c r="B2405">
        <v>1966</v>
      </c>
      <c r="C2405">
        <v>8</v>
      </c>
      <c r="D2405">
        <v>1</v>
      </c>
      <c r="E2405">
        <v>7.5</v>
      </c>
      <c r="F2405">
        <v>14</v>
      </c>
      <c r="G2405">
        <v>29.3</v>
      </c>
      <c r="H2405">
        <v>0</v>
      </c>
    </row>
    <row r="2406" spans="1:8" x14ac:dyDescent="0.3">
      <c r="A2406">
        <v>24076</v>
      </c>
      <c r="B2406">
        <v>1966</v>
      </c>
      <c r="C2406">
        <v>8</v>
      </c>
      <c r="D2406">
        <v>2</v>
      </c>
      <c r="E2406">
        <v>-1.6</v>
      </c>
      <c r="F2406">
        <v>11.1</v>
      </c>
      <c r="G2406">
        <v>21.3</v>
      </c>
      <c r="H2406">
        <v>0</v>
      </c>
    </row>
    <row r="2407" spans="1:8" x14ac:dyDescent="0.3">
      <c r="A2407">
        <v>24076</v>
      </c>
      <c r="B2407">
        <v>1966</v>
      </c>
      <c r="C2407">
        <v>8</v>
      </c>
      <c r="D2407">
        <v>3</v>
      </c>
      <c r="E2407">
        <v>1.4</v>
      </c>
      <c r="F2407">
        <v>13.9</v>
      </c>
      <c r="G2407">
        <v>23.5</v>
      </c>
      <c r="H2407">
        <v>0</v>
      </c>
    </row>
    <row r="2408" spans="1:8" x14ac:dyDescent="0.3">
      <c r="A2408">
        <v>24076</v>
      </c>
      <c r="B2408">
        <v>1966</v>
      </c>
      <c r="C2408">
        <v>8</v>
      </c>
      <c r="D2408">
        <v>4</v>
      </c>
      <c r="E2408">
        <v>2.4</v>
      </c>
      <c r="F2408">
        <v>15</v>
      </c>
      <c r="G2408">
        <v>22.6</v>
      </c>
      <c r="H2408">
        <v>0</v>
      </c>
    </row>
    <row r="2409" spans="1:8" x14ac:dyDescent="0.3">
      <c r="A2409">
        <v>24076</v>
      </c>
      <c r="B2409">
        <v>1966</v>
      </c>
      <c r="C2409">
        <v>8</v>
      </c>
      <c r="D2409">
        <v>5</v>
      </c>
      <c r="E2409">
        <v>12.9</v>
      </c>
      <c r="F2409">
        <v>15.6</v>
      </c>
      <c r="G2409">
        <v>21.4</v>
      </c>
      <c r="H2409">
        <v>0</v>
      </c>
    </row>
    <row r="2410" spans="1:8" x14ac:dyDescent="0.3">
      <c r="A2410">
        <v>24076</v>
      </c>
      <c r="B2410">
        <v>1966</v>
      </c>
      <c r="C2410">
        <v>8</v>
      </c>
      <c r="D2410">
        <v>6</v>
      </c>
      <c r="E2410">
        <v>10.9</v>
      </c>
      <c r="F2410">
        <v>14.2</v>
      </c>
      <c r="G2410">
        <v>18.7</v>
      </c>
      <c r="H2410">
        <v>0</v>
      </c>
    </row>
    <row r="2411" spans="1:8" x14ac:dyDescent="0.3">
      <c r="A2411">
        <v>24076</v>
      </c>
      <c r="B2411">
        <v>1966</v>
      </c>
      <c r="C2411">
        <v>8</v>
      </c>
      <c r="D2411">
        <v>7</v>
      </c>
      <c r="E2411">
        <v>10.7</v>
      </c>
      <c r="F2411">
        <v>12.8</v>
      </c>
      <c r="G2411">
        <v>17.8</v>
      </c>
      <c r="H2411">
        <v>0</v>
      </c>
    </row>
    <row r="2412" spans="1:8" x14ac:dyDescent="0.3">
      <c r="A2412">
        <v>24076</v>
      </c>
      <c r="B2412">
        <v>1966</v>
      </c>
      <c r="C2412">
        <v>8</v>
      </c>
      <c r="D2412">
        <v>8</v>
      </c>
      <c r="E2412">
        <v>7.3</v>
      </c>
      <c r="F2412">
        <v>11.6</v>
      </c>
      <c r="G2412">
        <v>16.600000000000001</v>
      </c>
      <c r="H2412">
        <v>0</v>
      </c>
    </row>
    <row r="2413" spans="1:8" x14ac:dyDescent="0.3">
      <c r="A2413">
        <v>24076</v>
      </c>
      <c r="B2413">
        <v>1966</v>
      </c>
      <c r="C2413">
        <v>8</v>
      </c>
      <c r="D2413">
        <v>9</v>
      </c>
      <c r="E2413">
        <v>7.9</v>
      </c>
      <c r="F2413">
        <v>11.6</v>
      </c>
      <c r="G2413">
        <v>17.5</v>
      </c>
      <c r="H2413">
        <v>0</v>
      </c>
    </row>
    <row r="2414" spans="1:8" x14ac:dyDescent="0.3">
      <c r="A2414">
        <v>24076</v>
      </c>
      <c r="B2414">
        <v>1966</v>
      </c>
      <c r="C2414">
        <v>8</v>
      </c>
      <c r="D2414">
        <v>10</v>
      </c>
      <c r="E2414">
        <v>3.5</v>
      </c>
      <c r="F2414">
        <v>11</v>
      </c>
      <c r="G2414">
        <v>18.3</v>
      </c>
      <c r="H2414">
        <v>0</v>
      </c>
    </row>
    <row r="2415" spans="1:8" x14ac:dyDescent="0.3">
      <c r="A2415">
        <v>24076</v>
      </c>
      <c r="B2415">
        <v>1966</v>
      </c>
      <c r="C2415">
        <v>8</v>
      </c>
      <c r="D2415">
        <v>11</v>
      </c>
      <c r="E2415">
        <v>1.5</v>
      </c>
      <c r="F2415">
        <v>12.5</v>
      </c>
      <c r="G2415">
        <v>20.9</v>
      </c>
      <c r="H2415">
        <v>0</v>
      </c>
    </row>
    <row r="2416" spans="1:8" x14ac:dyDescent="0.3">
      <c r="A2416">
        <v>24076</v>
      </c>
      <c r="B2416">
        <v>1966</v>
      </c>
      <c r="C2416">
        <v>8</v>
      </c>
      <c r="D2416">
        <v>12</v>
      </c>
      <c r="E2416">
        <v>0.4</v>
      </c>
      <c r="F2416">
        <v>12.8</v>
      </c>
      <c r="G2416">
        <v>23</v>
      </c>
      <c r="H2416">
        <v>0</v>
      </c>
    </row>
    <row r="2417" spans="1:8" x14ac:dyDescent="0.3">
      <c r="A2417">
        <v>24076</v>
      </c>
      <c r="B2417">
        <v>1966</v>
      </c>
      <c r="C2417">
        <v>8</v>
      </c>
      <c r="D2417">
        <v>13</v>
      </c>
      <c r="E2417">
        <v>7.5</v>
      </c>
      <c r="F2417">
        <v>15.4</v>
      </c>
      <c r="G2417">
        <v>23.2</v>
      </c>
      <c r="H2417">
        <v>0</v>
      </c>
    </row>
    <row r="2418" spans="1:8" x14ac:dyDescent="0.3">
      <c r="A2418">
        <v>24076</v>
      </c>
      <c r="B2418">
        <v>1966</v>
      </c>
      <c r="C2418">
        <v>8</v>
      </c>
      <c r="D2418">
        <v>14</v>
      </c>
      <c r="E2418">
        <v>7.1</v>
      </c>
      <c r="F2418">
        <v>12.6</v>
      </c>
      <c r="G2418">
        <v>18.8</v>
      </c>
      <c r="H2418">
        <v>0</v>
      </c>
    </row>
    <row r="2419" spans="1:8" x14ac:dyDescent="0.3">
      <c r="A2419">
        <v>24076</v>
      </c>
      <c r="B2419">
        <v>1966</v>
      </c>
      <c r="C2419">
        <v>8</v>
      </c>
      <c r="D2419">
        <v>15</v>
      </c>
      <c r="E2419">
        <v>7.6</v>
      </c>
      <c r="F2419">
        <v>11.4</v>
      </c>
      <c r="G2419">
        <v>16</v>
      </c>
      <c r="H2419">
        <v>0</v>
      </c>
    </row>
    <row r="2420" spans="1:8" x14ac:dyDescent="0.3">
      <c r="A2420">
        <v>24076</v>
      </c>
      <c r="B2420">
        <v>1966</v>
      </c>
      <c r="C2420">
        <v>8</v>
      </c>
      <c r="D2420">
        <v>16</v>
      </c>
      <c r="E2420">
        <v>5.0999999999999996</v>
      </c>
      <c r="F2420">
        <v>10.8</v>
      </c>
      <c r="G2420">
        <v>16.399999999999999</v>
      </c>
      <c r="H2420">
        <v>0</v>
      </c>
    </row>
    <row r="2421" spans="1:8" x14ac:dyDescent="0.3">
      <c r="A2421">
        <v>24076</v>
      </c>
      <c r="B2421">
        <v>1966</v>
      </c>
      <c r="C2421">
        <v>8</v>
      </c>
      <c r="D2421">
        <v>17</v>
      </c>
      <c r="E2421">
        <v>1.7</v>
      </c>
      <c r="F2421">
        <v>10.6</v>
      </c>
      <c r="G2421">
        <v>17.3</v>
      </c>
      <c r="H2421">
        <v>0</v>
      </c>
    </row>
    <row r="2422" spans="1:8" x14ac:dyDescent="0.3">
      <c r="A2422">
        <v>24076</v>
      </c>
      <c r="B2422">
        <v>1966</v>
      </c>
      <c r="C2422">
        <v>8</v>
      </c>
      <c r="D2422">
        <v>18</v>
      </c>
      <c r="E2422">
        <v>-0.5</v>
      </c>
      <c r="F2422">
        <v>11.3</v>
      </c>
      <c r="G2422">
        <v>24.7</v>
      </c>
      <c r="H2422">
        <v>0</v>
      </c>
    </row>
    <row r="2423" spans="1:8" x14ac:dyDescent="0.3">
      <c r="A2423">
        <v>24076</v>
      </c>
      <c r="B2423">
        <v>1966</v>
      </c>
      <c r="C2423">
        <v>8</v>
      </c>
      <c r="D2423">
        <v>19</v>
      </c>
      <c r="E2423">
        <v>5.6</v>
      </c>
      <c r="F2423">
        <v>8.6</v>
      </c>
      <c r="G2423">
        <v>17</v>
      </c>
      <c r="H2423">
        <v>3.4</v>
      </c>
    </row>
    <row r="2424" spans="1:8" x14ac:dyDescent="0.3">
      <c r="A2424">
        <v>24076</v>
      </c>
      <c r="B2424">
        <v>1966</v>
      </c>
      <c r="C2424">
        <v>8</v>
      </c>
      <c r="D2424">
        <v>20</v>
      </c>
      <c r="E2424">
        <v>6.7</v>
      </c>
      <c r="F2424">
        <v>12</v>
      </c>
      <c r="G2424">
        <v>20.100000000000001</v>
      </c>
    </row>
    <row r="2425" spans="1:8" x14ac:dyDescent="0.3">
      <c r="A2425">
        <v>24076</v>
      </c>
      <c r="B2425">
        <v>1966</v>
      </c>
      <c r="C2425">
        <v>8</v>
      </c>
      <c r="D2425">
        <v>21</v>
      </c>
      <c r="E2425">
        <v>2.4</v>
      </c>
      <c r="F2425">
        <v>8.8000000000000007</v>
      </c>
      <c r="G2425">
        <v>16.899999999999999</v>
      </c>
      <c r="H2425">
        <v>0.3</v>
      </c>
    </row>
    <row r="2426" spans="1:8" x14ac:dyDescent="0.3">
      <c r="A2426">
        <v>24076</v>
      </c>
      <c r="B2426">
        <v>1966</v>
      </c>
      <c r="C2426">
        <v>8</v>
      </c>
      <c r="D2426">
        <v>22</v>
      </c>
      <c r="E2426">
        <v>-1.6</v>
      </c>
      <c r="F2426">
        <v>6.7</v>
      </c>
      <c r="G2426">
        <v>15.9</v>
      </c>
      <c r="H2426">
        <v>0</v>
      </c>
    </row>
    <row r="2427" spans="1:8" x14ac:dyDescent="0.3">
      <c r="A2427">
        <v>24076</v>
      </c>
      <c r="B2427">
        <v>1966</v>
      </c>
      <c r="C2427">
        <v>8</v>
      </c>
      <c r="D2427">
        <v>23</v>
      </c>
      <c r="E2427">
        <v>-0.6</v>
      </c>
      <c r="F2427">
        <v>7.2</v>
      </c>
      <c r="G2427">
        <v>13.8</v>
      </c>
      <c r="H2427">
        <v>1.2</v>
      </c>
    </row>
    <row r="2428" spans="1:8" x14ac:dyDescent="0.3">
      <c r="A2428">
        <v>24076</v>
      </c>
      <c r="B2428">
        <v>1966</v>
      </c>
      <c r="C2428">
        <v>8</v>
      </c>
      <c r="D2428">
        <v>24</v>
      </c>
      <c r="E2428">
        <v>4.4000000000000004</v>
      </c>
      <c r="F2428">
        <v>7.5</v>
      </c>
      <c r="G2428">
        <v>11.9</v>
      </c>
      <c r="H2428">
        <v>10.1</v>
      </c>
    </row>
    <row r="2429" spans="1:8" x14ac:dyDescent="0.3">
      <c r="A2429">
        <v>24076</v>
      </c>
      <c r="B2429">
        <v>1966</v>
      </c>
      <c r="C2429">
        <v>8</v>
      </c>
      <c r="D2429">
        <v>25</v>
      </c>
      <c r="E2429">
        <v>-3.7</v>
      </c>
      <c r="F2429">
        <v>3.9</v>
      </c>
      <c r="G2429">
        <v>12.6</v>
      </c>
      <c r="H2429">
        <v>0</v>
      </c>
    </row>
    <row r="2430" spans="1:8" x14ac:dyDescent="0.3">
      <c r="A2430">
        <v>24076</v>
      </c>
      <c r="B2430">
        <v>1966</v>
      </c>
      <c r="C2430">
        <v>8</v>
      </c>
      <c r="D2430">
        <v>26</v>
      </c>
      <c r="E2430">
        <v>5.3</v>
      </c>
      <c r="F2430">
        <v>6.6</v>
      </c>
      <c r="G2430">
        <v>10.5</v>
      </c>
      <c r="H2430">
        <v>7</v>
      </c>
    </row>
    <row r="2431" spans="1:8" x14ac:dyDescent="0.3">
      <c r="A2431">
        <v>24076</v>
      </c>
      <c r="B2431">
        <v>1966</v>
      </c>
      <c r="C2431">
        <v>8</v>
      </c>
      <c r="D2431">
        <v>27</v>
      </c>
      <c r="E2431">
        <v>3</v>
      </c>
      <c r="F2431">
        <v>5.9</v>
      </c>
      <c r="G2431">
        <v>9.9</v>
      </c>
      <c r="H2431">
        <v>1.2</v>
      </c>
    </row>
    <row r="2432" spans="1:8" x14ac:dyDescent="0.3">
      <c r="A2432">
        <v>24076</v>
      </c>
      <c r="B2432">
        <v>1966</v>
      </c>
      <c r="C2432">
        <v>8</v>
      </c>
      <c r="D2432">
        <v>28</v>
      </c>
      <c r="E2432">
        <v>1.9</v>
      </c>
      <c r="F2432">
        <v>3.3</v>
      </c>
      <c r="G2432">
        <v>6.6</v>
      </c>
      <c r="H2432">
        <v>4</v>
      </c>
    </row>
    <row r="2433" spans="1:8" x14ac:dyDescent="0.3">
      <c r="A2433">
        <v>24076</v>
      </c>
      <c r="B2433">
        <v>1966</v>
      </c>
      <c r="C2433">
        <v>8</v>
      </c>
      <c r="D2433">
        <v>29</v>
      </c>
      <c r="E2433">
        <v>0.9</v>
      </c>
      <c r="F2433">
        <v>3.2</v>
      </c>
      <c r="G2433">
        <v>6.1</v>
      </c>
      <c r="H2433">
        <v>0</v>
      </c>
    </row>
    <row r="2434" spans="1:8" x14ac:dyDescent="0.3">
      <c r="A2434">
        <v>24076</v>
      </c>
      <c r="B2434">
        <v>1966</v>
      </c>
      <c r="C2434">
        <v>8</v>
      </c>
      <c r="D2434">
        <v>30</v>
      </c>
      <c r="E2434">
        <v>1.5</v>
      </c>
      <c r="F2434">
        <v>4.5</v>
      </c>
      <c r="G2434">
        <v>8.3000000000000007</v>
      </c>
      <c r="H2434">
        <v>0.9</v>
      </c>
    </row>
    <row r="2435" spans="1:8" x14ac:dyDescent="0.3">
      <c r="A2435">
        <v>24076</v>
      </c>
      <c r="B2435">
        <v>1966</v>
      </c>
      <c r="C2435">
        <v>8</v>
      </c>
      <c r="D2435">
        <v>31</v>
      </c>
      <c r="E2435">
        <v>1.6</v>
      </c>
      <c r="F2435">
        <v>4.3</v>
      </c>
      <c r="G2435">
        <v>7.3</v>
      </c>
      <c r="H2435">
        <v>0.7</v>
      </c>
    </row>
    <row r="2436" spans="1:8" x14ac:dyDescent="0.3">
      <c r="A2436">
        <v>24076</v>
      </c>
      <c r="B2436">
        <v>1966</v>
      </c>
      <c r="C2436">
        <v>9</v>
      </c>
      <c r="D2436">
        <v>1</v>
      </c>
      <c r="F2436">
        <v>2.4</v>
      </c>
      <c r="G2436">
        <v>5.4</v>
      </c>
      <c r="H2436">
        <v>0.5</v>
      </c>
    </row>
    <row r="2437" spans="1:8" x14ac:dyDescent="0.3">
      <c r="A2437">
        <v>24076</v>
      </c>
      <c r="B2437">
        <v>1966</v>
      </c>
      <c r="C2437">
        <v>9</v>
      </c>
      <c r="D2437">
        <v>2</v>
      </c>
      <c r="E2437">
        <v>-1.9</v>
      </c>
      <c r="F2437">
        <v>2.2999999999999998</v>
      </c>
      <c r="G2437">
        <v>8.6</v>
      </c>
      <c r="H2437">
        <v>0</v>
      </c>
    </row>
    <row r="2438" spans="1:8" x14ac:dyDescent="0.3">
      <c r="A2438">
        <v>24076</v>
      </c>
      <c r="B2438">
        <v>1966</v>
      </c>
      <c r="C2438">
        <v>9</v>
      </c>
      <c r="D2438">
        <v>3</v>
      </c>
      <c r="E2438">
        <v>0.4</v>
      </c>
      <c r="F2438">
        <v>5.0999999999999996</v>
      </c>
      <c r="G2438">
        <v>11.4</v>
      </c>
      <c r="H2438">
        <v>0</v>
      </c>
    </row>
    <row r="2439" spans="1:8" x14ac:dyDescent="0.3">
      <c r="A2439">
        <v>24076</v>
      </c>
      <c r="B2439">
        <v>1966</v>
      </c>
      <c r="C2439">
        <v>9</v>
      </c>
      <c r="D2439">
        <v>4</v>
      </c>
      <c r="E2439">
        <v>-1.5</v>
      </c>
      <c r="F2439">
        <v>5.5</v>
      </c>
      <c r="G2439">
        <v>14.4</v>
      </c>
      <c r="H2439">
        <v>1.2</v>
      </c>
    </row>
    <row r="2440" spans="1:8" x14ac:dyDescent="0.3">
      <c r="A2440">
        <v>24076</v>
      </c>
      <c r="B2440">
        <v>1966</v>
      </c>
      <c r="C2440">
        <v>9</v>
      </c>
      <c r="D2440">
        <v>5</v>
      </c>
      <c r="E2440">
        <v>0.3</v>
      </c>
      <c r="F2440">
        <v>5</v>
      </c>
      <c r="G2440">
        <v>9.1999999999999993</v>
      </c>
      <c r="H2440">
        <v>3.9</v>
      </c>
    </row>
    <row r="2441" spans="1:8" x14ac:dyDescent="0.3">
      <c r="A2441">
        <v>24076</v>
      </c>
      <c r="B2441">
        <v>1966</v>
      </c>
      <c r="C2441">
        <v>9</v>
      </c>
      <c r="D2441">
        <v>6</v>
      </c>
      <c r="E2441">
        <v>-1.6</v>
      </c>
      <c r="F2441">
        <v>1.9</v>
      </c>
      <c r="G2441">
        <v>6.8</v>
      </c>
      <c r="H2441">
        <v>1.1000000000000001</v>
      </c>
    </row>
    <row r="2442" spans="1:8" x14ac:dyDescent="0.3">
      <c r="A2442">
        <v>24076</v>
      </c>
      <c r="B2442">
        <v>1966</v>
      </c>
      <c r="C2442">
        <v>9</v>
      </c>
      <c r="D2442">
        <v>7</v>
      </c>
      <c r="E2442">
        <v>-6.2</v>
      </c>
      <c r="F2442">
        <v>-0.2</v>
      </c>
      <c r="G2442">
        <v>5.3</v>
      </c>
      <c r="H2442">
        <v>0</v>
      </c>
    </row>
    <row r="2443" spans="1:8" x14ac:dyDescent="0.3">
      <c r="A2443">
        <v>24076</v>
      </c>
      <c r="B2443">
        <v>1966</v>
      </c>
      <c r="C2443">
        <v>9</v>
      </c>
      <c r="D2443">
        <v>8</v>
      </c>
      <c r="E2443">
        <v>0.4</v>
      </c>
      <c r="F2443">
        <v>2.2999999999999998</v>
      </c>
      <c r="G2443">
        <v>4.5999999999999996</v>
      </c>
      <c r="H2443">
        <v>2.2999999999999998</v>
      </c>
    </row>
    <row r="2444" spans="1:8" x14ac:dyDescent="0.3">
      <c r="A2444">
        <v>24076</v>
      </c>
      <c r="B2444">
        <v>1966</v>
      </c>
      <c r="C2444">
        <v>9</v>
      </c>
      <c r="D2444">
        <v>9</v>
      </c>
      <c r="E2444">
        <v>3.1</v>
      </c>
      <c r="F2444">
        <v>5.5</v>
      </c>
      <c r="G2444">
        <v>11.5</v>
      </c>
      <c r="H2444">
        <v>0.3</v>
      </c>
    </row>
    <row r="2445" spans="1:8" x14ac:dyDescent="0.3">
      <c r="A2445">
        <v>24076</v>
      </c>
      <c r="B2445">
        <v>1966</v>
      </c>
      <c r="C2445">
        <v>9</v>
      </c>
      <c r="D2445">
        <v>10</v>
      </c>
      <c r="E2445">
        <v>0.9</v>
      </c>
      <c r="F2445">
        <v>4.0999999999999996</v>
      </c>
      <c r="G2445">
        <v>9.6</v>
      </c>
      <c r="H2445">
        <v>0</v>
      </c>
    </row>
    <row r="2446" spans="1:8" x14ac:dyDescent="0.3">
      <c r="A2446">
        <v>24076</v>
      </c>
      <c r="B2446">
        <v>1966</v>
      </c>
      <c r="C2446">
        <v>9</v>
      </c>
      <c r="D2446">
        <v>11</v>
      </c>
      <c r="E2446">
        <v>0.6</v>
      </c>
      <c r="F2446">
        <v>2.1</v>
      </c>
      <c r="G2446">
        <v>4.4000000000000004</v>
      </c>
      <c r="H2446">
        <v>0.5</v>
      </c>
    </row>
    <row r="2447" spans="1:8" x14ac:dyDescent="0.3">
      <c r="A2447">
        <v>24076</v>
      </c>
      <c r="B2447">
        <v>1966</v>
      </c>
      <c r="C2447">
        <v>9</v>
      </c>
      <c r="D2447">
        <v>12</v>
      </c>
      <c r="E2447">
        <v>0.3</v>
      </c>
      <c r="F2447">
        <v>3.4</v>
      </c>
      <c r="G2447">
        <v>8.5</v>
      </c>
      <c r="H2447">
        <v>0</v>
      </c>
    </row>
    <row r="2448" spans="1:8" x14ac:dyDescent="0.3">
      <c r="A2448">
        <v>24076</v>
      </c>
      <c r="B2448">
        <v>1966</v>
      </c>
      <c r="C2448">
        <v>9</v>
      </c>
      <c r="D2448">
        <v>13</v>
      </c>
      <c r="E2448">
        <v>-1.8</v>
      </c>
      <c r="F2448">
        <v>4.7</v>
      </c>
      <c r="G2448">
        <v>12.2</v>
      </c>
      <c r="H2448">
        <v>0</v>
      </c>
    </row>
    <row r="2449" spans="1:8" x14ac:dyDescent="0.3">
      <c r="A2449">
        <v>24076</v>
      </c>
      <c r="B2449">
        <v>1966</v>
      </c>
      <c r="C2449">
        <v>9</v>
      </c>
      <c r="D2449">
        <v>14</v>
      </c>
      <c r="E2449">
        <v>-0.8</v>
      </c>
      <c r="F2449">
        <v>1.2</v>
      </c>
      <c r="G2449">
        <v>8.5</v>
      </c>
      <c r="H2449">
        <v>0.6</v>
      </c>
    </row>
    <row r="2450" spans="1:8" x14ac:dyDescent="0.3">
      <c r="A2450">
        <v>24076</v>
      </c>
      <c r="B2450">
        <v>1966</v>
      </c>
      <c r="C2450">
        <v>9</v>
      </c>
      <c r="D2450">
        <v>15</v>
      </c>
      <c r="E2450">
        <v>-4.0999999999999996</v>
      </c>
      <c r="F2450">
        <v>-0.2</v>
      </c>
      <c r="G2450">
        <v>3.4</v>
      </c>
      <c r="H2450">
        <v>0</v>
      </c>
    </row>
    <row r="2451" spans="1:8" x14ac:dyDescent="0.3">
      <c r="A2451">
        <v>24076</v>
      </c>
      <c r="B2451">
        <v>1966</v>
      </c>
      <c r="C2451">
        <v>9</v>
      </c>
      <c r="D2451">
        <v>16</v>
      </c>
      <c r="E2451">
        <v>0.4</v>
      </c>
      <c r="F2451">
        <v>3.8</v>
      </c>
      <c r="G2451">
        <v>8</v>
      </c>
      <c r="H2451">
        <v>1</v>
      </c>
    </row>
    <row r="2452" spans="1:8" x14ac:dyDescent="0.3">
      <c r="A2452">
        <v>24076</v>
      </c>
      <c r="B2452">
        <v>1966</v>
      </c>
      <c r="C2452">
        <v>9</v>
      </c>
      <c r="D2452">
        <v>17</v>
      </c>
      <c r="E2452">
        <v>4</v>
      </c>
      <c r="F2452">
        <v>5.9</v>
      </c>
      <c r="G2452">
        <v>8.1999999999999993</v>
      </c>
      <c r="H2452">
        <v>3</v>
      </c>
    </row>
    <row r="2453" spans="1:8" x14ac:dyDescent="0.3">
      <c r="A2453">
        <v>24076</v>
      </c>
      <c r="B2453">
        <v>1966</v>
      </c>
      <c r="C2453">
        <v>9</v>
      </c>
      <c r="D2453">
        <v>18</v>
      </c>
      <c r="E2453">
        <v>2.7</v>
      </c>
      <c r="F2453">
        <v>5.6</v>
      </c>
      <c r="G2453">
        <v>11.9</v>
      </c>
      <c r="H2453">
        <v>1</v>
      </c>
    </row>
    <row r="2454" spans="1:8" x14ac:dyDescent="0.3">
      <c r="A2454">
        <v>24076</v>
      </c>
      <c r="B2454">
        <v>1966</v>
      </c>
      <c r="C2454">
        <v>9</v>
      </c>
      <c r="D2454">
        <v>19</v>
      </c>
      <c r="E2454">
        <v>3.5</v>
      </c>
      <c r="F2454">
        <v>6.4</v>
      </c>
      <c r="G2454">
        <v>9.4</v>
      </c>
      <c r="H2454">
        <v>0.7</v>
      </c>
    </row>
    <row r="2455" spans="1:8" x14ac:dyDescent="0.3">
      <c r="A2455">
        <v>24076</v>
      </c>
      <c r="B2455">
        <v>1966</v>
      </c>
      <c r="C2455">
        <v>9</v>
      </c>
      <c r="D2455">
        <v>20</v>
      </c>
      <c r="E2455">
        <v>-2</v>
      </c>
      <c r="F2455">
        <v>0.6</v>
      </c>
      <c r="G2455">
        <v>4.9000000000000004</v>
      </c>
      <c r="H2455">
        <v>0.6</v>
      </c>
    </row>
    <row r="2456" spans="1:8" x14ac:dyDescent="0.3">
      <c r="A2456">
        <v>24076</v>
      </c>
      <c r="B2456">
        <v>1966</v>
      </c>
      <c r="C2456">
        <v>9</v>
      </c>
      <c r="D2456">
        <v>21</v>
      </c>
      <c r="E2456">
        <v>-8.1</v>
      </c>
      <c r="F2456">
        <v>-3.4</v>
      </c>
      <c r="G2456">
        <v>0.4</v>
      </c>
      <c r="H2456">
        <v>0</v>
      </c>
    </row>
    <row r="2457" spans="1:8" x14ac:dyDescent="0.3">
      <c r="A2457">
        <v>24076</v>
      </c>
      <c r="B2457">
        <v>1966</v>
      </c>
      <c r="C2457">
        <v>9</v>
      </c>
      <c r="D2457">
        <v>22</v>
      </c>
      <c r="E2457">
        <v>-4.5999999999999996</v>
      </c>
      <c r="F2457">
        <v>1.1000000000000001</v>
      </c>
      <c r="G2457">
        <v>2.1</v>
      </c>
    </row>
    <row r="2458" spans="1:8" x14ac:dyDescent="0.3">
      <c r="A2458">
        <v>24076</v>
      </c>
      <c r="B2458">
        <v>1966</v>
      </c>
      <c r="C2458">
        <v>9</v>
      </c>
      <c r="D2458">
        <v>23</v>
      </c>
      <c r="E2458">
        <v>-3.8</v>
      </c>
      <c r="F2458">
        <v>-1.7</v>
      </c>
      <c r="G2458">
        <v>0.6</v>
      </c>
      <c r="H2458">
        <v>0.3</v>
      </c>
    </row>
    <row r="2459" spans="1:8" x14ac:dyDescent="0.3">
      <c r="A2459">
        <v>24076</v>
      </c>
      <c r="B2459">
        <v>1966</v>
      </c>
      <c r="C2459">
        <v>9</v>
      </c>
      <c r="D2459">
        <v>24</v>
      </c>
      <c r="E2459">
        <v>-3.1</v>
      </c>
      <c r="F2459">
        <v>-2.2999999999999998</v>
      </c>
      <c r="G2459">
        <v>-0.6</v>
      </c>
    </row>
    <row r="2460" spans="1:8" x14ac:dyDescent="0.3">
      <c r="A2460">
        <v>24076</v>
      </c>
      <c r="B2460">
        <v>1966</v>
      </c>
      <c r="C2460">
        <v>9</v>
      </c>
      <c r="D2460">
        <v>25</v>
      </c>
      <c r="E2460">
        <v>-4.7</v>
      </c>
      <c r="F2460">
        <v>-3.8</v>
      </c>
      <c r="G2460">
        <v>-1.4</v>
      </c>
      <c r="H2460">
        <v>0.2</v>
      </c>
    </row>
    <row r="2461" spans="1:8" x14ac:dyDescent="0.3">
      <c r="A2461">
        <v>24076</v>
      </c>
      <c r="B2461">
        <v>1966</v>
      </c>
      <c r="C2461">
        <v>9</v>
      </c>
      <c r="D2461">
        <v>26</v>
      </c>
      <c r="E2461">
        <v>-6.5</v>
      </c>
      <c r="F2461">
        <v>-4</v>
      </c>
      <c r="G2461">
        <v>-0.6</v>
      </c>
      <c r="H2461">
        <v>0.6</v>
      </c>
    </row>
    <row r="2462" spans="1:8" x14ac:dyDescent="0.3">
      <c r="A2462">
        <v>24076</v>
      </c>
      <c r="B2462">
        <v>1966</v>
      </c>
      <c r="C2462">
        <v>9</v>
      </c>
      <c r="D2462">
        <v>27</v>
      </c>
      <c r="E2462">
        <v>-4.7</v>
      </c>
      <c r="F2462">
        <v>-4.0999999999999996</v>
      </c>
      <c r="G2462">
        <v>-2.2999999999999998</v>
      </c>
      <c r="H2462">
        <v>0</v>
      </c>
    </row>
    <row r="2463" spans="1:8" x14ac:dyDescent="0.3">
      <c r="A2463">
        <v>24076</v>
      </c>
      <c r="B2463">
        <v>1966</v>
      </c>
      <c r="C2463">
        <v>9</v>
      </c>
      <c r="D2463">
        <v>28</v>
      </c>
    </row>
    <row r="2464" spans="1:8" x14ac:dyDescent="0.3">
      <c r="A2464">
        <v>24076</v>
      </c>
      <c r="B2464">
        <v>1966</v>
      </c>
      <c r="C2464">
        <v>9</v>
      </c>
      <c r="D2464">
        <v>29</v>
      </c>
      <c r="E2464">
        <v>-7.3</v>
      </c>
      <c r="F2464">
        <v>-4.7</v>
      </c>
      <c r="G2464">
        <v>-2.5</v>
      </c>
      <c r="H2464">
        <v>2.8</v>
      </c>
    </row>
    <row r="2465" spans="1:8" x14ac:dyDescent="0.3">
      <c r="A2465">
        <v>24076</v>
      </c>
      <c r="B2465">
        <v>1966</v>
      </c>
      <c r="C2465">
        <v>9</v>
      </c>
      <c r="D2465">
        <v>30</v>
      </c>
    </row>
    <row r="2466" spans="1:8" x14ac:dyDescent="0.3">
      <c r="A2466">
        <v>24076</v>
      </c>
      <c r="B2466">
        <v>1966</v>
      </c>
      <c r="C2466">
        <v>10</v>
      </c>
      <c r="D2466">
        <v>1</v>
      </c>
      <c r="E2466">
        <v>-9.1</v>
      </c>
      <c r="F2466">
        <v>-6.6</v>
      </c>
      <c r="G2466">
        <v>-4.8</v>
      </c>
      <c r="H2466">
        <v>0.4</v>
      </c>
    </row>
    <row r="2467" spans="1:8" x14ac:dyDescent="0.3">
      <c r="A2467">
        <v>24076</v>
      </c>
      <c r="B2467">
        <v>1966</v>
      </c>
      <c r="C2467">
        <v>10</v>
      </c>
      <c r="D2467">
        <v>2</v>
      </c>
      <c r="E2467">
        <v>-10.8</v>
      </c>
      <c r="F2467">
        <v>-7.8</v>
      </c>
      <c r="G2467">
        <v>-5.3</v>
      </c>
      <c r="H2467">
        <v>0.4</v>
      </c>
    </row>
    <row r="2468" spans="1:8" x14ac:dyDescent="0.3">
      <c r="A2468">
        <v>24076</v>
      </c>
      <c r="B2468">
        <v>1966</v>
      </c>
      <c r="C2468">
        <v>10</v>
      </c>
      <c r="D2468">
        <v>3</v>
      </c>
      <c r="E2468">
        <v>-9.8000000000000007</v>
      </c>
      <c r="F2468">
        <v>-8.1999999999999993</v>
      </c>
      <c r="G2468">
        <v>-5.8</v>
      </c>
      <c r="H2468">
        <v>0.7</v>
      </c>
    </row>
    <row r="2469" spans="1:8" x14ac:dyDescent="0.3">
      <c r="A2469">
        <v>24076</v>
      </c>
      <c r="B2469">
        <v>1966</v>
      </c>
      <c r="C2469">
        <v>10</v>
      </c>
      <c r="D2469">
        <v>4</v>
      </c>
      <c r="E2469">
        <v>-11.2</v>
      </c>
      <c r="F2469">
        <v>-6.5</v>
      </c>
      <c r="G2469">
        <v>-3.8</v>
      </c>
      <c r="H2469">
        <v>0</v>
      </c>
    </row>
    <row r="2470" spans="1:8" x14ac:dyDescent="0.3">
      <c r="A2470">
        <v>24076</v>
      </c>
      <c r="B2470">
        <v>1966</v>
      </c>
      <c r="C2470">
        <v>10</v>
      </c>
      <c r="D2470">
        <v>5</v>
      </c>
      <c r="E2470">
        <v>-11.6</v>
      </c>
      <c r="F2470">
        <v>-8.1999999999999993</v>
      </c>
      <c r="G2470">
        <v>-5.2</v>
      </c>
      <c r="H2470">
        <v>0.9</v>
      </c>
    </row>
    <row r="2471" spans="1:8" x14ac:dyDescent="0.3">
      <c r="A2471">
        <v>24076</v>
      </c>
      <c r="B2471">
        <v>1966</v>
      </c>
      <c r="C2471">
        <v>10</v>
      </c>
      <c r="D2471">
        <v>6</v>
      </c>
      <c r="E2471">
        <v>-8.3000000000000007</v>
      </c>
      <c r="F2471">
        <v>-5.9</v>
      </c>
      <c r="G2471">
        <v>-3.5</v>
      </c>
      <c r="H2471">
        <v>5.0999999999999996</v>
      </c>
    </row>
    <row r="2472" spans="1:8" x14ac:dyDescent="0.3">
      <c r="A2472">
        <v>24076</v>
      </c>
      <c r="B2472">
        <v>1966</v>
      </c>
      <c r="C2472">
        <v>10</v>
      </c>
      <c r="D2472">
        <v>7</v>
      </c>
      <c r="E2472">
        <v>-16.5</v>
      </c>
      <c r="F2472">
        <v>-11</v>
      </c>
      <c r="G2472">
        <v>-4.3</v>
      </c>
      <c r="H2472">
        <v>2</v>
      </c>
    </row>
    <row r="2473" spans="1:8" x14ac:dyDescent="0.3">
      <c r="A2473">
        <v>24076</v>
      </c>
      <c r="B2473">
        <v>1966</v>
      </c>
      <c r="C2473">
        <v>10</v>
      </c>
      <c r="D2473">
        <v>8</v>
      </c>
      <c r="E2473">
        <v>-19.100000000000001</v>
      </c>
      <c r="F2473">
        <v>-11.2</v>
      </c>
      <c r="G2473">
        <v>-7.5</v>
      </c>
      <c r="H2473">
        <v>1</v>
      </c>
    </row>
    <row r="2474" spans="1:8" x14ac:dyDescent="0.3">
      <c r="A2474">
        <v>24076</v>
      </c>
      <c r="B2474">
        <v>1966</v>
      </c>
      <c r="C2474">
        <v>10</v>
      </c>
      <c r="D2474">
        <v>9</v>
      </c>
      <c r="E2474">
        <v>-7.7</v>
      </c>
      <c r="F2474">
        <v>-6.8</v>
      </c>
      <c r="G2474">
        <v>-4.5999999999999996</v>
      </c>
      <c r="H2474">
        <v>2.7</v>
      </c>
    </row>
    <row r="2475" spans="1:8" x14ac:dyDescent="0.3">
      <c r="A2475">
        <v>24076</v>
      </c>
      <c r="B2475">
        <v>1966</v>
      </c>
      <c r="C2475">
        <v>10</v>
      </c>
      <c r="D2475">
        <v>10</v>
      </c>
      <c r="E2475">
        <v>-12.6</v>
      </c>
      <c r="F2475">
        <v>-8.9</v>
      </c>
      <c r="G2475">
        <v>-6.8</v>
      </c>
      <c r="H2475">
        <v>2.2000000000000002</v>
      </c>
    </row>
    <row r="2476" spans="1:8" x14ac:dyDescent="0.3">
      <c r="A2476">
        <v>24076</v>
      </c>
      <c r="B2476">
        <v>1966</v>
      </c>
      <c r="C2476">
        <v>10</v>
      </c>
      <c r="D2476">
        <v>11</v>
      </c>
      <c r="E2476">
        <v>-20.399999999999999</v>
      </c>
      <c r="F2476">
        <v>-12.5</v>
      </c>
      <c r="G2476">
        <v>-7.5</v>
      </c>
      <c r="H2476">
        <v>0.3</v>
      </c>
    </row>
    <row r="2477" spans="1:8" x14ac:dyDescent="0.3">
      <c r="A2477">
        <v>24076</v>
      </c>
      <c r="B2477">
        <v>1966</v>
      </c>
      <c r="C2477">
        <v>10</v>
      </c>
      <c r="D2477">
        <v>12</v>
      </c>
      <c r="E2477">
        <v>-23.7</v>
      </c>
      <c r="F2477">
        <v>-16</v>
      </c>
      <c r="G2477">
        <v>-11.3</v>
      </c>
      <c r="H2477">
        <v>0.6</v>
      </c>
    </row>
    <row r="2478" spans="1:8" x14ac:dyDescent="0.3">
      <c r="A2478">
        <v>24076</v>
      </c>
      <c r="B2478">
        <v>1966</v>
      </c>
      <c r="C2478">
        <v>10</v>
      </c>
      <c r="D2478">
        <v>13</v>
      </c>
      <c r="E2478">
        <v>-29.2</v>
      </c>
      <c r="F2478">
        <v>-24.2</v>
      </c>
      <c r="G2478">
        <v>-15.6</v>
      </c>
      <c r="H2478">
        <v>0</v>
      </c>
    </row>
    <row r="2479" spans="1:8" x14ac:dyDescent="0.3">
      <c r="A2479">
        <v>24076</v>
      </c>
      <c r="B2479">
        <v>1966</v>
      </c>
      <c r="C2479">
        <v>10</v>
      </c>
      <c r="D2479">
        <v>14</v>
      </c>
      <c r="E2479">
        <v>-31.3</v>
      </c>
      <c r="F2479">
        <v>-23.7</v>
      </c>
      <c r="G2479">
        <v>-14.7</v>
      </c>
      <c r="H2479">
        <v>0.2</v>
      </c>
    </row>
    <row r="2480" spans="1:8" x14ac:dyDescent="0.3">
      <c r="A2480">
        <v>24076</v>
      </c>
      <c r="B2480">
        <v>1966</v>
      </c>
      <c r="C2480">
        <v>10</v>
      </c>
      <c r="D2480">
        <v>15</v>
      </c>
    </row>
    <row r="2481" spans="1:8" x14ac:dyDescent="0.3">
      <c r="A2481">
        <v>24076</v>
      </c>
      <c r="B2481">
        <v>1966</v>
      </c>
      <c r="C2481">
        <v>10</v>
      </c>
      <c r="D2481">
        <v>16</v>
      </c>
      <c r="E2481">
        <v>-15.5</v>
      </c>
      <c r="F2481">
        <v>-7.4</v>
      </c>
      <c r="G2481">
        <v>-1.5</v>
      </c>
      <c r="H2481">
        <v>1</v>
      </c>
    </row>
    <row r="2482" spans="1:8" x14ac:dyDescent="0.3">
      <c r="A2482">
        <v>24076</v>
      </c>
      <c r="B2482">
        <v>1966</v>
      </c>
      <c r="C2482">
        <v>10</v>
      </c>
      <c r="D2482">
        <v>17</v>
      </c>
      <c r="E2482">
        <v>-30.4</v>
      </c>
      <c r="F2482">
        <v>-23.4</v>
      </c>
      <c r="G2482">
        <v>-12.4</v>
      </c>
      <c r="H2482">
        <v>0</v>
      </c>
    </row>
    <row r="2483" spans="1:8" x14ac:dyDescent="0.3">
      <c r="A2483">
        <v>24076</v>
      </c>
      <c r="B2483">
        <v>1966</v>
      </c>
      <c r="C2483">
        <v>10</v>
      </c>
      <c r="D2483">
        <v>18</v>
      </c>
      <c r="E2483">
        <v>-32.200000000000003</v>
      </c>
      <c r="F2483">
        <v>-28</v>
      </c>
      <c r="G2483">
        <v>-21.6</v>
      </c>
      <c r="H2483">
        <v>0</v>
      </c>
    </row>
    <row r="2484" spans="1:8" x14ac:dyDescent="0.3">
      <c r="A2484">
        <v>24076</v>
      </c>
      <c r="B2484">
        <v>1966</v>
      </c>
      <c r="C2484">
        <v>10</v>
      </c>
      <c r="D2484">
        <v>19</v>
      </c>
      <c r="E2484">
        <v>-31</v>
      </c>
      <c r="F2484">
        <v>-24</v>
      </c>
      <c r="G2484">
        <v>-16.5</v>
      </c>
      <c r="H2484">
        <v>0</v>
      </c>
    </row>
    <row r="2485" spans="1:8" x14ac:dyDescent="0.3">
      <c r="A2485">
        <v>24076</v>
      </c>
      <c r="B2485">
        <v>1966</v>
      </c>
      <c r="C2485">
        <v>10</v>
      </c>
      <c r="D2485">
        <v>20</v>
      </c>
      <c r="E2485">
        <v>-27.9</v>
      </c>
      <c r="F2485">
        <v>-20.100000000000001</v>
      </c>
      <c r="G2485">
        <v>-14.6</v>
      </c>
      <c r="H2485">
        <v>0</v>
      </c>
    </row>
    <row r="2486" spans="1:8" x14ac:dyDescent="0.3">
      <c r="A2486">
        <v>24076</v>
      </c>
      <c r="B2486">
        <v>1966</v>
      </c>
      <c r="C2486">
        <v>10</v>
      </c>
      <c r="D2486">
        <v>21</v>
      </c>
      <c r="E2486">
        <v>-24.7</v>
      </c>
      <c r="F2486">
        <v>-16.2</v>
      </c>
      <c r="G2486">
        <v>-9.1999999999999993</v>
      </c>
      <c r="H2486">
        <v>0</v>
      </c>
    </row>
    <row r="2487" spans="1:8" x14ac:dyDescent="0.3">
      <c r="A2487">
        <v>24076</v>
      </c>
      <c r="B2487">
        <v>1966</v>
      </c>
      <c r="C2487">
        <v>10</v>
      </c>
      <c r="D2487">
        <v>22</v>
      </c>
      <c r="E2487">
        <v>-25.6</v>
      </c>
      <c r="F2487">
        <v>-19</v>
      </c>
      <c r="G2487">
        <v>-9.3000000000000007</v>
      </c>
      <c r="H2487">
        <v>0</v>
      </c>
    </row>
    <row r="2488" spans="1:8" x14ac:dyDescent="0.3">
      <c r="A2488">
        <v>24076</v>
      </c>
      <c r="B2488">
        <v>1966</v>
      </c>
      <c r="C2488">
        <v>10</v>
      </c>
      <c r="D2488">
        <v>23</v>
      </c>
      <c r="F2488">
        <v>-18.600000000000001</v>
      </c>
      <c r="G2488">
        <v>-9.9</v>
      </c>
      <c r="H2488">
        <v>1</v>
      </c>
    </row>
    <row r="2489" spans="1:8" x14ac:dyDescent="0.3">
      <c r="A2489">
        <v>24076</v>
      </c>
      <c r="B2489">
        <v>1966</v>
      </c>
      <c r="C2489">
        <v>10</v>
      </c>
      <c r="D2489">
        <v>24</v>
      </c>
      <c r="E2489">
        <v>-28.3</v>
      </c>
      <c r="F2489">
        <v>-22.9</v>
      </c>
      <c r="G2489">
        <v>-17.7</v>
      </c>
      <c r="H2489">
        <v>0.6</v>
      </c>
    </row>
    <row r="2490" spans="1:8" x14ac:dyDescent="0.3">
      <c r="A2490">
        <v>24076</v>
      </c>
      <c r="B2490">
        <v>1966</v>
      </c>
      <c r="C2490">
        <v>10</v>
      </c>
      <c r="D2490">
        <v>25</v>
      </c>
      <c r="E2490">
        <v>-30.4</v>
      </c>
      <c r="F2490">
        <v>-24.3</v>
      </c>
      <c r="G2490">
        <v>-18.399999999999999</v>
      </c>
      <c r="H2490">
        <v>0</v>
      </c>
    </row>
    <row r="2491" spans="1:8" x14ac:dyDescent="0.3">
      <c r="A2491">
        <v>24076</v>
      </c>
      <c r="B2491">
        <v>1966</v>
      </c>
      <c r="C2491">
        <v>10</v>
      </c>
      <c r="D2491">
        <v>26</v>
      </c>
      <c r="E2491">
        <v>-25.9</v>
      </c>
      <c r="F2491">
        <v>-21.2</v>
      </c>
      <c r="G2491">
        <v>-15.6</v>
      </c>
      <c r="H2491">
        <v>0</v>
      </c>
    </row>
    <row r="2492" spans="1:8" x14ac:dyDescent="0.3">
      <c r="A2492">
        <v>24076</v>
      </c>
      <c r="B2492">
        <v>1966</v>
      </c>
      <c r="C2492">
        <v>10</v>
      </c>
      <c r="D2492">
        <v>27</v>
      </c>
    </row>
    <row r="2493" spans="1:8" x14ac:dyDescent="0.3">
      <c r="A2493">
        <v>24076</v>
      </c>
      <c r="B2493">
        <v>1966</v>
      </c>
      <c r="C2493">
        <v>10</v>
      </c>
      <c r="D2493">
        <v>28</v>
      </c>
      <c r="E2493">
        <v>-34.1</v>
      </c>
      <c r="F2493">
        <v>-23.7</v>
      </c>
      <c r="G2493">
        <v>-16.8</v>
      </c>
      <c r="H2493">
        <v>0.7</v>
      </c>
    </row>
    <row r="2494" spans="1:8" x14ac:dyDescent="0.3">
      <c r="A2494">
        <v>24076</v>
      </c>
      <c r="B2494">
        <v>1966</v>
      </c>
      <c r="C2494">
        <v>10</v>
      </c>
      <c r="D2494">
        <v>29</v>
      </c>
      <c r="E2494">
        <v>-36.1</v>
      </c>
      <c r="F2494">
        <v>-33.4</v>
      </c>
      <c r="G2494">
        <v>-27.2</v>
      </c>
    </row>
    <row r="2495" spans="1:8" x14ac:dyDescent="0.3">
      <c r="A2495">
        <v>24076</v>
      </c>
      <c r="B2495">
        <v>1966</v>
      </c>
      <c r="C2495">
        <v>10</v>
      </c>
      <c r="D2495">
        <v>30</v>
      </c>
      <c r="E2495">
        <v>-33.6</v>
      </c>
      <c r="F2495">
        <v>-22.8</v>
      </c>
      <c r="G2495">
        <v>-18.399999999999999</v>
      </c>
      <c r="H2495">
        <v>0.5</v>
      </c>
    </row>
    <row r="2496" spans="1:8" x14ac:dyDescent="0.3">
      <c r="A2496">
        <v>24076</v>
      </c>
      <c r="B2496">
        <v>1966</v>
      </c>
      <c r="C2496">
        <v>10</v>
      </c>
      <c r="D2496">
        <v>31</v>
      </c>
      <c r="E2496">
        <v>-25.2</v>
      </c>
      <c r="F2496">
        <v>-21.3</v>
      </c>
      <c r="G2496">
        <v>-15.6</v>
      </c>
      <c r="H2496">
        <v>0.6</v>
      </c>
    </row>
    <row r="2497" spans="1:8" x14ac:dyDescent="0.3">
      <c r="A2497">
        <v>24076</v>
      </c>
      <c r="B2497">
        <v>1966</v>
      </c>
      <c r="C2497">
        <v>11</v>
      </c>
      <c r="D2497">
        <v>1</v>
      </c>
      <c r="E2497">
        <v>-26.9</v>
      </c>
      <c r="F2497">
        <v>-19.7</v>
      </c>
      <c r="G2497">
        <v>-15.5</v>
      </c>
      <c r="H2497">
        <v>0.7</v>
      </c>
    </row>
    <row r="2498" spans="1:8" x14ac:dyDescent="0.3">
      <c r="A2498">
        <v>24076</v>
      </c>
      <c r="B2498">
        <v>1966</v>
      </c>
      <c r="C2498">
        <v>11</v>
      </c>
      <c r="D2498">
        <v>2</v>
      </c>
      <c r="E2498">
        <v>-29.6</v>
      </c>
      <c r="F2498">
        <v>-24.2</v>
      </c>
      <c r="G2498">
        <v>-17.8</v>
      </c>
      <c r="H2498">
        <v>2.2999999999999998</v>
      </c>
    </row>
    <row r="2499" spans="1:8" x14ac:dyDescent="0.3">
      <c r="A2499">
        <v>24076</v>
      </c>
      <c r="B2499">
        <v>1966</v>
      </c>
      <c r="C2499">
        <v>11</v>
      </c>
      <c r="D2499">
        <v>3</v>
      </c>
      <c r="E2499">
        <v>-33.6</v>
      </c>
      <c r="F2499">
        <v>-26</v>
      </c>
      <c r="G2499">
        <v>-17.2</v>
      </c>
      <c r="H2499">
        <v>1.5</v>
      </c>
    </row>
    <row r="2500" spans="1:8" x14ac:dyDescent="0.3">
      <c r="A2500">
        <v>24076</v>
      </c>
      <c r="B2500">
        <v>1966</v>
      </c>
      <c r="C2500">
        <v>11</v>
      </c>
      <c r="D2500">
        <v>4</v>
      </c>
      <c r="E2500">
        <v>-34.299999999999997</v>
      </c>
      <c r="F2500">
        <v>-29.2</v>
      </c>
      <c r="G2500">
        <v>-21.3</v>
      </c>
      <c r="H2500">
        <v>0</v>
      </c>
    </row>
    <row r="2501" spans="1:8" x14ac:dyDescent="0.3">
      <c r="A2501">
        <v>24076</v>
      </c>
      <c r="B2501">
        <v>1966</v>
      </c>
      <c r="C2501">
        <v>11</v>
      </c>
      <c r="D2501">
        <v>5</v>
      </c>
      <c r="E2501">
        <v>-21.7</v>
      </c>
      <c r="F2501">
        <v>-17.600000000000001</v>
      </c>
      <c r="G2501">
        <v>-16</v>
      </c>
      <c r="H2501">
        <v>2.4</v>
      </c>
    </row>
    <row r="2502" spans="1:8" x14ac:dyDescent="0.3">
      <c r="A2502">
        <v>24076</v>
      </c>
      <c r="B2502">
        <v>1966</v>
      </c>
      <c r="C2502">
        <v>11</v>
      </c>
      <c r="D2502">
        <v>6</v>
      </c>
      <c r="E2502">
        <v>-19.5</v>
      </c>
      <c r="F2502">
        <v>-18.3</v>
      </c>
      <c r="G2502">
        <v>-17</v>
      </c>
      <c r="H2502">
        <v>2.9</v>
      </c>
    </row>
    <row r="2503" spans="1:8" x14ac:dyDescent="0.3">
      <c r="A2503">
        <v>24076</v>
      </c>
      <c r="B2503">
        <v>1966</v>
      </c>
      <c r="C2503">
        <v>11</v>
      </c>
      <c r="D2503">
        <v>7</v>
      </c>
      <c r="E2503">
        <v>-19.2</v>
      </c>
      <c r="F2503">
        <v>-18.399999999999999</v>
      </c>
      <c r="G2503">
        <v>-17.2</v>
      </c>
      <c r="H2503">
        <v>2.2000000000000002</v>
      </c>
    </row>
    <row r="2504" spans="1:8" x14ac:dyDescent="0.3">
      <c r="A2504">
        <v>24076</v>
      </c>
      <c r="B2504">
        <v>1966</v>
      </c>
      <c r="C2504">
        <v>11</v>
      </c>
      <c r="D2504">
        <v>8</v>
      </c>
      <c r="E2504">
        <v>-19.899999999999999</v>
      </c>
      <c r="F2504">
        <v>-19.100000000000001</v>
      </c>
      <c r="G2504">
        <v>-18</v>
      </c>
    </row>
    <row r="2505" spans="1:8" x14ac:dyDescent="0.3">
      <c r="A2505">
        <v>24076</v>
      </c>
      <c r="B2505">
        <v>1966</v>
      </c>
      <c r="C2505">
        <v>11</v>
      </c>
      <c r="D2505">
        <v>9</v>
      </c>
    </row>
    <row r="2506" spans="1:8" x14ac:dyDescent="0.3">
      <c r="A2506">
        <v>24076</v>
      </c>
      <c r="B2506">
        <v>1966</v>
      </c>
      <c r="C2506">
        <v>11</v>
      </c>
      <c r="D2506">
        <v>10</v>
      </c>
      <c r="E2506">
        <v>-22.9</v>
      </c>
      <c r="F2506">
        <v>-20.8</v>
      </c>
      <c r="G2506">
        <v>-18.600000000000001</v>
      </c>
      <c r="H2506">
        <v>1.1000000000000001</v>
      </c>
    </row>
    <row r="2507" spans="1:8" x14ac:dyDescent="0.3">
      <c r="A2507">
        <v>24076</v>
      </c>
      <c r="B2507">
        <v>1966</v>
      </c>
      <c r="C2507">
        <v>11</v>
      </c>
      <c r="D2507">
        <v>11</v>
      </c>
      <c r="E2507">
        <v>-36</v>
      </c>
      <c r="F2507">
        <v>-27.8</v>
      </c>
      <c r="G2507">
        <v>-20.399999999999999</v>
      </c>
      <c r="H2507">
        <v>0</v>
      </c>
    </row>
    <row r="2508" spans="1:8" x14ac:dyDescent="0.3">
      <c r="A2508">
        <v>24076</v>
      </c>
      <c r="B2508">
        <v>1966</v>
      </c>
      <c r="C2508">
        <v>11</v>
      </c>
      <c r="D2508">
        <v>12</v>
      </c>
      <c r="E2508">
        <v>-39.799999999999997</v>
      </c>
      <c r="F2508">
        <v>-38.4</v>
      </c>
      <c r="G2508">
        <v>-35.9</v>
      </c>
      <c r="H2508">
        <v>0</v>
      </c>
    </row>
    <row r="2509" spans="1:8" x14ac:dyDescent="0.3">
      <c r="A2509">
        <v>24076</v>
      </c>
      <c r="B2509">
        <v>1966</v>
      </c>
      <c r="C2509">
        <v>11</v>
      </c>
      <c r="D2509">
        <v>13</v>
      </c>
      <c r="E2509">
        <v>-39.799999999999997</v>
      </c>
      <c r="F2509">
        <v>-31.5</v>
      </c>
      <c r="G2509">
        <v>-16.899999999999999</v>
      </c>
      <c r="H2509">
        <v>1.8</v>
      </c>
    </row>
    <row r="2510" spans="1:8" x14ac:dyDescent="0.3">
      <c r="A2510">
        <v>24076</v>
      </c>
      <c r="B2510">
        <v>1966</v>
      </c>
      <c r="C2510">
        <v>11</v>
      </c>
      <c r="D2510">
        <v>14</v>
      </c>
      <c r="E2510">
        <v>-25.9</v>
      </c>
      <c r="F2510">
        <v>-22</v>
      </c>
      <c r="G2510">
        <v>-17</v>
      </c>
      <c r="H2510">
        <v>4.5999999999999996</v>
      </c>
    </row>
    <row r="2511" spans="1:8" x14ac:dyDescent="0.3">
      <c r="A2511">
        <v>24076</v>
      </c>
      <c r="B2511">
        <v>1966</v>
      </c>
      <c r="C2511">
        <v>11</v>
      </c>
      <c r="D2511">
        <v>15</v>
      </c>
      <c r="E2511">
        <v>-23.7</v>
      </c>
      <c r="F2511">
        <v>-22.3</v>
      </c>
      <c r="G2511">
        <v>-19.2</v>
      </c>
      <c r="H2511">
        <v>1.9</v>
      </c>
    </row>
    <row r="2512" spans="1:8" x14ac:dyDescent="0.3">
      <c r="A2512">
        <v>24076</v>
      </c>
      <c r="B2512">
        <v>1966</v>
      </c>
      <c r="C2512">
        <v>11</v>
      </c>
      <c r="D2512">
        <v>16</v>
      </c>
    </row>
    <row r="2513" spans="1:8" x14ac:dyDescent="0.3">
      <c r="A2513">
        <v>24076</v>
      </c>
      <c r="B2513">
        <v>1966</v>
      </c>
      <c r="C2513">
        <v>11</v>
      </c>
      <c r="D2513">
        <v>17</v>
      </c>
      <c r="E2513">
        <v>-30.1</v>
      </c>
      <c r="F2513">
        <v>-28.4</v>
      </c>
      <c r="G2513">
        <v>-27.3</v>
      </c>
      <c r="H2513">
        <v>0</v>
      </c>
    </row>
    <row r="2514" spans="1:8" x14ac:dyDescent="0.3">
      <c r="A2514">
        <v>24076</v>
      </c>
      <c r="B2514">
        <v>1966</v>
      </c>
      <c r="C2514">
        <v>11</v>
      </c>
      <c r="D2514">
        <v>18</v>
      </c>
      <c r="E2514">
        <v>-28.4</v>
      </c>
      <c r="F2514">
        <v>-25.5</v>
      </c>
      <c r="G2514">
        <v>-22.8</v>
      </c>
      <c r="H2514">
        <v>1.2</v>
      </c>
    </row>
    <row r="2515" spans="1:8" x14ac:dyDescent="0.3">
      <c r="A2515">
        <v>24076</v>
      </c>
      <c r="B2515">
        <v>1966</v>
      </c>
      <c r="C2515">
        <v>11</v>
      </c>
      <c r="D2515">
        <v>19</v>
      </c>
      <c r="E2515">
        <v>-23.5</v>
      </c>
      <c r="F2515">
        <v>-21.8</v>
      </c>
      <c r="G2515">
        <v>-20.8</v>
      </c>
      <c r="H2515">
        <v>2</v>
      </c>
    </row>
    <row r="2516" spans="1:8" x14ac:dyDescent="0.3">
      <c r="A2516">
        <v>24076</v>
      </c>
      <c r="B2516">
        <v>1966</v>
      </c>
      <c r="C2516">
        <v>11</v>
      </c>
      <c r="D2516">
        <v>20</v>
      </c>
      <c r="E2516">
        <v>-38.9</v>
      </c>
      <c r="F2516">
        <v>-30.7</v>
      </c>
      <c r="G2516">
        <v>-21.5</v>
      </c>
      <c r="H2516">
        <v>0.3</v>
      </c>
    </row>
    <row r="2517" spans="1:8" x14ac:dyDescent="0.3">
      <c r="A2517">
        <v>24076</v>
      </c>
      <c r="B2517">
        <v>1966</v>
      </c>
      <c r="C2517">
        <v>11</v>
      </c>
      <c r="D2517">
        <v>21</v>
      </c>
    </row>
    <row r="2518" spans="1:8" x14ac:dyDescent="0.3">
      <c r="A2518">
        <v>24076</v>
      </c>
      <c r="B2518">
        <v>1966</v>
      </c>
      <c r="C2518">
        <v>11</v>
      </c>
      <c r="D2518">
        <v>22</v>
      </c>
      <c r="E2518">
        <v>-36</v>
      </c>
      <c r="F2518">
        <v>-29.3</v>
      </c>
      <c r="G2518">
        <v>-22.9</v>
      </c>
      <c r="H2518">
        <v>2.5</v>
      </c>
    </row>
    <row r="2519" spans="1:8" x14ac:dyDescent="0.3">
      <c r="A2519">
        <v>24076</v>
      </c>
      <c r="B2519">
        <v>1966</v>
      </c>
      <c r="C2519">
        <v>11</v>
      </c>
      <c r="D2519">
        <v>23</v>
      </c>
      <c r="E2519">
        <v>-34.700000000000003</v>
      </c>
      <c r="F2519">
        <v>-29.5</v>
      </c>
      <c r="G2519">
        <v>-27.8</v>
      </c>
      <c r="H2519">
        <v>1.3</v>
      </c>
    </row>
    <row r="2520" spans="1:8" x14ac:dyDescent="0.3">
      <c r="A2520">
        <v>24076</v>
      </c>
      <c r="B2520">
        <v>1966</v>
      </c>
      <c r="C2520">
        <v>11</v>
      </c>
      <c r="D2520">
        <v>24</v>
      </c>
      <c r="E2520">
        <v>-42.5</v>
      </c>
      <c r="F2520">
        <v>-38</v>
      </c>
      <c r="G2520">
        <v>-31.1</v>
      </c>
      <c r="H2520">
        <v>0</v>
      </c>
    </row>
    <row r="2521" spans="1:8" x14ac:dyDescent="0.3">
      <c r="A2521">
        <v>24076</v>
      </c>
      <c r="B2521">
        <v>1966</v>
      </c>
      <c r="C2521">
        <v>11</v>
      </c>
      <c r="D2521">
        <v>25</v>
      </c>
    </row>
    <row r="2522" spans="1:8" x14ac:dyDescent="0.3">
      <c r="A2522">
        <v>24076</v>
      </c>
      <c r="B2522">
        <v>1966</v>
      </c>
      <c r="C2522">
        <v>11</v>
      </c>
      <c r="D2522">
        <v>26</v>
      </c>
      <c r="E2522">
        <v>-38</v>
      </c>
      <c r="F2522">
        <v>-34.200000000000003</v>
      </c>
      <c r="G2522">
        <v>-29.6</v>
      </c>
      <c r="H2522">
        <v>1.3</v>
      </c>
    </row>
    <row r="2523" spans="1:8" x14ac:dyDescent="0.3">
      <c r="A2523">
        <v>24076</v>
      </c>
      <c r="B2523">
        <v>1966</v>
      </c>
      <c r="C2523">
        <v>11</v>
      </c>
      <c r="D2523">
        <v>27</v>
      </c>
    </row>
    <row r="2524" spans="1:8" x14ac:dyDescent="0.3">
      <c r="A2524">
        <v>24076</v>
      </c>
      <c r="B2524">
        <v>1966</v>
      </c>
      <c r="C2524">
        <v>11</v>
      </c>
      <c r="D2524">
        <v>28</v>
      </c>
    </row>
    <row r="2525" spans="1:8" x14ac:dyDescent="0.3">
      <c r="A2525">
        <v>24076</v>
      </c>
      <c r="B2525">
        <v>1966</v>
      </c>
      <c r="C2525">
        <v>11</v>
      </c>
      <c r="D2525">
        <v>29</v>
      </c>
    </row>
    <row r="2526" spans="1:8" x14ac:dyDescent="0.3">
      <c r="A2526">
        <v>24076</v>
      </c>
      <c r="B2526">
        <v>1966</v>
      </c>
      <c r="C2526">
        <v>11</v>
      </c>
      <c r="D2526">
        <v>30</v>
      </c>
      <c r="E2526">
        <v>-28.2</v>
      </c>
      <c r="F2526">
        <v>-27.1</v>
      </c>
      <c r="G2526">
        <v>-26</v>
      </c>
      <c r="H2526">
        <v>0.7</v>
      </c>
    </row>
    <row r="2527" spans="1:8" x14ac:dyDescent="0.3">
      <c r="A2527">
        <v>24076</v>
      </c>
      <c r="B2527">
        <v>1966</v>
      </c>
      <c r="C2527">
        <v>12</v>
      </c>
      <c r="D2527">
        <v>1</v>
      </c>
      <c r="E2527">
        <v>-41.3</v>
      </c>
      <c r="F2527">
        <v>-33.799999999999997</v>
      </c>
      <c r="G2527">
        <v>-25.6</v>
      </c>
      <c r="H2527">
        <v>0</v>
      </c>
    </row>
    <row r="2528" spans="1:8" x14ac:dyDescent="0.3">
      <c r="A2528">
        <v>24076</v>
      </c>
      <c r="B2528">
        <v>1966</v>
      </c>
      <c r="C2528">
        <v>12</v>
      </c>
      <c r="D2528">
        <v>2</v>
      </c>
      <c r="E2528">
        <v>-41.9</v>
      </c>
      <c r="H2528">
        <v>0</v>
      </c>
    </row>
    <row r="2529" spans="1:8" x14ac:dyDescent="0.3">
      <c r="A2529">
        <v>24076</v>
      </c>
      <c r="B2529">
        <v>1966</v>
      </c>
      <c r="C2529">
        <v>12</v>
      </c>
      <c r="D2529">
        <v>3</v>
      </c>
      <c r="E2529">
        <v>-36</v>
      </c>
      <c r="F2529">
        <v>-26</v>
      </c>
      <c r="G2529">
        <v>-22.4</v>
      </c>
      <c r="H2529">
        <v>6.1</v>
      </c>
    </row>
    <row r="2530" spans="1:8" x14ac:dyDescent="0.3">
      <c r="A2530">
        <v>24076</v>
      </c>
      <c r="B2530">
        <v>1966</v>
      </c>
      <c r="C2530">
        <v>12</v>
      </c>
      <c r="D2530">
        <v>4</v>
      </c>
      <c r="E2530">
        <v>-23.3</v>
      </c>
      <c r="F2530">
        <v>-20.2</v>
      </c>
      <c r="G2530">
        <v>-17.2</v>
      </c>
      <c r="H2530">
        <v>1.5</v>
      </c>
    </row>
    <row r="2531" spans="1:8" x14ac:dyDescent="0.3">
      <c r="A2531">
        <v>24076</v>
      </c>
      <c r="B2531">
        <v>1966</v>
      </c>
      <c r="C2531">
        <v>12</v>
      </c>
      <c r="D2531">
        <v>5</v>
      </c>
      <c r="E2531">
        <v>-38.1</v>
      </c>
      <c r="F2531">
        <v>-32.5</v>
      </c>
      <c r="G2531">
        <v>-18.899999999999999</v>
      </c>
      <c r="H2531">
        <v>0</v>
      </c>
    </row>
    <row r="2532" spans="1:8" x14ac:dyDescent="0.3">
      <c r="A2532">
        <v>24076</v>
      </c>
      <c r="B2532">
        <v>1966</v>
      </c>
      <c r="C2532">
        <v>12</v>
      </c>
      <c r="D2532">
        <v>6</v>
      </c>
      <c r="E2532">
        <v>-42.6</v>
      </c>
      <c r="F2532">
        <v>-39.299999999999997</v>
      </c>
      <c r="G2532">
        <v>-30.6</v>
      </c>
      <c r="H2532">
        <v>0</v>
      </c>
    </row>
    <row r="2533" spans="1:8" x14ac:dyDescent="0.3">
      <c r="A2533">
        <v>24076</v>
      </c>
      <c r="B2533">
        <v>1966</v>
      </c>
      <c r="C2533">
        <v>12</v>
      </c>
      <c r="D2533">
        <v>7</v>
      </c>
      <c r="E2533">
        <v>-34.700000000000003</v>
      </c>
      <c r="F2533">
        <v>-29.4</v>
      </c>
      <c r="G2533">
        <v>-25.1</v>
      </c>
      <c r="H2533">
        <v>1.7</v>
      </c>
    </row>
    <row r="2534" spans="1:8" x14ac:dyDescent="0.3">
      <c r="A2534">
        <v>24076</v>
      </c>
      <c r="B2534">
        <v>1966</v>
      </c>
      <c r="C2534">
        <v>12</v>
      </c>
      <c r="D2534">
        <v>8</v>
      </c>
      <c r="E2534">
        <v>-38.6</v>
      </c>
      <c r="F2534">
        <v>-32.700000000000003</v>
      </c>
      <c r="G2534">
        <v>-24.6</v>
      </c>
      <c r="H2534">
        <v>0.5</v>
      </c>
    </row>
    <row r="2535" spans="1:8" x14ac:dyDescent="0.3">
      <c r="A2535">
        <v>24076</v>
      </c>
      <c r="B2535">
        <v>1966</v>
      </c>
      <c r="C2535">
        <v>12</v>
      </c>
      <c r="D2535">
        <v>9</v>
      </c>
      <c r="E2535">
        <v>-38.4</v>
      </c>
      <c r="F2535">
        <v>-30.1</v>
      </c>
      <c r="G2535">
        <v>-24.3</v>
      </c>
      <c r="H2535">
        <v>0.6</v>
      </c>
    </row>
    <row r="2536" spans="1:8" x14ac:dyDescent="0.3">
      <c r="A2536">
        <v>24076</v>
      </c>
      <c r="B2536">
        <v>1966</v>
      </c>
      <c r="C2536">
        <v>12</v>
      </c>
      <c r="D2536">
        <v>10</v>
      </c>
      <c r="E2536">
        <v>-27.8</v>
      </c>
      <c r="F2536">
        <v>-24.6</v>
      </c>
      <c r="H2536">
        <v>0</v>
      </c>
    </row>
    <row r="2537" spans="1:8" x14ac:dyDescent="0.3">
      <c r="A2537">
        <v>24076</v>
      </c>
      <c r="B2537">
        <v>1966</v>
      </c>
      <c r="C2537">
        <v>12</v>
      </c>
      <c r="D2537">
        <v>11</v>
      </c>
      <c r="E2537">
        <v>-30.7</v>
      </c>
      <c r="F2537">
        <v>-24.9</v>
      </c>
      <c r="G2537">
        <v>-19.600000000000001</v>
      </c>
      <c r="H2537">
        <v>1.2</v>
      </c>
    </row>
    <row r="2538" spans="1:8" x14ac:dyDescent="0.3">
      <c r="A2538">
        <v>24076</v>
      </c>
      <c r="B2538">
        <v>1966</v>
      </c>
      <c r="C2538">
        <v>12</v>
      </c>
      <c r="D2538">
        <v>12</v>
      </c>
    </row>
    <row r="2539" spans="1:8" x14ac:dyDescent="0.3">
      <c r="A2539">
        <v>24076</v>
      </c>
      <c r="B2539">
        <v>1966</v>
      </c>
      <c r="C2539">
        <v>12</v>
      </c>
      <c r="D2539">
        <v>13</v>
      </c>
      <c r="E2539">
        <v>-31.2</v>
      </c>
      <c r="F2539">
        <v>-25.6</v>
      </c>
      <c r="G2539">
        <v>-22</v>
      </c>
      <c r="H2539">
        <v>0.9</v>
      </c>
    </row>
    <row r="2540" spans="1:8" x14ac:dyDescent="0.3">
      <c r="A2540">
        <v>24076</v>
      </c>
      <c r="B2540">
        <v>1966</v>
      </c>
      <c r="C2540">
        <v>12</v>
      </c>
      <c r="D2540">
        <v>14</v>
      </c>
    </row>
    <row r="2541" spans="1:8" x14ac:dyDescent="0.3">
      <c r="A2541">
        <v>24076</v>
      </c>
      <c r="B2541">
        <v>1966</v>
      </c>
      <c r="C2541">
        <v>12</v>
      </c>
      <c r="D2541">
        <v>15</v>
      </c>
      <c r="E2541">
        <v>-26.4</v>
      </c>
      <c r="F2541">
        <v>-23.4</v>
      </c>
      <c r="G2541">
        <v>-19.7</v>
      </c>
      <c r="H2541">
        <v>1.6</v>
      </c>
    </row>
    <row r="2542" spans="1:8" x14ac:dyDescent="0.3">
      <c r="A2542">
        <v>24076</v>
      </c>
      <c r="B2542">
        <v>1966</v>
      </c>
      <c r="C2542">
        <v>12</v>
      </c>
      <c r="D2542">
        <v>16</v>
      </c>
      <c r="E2542">
        <v>-26.4</v>
      </c>
      <c r="F2542">
        <v>-24.6</v>
      </c>
      <c r="G2542">
        <v>-22.6</v>
      </c>
      <c r="H2542">
        <v>0.8</v>
      </c>
    </row>
    <row r="2543" spans="1:8" x14ac:dyDescent="0.3">
      <c r="A2543">
        <v>24076</v>
      </c>
      <c r="B2543">
        <v>1966</v>
      </c>
      <c r="C2543">
        <v>12</v>
      </c>
      <c r="D2543">
        <v>17</v>
      </c>
      <c r="E2543">
        <v>-34.200000000000003</v>
      </c>
      <c r="G2543">
        <v>-24.6</v>
      </c>
      <c r="H2543">
        <v>0</v>
      </c>
    </row>
    <row r="2544" spans="1:8" x14ac:dyDescent="0.3">
      <c r="A2544">
        <v>24076</v>
      </c>
      <c r="B2544">
        <v>1966</v>
      </c>
      <c r="C2544">
        <v>12</v>
      </c>
      <c r="D2544">
        <v>18</v>
      </c>
    </row>
    <row r="2545" spans="1:8" x14ac:dyDescent="0.3">
      <c r="A2545">
        <v>24076</v>
      </c>
      <c r="B2545">
        <v>1966</v>
      </c>
      <c r="C2545">
        <v>12</v>
      </c>
      <c r="D2545">
        <v>19</v>
      </c>
      <c r="E2545">
        <v>-42.3</v>
      </c>
      <c r="F2545">
        <v>-38.799999999999997</v>
      </c>
      <c r="G2545">
        <v>-34.6</v>
      </c>
      <c r="H2545">
        <v>0.4</v>
      </c>
    </row>
    <row r="2546" spans="1:8" x14ac:dyDescent="0.3">
      <c r="A2546">
        <v>24076</v>
      </c>
      <c r="B2546">
        <v>1966</v>
      </c>
      <c r="C2546">
        <v>12</v>
      </c>
      <c r="D2546">
        <v>20</v>
      </c>
      <c r="E2546">
        <v>-50.7</v>
      </c>
      <c r="F2546">
        <v>-47.8</v>
      </c>
      <c r="G2546">
        <v>-42</v>
      </c>
      <c r="H2546">
        <v>0</v>
      </c>
    </row>
    <row r="2547" spans="1:8" x14ac:dyDescent="0.3">
      <c r="A2547">
        <v>24076</v>
      </c>
      <c r="B2547">
        <v>1966</v>
      </c>
      <c r="C2547">
        <v>12</v>
      </c>
      <c r="D2547">
        <v>21</v>
      </c>
      <c r="E2547">
        <v>-51.6</v>
      </c>
      <c r="F2547">
        <v>-50.2</v>
      </c>
      <c r="H2547">
        <v>0</v>
      </c>
    </row>
    <row r="2548" spans="1:8" x14ac:dyDescent="0.3">
      <c r="A2548">
        <v>24076</v>
      </c>
      <c r="B2548">
        <v>1966</v>
      </c>
      <c r="C2548">
        <v>12</v>
      </c>
      <c r="D2548">
        <v>22</v>
      </c>
      <c r="E2548">
        <v>-48.9</v>
      </c>
      <c r="F2548">
        <v>-47.3</v>
      </c>
      <c r="G2548">
        <v>-45.3</v>
      </c>
      <c r="H2548">
        <v>0</v>
      </c>
    </row>
    <row r="2549" spans="1:8" x14ac:dyDescent="0.3">
      <c r="A2549">
        <v>24076</v>
      </c>
      <c r="B2549">
        <v>1966</v>
      </c>
      <c r="C2549">
        <v>12</v>
      </c>
      <c r="D2549">
        <v>23</v>
      </c>
      <c r="E2549">
        <v>-48.5</v>
      </c>
      <c r="F2549">
        <v>-44.7</v>
      </c>
      <c r="G2549">
        <v>-40.5</v>
      </c>
      <c r="H2549">
        <v>0</v>
      </c>
    </row>
    <row r="2550" spans="1:8" x14ac:dyDescent="0.3">
      <c r="A2550">
        <v>24076</v>
      </c>
      <c r="B2550">
        <v>1966</v>
      </c>
      <c r="C2550">
        <v>12</v>
      </c>
      <c r="D2550">
        <v>24</v>
      </c>
      <c r="E2550">
        <v>-40.6</v>
      </c>
      <c r="F2550">
        <v>-36</v>
      </c>
      <c r="G2550">
        <v>-30</v>
      </c>
      <c r="H2550">
        <v>0</v>
      </c>
    </row>
    <row r="2551" spans="1:8" x14ac:dyDescent="0.3">
      <c r="A2551">
        <v>24076</v>
      </c>
      <c r="B2551">
        <v>1966</v>
      </c>
      <c r="C2551">
        <v>12</v>
      </c>
      <c r="D2551">
        <v>25</v>
      </c>
      <c r="E2551">
        <v>-40.799999999999997</v>
      </c>
      <c r="F2551">
        <v>-39.1</v>
      </c>
      <c r="G2551">
        <v>-31.8</v>
      </c>
      <c r="H2551">
        <v>0</v>
      </c>
    </row>
    <row r="2552" spans="1:8" x14ac:dyDescent="0.3">
      <c r="A2552">
        <v>24076</v>
      </c>
      <c r="B2552">
        <v>1966</v>
      </c>
      <c r="C2552">
        <v>12</v>
      </c>
      <c r="D2552">
        <v>26</v>
      </c>
      <c r="E2552">
        <v>-41.8</v>
      </c>
      <c r="F2552">
        <v>-39.700000000000003</v>
      </c>
      <c r="G2552">
        <v>-37.799999999999997</v>
      </c>
      <c r="H2552">
        <v>0</v>
      </c>
    </row>
    <row r="2553" spans="1:8" x14ac:dyDescent="0.3">
      <c r="A2553">
        <v>24076</v>
      </c>
      <c r="B2553">
        <v>1966</v>
      </c>
      <c r="C2553">
        <v>12</v>
      </c>
      <c r="D2553">
        <v>27</v>
      </c>
      <c r="E2553">
        <v>-41.1</v>
      </c>
      <c r="F2553">
        <v>-39.1</v>
      </c>
      <c r="G2553">
        <v>-36.1</v>
      </c>
      <c r="H2553">
        <v>0</v>
      </c>
    </row>
    <row r="2554" spans="1:8" x14ac:dyDescent="0.3">
      <c r="A2554">
        <v>24076</v>
      </c>
      <c r="B2554">
        <v>1966</v>
      </c>
      <c r="C2554">
        <v>12</v>
      </c>
      <c r="D2554">
        <v>28</v>
      </c>
    </row>
    <row r="2555" spans="1:8" x14ac:dyDescent="0.3">
      <c r="A2555">
        <v>24076</v>
      </c>
      <c r="B2555">
        <v>1966</v>
      </c>
      <c r="C2555">
        <v>12</v>
      </c>
      <c r="D2555">
        <v>29</v>
      </c>
    </row>
    <row r="2556" spans="1:8" x14ac:dyDescent="0.3">
      <c r="A2556">
        <v>24076</v>
      </c>
      <c r="B2556">
        <v>1966</v>
      </c>
      <c r="C2556">
        <v>12</v>
      </c>
      <c r="D2556">
        <v>30</v>
      </c>
      <c r="E2556">
        <v>-28</v>
      </c>
      <c r="F2556">
        <v>-26.5</v>
      </c>
      <c r="G2556">
        <v>-25.3</v>
      </c>
      <c r="H2556">
        <v>1.6</v>
      </c>
    </row>
    <row r="2557" spans="1:8" x14ac:dyDescent="0.3">
      <c r="A2557">
        <v>24076</v>
      </c>
      <c r="B2557">
        <v>1966</v>
      </c>
      <c r="C2557">
        <v>12</v>
      </c>
      <c r="D2557">
        <v>31</v>
      </c>
      <c r="E2557">
        <v>-39.4</v>
      </c>
      <c r="F2557">
        <v>-32.799999999999997</v>
      </c>
      <c r="G2557">
        <v>-26.6</v>
      </c>
    </row>
    <row r="2558" spans="1:8" x14ac:dyDescent="0.3">
      <c r="A2558">
        <v>24076</v>
      </c>
      <c r="B2558">
        <v>1967</v>
      </c>
      <c r="C2558">
        <v>1</v>
      </c>
      <c r="D2558">
        <v>1</v>
      </c>
      <c r="E2558">
        <v>-42.2</v>
      </c>
      <c r="F2558">
        <v>-36.200000000000003</v>
      </c>
      <c r="G2558">
        <v>-28.1</v>
      </c>
      <c r="H2558">
        <v>0.2</v>
      </c>
    </row>
    <row r="2559" spans="1:8" x14ac:dyDescent="0.3">
      <c r="A2559">
        <v>24076</v>
      </c>
      <c r="B2559">
        <v>1967</v>
      </c>
      <c r="C2559">
        <v>1</v>
      </c>
      <c r="D2559">
        <v>2</v>
      </c>
      <c r="E2559">
        <v>-28.9</v>
      </c>
      <c r="F2559">
        <v>-24.4</v>
      </c>
      <c r="G2559">
        <v>-20.5</v>
      </c>
      <c r="H2559">
        <v>0</v>
      </c>
    </row>
    <row r="2560" spans="1:8" x14ac:dyDescent="0.3">
      <c r="A2560">
        <v>24076</v>
      </c>
      <c r="B2560">
        <v>1967</v>
      </c>
      <c r="C2560">
        <v>1</v>
      </c>
      <c r="D2560">
        <v>3</v>
      </c>
      <c r="E2560">
        <v>-23.9</v>
      </c>
      <c r="F2560">
        <v>-21.7</v>
      </c>
      <c r="G2560">
        <v>-19.399999999999999</v>
      </c>
      <c r="H2560">
        <v>0.2</v>
      </c>
    </row>
    <row r="2561" spans="1:8" x14ac:dyDescent="0.3">
      <c r="A2561">
        <v>24076</v>
      </c>
      <c r="B2561">
        <v>1967</v>
      </c>
      <c r="C2561">
        <v>1</v>
      </c>
      <c r="D2561">
        <v>4</v>
      </c>
      <c r="E2561">
        <v>-43.1</v>
      </c>
      <c r="F2561">
        <v>-32.299999999999997</v>
      </c>
      <c r="G2561">
        <v>-21.5</v>
      </c>
      <c r="H2561">
        <v>0.7</v>
      </c>
    </row>
    <row r="2562" spans="1:8" x14ac:dyDescent="0.3">
      <c r="A2562">
        <v>24076</v>
      </c>
      <c r="B2562">
        <v>1967</v>
      </c>
      <c r="C2562">
        <v>1</v>
      </c>
      <c r="D2562">
        <v>5</v>
      </c>
      <c r="E2562">
        <v>-50.6</v>
      </c>
      <c r="F2562">
        <v>-48.4</v>
      </c>
      <c r="G2562">
        <v>-45</v>
      </c>
      <c r="H2562">
        <v>0</v>
      </c>
    </row>
    <row r="2563" spans="1:8" x14ac:dyDescent="0.3">
      <c r="A2563">
        <v>24076</v>
      </c>
      <c r="B2563">
        <v>1967</v>
      </c>
      <c r="C2563">
        <v>1</v>
      </c>
      <c r="D2563">
        <v>6</v>
      </c>
      <c r="E2563">
        <v>-45.9</v>
      </c>
      <c r="F2563">
        <v>-44</v>
      </c>
      <c r="G2563">
        <v>-40.4</v>
      </c>
      <c r="H2563">
        <v>0</v>
      </c>
    </row>
    <row r="2564" spans="1:8" x14ac:dyDescent="0.3">
      <c r="A2564">
        <v>24076</v>
      </c>
      <c r="B2564">
        <v>1967</v>
      </c>
      <c r="C2564">
        <v>1</v>
      </c>
      <c r="D2564">
        <v>7</v>
      </c>
      <c r="E2564">
        <v>-44.3</v>
      </c>
      <c r="F2564">
        <v>-39.4</v>
      </c>
      <c r="G2564">
        <v>-36.4</v>
      </c>
      <c r="H2564">
        <v>0</v>
      </c>
    </row>
    <row r="2565" spans="1:8" x14ac:dyDescent="0.3">
      <c r="A2565">
        <v>24076</v>
      </c>
      <c r="B2565">
        <v>1967</v>
      </c>
      <c r="C2565">
        <v>1</v>
      </c>
      <c r="D2565">
        <v>8</v>
      </c>
      <c r="E2565">
        <v>-47</v>
      </c>
      <c r="F2565">
        <v>-43.2</v>
      </c>
      <c r="G2565">
        <v>-39.6</v>
      </c>
      <c r="H2565">
        <v>0.5</v>
      </c>
    </row>
    <row r="2566" spans="1:8" x14ac:dyDescent="0.3">
      <c r="A2566">
        <v>24076</v>
      </c>
      <c r="B2566">
        <v>1967</v>
      </c>
      <c r="C2566">
        <v>1</v>
      </c>
      <c r="D2566">
        <v>9</v>
      </c>
      <c r="E2566">
        <v>-48.9</v>
      </c>
      <c r="F2566">
        <v>-44.2</v>
      </c>
      <c r="G2566">
        <v>-41.4</v>
      </c>
      <c r="H2566">
        <v>0.2</v>
      </c>
    </row>
    <row r="2567" spans="1:8" x14ac:dyDescent="0.3">
      <c r="A2567">
        <v>24076</v>
      </c>
      <c r="B2567">
        <v>1967</v>
      </c>
      <c r="C2567">
        <v>1</v>
      </c>
      <c r="D2567">
        <v>10</v>
      </c>
      <c r="E2567">
        <v>-52.3</v>
      </c>
      <c r="F2567">
        <v>-51.1</v>
      </c>
      <c r="G2567">
        <v>-47.7</v>
      </c>
      <c r="H2567">
        <v>0</v>
      </c>
    </row>
    <row r="2568" spans="1:8" x14ac:dyDescent="0.3">
      <c r="A2568">
        <v>24076</v>
      </c>
      <c r="B2568">
        <v>1967</v>
      </c>
      <c r="C2568">
        <v>1</v>
      </c>
      <c r="D2568">
        <v>11</v>
      </c>
      <c r="E2568">
        <v>-51.5</v>
      </c>
      <c r="F2568">
        <v>-50.2</v>
      </c>
      <c r="G2568">
        <v>-49.1</v>
      </c>
    </row>
    <row r="2569" spans="1:8" x14ac:dyDescent="0.3">
      <c r="A2569">
        <v>24076</v>
      </c>
      <c r="B2569">
        <v>1967</v>
      </c>
      <c r="C2569">
        <v>1</v>
      </c>
      <c r="D2569">
        <v>12</v>
      </c>
      <c r="E2569">
        <v>-50.3</v>
      </c>
      <c r="F2569">
        <v>-48.5</v>
      </c>
      <c r="G2569">
        <v>-47.1</v>
      </c>
      <c r="H2569">
        <v>0</v>
      </c>
    </row>
    <row r="2570" spans="1:8" x14ac:dyDescent="0.3">
      <c r="A2570">
        <v>24076</v>
      </c>
      <c r="B2570">
        <v>1967</v>
      </c>
      <c r="C2570">
        <v>1</v>
      </c>
      <c r="D2570">
        <v>13</v>
      </c>
      <c r="E2570">
        <v>-50.1</v>
      </c>
      <c r="F2570">
        <v>-46.1</v>
      </c>
      <c r="G2570">
        <v>-41.9</v>
      </c>
      <c r="H2570">
        <v>0</v>
      </c>
    </row>
    <row r="2571" spans="1:8" x14ac:dyDescent="0.3">
      <c r="A2571">
        <v>24076</v>
      </c>
      <c r="B2571">
        <v>1967</v>
      </c>
      <c r="C2571">
        <v>1</v>
      </c>
      <c r="D2571">
        <v>14</v>
      </c>
      <c r="E2571">
        <v>-51.1</v>
      </c>
      <c r="F2571">
        <v>-46.4</v>
      </c>
      <c r="G2571">
        <v>-41.1</v>
      </c>
      <c r="H2571">
        <v>0</v>
      </c>
    </row>
    <row r="2572" spans="1:8" x14ac:dyDescent="0.3">
      <c r="A2572">
        <v>24076</v>
      </c>
      <c r="B2572">
        <v>1967</v>
      </c>
      <c r="C2572">
        <v>1</v>
      </c>
      <c r="D2572">
        <v>15</v>
      </c>
      <c r="E2572">
        <v>-51.2</v>
      </c>
      <c r="F2572">
        <v>-50.7</v>
      </c>
      <c r="G2572">
        <v>-49.9</v>
      </c>
      <c r="H2572">
        <v>0</v>
      </c>
    </row>
    <row r="2573" spans="1:8" x14ac:dyDescent="0.3">
      <c r="A2573">
        <v>24076</v>
      </c>
      <c r="B2573">
        <v>1967</v>
      </c>
      <c r="C2573">
        <v>1</v>
      </c>
      <c r="D2573">
        <v>16</v>
      </c>
      <c r="E2573">
        <v>-51.5</v>
      </c>
      <c r="F2573">
        <v>-50.5</v>
      </c>
      <c r="G2573">
        <v>-49.3</v>
      </c>
      <c r="H2573">
        <v>0</v>
      </c>
    </row>
    <row r="2574" spans="1:8" x14ac:dyDescent="0.3">
      <c r="A2574">
        <v>24076</v>
      </c>
      <c r="B2574">
        <v>1967</v>
      </c>
      <c r="C2574">
        <v>1</v>
      </c>
      <c r="D2574">
        <v>17</v>
      </c>
      <c r="E2574">
        <v>-51.6</v>
      </c>
      <c r="F2574">
        <v>-49.8</v>
      </c>
      <c r="G2574">
        <v>-46.8</v>
      </c>
      <c r="H2574">
        <v>0</v>
      </c>
    </row>
    <row r="2575" spans="1:8" x14ac:dyDescent="0.3">
      <c r="A2575">
        <v>24076</v>
      </c>
      <c r="B2575">
        <v>1967</v>
      </c>
      <c r="C2575">
        <v>1</v>
      </c>
      <c r="D2575">
        <v>18</v>
      </c>
      <c r="E2575">
        <v>-50.8</v>
      </c>
      <c r="F2575">
        <v>-49.5</v>
      </c>
      <c r="H2575">
        <v>0</v>
      </c>
    </row>
    <row r="2576" spans="1:8" x14ac:dyDescent="0.3">
      <c r="A2576">
        <v>24076</v>
      </c>
      <c r="B2576">
        <v>1967</v>
      </c>
      <c r="C2576">
        <v>1</v>
      </c>
      <c r="D2576">
        <v>19</v>
      </c>
    </row>
    <row r="2577" spans="1:8" x14ac:dyDescent="0.3">
      <c r="A2577">
        <v>24076</v>
      </c>
      <c r="B2577">
        <v>1967</v>
      </c>
      <c r="C2577">
        <v>1</v>
      </c>
      <c r="D2577">
        <v>20</v>
      </c>
    </row>
    <row r="2578" spans="1:8" x14ac:dyDescent="0.3">
      <c r="A2578">
        <v>24076</v>
      </c>
      <c r="B2578">
        <v>1967</v>
      </c>
      <c r="C2578">
        <v>1</v>
      </c>
      <c r="D2578">
        <v>21</v>
      </c>
    </row>
    <row r="2579" spans="1:8" x14ac:dyDescent="0.3">
      <c r="A2579">
        <v>24076</v>
      </c>
      <c r="B2579">
        <v>1967</v>
      </c>
      <c r="C2579">
        <v>1</v>
      </c>
      <c r="D2579">
        <v>22</v>
      </c>
      <c r="E2579">
        <v>-50.9</v>
      </c>
      <c r="F2579">
        <v>-48.4</v>
      </c>
      <c r="G2579">
        <v>-43.8</v>
      </c>
      <c r="H2579">
        <v>0.4</v>
      </c>
    </row>
    <row r="2580" spans="1:8" x14ac:dyDescent="0.3">
      <c r="A2580">
        <v>24076</v>
      </c>
      <c r="B2580">
        <v>1967</v>
      </c>
      <c r="C2580">
        <v>1</v>
      </c>
      <c r="D2580">
        <v>23</v>
      </c>
      <c r="E2580">
        <v>-52.8</v>
      </c>
      <c r="F2580">
        <v>-50.4</v>
      </c>
      <c r="G2580">
        <v>-47.9</v>
      </c>
      <c r="H2580">
        <v>0</v>
      </c>
    </row>
    <row r="2581" spans="1:8" x14ac:dyDescent="0.3">
      <c r="A2581">
        <v>24076</v>
      </c>
      <c r="B2581">
        <v>1967</v>
      </c>
      <c r="C2581">
        <v>1</v>
      </c>
      <c r="D2581">
        <v>24</v>
      </c>
      <c r="E2581">
        <v>-53.2</v>
      </c>
      <c r="F2581">
        <v>-52.4</v>
      </c>
      <c r="G2581">
        <v>-51.7</v>
      </c>
      <c r="H2581">
        <v>0</v>
      </c>
    </row>
    <row r="2582" spans="1:8" x14ac:dyDescent="0.3">
      <c r="A2582">
        <v>24076</v>
      </c>
      <c r="B2582">
        <v>1967</v>
      </c>
      <c r="C2582">
        <v>1</v>
      </c>
      <c r="D2582">
        <v>25</v>
      </c>
      <c r="E2582">
        <v>-51.8</v>
      </c>
      <c r="F2582">
        <v>-50.8</v>
      </c>
      <c r="G2582">
        <v>-50.5</v>
      </c>
      <c r="H2582">
        <v>0</v>
      </c>
    </row>
    <row r="2583" spans="1:8" x14ac:dyDescent="0.3">
      <c r="A2583">
        <v>24076</v>
      </c>
      <c r="B2583">
        <v>1967</v>
      </c>
      <c r="C2583">
        <v>1</v>
      </c>
      <c r="D2583">
        <v>26</v>
      </c>
    </row>
    <row r="2584" spans="1:8" x14ac:dyDescent="0.3">
      <c r="A2584">
        <v>24076</v>
      </c>
      <c r="B2584">
        <v>1967</v>
      </c>
      <c r="C2584">
        <v>1</v>
      </c>
      <c r="D2584">
        <v>27</v>
      </c>
      <c r="E2584">
        <v>-45.4</v>
      </c>
      <c r="F2584">
        <v>-40.200000000000003</v>
      </c>
      <c r="G2584">
        <v>-30.1</v>
      </c>
      <c r="H2584">
        <v>0.5</v>
      </c>
    </row>
    <row r="2585" spans="1:8" x14ac:dyDescent="0.3">
      <c r="A2585">
        <v>24076</v>
      </c>
      <c r="B2585">
        <v>1967</v>
      </c>
      <c r="C2585">
        <v>1</v>
      </c>
      <c r="D2585">
        <v>28</v>
      </c>
      <c r="E2585">
        <v>-40.700000000000003</v>
      </c>
      <c r="F2585">
        <v>-33.799999999999997</v>
      </c>
      <c r="G2585">
        <v>-30.5</v>
      </c>
      <c r="H2585">
        <v>0.5</v>
      </c>
    </row>
    <row r="2586" spans="1:8" x14ac:dyDescent="0.3">
      <c r="A2586">
        <v>24076</v>
      </c>
      <c r="B2586">
        <v>1967</v>
      </c>
      <c r="C2586">
        <v>1</v>
      </c>
      <c r="D2586">
        <v>29</v>
      </c>
      <c r="E2586">
        <v>-51</v>
      </c>
      <c r="F2586">
        <v>-46.6</v>
      </c>
      <c r="G2586">
        <v>-40.799999999999997</v>
      </c>
      <c r="H2586">
        <v>0</v>
      </c>
    </row>
    <row r="2587" spans="1:8" x14ac:dyDescent="0.3">
      <c r="A2587">
        <v>24076</v>
      </c>
      <c r="B2587">
        <v>1967</v>
      </c>
      <c r="C2587">
        <v>1</v>
      </c>
      <c r="D2587">
        <v>30</v>
      </c>
      <c r="E2587">
        <v>-54.4</v>
      </c>
      <c r="F2587">
        <v>-52.4</v>
      </c>
      <c r="G2587">
        <v>-50.2</v>
      </c>
      <c r="H2587">
        <v>0</v>
      </c>
    </row>
    <row r="2588" spans="1:8" x14ac:dyDescent="0.3">
      <c r="A2588">
        <v>24076</v>
      </c>
      <c r="B2588">
        <v>1967</v>
      </c>
      <c r="C2588">
        <v>1</v>
      </c>
      <c r="D2588">
        <v>31</v>
      </c>
      <c r="E2588">
        <v>-51.5</v>
      </c>
      <c r="F2588">
        <v>-48.4</v>
      </c>
      <c r="G2588">
        <v>-43.9</v>
      </c>
      <c r="H2588">
        <v>0.9</v>
      </c>
    </row>
    <row r="2589" spans="1:8" x14ac:dyDescent="0.3">
      <c r="A2589">
        <v>24076</v>
      </c>
      <c r="B2589">
        <v>1967</v>
      </c>
      <c r="C2589">
        <v>2</v>
      </c>
      <c r="D2589">
        <v>1</v>
      </c>
      <c r="E2589">
        <v>-47.3</v>
      </c>
      <c r="F2589">
        <v>-40.200000000000003</v>
      </c>
      <c r="G2589">
        <v>-37.1</v>
      </c>
      <c r="H2589">
        <v>1</v>
      </c>
    </row>
    <row r="2590" spans="1:8" x14ac:dyDescent="0.3">
      <c r="A2590">
        <v>24076</v>
      </c>
      <c r="B2590">
        <v>1967</v>
      </c>
      <c r="C2590">
        <v>2</v>
      </c>
      <c r="D2590">
        <v>2</v>
      </c>
      <c r="E2590">
        <v>-44.7</v>
      </c>
      <c r="F2590">
        <v>-40.9</v>
      </c>
      <c r="G2590">
        <v>-38.6</v>
      </c>
      <c r="H2590">
        <v>0.4</v>
      </c>
    </row>
    <row r="2591" spans="1:8" x14ac:dyDescent="0.3">
      <c r="A2591">
        <v>24076</v>
      </c>
      <c r="B2591">
        <v>1967</v>
      </c>
      <c r="C2591">
        <v>2</v>
      </c>
      <c r="D2591">
        <v>3</v>
      </c>
      <c r="E2591">
        <v>-45.2</v>
      </c>
      <c r="F2591">
        <v>-41</v>
      </c>
      <c r="G2591">
        <v>-39.6</v>
      </c>
      <c r="H2591">
        <v>0.3</v>
      </c>
    </row>
    <row r="2592" spans="1:8" x14ac:dyDescent="0.3">
      <c r="A2592">
        <v>24076</v>
      </c>
      <c r="B2592">
        <v>1967</v>
      </c>
      <c r="C2592">
        <v>2</v>
      </c>
      <c r="D2592">
        <v>4</v>
      </c>
      <c r="E2592">
        <v>-44.2</v>
      </c>
      <c r="F2592">
        <v>-41</v>
      </c>
      <c r="G2592">
        <v>-38.5</v>
      </c>
      <c r="H2592">
        <v>0.2</v>
      </c>
    </row>
    <row r="2593" spans="1:8" x14ac:dyDescent="0.3">
      <c r="A2593">
        <v>24076</v>
      </c>
      <c r="B2593">
        <v>1967</v>
      </c>
      <c r="C2593">
        <v>2</v>
      </c>
      <c r="D2593">
        <v>5</v>
      </c>
      <c r="E2593">
        <v>-50.9</v>
      </c>
      <c r="F2593">
        <v>-49</v>
      </c>
      <c r="G2593">
        <v>-44.2</v>
      </c>
      <c r="H2593">
        <v>0</v>
      </c>
    </row>
    <row r="2594" spans="1:8" x14ac:dyDescent="0.3">
      <c r="A2594">
        <v>24076</v>
      </c>
      <c r="B2594">
        <v>1967</v>
      </c>
      <c r="C2594">
        <v>2</v>
      </c>
      <c r="D2594">
        <v>6</v>
      </c>
      <c r="E2594">
        <v>-50.9</v>
      </c>
      <c r="F2594">
        <v>-42.6</v>
      </c>
      <c r="G2594">
        <v>-36.299999999999997</v>
      </c>
      <c r="H2594">
        <v>0</v>
      </c>
    </row>
    <row r="2595" spans="1:8" x14ac:dyDescent="0.3">
      <c r="A2595">
        <v>24076</v>
      </c>
      <c r="B2595">
        <v>1967</v>
      </c>
      <c r="C2595">
        <v>2</v>
      </c>
      <c r="D2595">
        <v>7</v>
      </c>
      <c r="E2595">
        <v>-38.200000000000003</v>
      </c>
      <c r="F2595">
        <v>-37.1</v>
      </c>
      <c r="G2595">
        <v>-35.4</v>
      </c>
      <c r="H2595">
        <v>0</v>
      </c>
    </row>
    <row r="2596" spans="1:8" x14ac:dyDescent="0.3">
      <c r="A2596">
        <v>24076</v>
      </c>
      <c r="B2596">
        <v>1967</v>
      </c>
      <c r="C2596">
        <v>2</v>
      </c>
      <c r="D2596">
        <v>8</v>
      </c>
      <c r="E2596">
        <v>-47.1</v>
      </c>
      <c r="F2596">
        <v>-39.700000000000003</v>
      </c>
      <c r="G2596">
        <v>-35.4</v>
      </c>
      <c r="H2596">
        <v>0.2</v>
      </c>
    </row>
    <row r="2597" spans="1:8" x14ac:dyDescent="0.3">
      <c r="A2597">
        <v>24076</v>
      </c>
      <c r="B2597">
        <v>1967</v>
      </c>
      <c r="C2597">
        <v>2</v>
      </c>
      <c r="D2597">
        <v>9</v>
      </c>
      <c r="E2597">
        <v>-49</v>
      </c>
      <c r="F2597">
        <v>-46.6</v>
      </c>
      <c r="G2597">
        <v>-43.2</v>
      </c>
      <c r="H2597">
        <v>0</v>
      </c>
    </row>
    <row r="2598" spans="1:8" x14ac:dyDescent="0.3">
      <c r="A2598">
        <v>24076</v>
      </c>
      <c r="B2598">
        <v>1967</v>
      </c>
      <c r="C2598">
        <v>2</v>
      </c>
      <c r="D2598">
        <v>10</v>
      </c>
      <c r="E2598">
        <v>-46.6</v>
      </c>
      <c r="F2598">
        <v>-38.299999999999997</v>
      </c>
      <c r="G2598">
        <v>-29.5</v>
      </c>
      <c r="H2598">
        <v>0.4</v>
      </c>
    </row>
    <row r="2599" spans="1:8" x14ac:dyDescent="0.3">
      <c r="A2599">
        <v>24076</v>
      </c>
      <c r="B2599">
        <v>1967</v>
      </c>
      <c r="C2599">
        <v>2</v>
      </c>
      <c r="D2599">
        <v>11</v>
      </c>
      <c r="E2599">
        <v>-30.8</v>
      </c>
      <c r="F2599">
        <v>-29.1</v>
      </c>
      <c r="G2599">
        <v>-28.2</v>
      </c>
      <c r="H2599">
        <v>0.9</v>
      </c>
    </row>
    <row r="2600" spans="1:8" x14ac:dyDescent="0.3">
      <c r="A2600">
        <v>24076</v>
      </c>
      <c r="B2600">
        <v>1967</v>
      </c>
      <c r="C2600">
        <v>2</v>
      </c>
      <c r="D2600">
        <v>12</v>
      </c>
      <c r="E2600">
        <v>-33.4</v>
      </c>
      <c r="F2600">
        <v>-27.9</v>
      </c>
      <c r="G2600">
        <v>-23.8</v>
      </c>
      <c r="H2600">
        <v>0.5</v>
      </c>
    </row>
    <row r="2601" spans="1:8" x14ac:dyDescent="0.3">
      <c r="A2601">
        <v>24076</v>
      </c>
      <c r="B2601">
        <v>1967</v>
      </c>
      <c r="C2601">
        <v>2</v>
      </c>
      <c r="D2601">
        <v>13</v>
      </c>
    </row>
    <row r="2602" spans="1:8" x14ac:dyDescent="0.3">
      <c r="A2602">
        <v>24076</v>
      </c>
      <c r="B2602">
        <v>1967</v>
      </c>
      <c r="C2602">
        <v>2</v>
      </c>
      <c r="D2602">
        <v>14</v>
      </c>
      <c r="E2602">
        <v>-41.5</v>
      </c>
      <c r="F2602">
        <v>-38.5</v>
      </c>
      <c r="G2602">
        <v>-30.1</v>
      </c>
      <c r="H2602">
        <v>0</v>
      </c>
    </row>
    <row r="2603" spans="1:8" x14ac:dyDescent="0.3">
      <c r="A2603">
        <v>24076</v>
      </c>
      <c r="B2603">
        <v>1967</v>
      </c>
      <c r="C2603">
        <v>2</v>
      </c>
      <c r="D2603">
        <v>15</v>
      </c>
      <c r="E2603">
        <v>-42.7</v>
      </c>
      <c r="F2603">
        <v>-40</v>
      </c>
      <c r="G2603">
        <v>-33.6</v>
      </c>
      <c r="H2603">
        <v>0</v>
      </c>
    </row>
    <row r="2604" spans="1:8" x14ac:dyDescent="0.3">
      <c r="A2604">
        <v>24076</v>
      </c>
      <c r="B2604">
        <v>1967</v>
      </c>
      <c r="C2604">
        <v>2</v>
      </c>
      <c r="D2604">
        <v>16</v>
      </c>
      <c r="E2604">
        <v>-38</v>
      </c>
      <c r="F2604">
        <v>-34.700000000000003</v>
      </c>
      <c r="G2604">
        <v>-30.6</v>
      </c>
      <c r="H2604">
        <v>1.2</v>
      </c>
    </row>
    <row r="2605" spans="1:8" x14ac:dyDescent="0.3">
      <c r="A2605">
        <v>24076</v>
      </c>
      <c r="B2605">
        <v>1967</v>
      </c>
      <c r="C2605">
        <v>2</v>
      </c>
      <c r="D2605">
        <v>17</v>
      </c>
      <c r="E2605">
        <v>-38.4</v>
      </c>
      <c r="F2605">
        <v>-31</v>
      </c>
      <c r="G2605">
        <v>-25.6</v>
      </c>
      <c r="H2605">
        <v>1.5</v>
      </c>
    </row>
    <row r="2606" spans="1:8" x14ac:dyDescent="0.3">
      <c r="A2606">
        <v>24076</v>
      </c>
      <c r="B2606">
        <v>1967</v>
      </c>
      <c r="C2606">
        <v>2</v>
      </c>
      <c r="D2606">
        <v>18</v>
      </c>
      <c r="E2606">
        <v>-42.6</v>
      </c>
      <c r="F2606">
        <v>-32.200000000000003</v>
      </c>
      <c r="G2606">
        <v>-22.1</v>
      </c>
      <c r="H2606">
        <v>0.5</v>
      </c>
    </row>
    <row r="2607" spans="1:8" x14ac:dyDescent="0.3">
      <c r="A2607">
        <v>24076</v>
      </c>
      <c r="B2607">
        <v>1967</v>
      </c>
      <c r="C2607">
        <v>2</v>
      </c>
      <c r="D2607">
        <v>19</v>
      </c>
      <c r="E2607">
        <v>-45.9</v>
      </c>
      <c r="F2607">
        <v>-40</v>
      </c>
      <c r="G2607">
        <v>-28.7</v>
      </c>
      <c r="H2607">
        <v>0.2</v>
      </c>
    </row>
    <row r="2608" spans="1:8" x14ac:dyDescent="0.3">
      <c r="A2608">
        <v>24076</v>
      </c>
      <c r="B2608">
        <v>1967</v>
      </c>
      <c r="C2608">
        <v>2</v>
      </c>
      <c r="D2608">
        <v>20</v>
      </c>
      <c r="E2608">
        <v>-44.7</v>
      </c>
      <c r="F2608">
        <v>-37.1</v>
      </c>
      <c r="G2608">
        <v>-27.4</v>
      </c>
      <c r="H2608">
        <v>0.2</v>
      </c>
    </row>
    <row r="2609" spans="1:8" x14ac:dyDescent="0.3">
      <c r="A2609">
        <v>24076</v>
      </c>
      <c r="B2609">
        <v>1967</v>
      </c>
      <c r="C2609">
        <v>2</v>
      </c>
      <c r="D2609">
        <v>21</v>
      </c>
      <c r="E2609">
        <v>-45.1</v>
      </c>
      <c r="F2609">
        <v>-34.200000000000003</v>
      </c>
      <c r="G2609">
        <v>-30.1</v>
      </c>
      <c r="H2609">
        <v>0.7</v>
      </c>
    </row>
    <row r="2610" spans="1:8" x14ac:dyDescent="0.3">
      <c r="A2610">
        <v>24076</v>
      </c>
      <c r="B2610">
        <v>1967</v>
      </c>
      <c r="C2610">
        <v>2</v>
      </c>
      <c r="D2610">
        <v>22</v>
      </c>
      <c r="E2610">
        <v>-40.5</v>
      </c>
      <c r="F2610">
        <v>-36.5</v>
      </c>
      <c r="G2610">
        <v>-32.200000000000003</v>
      </c>
      <c r="H2610">
        <v>0.5</v>
      </c>
    </row>
    <row r="2611" spans="1:8" x14ac:dyDescent="0.3">
      <c r="A2611">
        <v>24076</v>
      </c>
      <c r="B2611">
        <v>1967</v>
      </c>
      <c r="C2611">
        <v>2</v>
      </c>
      <c r="D2611">
        <v>23</v>
      </c>
      <c r="E2611">
        <v>-45.3</v>
      </c>
      <c r="F2611">
        <v>-39.1</v>
      </c>
      <c r="G2611">
        <v>-32.299999999999997</v>
      </c>
      <c r="H2611">
        <v>0.4</v>
      </c>
    </row>
    <row r="2612" spans="1:8" x14ac:dyDescent="0.3">
      <c r="A2612">
        <v>24076</v>
      </c>
      <c r="B2612">
        <v>1967</v>
      </c>
      <c r="C2612">
        <v>2</v>
      </c>
      <c r="D2612">
        <v>24</v>
      </c>
    </row>
    <row r="2613" spans="1:8" x14ac:dyDescent="0.3">
      <c r="A2613">
        <v>24076</v>
      </c>
      <c r="B2613">
        <v>1967</v>
      </c>
      <c r="C2613">
        <v>2</v>
      </c>
      <c r="D2613">
        <v>25</v>
      </c>
      <c r="E2613">
        <v>-48</v>
      </c>
      <c r="F2613">
        <v>-42.6</v>
      </c>
      <c r="G2613">
        <v>-32.6</v>
      </c>
      <c r="H2613">
        <v>0.2</v>
      </c>
    </row>
    <row r="2614" spans="1:8" x14ac:dyDescent="0.3">
      <c r="A2614">
        <v>24076</v>
      </c>
      <c r="B2614">
        <v>1967</v>
      </c>
      <c r="C2614">
        <v>2</v>
      </c>
      <c r="D2614">
        <v>26</v>
      </c>
      <c r="E2614">
        <v>-39</v>
      </c>
      <c r="F2614">
        <v>-33.4</v>
      </c>
      <c r="G2614">
        <v>-30.4</v>
      </c>
      <c r="H2614">
        <v>0</v>
      </c>
    </row>
    <row r="2615" spans="1:8" x14ac:dyDescent="0.3">
      <c r="A2615">
        <v>24076</v>
      </c>
      <c r="B2615">
        <v>1967</v>
      </c>
      <c r="C2615">
        <v>2</v>
      </c>
      <c r="D2615">
        <v>27</v>
      </c>
      <c r="E2615">
        <v>-35</v>
      </c>
      <c r="F2615">
        <v>-31.9</v>
      </c>
      <c r="G2615">
        <v>-28.1</v>
      </c>
      <c r="H2615">
        <v>0</v>
      </c>
    </row>
    <row r="2616" spans="1:8" x14ac:dyDescent="0.3">
      <c r="A2616">
        <v>24076</v>
      </c>
      <c r="B2616">
        <v>1967</v>
      </c>
      <c r="C2616">
        <v>2</v>
      </c>
      <c r="D2616">
        <v>28</v>
      </c>
      <c r="E2616">
        <v>-39.9</v>
      </c>
      <c r="F2616">
        <v>-36.1</v>
      </c>
      <c r="G2616">
        <v>-30.8</v>
      </c>
      <c r="H2616">
        <v>0</v>
      </c>
    </row>
    <row r="2617" spans="1:8" x14ac:dyDescent="0.3">
      <c r="A2617">
        <v>24076</v>
      </c>
      <c r="B2617">
        <v>1967</v>
      </c>
      <c r="C2617">
        <v>3</v>
      </c>
      <c r="D2617">
        <v>1</v>
      </c>
      <c r="E2617">
        <v>-38.6</v>
      </c>
      <c r="F2617">
        <v>-33.6</v>
      </c>
      <c r="G2617">
        <v>-29.5</v>
      </c>
      <c r="H2617">
        <v>0.9</v>
      </c>
    </row>
    <row r="2618" spans="1:8" x14ac:dyDescent="0.3">
      <c r="A2618">
        <v>24076</v>
      </c>
      <c r="B2618">
        <v>1967</v>
      </c>
      <c r="C2618">
        <v>3</v>
      </c>
      <c r="D2618">
        <v>2</v>
      </c>
      <c r="E2618">
        <v>-41.8</v>
      </c>
      <c r="F2618">
        <v>-34.6</v>
      </c>
      <c r="G2618">
        <v>-29.5</v>
      </c>
      <c r="H2618">
        <v>0.5</v>
      </c>
    </row>
    <row r="2619" spans="1:8" x14ac:dyDescent="0.3">
      <c r="A2619">
        <v>24076</v>
      </c>
      <c r="B2619">
        <v>1967</v>
      </c>
      <c r="C2619">
        <v>3</v>
      </c>
      <c r="D2619">
        <v>3</v>
      </c>
      <c r="E2619">
        <v>-49.3</v>
      </c>
      <c r="G2619">
        <v>-32.6</v>
      </c>
      <c r="H2619">
        <v>0.2</v>
      </c>
    </row>
    <row r="2620" spans="1:8" x14ac:dyDescent="0.3">
      <c r="A2620">
        <v>24076</v>
      </c>
      <c r="B2620">
        <v>1967</v>
      </c>
      <c r="C2620">
        <v>3</v>
      </c>
      <c r="D2620">
        <v>4</v>
      </c>
      <c r="E2620">
        <v>-40.799999999999997</v>
      </c>
      <c r="F2620">
        <v>-36.4</v>
      </c>
      <c r="G2620">
        <v>-31.9</v>
      </c>
      <c r="H2620">
        <v>0.4</v>
      </c>
    </row>
    <row r="2621" spans="1:8" x14ac:dyDescent="0.3">
      <c r="A2621">
        <v>24076</v>
      </c>
      <c r="B2621">
        <v>1967</v>
      </c>
      <c r="C2621">
        <v>3</v>
      </c>
      <c r="D2621">
        <v>5</v>
      </c>
      <c r="E2621">
        <v>-43</v>
      </c>
      <c r="F2621">
        <v>-39.6</v>
      </c>
      <c r="G2621">
        <v>-33.1</v>
      </c>
      <c r="H2621">
        <v>0.7</v>
      </c>
    </row>
    <row r="2622" spans="1:8" x14ac:dyDescent="0.3">
      <c r="A2622">
        <v>24076</v>
      </c>
      <c r="B2622">
        <v>1967</v>
      </c>
      <c r="C2622">
        <v>3</v>
      </c>
      <c r="D2622">
        <v>6</v>
      </c>
      <c r="E2622">
        <v>-47.6</v>
      </c>
      <c r="F2622">
        <v>-42.1</v>
      </c>
      <c r="G2622">
        <v>-33.1</v>
      </c>
      <c r="H2622">
        <v>0.6</v>
      </c>
    </row>
    <row r="2623" spans="1:8" x14ac:dyDescent="0.3">
      <c r="A2623">
        <v>24076</v>
      </c>
      <c r="B2623">
        <v>1967</v>
      </c>
      <c r="C2623">
        <v>3</v>
      </c>
      <c r="D2623">
        <v>7</v>
      </c>
      <c r="E2623">
        <v>-36.700000000000003</v>
      </c>
      <c r="F2623">
        <v>-33.1</v>
      </c>
      <c r="G2623">
        <v>-28.7</v>
      </c>
      <c r="H2623">
        <v>1.5</v>
      </c>
    </row>
    <row r="2624" spans="1:8" x14ac:dyDescent="0.3">
      <c r="A2624">
        <v>24076</v>
      </c>
      <c r="B2624">
        <v>1967</v>
      </c>
      <c r="C2624">
        <v>3</v>
      </c>
      <c r="D2624">
        <v>8</v>
      </c>
      <c r="E2624">
        <v>-42.5</v>
      </c>
      <c r="F2624">
        <v>-38.700000000000003</v>
      </c>
      <c r="G2624">
        <v>-32.9</v>
      </c>
      <c r="H2624">
        <v>0.2</v>
      </c>
    </row>
    <row r="2625" spans="1:8" x14ac:dyDescent="0.3">
      <c r="A2625">
        <v>24076</v>
      </c>
      <c r="B2625">
        <v>1967</v>
      </c>
      <c r="C2625">
        <v>3</v>
      </c>
      <c r="D2625">
        <v>9</v>
      </c>
      <c r="E2625">
        <v>-48.5</v>
      </c>
      <c r="F2625">
        <v>-43.7</v>
      </c>
      <c r="G2625">
        <v>-33.200000000000003</v>
      </c>
      <c r="H2625">
        <v>0</v>
      </c>
    </row>
    <row r="2626" spans="1:8" x14ac:dyDescent="0.3">
      <c r="A2626">
        <v>24076</v>
      </c>
      <c r="B2626">
        <v>1967</v>
      </c>
      <c r="C2626">
        <v>3</v>
      </c>
      <c r="D2626">
        <v>10</v>
      </c>
      <c r="E2626">
        <v>-47.8</v>
      </c>
      <c r="F2626">
        <v>-42.8</v>
      </c>
      <c r="G2626">
        <v>-35.200000000000003</v>
      </c>
      <c r="H2626">
        <v>0</v>
      </c>
    </row>
    <row r="2627" spans="1:8" x14ac:dyDescent="0.3">
      <c r="A2627">
        <v>24076</v>
      </c>
      <c r="B2627">
        <v>1967</v>
      </c>
      <c r="C2627">
        <v>3</v>
      </c>
      <c r="D2627">
        <v>11</v>
      </c>
      <c r="E2627">
        <v>-45</v>
      </c>
      <c r="F2627">
        <v>-40.5</v>
      </c>
      <c r="G2627">
        <v>-31.8</v>
      </c>
      <c r="H2627">
        <v>0</v>
      </c>
    </row>
    <row r="2628" spans="1:8" x14ac:dyDescent="0.3">
      <c r="A2628">
        <v>24076</v>
      </c>
      <c r="B2628">
        <v>1967</v>
      </c>
      <c r="C2628">
        <v>3</v>
      </c>
      <c r="D2628">
        <v>12</v>
      </c>
      <c r="E2628">
        <v>-36.299999999999997</v>
      </c>
      <c r="F2628">
        <v>-29.7</v>
      </c>
      <c r="G2628">
        <v>-24.3</v>
      </c>
      <c r="H2628">
        <v>0.2</v>
      </c>
    </row>
    <row r="2629" spans="1:8" x14ac:dyDescent="0.3">
      <c r="A2629">
        <v>24076</v>
      </c>
      <c r="B2629">
        <v>1967</v>
      </c>
      <c r="C2629">
        <v>3</v>
      </c>
      <c r="D2629">
        <v>13</v>
      </c>
      <c r="E2629">
        <v>-29.5</v>
      </c>
      <c r="F2629">
        <v>-17</v>
      </c>
      <c r="G2629">
        <v>-12.3</v>
      </c>
      <c r="H2629">
        <v>0</v>
      </c>
    </row>
    <row r="2630" spans="1:8" x14ac:dyDescent="0.3">
      <c r="A2630">
        <v>24076</v>
      </c>
      <c r="B2630">
        <v>1967</v>
      </c>
      <c r="C2630">
        <v>3</v>
      </c>
      <c r="D2630">
        <v>14</v>
      </c>
      <c r="E2630">
        <v>-28.4</v>
      </c>
      <c r="F2630">
        <v>-19.100000000000001</v>
      </c>
      <c r="G2630">
        <v>-13.3</v>
      </c>
      <c r="H2630">
        <v>0</v>
      </c>
    </row>
    <row r="2631" spans="1:8" x14ac:dyDescent="0.3">
      <c r="A2631">
        <v>24076</v>
      </c>
      <c r="B2631">
        <v>1967</v>
      </c>
      <c r="C2631">
        <v>3</v>
      </c>
      <c r="D2631">
        <v>15</v>
      </c>
      <c r="E2631">
        <v>-38.799999999999997</v>
      </c>
      <c r="F2631">
        <v>-28.4</v>
      </c>
      <c r="G2631">
        <v>-18.3</v>
      </c>
      <c r="H2631">
        <v>0</v>
      </c>
    </row>
    <row r="2632" spans="1:8" x14ac:dyDescent="0.3">
      <c r="A2632">
        <v>24076</v>
      </c>
      <c r="B2632">
        <v>1967</v>
      </c>
      <c r="C2632">
        <v>3</v>
      </c>
      <c r="D2632">
        <v>16</v>
      </c>
      <c r="E2632">
        <v>-38</v>
      </c>
      <c r="F2632">
        <v>-31.1</v>
      </c>
      <c r="G2632">
        <v>-22.1</v>
      </c>
      <c r="H2632">
        <v>0</v>
      </c>
    </row>
    <row r="2633" spans="1:8" x14ac:dyDescent="0.3">
      <c r="A2633">
        <v>24076</v>
      </c>
      <c r="B2633">
        <v>1967</v>
      </c>
      <c r="C2633">
        <v>3</v>
      </c>
      <c r="D2633">
        <v>17</v>
      </c>
      <c r="E2633">
        <v>-30.6</v>
      </c>
      <c r="F2633">
        <v>-25.9</v>
      </c>
      <c r="G2633">
        <v>-22.4</v>
      </c>
      <c r="H2633">
        <v>0.6</v>
      </c>
    </row>
    <row r="2634" spans="1:8" x14ac:dyDescent="0.3">
      <c r="A2634">
        <v>24076</v>
      </c>
      <c r="B2634">
        <v>1967</v>
      </c>
      <c r="C2634">
        <v>3</v>
      </c>
      <c r="D2634">
        <v>18</v>
      </c>
      <c r="E2634">
        <v>-30.9</v>
      </c>
      <c r="F2634">
        <v>-26.9</v>
      </c>
      <c r="G2634">
        <v>-22.5</v>
      </c>
      <c r="H2634">
        <v>0</v>
      </c>
    </row>
    <row r="2635" spans="1:8" x14ac:dyDescent="0.3">
      <c r="A2635">
        <v>24076</v>
      </c>
      <c r="B2635">
        <v>1967</v>
      </c>
      <c r="C2635">
        <v>3</v>
      </c>
      <c r="D2635">
        <v>19</v>
      </c>
    </row>
    <row r="2636" spans="1:8" x14ac:dyDescent="0.3">
      <c r="A2636">
        <v>24076</v>
      </c>
      <c r="B2636">
        <v>1967</v>
      </c>
      <c r="C2636">
        <v>3</v>
      </c>
      <c r="D2636">
        <v>20</v>
      </c>
      <c r="E2636">
        <v>-37.6</v>
      </c>
      <c r="F2636">
        <v>-31</v>
      </c>
      <c r="G2636">
        <v>-21.6</v>
      </c>
      <c r="H2636">
        <v>0</v>
      </c>
    </row>
    <row r="2637" spans="1:8" x14ac:dyDescent="0.3">
      <c r="A2637">
        <v>24076</v>
      </c>
      <c r="B2637">
        <v>1967</v>
      </c>
      <c r="C2637">
        <v>3</v>
      </c>
      <c r="D2637">
        <v>21</v>
      </c>
      <c r="E2637">
        <v>-34.700000000000003</v>
      </c>
      <c r="F2637">
        <v>-21.8</v>
      </c>
      <c r="G2637">
        <v>-13.3</v>
      </c>
      <c r="H2637">
        <v>0</v>
      </c>
    </row>
    <row r="2638" spans="1:8" x14ac:dyDescent="0.3">
      <c r="A2638">
        <v>24076</v>
      </c>
      <c r="B2638">
        <v>1967</v>
      </c>
      <c r="C2638">
        <v>3</v>
      </c>
      <c r="D2638">
        <v>22</v>
      </c>
      <c r="E2638">
        <v>-35.4</v>
      </c>
      <c r="F2638">
        <v>-28.5</v>
      </c>
      <c r="G2638">
        <v>-19.2</v>
      </c>
      <c r="H2638">
        <v>0</v>
      </c>
    </row>
    <row r="2639" spans="1:8" x14ac:dyDescent="0.3">
      <c r="A2639">
        <v>24076</v>
      </c>
      <c r="B2639">
        <v>1967</v>
      </c>
      <c r="C2639">
        <v>3</v>
      </c>
      <c r="D2639">
        <v>23</v>
      </c>
      <c r="E2639">
        <v>-24.7</v>
      </c>
      <c r="F2639">
        <v>-18.399999999999999</v>
      </c>
      <c r="G2639">
        <v>-12.8</v>
      </c>
      <c r="H2639">
        <v>1.2</v>
      </c>
    </row>
    <row r="2640" spans="1:8" x14ac:dyDescent="0.3">
      <c r="A2640">
        <v>24076</v>
      </c>
      <c r="B2640">
        <v>1967</v>
      </c>
      <c r="C2640">
        <v>3</v>
      </c>
      <c r="D2640">
        <v>24</v>
      </c>
      <c r="E2640">
        <v>-19.399999999999999</v>
      </c>
      <c r="F2640">
        <v>-16</v>
      </c>
      <c r="G2640">
        <v>-13.2</v>
      </c>
      <c r="H2640">
        <v>1</v>
      </c>
    </row>
    <row r="2641" spans="1:8" x14ac:dyDescent="0.3">
      <c r="A2641">
        <v>24076</v>
      </c>
      <c r="B2641">
        <v>1967</v>
      </c>
      <c r="C2641">
        <v>3</v>
      </c>
      <c r="D2641">
        <v>25</v>
      </c>
      <c r="E2641">
        <v>-27.7</v>
      </c>
      <c r="F2641">
        <v>-20.9</v>
      </c>
      <c r="G2641">
        <v>-15.3</v>
      </c>
      <c r="H2641">
        <v>0.8</v>
      </c>
    </row>
    <row r="2642" spans="1:8" x14ac:dyDescent="0.3">
      <c r="A2642">
        <v>24076</v>
      </c>
      <c r="B2642">
        <v>1967</v>
      </c>
      <c r="C2642">
        <v>3</v>
      </c>
      <c r="D2642">
        <v>26</v>
      </c>
      <c r="E2642">
        <v>-33</v>
      </c>
      <c r="F2642">
        <v>-23.7</v>
      </c>
      <c r="G2642">
        <v>-16.7</v>
      </c>
      <c r="H2642">
        <v>0.4</v>
      </c>
    </row>
    <row r="2643" spans="1:8" x14ac:dyDescent="0.3">
      <c r="A2643">
        <v>24076</v>
      </c>
      <c r="B2643">
        <v>1967</v>
      </c>
      <c r="C2643">
        <v>3</v>
      </c>
      <c r="D2643">
        <v>27</v>
      </c>
      <c r="E2643">
        <v>-35</v>
      </c>
      <c r="F2643">
        <v>-26.8</v>
      </c>
      <c r="G2643">
        <v>-16.899999999999999</v>
      </c>
      <c r="H2643">
        <v>0</v>
      </c>
    </row>
    <row r="2644" spans="1:8" x14ac:dyDescent="0.3">
      <c r="A2644">
        <v>24076</v>
      </c>
      <c r="B2644">
        <v>1967</v>
      </c>
      <c r="C2644">
        <v>3</v>
      </c>
      <c r="D2644">
        <v>28</v>
      </c>
      <c r="E2644">
        <v>-32.799999999999997</v>
      </c>
      <c r="F2644">
        <v>-24.9</v>
      </c>
      <c r="G2644">
        <v>-16.399999999999999</v>
      </c>
      <c r="H2644">
        <v>0.7</v>
      </c>
    </row>
    <row r="2645" spans="1:8" x14ac:dyDescent="0.3">
      <c r="A2645">
        <v>24076</v>
      </c>
      <c r="B2645">
        <v>1967</v>
      </c>
      <c r="C2645">
        <v>3</v>
      </c>
      <c r="D2645">
        <v>29</v>
      </c>
      <c r="E2645">
        <v>-25.3</v>
      </c>
      <c r="F2645">
        <v>-21.2</v>
      </c>
      <c r="G2645">
        <v>-16.600000000000001</v>
      </c>
      <c r="H2645">
        <v>1.1000000000000001</v>
      </c>
    </row>
    <row r="2646" spans="1:8" x14ac:dyDescent="0.3">
      <c r="A2646">
        <v>24076</v>
      </c>
      <c r="B2646">
        <v>1967</v>
      </c>
      <c r="C2646">
        <v>3</v>
      </c>
      <c r="D2646">
        <v>30</v>
      </c>
      <c r="E2646">
        <v>-31.1</v>
      </c>
      <c r="F2646">
        <v>-23.8</v>
      </c>
      <c r="G2646">
        <v>-14.8</v>
      </c>
      <c r="H2646">
        <v>0.2</v>
      </c>
    </row>
    <row r="2647" spans="1:8" x14ac:dyDescent="0.3">
      <c r="A2647">
        <v>24076</v>
      </c>
      <c r="B2647">
        <v>1967</v>
      </c>
      <c r="C2647">
        <v>3</v>
      </c>
      <c r="D2647">
        <v>31</v>
      </c>
      <c r="E2647">
        <v>-27.9</v>
      </c>
      <c r="F2647">
        <v>-20.3</v>
      </c>
      <c r="G2647">
        <v>-14.7</v>
      </c>
      <c r="H2647">
        <v>0.3</v>
      </c>
    </row>
    <row r="2648" spans="1:8" x14ac:dyDescent="0.3">
      <c r="A2648">
        <v>24076</v>
      </c>
      <c r="B2648">
        <v>1967</v>
      </c>
      <c r="C2648">
        <v>4</v>
      </c>
      <c r="D2648">
        <v>1</v>
      </c>
      <c r="E2648">
        <v>-27.3</v>
      </c>
      <c r="F2648">
        <v>-24</v>
      </c>
      <c r="G2648">
        <v>-18.5</v>
      </c>
      <c r="H2648">
        <v>0</v>
      </c>
    </row>
    <row r="2649" spans="1:8" x14ac:dyDescent="0.3">
      <c r="A2649">
        <v>24076</v>
      </c>
      <c r="B2649">
        <v>1967</v>
      </c>
      <c r="C2649">
        <v>4</v>
      </c>
      <c r="D2649">
        <v>2</v>
      </c>
      <c r="E2649">
        <v>-40.4</v>
      </c>
      <c r="F2649">
        <v>-31.8</v>
      </c>
      <c r="G2649">
        <v>-25.1</v>
      </c>
      <c r="H2649">
        <v>0.2</v>
      </c>
    </row>
    <row r="2650" spans="1:8" x14ac:dyDescent="0.3">
      <c r="A2650">
        <v>24076</v>
      </c>
      <c r="B2650">
        <v>1967</v>
      </c>
      <c r="C2650">
        <v>4</v>
      </c>
      <c r="D2650">
        <v>3</v>
      </c>
      <c r="E2650">
        <v>-43.8</v>
      </c>
      <c r="F2650">
        <v>-35</v>
      </c>
      <c r="G2650">
        <v>-24.9</v>
      </c>
      <c r="H2650">
        <v>0</v>
      </c>
    </row>
    <row r="2651" spans="1:8" x14ac:dyDescent="0.3">
      <c r="A2651">
        <v>24076</v>
      </c>
      <c r="B2651">
        <v>1967</v>
      </c>
      <c r="C2651">
        <v>4</v>
      </c>
      <c r="D2651">
        <v>4</v>
      </c>
      <c r="E2651">
        <v>-40.5</v>
      </c>
      <c r="F2651">
        <v>-33.299999999999997</v>
      </c>
      <c r="G2651">
        <v>-23.6</v>
      </c>
      <c r="H2651">
        <v>0.2</v>
      </c>
    </row>
    <row r="2652" spans="1:8" x14ac:dyDescent="0.3">
      <c r="A2652">
        <v>24076</v>
      </c>
      <c r="B2652">
        <v>1967</v>
      </c>
      <c r="C2652">
        <v>4</v>
      </c>
      <c r="D2652">
        <v>5</v>
      </c>
      <c r="E2652">
        <v>-40.799999999999997</v>
      </c>
      <c r="F2652">
        <v>-32.4</v>
      </c>
      <c r="G2652">
        <v>-23.4</v>
      </c>
      <c r="H2652">
        <v>0</v>
      </c>
    </row>
    <row r="2653" spans="1:8" x14ac:dyDescent="0.3">
      <c r="A2653">
        <v>24076</v>
      </c>
      <c r="B2653">
        <v>1967</v>
      </c>
      <c r="C2653">
        <v>4</v>
      </c>
      <c r="D2653">
        <v>6</v>
      </c>
      <c r="E2653">
        <v>-45.9</v>
      </c>
      <c r="F2653">
        <v>-35.799999999999997</v>
      </c>
      <c r="G2653">
        <v>-24.5</v>
      </c>
      <c r="H2653">
        <v>0</v>
      </c>
    </row>
    <row r="2654" spans="1:8" x14ac:dyDescent="0.3">
      <c r="A2654">
        <v>24076</v>
      </c>
      <c r="B2654">
        <v>1967</v>
      </c>
      <c r="C2654">
        <v>4</v>
      </c>
      <c r="D2654">
        <v>7</v>
      </c>
      <c r="E2654">
        <v>-44.8</v>
      </c>
      <c r="F2654">
        <v>-36</v>
      </c>
      <c r="G2654">
        <v>-24.5</v>
      </c>
      <c r="H2654">
        <v>0</v>
      </c>
    </row>
    <row r="2655" spans="1:8" x14ac:dyDescent="0.3">
      <c r="A2655">
        <v>24076</v>
      </c>
      <c r="B2655">
        <v>1967</v>
      </c>
      <c r="C2655">
        <v>4</v>
      </c>
      <c r="D2655">
        <v>8</v>
      </c>
      <c r="E2655">
        <v>-44.8</v>
      </c>
      <c r="F2655">
        <v>-34.4</v>
      </c>
      <c r="G2655">
        <v>-23.5</v>
      </c>
      <c r="H2655">
        <v>0</v>
      </c>
    </row>
    <row r="2656" spans="1:8" x14ac:dyDescent="0.3">
      <c r="A2656">
        <v>24076</v>
      </c>
      <c r="B2656">
        <v>1967</v>
      </c>
      <c r="C2656">
        <v>4</v>
      </c>
      <c r="D2656">
        <v>9</v>
      </c>
      <c r="E2656">
        <v>-44.1</v>
      </c>
      <c r="F2656">
        <v>-32.9</v>
      </c>
      <c r="G2656">
        <v>-21.5</v>
      </c>
      <c r="H2656">
        <v>0</v>
      </c>
    </row>
    <row r="2657" spans="1:8" x14ac:dyDescent="0.3">
      <c r="A2657">
        <v>24076</v>
      </c>
      <c r="B2657">
        <v>1967</v>
      </c>
      <c r="C2657">
        <v>4</v>
      </c>
      <c r="D2657">
        <v>10</v>
      </c>
      <c r="E2657">
        <v>-28.3</v>
      </c>
      <c r="F2657">
        <v>-24.5</v>
      </c>
      <c r="G2657">
        <v>-18</v>
      </c>
      <c r="H2657">
        <v>0.8</v>
      </c>
    </row>
    <row r="2658" spans="1:8" x14ac:dyDescent="0.3">
      <c r="A2658">
        <v>24076</v>
      </c>
      <c r="B2658">
        <v>1967</v>
      </c>
      <c r="C2658">
        <v>4</v>
      </c>
      <c r="D2658">
        <v>11</v>
      </c>
      <c r="E2658">
        <v>-39.299999999999997</v>
      </c>
      <c r="F2658">
        <v>-27.2</v>
      </c>
      <c r="G2658">
        <v>-15.3</v>
      </c>
      <c r="H2658">
        <v>0.2</v>
      </c>
    </row>
    <row r="2659" spans="1:8" x14ac:dyDescent="0.3">
      <c r="A2659">
        <v>24076</v>
      </c>
      <c r="B2659">
        <v>1967</v>
      </c>
      <c r="C2659">
        <v>4</v>
      </c>
      <c r="D2659">
        <v>12</v>
      </c>
      <c r="E2659">
        <v>-34.299999999999997</v>
      </c>
      <c r="F2659">
        <v>-25.6</v>
      </c>
      <c r="G2659">
        <v>-17.5</v>
      </c>
      <c r="H2659">
        <v>0.2</v>
      </c>
    </row>
    <row r="2660" spans="1:8" x14ac:dyDescent="0.3">
      <c r="A2660">
        <v>24076</v>
      </c>
      <c r="B2660">
        <v>1967</v>
      </c>
      <c r="C2660">
        <v>4</v>
      </c>
      <c r="D2660">
        <v>13</v>
      </c>
      <c r="E2660">
        <v>-32.200000000000003</v>
      </c>
      <c r="F2660">
        <v>-21.4</v>
      </c>
      <c r="G2660">
        <v>-9.5</v>
      </c>
      <c r="H2660">
        <v>0</v>
      </c>
    </row>
    <row r="2661" spans="1:8" x14ac:dyDescent="0.3">
      <c r="A2661">
        <v>24076</v>
      </c>
      <c r="B2661">
        <v>1967</v>
      </c>
      <c r="C2661">
        <v>4</v>
      </c>
      <c r="D2661">
        <v>14</v>
      </c>
      <c r="E2661">
        <v>-18.600000000000001</v>
      </c>
      <c r="F2661">
        <v>-13.5</v>
      </c>
      <c r="G2661">
        <v>-8.6999999999999993</v>
      </c>
      <c r="H2661">
        <v>0</v>
      </c>
    </row>
    <row r="2662" spans="1:8" x14ac:dyDescent="0.3">
      <c r="A2662">
        <v>24076</v>
      </c>
      <c r="B2662">
        <v>1967</v>
      </c>
      <c r="C2662">
        <v>4</v>
      </c>
      <c r="D2662">
        <v>15</v>
      </c>
      <c r="E2662">
        <v>-22.1</v>
      </c>
      <c r="F2662">
        <v>-13.6</v>
      </c>
      <c r="G2662">
        <v>-5.8</v>
      </c>
      <c r="H2662">
        <v>0.9</v>
      </c>
    </row>
    <row r="2663" spans="1:8" x14ac:dyDescent="0.3">
      <c r="A2663">
        <v>24076</v>
      </c>
      <c r="B2663">
        <v>1967</v>
      </c>
      <c r="C2663">
        <v>4</v>
      </c>
      <c r="D2663">
        <v>16</v>
      </c>
      <c r="E2663">
        <v>-17.899999999999999</v>
      </c>
      <c r="F2663">
        <v>-6</v>
      </c>
      <c r="G2663">
        <v>2</v>
      </c>
      <c r="H2663">
        <v>0</v>
      </c>
    </row>
    <row r="2664" spans="1:8" x14ac:dyDescent="0.3">
      <c r="A2664">
        <v>24076</v>
      </c>
      <c r="B2664">
        <v>1967</v>
      </c>
      <c r="C2664">
        <v>4</v>
      </c>
      <c r="D2664">
        <v>17</v>
      </c>
      <c r="E2664">
        <v>-16</v>
      </c>
      <c r="F2664">
        <v>-10.3</v>
      </c>
      <c r="G2664">
        <v>0.5</v>
      </c>
      <c r="H2664">
        <v>0.4</v>
      </c>
    </row>
    <row r="2665" spans="1:8" x14ac:dyDescent="0.3">
      <c r="A2665">
        <v>24076</v>
      </c>
      <c r="B2665">
        <v>1967</v>
      </c>
      <c r="C2665">
        <v>4</v>
      </c>
      <c r="D2665">
        <v>18</v>
      </c>
      <c r="E2665">
        <v>-35</v>
      </c>
      <c r="F2665">
        <v>-23.6</v>
      </c>
      <c r="G2665">
        <v>-11.7</v>
      </c>
      <c r="H2665">
        <v>0</v>
      </c>
    </row>
    <row r="2666" spans="1:8" x14ac:dyDescent="0.3">
      <c r="A2666">
        <v>24076</v>
      </c>
      <c r="B2666">
        <v>1967</v>
      </c>
      <c r="C2666">
        <v>4</v>
      </c>
      <c r="D2666">
        <v>19</v>
      </c>
      <c r="E2666">
        <v>-20.100000000000001</v>
      </c>
      <c r="F2666">
        <v>-10.6</v>
      </c>
      <c r="G2666">
        <v>-2.5</v>
      </c>
      <c r="H2666">
        <v>0.2</v>
      </c>
    </row>
    <row r="2667" spans="1:8" x14ac:dyDescent="0.3">
      <c r="A2667">
        <v>24076</v>
      </c>
      <c r="B2667">
        <v>1967</v>
      </c>
      <c r="C2667">
        <v>4</v>
      </c>
      <c r="D2667">
        <v>20</v>
      </c>
      <c r="E2667">
        <v>-3.6</v>
      </c>
      <c r="F2667">
        <v>-0.1</v>
      </c>
      <c r="G2667">
        <v>3.1</v>
      </c>
      <c r="H2667">
        <v>0</v>
      </c>
    </row>
    <row r="2668" spans="1:8" x14ac:dyDescent="0.3">
      <c r="A2668">
        <v>24076</v>
      </c>
      <c r="B2668">
        <v>1967</v>
      </c>
      <c r="C2668">
        <v>4</v>
      </c>
      <c r="D2668">
        <v>21</v>
      </c>
      <c r="E2668">
        <v>-2.9</v>
      </c>
      <c r="F2668">
        <v>2.2000000000000002</v>
      </c>
      <c r="G2668">
        <v>6.4</v>
      </c>
      <c r="H2668">
        <v>0</v>
      </c>
    </row>
    <row r="2669" spans="1:8" x14ac:dyDescent="0.3">
      <c r="A2669">
        <v>24076</v>
      </c>
      <c r="B2669">
        <v>1967</v>
      </c>
      <c r="C2669">
        <v>4</v>
      </c>
      <c r="D2669">
        <v>22</v>
      </c>
      <c r="E2669">
        <v>-9.1</v>
      </c>
      <c r="F2669">
        <v>-3.2</v>
      </c>
      <c r="G2669">
        <v>6.9</v>
      </c>
      <c r="H2669">
        <v>2.8</v>
      </c>
    </row>
    <row r="2670" spans="1:8" x14ac:dyDescent="0.3">
      <c r="A2670">
        <v>24076</v>
      </c>
      <c r="B2670">
        <v>1967</v>
      </c>
      <c r="C2670">
        <v>4</v>
      </c>
      <c r="D2670">
        <v>23</v>
      </c>
      <c r="E2670">
        <v>-26.3</v>
      </c>
      <c r="F2670">
        <v>-15.8</v>
      </c>
      <c r="G2670">
        <v>-7.4</v>
      </c>
      <c r="H2670">
        <v>0</v>
      </c>
    </row>
    <row r="2671" spans="1:8" x14ac:dyDescent="0.3">
      <c r="A2671">
        <v>24076</v>
      </c>
      <c r="B2671">
        <v>1967</v>
      </c>
      <c r="C2671">
        <v>4</v>
      </c>
      <c r="D2671">
        <v>24</v>
      </c>
      <c r="E2671">
        <v>-22.1</v>
      </c>
      <c r="F2671">
        <v>-9.6999999999999993</v>
      </c>
      <c r="G2671">
        <v>-3.5</v>
      </c>
      <c r="H2671">
        <v>0</v>
      </c>
    </row>
    <row r="2672" spans="1:8" x14ac:dyDescent="0.3">
      <c r="A2672">
        <v>24076</v>
      </c>
      <c r="B2672">
        <v>1967</v>
      </c>
      <c r="C2672">
        <v>4</v>
      </c>
      <c r="D2672">
        <v>25</v>
      </c>
      <c r="E2672">
        <v>-18.899999999999999</v>
      </c>
      <c r="F2672">
        <v>-14.2</v>
      </c>
      <c r="G2672">
        <v>-3.9</v>
      </c>
      <c r="H2672">
        <v>2.2000000000000002</v>
      </c>
    </row>
    <row r="2673" spans="1:8" x14ac:dyDescent="0.3">
      <c r="A2673">
        <v>24076</v>
      </c>
      <c r="B2673">
        <v>1967</v>
      </c>
      <c r="C2673">
        <v>4</v>
      </c>
      <c r="D2673">
        <v>26</v>
      </c>
      <c r="E2673">
        <v>-33.6</v>
      </c>
      <c r="F2673">
        <v>-22.3</v>
      </c>
      <c r="G2673">
        <v>-12.5</v>
      </c>
      <c r="H2673">
        <v>0</v>
      </c>
    </row>
    <row r="2674" spans="1:8" x14ac:dyDescent="0.3">
      <c r="A2674">
        <v>24076</v>
      </c>
      <c r="B2674">
        <v>1967</v>
      </c>
      <c r="C2674">
        <v>4</v>
      </c>
      <c r="D2674">
        <v>27</v>
      </c>
      <c r="E2674">
        <v>-33.200000000000003</v>
      </c>
      <c r="F2674">
        <v>-22.4</v>
      </c>
      <c r="G2674">
        <v>-12.4</v>
      </c>
      <c r="H2674">
        <v>0</v>
      </c>
    </row>
    <row r="2675" spans="1:8" x14ac:dyDescent="0.3">
      <c r="A2675">
        <v>24076</v>
      </c>
      <c r="B2675">
        <v>1967</v>
      </c>
      <c r="C2675">
        <v>4</v>
      </c>
      <c r="D2675">
        <v>28</v>
      </c>
      <c r="E2675">
        <v>-16.100000000000001</v>
      </c>
      <c r="F2675">
        <v>-13.8</v>
      </c>
      <c r="G2675">
        <v>-10.3</v>
      </c>
      <c r="H2675">
        <v>0.8</v>
      </c>
    </row>
    <row r="2676" spans="1:8" x14ac:dyDescent="0.3">
      <c r="A2676">
        <v>24076</v>
      </c>
      <c r="B2676">
        <v>1967</v>
      </c>
      <c r="C2676">
        <v>4</v>
      </c>
      <c r="D2676">
        <v>29</v>
      </c>
      <c r="E2676">
        <v>-24.2</v>
      </c>
      <c r="F2676">
        <v>-11.5</v>
      </c>
      <c r="G2676">
        <v>-1.5</v>
      </c>
      <c r="H2676">
        <v>0</v>
      </c>
    </row>
    <row r="2677" spans="1:8" x14ac:dyDescent="0.3">
      <c r="A2677">
        <v>24076</v>
      </c>
      <c r="B2677">
        <v>1967</v>
      </c>
      <c r="C2677">
        <v>4</v>
      </c>
      <c r="D2677">
        <v>30</v>
      </c>
      <c r="E2677">
        <v>-8.6999999999999993</v>
      </c>
      <c r="F2677">
        <v>-4</v>
      </c>
      <c r="G2677">
        <v>0.8</v>
      </c>
      <c r="H2677">
        <v>0</v>
      </c>
    </row>
    <row r="2678" spans="1:8" x14ac:dyDescent="0.3">
      <c r="A2678">
        <v>24076</v>
      </c>
      <c r="B2678">
        <v>1967</v>
      </c>
      <c r="C2678">
        <v>5</v>
      </c>
      <c r="D2678">
        <v>1</v>
      </c>
      <c r="E2678">
        <v>-9</v>
      </c>
      <c r="F2678">
        <v>-3.5</v>
      </c>
      <c r="G2678">
        <v>3.5</v>
      </c>
      <c r="H2678">
        <v>0.2</v>
      </c>
    </row>
    <row r="2679" spans="1:8" x14ac:dyDescent="0.3">
      <c r="A2679">
        <v>24076</v>
      </c>
      <c r="B2679">
        <v>1967</v>
      </c>
      <c r="C2679">
        <v>5</v>
      </c>
      <c r="D2679">
        <v>2</v>
      </c>
      <c r="E2679">
        <v>-3</v>
      </c>
      <c r="F2679">
        <v>2.5</v>
      </c>
      <c r="G2679">
        <v>6.4</v>
      </c>
      <c r="H2679">
        <v>0</v>
      </c>
    </row>
    <row r="2680" spans="1:8" x14ac:dyDescent="0.3">
      <c r="A2680">
        <v>24076</v>
      </c>
      <c r="B2680">
        <v>1967</v>
      </c>
      <c r="C2680">
        <v>5</v>
      </c>
      <c r="D2680">
        <v>3</v>
      </c>
      <c r="E2680">
        <v>-4.2</v>
      </c>
      <c r="F2680">
        <v>4.5</v>
      </c>
      <c r="G2680">
        <v>11.2</v>
      </c>
      <c r="H2680">
        <v>0</v>
      </c>
    </row>
    <row r="2681" spans="1:8" x14ac:dyDescent="0.3">
      <c r="A2681">
        <v>24076</v>
      </c>
      <c r="B2681">
        <v>1967</v>
      </c>
      <c r="C2681">
        <v>5</v>
      </c>
      <c r="D2681">
        <v>4</v>
      </c>
      <c r="E2681">
        <v>-1.4</v>
      </c>
      <c r="F2681">
        <v>4.2</v>
      </c>
      <c r="G2681">
        <v>11.1</v>
      </c>
      <c r="H2681">
        <v>0</v>
      </c>
    </row>
    <row r="2682" spans="1:8" x14ac:dyDescent="0.3">
      <c r="A2682">
        <v>24076</v>
      </c>
      <c r="B2682">
        <v>1967</v>
      </c>
      <c r="C2682">
        <v>5</v>
      </c>
      <c r="D2682">
        <v>5</v>
      </c>
      <c r="E2682">
        <v>-4</v>
      </c>
      <c r="F2682">
        <v>3.8</v>
      </c>
      <c r="G2682">
        <v>10.6</v>
      </c>
      <c r="H2682">
        <v>0</v>
      </c>
    </row>
    <row r="2683" spans="1:8" x14ac:dyDescent="0.3">
      <c r="A2683">
        <v>24076</v>
      </c>
      <c r="B2683">
        <v>1967</v>
      </c>
      <c r="C2683">
        <v>5</v>
      </c>
      <c r="D2683">
        <v>6</v>
      </c>
      <c r="E2683">
        <v>-6.5</v>
      </c>
      <c r="F2683">
        <v>1.8</v>
      </c>
      <c r="G2683">
        <v>9.6999999999999993</v>
      </c>
      <c r="H2683">
        <v>0.5</v>
      </c>
    </row>
    <row r="2684" spans="1:8" x14ac:dyDescent="0.3">
      <c r="A2684">
        <v>24076</v>
      </c>
      <c r="B2684">
        <v>1967</v>
      </c>
      <c r="C2684">
        <v>5</v>
      </c>
      <c r="D2684">
        <v>7</v>
      </c>
    </row>
    <row r="2685" spans="1:8" x14ac:dyDescent="0.3">
      <c r="A2685">
        <v>24076</v>
      </c>
      <c r="B2685">
        <v>1967</v>
      </c>
      <c r="C2685">
        <v>5</v>
      </c>
      <c r="D2685">
        <v>8</v>
      </c>
      <c r="E2685">
        <v>-7.7</v>
      </c>
      <c r="F2685">
        <v>-4.4000000000000004</v>
      </c>
      <c r="G2685">
        <v>1.1000000000000001</v>
      </c>
      <c r="H2685">
        <v>2.2999999999999998</v>
      </c>
    </row>
    <row r="2686" spans="1:8" x14ac:dyDescent="0.3">
      <c r="A2686">
        <v>24076</v>
      </c>
      <c r="B2686">
        <v>1967</v>
      </c>
      <c r="C2686">
        <v>5</v>
      </c>
      <c r="D2686">
        <v>9</v>
      </c>
      <c r="E2686">
        <v>-11.5</v>
      </c>
      <c r="F2686">
        <v>-6.4</v>
      </c>
      <c r="G2686">
        <v>-2.2000000000000002</v>
      </c>
      <c r="H2686">
        <v>0</v>
      </c>
    </row>
    <row r="2687" spans="1:8" x14ac:dyDescent="0.3">
      <c r="A2687">
        <v>24076</v>
      </c>
      <c r="B2687">
        <v>1967</v>
      </c>
      <c r="C2687">
        <v>5</v>
      </c>
      <c r="D2687">
        <v>10</v>
      </c>
      <c r="E2687">
        <v>-7</v>
      </c>
      <c r="F2687">
        <v>-2.4</v>
      </c>
      <c r="G2687">
        <v>3.8</v>
      </c>
      <c r="H2687">
        <v>1.5</v>
      </c>
    </row>
    <row r="2688" spans="1:8" x14ac:dyDescent="0.3">
      <c r="A2688">
        <v>24076</v>
      </c>
      <c r="B2688">
        <v>1967</v>
      </c>
      <c r="C2688">
        <v>5</v>
      </c>
      <c r="D2688">
        <v>11</v>
      </c>
      <c r="E2688">
        <v>-7.4</v>
      </c>
      <c r="F2688">
        <v>-4.5999999999999996</v>
      </c>
      <c r="G2688">
        <v>2.4</v>
      </c>
      <c r="H2688">
        <v>0</v>
      </c>
    </row>
    <row r="2689" spans="1:8" x14ac:dyDescent="0.3">
      <c r="A2689">
        <v>24076</v>
      </c>
      <c r="B2689">
        <v>1967</v>
      </c>
      <c r="C2689">
        <v>5</v>
      </c>
      <c r="D2689">
        <v>12</v>
      </c>
      <c r="E2689">
        <v>-8</v>
      </c>
      <c r="F2689">
        <v>-5.4</v>
      </c>
      <c r="G2689">
        <v>-2.5</v>
      </c>
      <c r="H2689">
        <v>0.2</v>
      </c>
    </row>
    <row r="2690" spans="1:8" x14ac:dyDescent="0.3">
      <c r="A2690">
        <v>24076</v>
      </c>
      <c r="B2690">
        <v>1967</v>
      </c>
      <c r="C2690">
        <v>5</v>
      </c>
      <c r="D2690">
        <v>13</v>
      </c>
      <c r="E2690">
        <v>-4.9000000000000004</v>
      </c>
      <c r="F2690">
        <v>-2.5</v>
      </c>
      <c r="G2690">
        <v>2.9</v>
      </c>
      <c r="H2690">
        <v>2.1</v>
      </c>
    </row>
    <row r="2691" spans="1:8" x14ac:dyDescent="0.3">
      <c r="A2691">
        <v>24076</v>
      </c>
      <c r="B2691">
        <v>1967</v>
      </c>
      <c r="C2691">
        <v>5</v>
      </c>
      <c r="D2691">
        <v>14</v>
      </c>
      <c r="E2691">
        <v>-2.6</v>
      </c>
      <c r="F2691">
        <v>-0.4</v>
      </c>
      <c r="G2691">
        <v>1.1000000000000001</v>
      </c>
      <c r="H2691">
        <v>0</v>
      </c>
    </row>
    <row r="2692" spans="1:8" x14ac:dyDescent="0.3">
      <c r="A2692">
        <v>24076</v>
      </c>
      <c r="B2692">
        <v>1967</v>
      </c>
      <c r="C2692">
        <v>5</v>
      </c>
      <c r="D2692">
        <v>15</v>
      </c>
      <c r="E2692">
        <v>-1</v>
      </c>
      <c r="F2692">
        <v>1.1000000000000001</v>
      </c>
      <c r="G2692">
        <v>3.6</v>
      </c>
      <c r="H2692">
        <v>9</v>
      </c>
    </row>
    <row r="2693" spans="1:8" x14ac:dyDescent="0.3">
      <c r="A2693">
        <v>24076</v>
      </c>
      <c r="B2693">
        <v>1967</v>
      </c>
      <c r="C2693">
        <v>5</v>
      </c>
      <c r="D2693">
        <v>16</v>
      </c>
      <c r="E2693">
        <v>-7.5</v>
      </c>
      <c r="F2693">
        <v>-0.8</v>
      </c>
      <c r="G2693">
        <v>3.5</v>
      </c>
      <c r="H2693">
        <v>0</v>
      </c>
    </row>
    <row r="2694" spans="1:8" x14ac:dyDescent="0.3">
      <c r="A2694">
        <v>24076</v>
      </c>
      <c r="B2694">
        <v>1967</v>
      </c>
      <c r="C2694">
        <v>5</v>
      </c>
      <c r="D2694">
        <v>17</v>
      </c>
      <c r="E2694">
        <v>-11</v>
      </c>
      <c r="F2694">
        <v>-1.4</v>
      </c>
      <c r="G2694">
        <v>6.3</v>
      </c>
      <c r="H2694">
        <v>0</v>
      </c>
    </row>
    <row r="2695" spans="1:8" x14ac:dyDescent="0.3">
      <c r="A2695">
        <v>24076</v>
      </c>
      <c r="B2695">
        <v>1967</v>
      </c>
      <c r="C2695">
        <v>5</v>
      </c>
      <c r="D2695">
        <v>18</v>
      </c>
      <c r="E2695">
        <v>-1.6</v>
      </c>
      <c r="F2695">
        <v>1.7</v>
      </c>
      <c r="G2695">
        <v>5.2</v>
      </c>
      <c r="H2695">
        <v>0</v>
      </c>
    </row>
    <row r="2696" spans="1:8" x14ac:dyDescent="0.3">
      <c r="A2696">
        <v>24076</v>
      </c>
      <c r="B2696">
        <v>1967</v>
      </c>
      <c r="C2696">
        <v>5</v>
      </c>
      <c r="D2696">
        <v>19</v>
      </c>
      <c r="E2696">
        <v>-6.5</v>
      </c>
      <c r="F2696">
        <v>-3.3</v>
      </c>
      <c r="G2696">
        <v>1.5</v>
      </c>
      <c r="H2696">
        <v>0</v>
      </c>
    </row>
    <row r="2697" spans="1:8" x14ac:dyDescent="0.3">
      <c r="A2697">
        <v>24076</v>
      </c>
      <c r="B2697">
        <v>1967</v>
      </c>
      <c r="C2697">
        <v>5</v>
      </c>
      <c r="D2697">
        <v>20</v>
      </c>
      <c r="E2697">
        <v>-2.8</v>
      </c>
      <c r="F2697">
        <v>-2</v>
      </c>
      <c r="G2697">
        <v>0.1</v>
      </c>
      <c r="H2697">
        <v>3.2</v>
      </c>
    </row>
    <row r="2698" spans="1:8" x14ac:dyDescent="0.3">
      <c r="A2698">
        <v>24076</v>
      </c>
      <c r="B2698">
        <v>1967</v>
      </c>
      <c r="C2698">
        <v>5</v>
      </c>
      <c r="D2698">
        <v>21</v>
      </c>
      <c r="E2698">
        <v>-3.5</v>
      </c>
      <c r="F2698">
        <v>-0.8</v>
      </c>
      <c r="G2698">
        <v>3.6</v>
      </c>
      <c r="H2698">
        <v>1</v>
      </c>
    </row>
    <row r="2699" spans="1:8" x14ac:dyDescent="0.3">
      <c r="A2699">
        <v>24076</v>
      </c>
      <c r="B2699">
        <v>1967</v>
      </c>
      <c r="C2699">
        <v>5</v>
      </c>
      <c r="D2699">
        <v>22</v>
      </c>
      <c r="E2699">
        <v>-0.5</v>
      </c>
      <c r="F2699">
        <v>1.2</v>
      </c>
      <c r="G2699">
        <v>3.4</v>
      </c>
      <c r="H2699">
        <v>0</v>
      </c>
    </row>
    <row r="2700" spans="1:8" x14ac:dyDescent="0.3">
      <c r="A2700">
        <v>24076</v>
      </c>
      <c r="B2700">
        <v>1967</v>
      </c>
      <c r="C2700">
        <v>5</v>
      </c>
      <c r="D2700">
        <v>23</v>
      </c>
      <c r="E2700">
        <v>0.2</v>
      </c>
      <c r="F2700">
        <v>2.5</v>
      </c>
      <c r="G2700">
        <v>6</v>
      </c>
      <c r="H2700">
        <v>1.9</v>
      </c>
    </row>
    <row r="2701" spans="1:8" x14ac:dyDescent="0.3">
      <c r="A2701">
        <v>24076</v>
      </c>
      <c r="B2701">
        <v>1967</v>
      </c>
      <c r="C2701">
        <v>5</v>
      </c>
      <c r="D2701">
        <v>24</v>
      </c>
      <c r="E2701">
        <v>0.2</v>
      </c>
      <c r="F2701">
        <v>2.6</v>
      </c>
      <c r="G2701">
        <v>5.6</v>
      </c>
      <c r="H2701">
        <v>0</v>
      </c>
    </row>
    <row r="2702" spans="1:8" x14ac:dyDescent="0.3">
      <c r="A2702">
        <v>24076</v>
      </c>
      <c r="B2702">
        <v>1967</v>
      </c>
      <c r="C2702">
        <v>5</v>
      </c>
      <c r="D2702">
        <v>25</v>
      </c>
      <c r="E2702">
        <v>0.5</v>
      </c>
      <c r="F2702">
        <v>2.6</v>
      </c>
      <c r="G2702">
        <v>5.6</v>
      </c>
      <c r="H2702">
        <v>0</v>
      </c>
    </row>
    <row r="2703" spans="1:8" x14ac:dyDescent="0.3">
      <c r="A2703">
        <v>24076</v>
      </c>
      <c r="B2703">
        <v>1967</v>
      </c>
      <c r="C2703">
        <v>5</v>
      </c>
      <c r="D2703">
        <v>26</v>
      </c>
      <c r="E2703">
        <v>0.1</v>
      </c>
      <c r="F2703">
        <v>1.7</v>
      </c>
      <c r="G2703">
        <v>5.2</v>
      </c>
      <c r="H2703">
        <v>5.8</v>
      </c>
    </row>
    <row r="2704" spans="1:8" x14ac:dyDescent="0.3">
      <c r="A2704">
        <v>24076</v>
      </c>
      <c r="B2704">
        <v>1967</v>
      </c>
      <c r="C2704">
        <v>5</v>
      </c>
      <c r="D2704">
        <v>27</v>
      </c>
      <c r="E2704">
        <v>-0.9</v>
      </c>
      <c r="F2704">
        <v>2</v>
      </c>
      <c r="G2704">
        <v>5.6</v>
      </c>
      <c r="H2704">
        <v>0</v>
      </c>
    </row>
    <row r="2705" spans="1:8" x14ac:dyDescent="0.3">
      <c r="A2705">
        <v>24076</v>
      </c>
      <c r="B2705">
        <v>1967</v>
      </c>
      <c r="C2705">
        <v>5</v>
      </c>
      <c r="D2705">
        <v>28</v>
      </c>
      <c r="E2705">
        <v>-2.9</v>
      </c>
      <c r="F2705">
        <v>-0.4</v>
      </c>
      <c r="G2705">
        <v>3.5</v>
      </c>
      <c r="H2705">
        <v>4.7</v>
      </c>
    </row>
    <row r="2706" spans="1:8" x14ac:dyDescent="0.3">
      <c r="A2706">
        <v>24076</v>
      </c>
      <c r="B2706">
        <v>1967</v>
      </c>
      <c r="C2706">
        <v>5</v>
      </c>
      <c r="D2706">
        <v>29</v>
      </c>
      <c r="E2706">
        <v>-7.6</v>
      </c>
      <c r="F2706">
        <v>-5.4</v>
      </c>
      <c r="G2706">
        <v>2.5</v>
      </c>
      <c r="H2706">
        <v>0</v>
      </c>
    </row>
    <row r="2707" spans="1:8" x14ac:dyDescent="0.3">
      <c r="A2707">
        <v>24076</v>
      </c>
      <c r="B2707">
        <v>1967</v>
      </c>
      <c r="C2707">
        <v>5</v>
      </c>
      <c r="D2707">
        <v>30</v>
      </c>
      <c r="E2707">
        <v>-9.6</v>
      </c>
      <c r="F2707">
        <v>-7.5</v>
      </c>
      <c r="G2707">
        <v>-4.4000000000000004</v>
      </c>
      <c r="H2707">
        <v>1.7</v>
      </c>
    </row>
    <row r="2708" spans="1:8" x14ac:dyDescent="0.3">
      <c r="A2708">
        <v>24076</v>
      </c>
      <c r="B2708">
        <v>1967</v>
      </c>
      <c r="C2708">
        <v>5</v>
      </c>
      <c r="D2708">
        <v>31</v>
      </c>
      <c r="E2708">
        <v>-7.4</v>
      </c>
      <c r="F2708">
        <v>-6.6</v>
      </c>
      <c r="G2708">
        <v>-5.5</v>
      </c>
      <c r="H2708">
        <v>8.5</v>
      </c>
    </row>
    <row r="2709" spans="1:8" x14ac:dyDescent="0.3">
      <c r="A2709">
        <v>24076</v>
      </c>
      <c r="B2709">
        <v>1967</v>
      </c>
      <c r="C2709">
        <v>6</v>
      </c>
      <c r="D2709">
        <v>1</v>
      </c>
      <c r="E2709">
        <v>-10.1</v>
      </c>
      <c r="F2709">
        <v>-4.5</v>
      </c>
      <c r="G2709">
        <v>2</v>
      </c>
      <c r="H2709">
        <v>0.2</v>
      </c>
    </row>
    <row r="2710" spans="1:8" x14ac:dyDescent="0.3">
      <c r="A2710">
        <v>24076</v>
      </c>
      <c r="B2710">
        <v>1967</v>
      </c>
      <c r="C2710">
        <v>6</v>
      </c>
      <c r="D2710">
        <v>2</v>
      </c>
      <c r="E2710">
        <v>-2.1</v>
      </c>
      <c r="F2710">
        <v>2.7</v>
      </c>
      <c r="G2710">
        <v>6.9</v>
      </c>
      <c r="H2710">
        <v>0</v>
      </c>
    </row>
    <row r="2711" spans="1:8" x14ac:dyDescent="0.3">
      <c r="A2711">
        <v>24076</v>
      </c>
      <c r="B2711">
        <v>1967</v>
      </c>
      <c r="C2711">
        <v>6</v>
      </c>
      <c r="D2711">
        <v>3</v>
      </c>
      <c r="E2711">
        <v>0.9</v>
      </c>
      <c r="F2711">
        <v>5.9</v>
      </c>
      <c r="G2711">
        <v>9.8000000000000007</v>
      </c>
      <c r="H2711">
        <v>0.3</v>
      </c>
    </row>
    <row r="2712" spans="1:8" x14ac:dyDescent="0.3">
      <c r="A2712">
        <v>24076</v>
      </c>
      <c r="B2712">
        <v>1967</v>
      </c>
      <c r="C2712">
        <v>6</v>
      </c>
      <c r="D2712">
        <v>4</v>
      </c>
    </row>
    <row r="2713" spans="1:8" x14ac:dyDescent="0.3">
      <c r="A2713">
        <v>24076</v>
      </c>
      <c r="B2713">
        <v>1967</v>
      </c>
      <c r="C2713">
        <v>6</v>
      </c>
      <c r="D2713">
        <v>5</v>
      </c>
      <c r="E2713">
        <v>3</v>
      </c>
      <c r="F2713">
        <v>7.1</v>
      </c>
      <c r="G2713">
        <v>13.9</v>
      </c>
      <c r="H2713">
        <v>0</v>
      </c>
    </row>
    <row r="2714" spans="1:8" x14ac:dyDescent="0.3">
      <c r="A2714">
        <v>24076</v>
      </c>
      <c r="B2714">
        <v>1967</v>
      </c>
      <c r="C2714">
        <v>6</v>
      </c>
      <c r="D2714">
        <v>6</v>
      </c>
      <c r="E2714">
        <v>1.9</v>
      </c>
      <c r="F2714">
        <v>4.9000000000000004</v>
      </c>
      <c r="G2714">
        <v>12.5</v>
      </c>
      <c r="H2714">
        <v>1.2</v>
      </c>
    </row>
    <row r="2715" spans="1:8" x14ac:dyDescent="0.3">
      <c r="A2715">
        <v>24076</v>
      </c>
      <c r="B2715">
        <v>1967</v>
      </c>
      <c r="C2715">
        <v>6</v>
      </c>
      <c r="D2715">
        <v>7</v>
      </c>
      <c r="E2715">
        <v>-2.1</v>
      </c>
      <c r="F2715">
        <v>6.7</v>
      </c>
      <c r="G2715">
        <v>14.6</v>
      </c>
      <c r="H2715">
        <v>0</v>
      </c>
    </row>
    <row r="2716" spans="1:8" x14ac:dyDescent="0.3">
      <c r="A2716">
        <v>24076</v>
      </c>
      <c r="B2716">
        <v>1967</v>
      </c>
      <c r="C2716">
        <v>6</v>
      </c>
      <c r="D2716">
        <v>8</v>
      </c>
      <c r="E2716">
        <v>0.1</v>
      </c>
      <c r="F2716">
        <v>10.1</v>
      </c>
      <c r="G2716">
        <v>15.8</v>
      </c>
      <c r="H2716">
        <v>0</v>
      </c>
    </row>
    <row r="2717" spans="1:8" x14ac:dyDescent="0.3">
      <c r="A2717">
        <v>24076</v>
      </c>
      <c r="B2717">
        <v>1967</v>
      </c>
      <c r="C2717">
        <v>6</v>
      </c>
      <c r="D2717">
        <v>9</v>
      </c>
      <c r="E2717">
        <v>3.3</v>
      </c>
      <c r="F2717">
        <v>7.2</v>
      </c>
      <c r="G2717">
        <v>14.6</v>
      </c>
      <c r="H2717">
        <v>5.7</v>
      </c>
    </row>
    <row r="2718" spans="1:8" x14ac:dyDescent="0.3">
      <c r="A2718">
        <v>24076</v>
      </c>
      <c r="B2718">
        <v>1967</v>
      </c>
      <c r="C2718">
        <v>6</v>
      </c>
      <c r="D2718">
        <v>10</v>
      </c>
      <c r="E2718">
        <v>-1.6</v>
      </c>
      <c r="F2718">
        <v>0.2</v>
      </c>
      <c r="G2718">
        <v>3.5</v>
      </c>
      <c r="H2718">
        <v>0</v>
      </c>
    </row>
    <row r="2719" spans="1:8" x14ac:dyDescent="0.3">
      <c r="A2719">
        <v>24076</v>
      </c>
      <c r="B2719">
        <v>1967</v>
      </c>
      <c r="C2719">
        <v>6</v>
      </c>
      <c r="D2719">
        <v>11</v>
      </c>
      <c r="E2719">
        <v>-4.2</v>
      </c>
      <c r="F2719">
        <v>5.8</v>
      </c>
      <c r="G2719">
        <v>14</v>
      </c>
      <c r="H2719">
        <v>0</v>
      </c>
    </row>
    <row r="2720" spans="1:8" x14ac:dyDescent="0.3">
      <c r="A2720">
        <v>24076</v>
      </c>
      <c r="B2720">
        <v>1967</v>
      </c>
      <c r="C2720">
        <v>6</v>
      </c>
      <c r="D2720">
        <v>12</v>
      </c>
      <c r="E2720">
        <v>3.1</v>
      </c>
      <c r="F2720">
        <v>7.6</v>
      </c>
      <c r="G2720">
        <v>14.2</v>
      </c>
      <c r="H2720">
        <v>2.4</v>
      </c>
    </row>
    <row r="2721" spans="1:8" x14ac:dyDescent="0.3">
      <c r="A2721">
        <v>24076</v>
      </c>
      <c r="B2721">
        <v>1967</v>
      </c>
      <c r="C2721">
        <v>6</v>
      </c>
      <c r="D2721">
        <v>13</v>
      </c>
    </row>
    <row r="2722" spans="1:8" x14ac:dyDescent="0.3">
      <c r="A2722">
        <v>24076</v>
      </c>
      <c r="B2722">
        <v>1967</v>
      </c>
      <c r="C2722">
        <v>6</v>
      </c>
      <c r="D2722">
        <v>14</v>
      </c>
      <c r="E2722">
        <v>4.7</v>
      </c>
      <c r="F2722">
        <v>8.1999999999999993</v>
      </c>
      <c r="G2722">
        <v>16</v>
      </c>
      <c r="H2722">
        <v>1.2</v>
      </c>
    </row>
    <row r="2723" spans="1:8" x14ac:dyDescent="0.3">
      <c r="A2723">
        <v>24076</v>
      </c>
      <c r="B2723">
        <v>1967</v>
      </c>
      <c r="C2723">
        <v>6</v>
      </c>
      <c r="D2723">
        <v>15</v>
      </c>
      <c r="E2723">
        <v>-0.3</v>
      </c>
      <c r="F2723">
        <v>4</v>
      </c>
      <c r="G2723">
        <v>9.8000000000000007</v>
      </c>
      <c r="H2723">
        <v>0</v>
      </c>
    </row>
    <row r="2724" spans="1:8" x14ac:dyDescent="0.3">
      <c r="A2724">
        <v>24076</v>
      </c>
      <c r="B2724">
        <v>1967</v>
      </c>
      <c r="C2724">
        <v>6</v>
      </c>
      <c r="D2724">
        <v>16</v>
      </c>
      <c r="E2724">
        <v>0.4</v>
      </c>
      <c r="F2724">
        <v>5.0999999999999996</v>
      </c>
      <c r="G2724">
        <v>9.3000000000000007</v>
      </c>
      <c r="H2724">
        <v>0</v>
      </c>
    </row>
    <row r="2725" spans="1:8" x14ac:dyDescent="0.3">
      <c r="A2725">
        <v>24076</v>
      </c>
      <c r="B2725">
        <v>1967</v>
      </c>
      <c r="C2725">
        <v>6</v>
      </c>
      <c r="D2725">
        <v>17</v>
      </c>
      <c r="E2725">
        <v>2.8</v>
      </c>
      <c r="F2725">
        <v>10.3</v>
      </c>
      <c r="G2725">
        <v>18.399999999999999</v>
      </c>
      <c r="H2725">
        <v>0</v>
      </c>
    </row>
    <row r="2726" spans="1:8" x14ac:dyDescent="0.3">
      <c r="A2726">
        <v>24076</v>
      </c>
      <c r="B2726">
        <v>1967</v>
      </c>
      <c r="C2726">
        <v>6</v>
      </c>
      <c r="D2726">
        <v>18</v>
      </c>
      <c r="E2726">
        <v>6.9</v>
      </c>
      <c r="F2726">
        <v>16.100000000000001</v>
      </c>
      <c r="G2726">
        <v>24.2</v>
      </c>
      <c r="H2726">
        <v>0</v>
      </c>
    </row>
    <row r="2727" spans="1:8" x14ac:dyDescent="0.3">
      <c r="A2727">
        <v>24076</v>
      </c>
      <c r="B2727">
        <v>1967</v>
      </c>
      <c r="C2727">
        <v>6</v>
      </c>
      <c r="D2727">
        <v>19</v>
      </c>
      <c r="E2727">
        <v>2.4</v>
      </c>
      <c r="F2727">
        <v>6.9</v>
      </c>
      <c r="G2727">
        <v>23.2</v>
      </c>
      <c r="H2727">
        <v>1.6</v>
      </c>
    </row>
    <row r="2728" spans="1:8" x14ac:dyDescent="0.3">
      <c r="A2728">
        <v>24076</v>
      </c>
      <c r="B2728">
        <v>1967</v>
      </c>
      <c r="C2728">
        <v>6</v>
      </c>
      <c r="D2728">
        <v>20</v>
      </c>
    </row>
    <row r="2729" spans="1:8" x14ac:dyDescent="0.3">
      <c r="A2729">
        <v>24076</v>
      </c>
      <c r="B2729">
        <v>1967</v>
      </c>
      <c r="C2729">
        <v>6</v>
      </c>
      <c r="D2729">
        <v>21</v>
      </c>
      <c r="E2729">
        <v>3</v>
      </c>
      <c r="F2729">
        <v>6.4</v>
      </c>
      <c r="G2729">
        <v>12.4</v>
      </c>
      <c r="H2729">
        <v>0</v>
      </c>
    </row>
    <row r="2730" spans="1:8" x14ac:dyDescent="0.3">
      <c r="A2730">
        <v>24076</v>
      </c>
      <c r="B2730">
        <v>1967</v>
      </c>
      <c r="C2730">
        <v>6</v>
      </c>
      <c r="D2730">
        <v>22</v>
      </c>
      <c r="E2730">
        <v>2.8</v>
      </c>
      <c r="F2730">
        <v>5.9</v>
      </c>
      <c r="G2730">
        <v>11.8</v>
      </c>
      <c r="H2730">
        <v>5.0999999999999996</v>
      </c>
    </row>
    <row r="2731" spans="1:8" x14ac:dyDescent="0.3">
      <c r="A2731">
        <v>24076</v>
      </c>
      <c r="B2731">
        <v>1967</v>
      </c>
      <c r="C2731">
        <v>6</v>
      </c>
      <c r="D2731">
        <v>23</v>
      </c>
      <c r="E2731">
        <v>7.3</v>
      </c>
      <c r="F2731">
        <v>11.9</v>
      </c>
      <c r="G2731">
        <v>17</v>
      </c>
      <c r="H2731">
        <v>0</v>
      </c>
    </row>
    <row r="2732" spans="1:8" x14ac:dyDescent="0.3">
      <c r="A2732">
        <v>24076</v>
      </c>
      <c r="B2732">
        <v>1967</v>
      </c>
      <c r="C2732">
        <v>6</v>
      </c>
      <c r="D2732">
        <v>24</v>
      </c>
      <c r="E2732">
        <v>11.7</v>
      </c>
      <c r="F2732">
        <v>16.399999999999999</v>
      </c>
      <c r="H2732">
        <v>0</v>
      </c>
    </row>
    <row r="2733" spans="1:8" x14ac:dyDescent="0.3">
      <c r="A2733">
        <v>24076</v>
      </c>
      <c r="B2733">
        <v>1967</v>
      </c>
      <c r="C2733">
        <v>6</v>
      </c>
      <c r="D2733">
        <v>25</v>
      </c>
    </row>
    <row r="2734" spans="1:8" x14ac:dyDescent="0.3">
      <c r="A2734">
        <v>24076</v>
      </c>
      <c r="B2734">
        <v>1967</v>
      </c>
      <c r="C2734">
        <v>6</v>
      </c>
      <c r="D2734">
        <v>26</v>
      </c>
    </row>
    <row r="2735" spans="1:8" x14ac:dyDescent="0.3">
      <c r="A2735">
        <v>24076</v>
      </c>
      <c r="B2735">
        <v>1967</v>
      </c>
      <c r="C2735">
        <v>6</v>
      </c>
      <c r="D2735">
        <v>27</v>
      </c>
      <c r="E2735">
        <v>3.9</v>
      </c>
      <c r="F2735">
        <v>15.8</v>
      </c>
      <c r="G2735">
        <v>25</v>
      </c>
      <c r="H2735">
        <v>1</v>
      </c>
    </row>
    <row r="2736" spans="1:8" x14ac:dyDescent="0.3">
      <c r="A2736">
        <v>24076</v>
      </c>
      <c r="B2736">
        <v>1967</v>
      </c>
      <c r="C2736">
        <v>6</v>
      </c>
      <c r="D2736">
        <v>28</v>
      </c>
    </row>
    <row r="2737" spans="1:8" x14ac:dyDescent="0.3">
      <c r="A2737">
        <v>24076</v>
      </c>
      <c r="B2737">
        <v>1967</v>
      </c>
      <c r="C2737">
        <v>6</v>
      </c>
      <c r="D2737">
        <v>29</v>
      </c>
      <c r="F2737">
        <v>15.6</v>
      </c>
      <c r="G2737">
        <v>21.6</v>
      </c>
      <c r="H2737">
        <v>0</v>
      </c>
    </row>
    <row r="2738" spans="1:8" x14ac:dyDescent="0.3">
      <c r="A2738">
        <v>24076</v>
      </c>
      <c r="B2738">
        <v>1967</v>
      </c>
      <c r="C2738">
        <v>6</v>
      </c>
      <c r="D2738">
        <v>30</v>
      </c>
      <c r="E2738">
        <v>12.9</v>
      </c>
      <c r="F2738">
        <v>19.2</v>
      </c>
      <c r="G2738">
        <v>24.5</v>
      </c>
      <c r="H2738">
        <v>0</v>
      </c>
    </row>
    <row r="2739" spans="1:8" x14ac:dyDescent="0.3">
      <c r="A2739">
        <v>24076</v>
      </c>
      <c r="B2739">
        <v>1967</v>
      </c>
      <c r="C2739">
        <v>7</v>
      </c>
      <c r="D2739">
        <v>1</v>
      </c>
      <c r="E2739">
        <v>14.1</v>
      </c>
      <c r="F2739">
        <v>19.2</v>
      </c>
      <c r="G2739">
        <v>25.5</v>
      </c>
      <c r="H2739">
        <v>0</v>
      </c>
    </row>
    <row r="2740" spans="1:8" x14ac:dyDescent="0.3">
      <c r="A2740">
        <v>24076</v>
      </c>
      <c r="B2740">
        <v>1967</v>
      </c>
      <c r="C2740">
        <v>7</v>
      </c>
      <c r="D2740">
        <v>2</v>
      </c>
      <c r="E2740">
        <v>10.9</v>
      </c>
      <c r="F2740">
        <v>14.6</v>
      </c>
      <c r="G2740">
        <v>21.9</v>
      </c>
      <c r="H2740">
        <v>11.4</v>
      </c>
    </row>
    <row r="2741" spans="1:8" x14ac:dyDescent="0.3">
      <c r="A2741">
        <v>24076</v>
      </c>
      <c r="B2741">
        <v>1967</v>
      </c>
      <c r="C2741">
        <v>7</v>
      </c>
      <c r="D2741">
        <v>3</v>
      </c>
      <c r="E2741">
        <v>6.9</v>
      </c>
      <c r="F2741">
        <v>10</v>
      </c>
      <c r="G2741">
        <v>14.4</v>
      </c>
      <c r="H2741">
        <v>0</v>
      </c>
    </row>
    <row r="2742" spans="1:8" x14ac:dyDescent="0.3">
      <c r="A2742">
        <v>24076</v>
      </c>
      <c r="B2742">
        <v>1967</v>
      </c>
      <c r="C2742">
        <v>7</v>
      </c>
      <c r="D2742">
        <v>4</v>
      </c>
      <c r="E2742">
        <v>9.4</v>
      </c>
      <c r="F2742">
        <v>11.9</v>
      </c>
      <c r="G2742">
        <v>16.5</v>
      </c>
      <c r="H2742">
        <v>0</v>
      </c>
    </row>
    <row r="2743" spans="1:8" x14ac:dyDescent="0.3">
      <c r="A2743">
        <v>24076</v>
      </c>
      <c r="B2743">
        <v>1967</v>
      </c>
      <c r="C2743">
        <v>7</v>
      </c>
      <c r="D2743">
        <v>5</v>
      </c>
      <c r="E2743">
        <v>6</v>
      </c>
      <c r="F2743">
        <v>7.7</v>
      </c>
      <c r="G2743">
        <v>10.9</v>
      </c>
      <c r="H2743">
        <v>1.1000000000000001</v>
      </c>
    </row>
    <row r="2744" spans="1:8" x14ac:dyDescent="0.3">
      <c r="A2744">
        <v>24076</v>
      </c>
      <c r="B2744">
        <v>1967</v>
      </c>
      <c r="C2744">
        <v>7</v>
      </c>
      <c r="D2744">
        <v>6</v>
      </c>
      <c r="E2744">
        <v>4.5</v>
      </c>
      <c r="F2744">
        <v>6.8</v>
      </c>
      <c r="G2744">
        <v>10.3</v>
      </c>
      <c r="H2744">
        <v>2.2999999999999998</v>
      </c>
    </row>
    <row r="2745" spans="1:8" x14ac:dyDescent="0.3">
      <c r="A2745">
        <v>24076</v>
      </c>
      <c r="B2745">
        <v>1967</v>
      </c>
      <c r="C2745">
        <v>7</v>
      </c>
      <c r="D2745">
        <v>7</v>
      </c>
      <c r="E2745">
        <v>5.0999999999999996</v>
      </c>
      <c r="F2745">
        <v>8</v>
      </c>
      <c r="G2745">
        <v>12</v>
      </c>
      <c r="H2745">
        <v>0.4</v>
      </c>
    </row>
    <row r="2746" spans="1:8" x14ac:dyDescent="0.3">
      <c r="A2746">
        <v>24076</v>
      </c>
      <c r="B2746">
        <v>1967</v>
      </c>
      <c r="C2746">
        <v>7</v>
      </c>
      <c r="D2746">
        <v>8</v>
      </c>
      <c r="E2746">
        <v>0.8</v>
      </c>
      <c r="F2746">
        <v>4.9000000000000004</v>
      </c>
      <c r="G2746">
        <v>9.3000000000000007</v>
      </c>
      <c r="H2746">
        <v>0.4</v>
      </c>
    </row>
    <row r="2747" spans="1:8" x14ac:dyDescent="0.3">
      <c r="A2747">
        <v>24076</v>
      </c>
      <c r="B2747">
        <v>1967</v>
      </c>
      <c r="C2747">
        <v>7</v>
      </c>
      <c r="D2747">
        <v>9</v>
      </c>
      <c r="E2747">
        <v>1.4</v>
      </c>
      <c r="F2747">
        <v>4.5</v>
      </c>
      <c r="G2747">
        <v>7.9</v>
      </c>
      <c r="H2747">
        <v>3.8</v>
      </c>
    </row>
    <row r="2748" spans="1:8" x14ac:dyDescent="0.3">
      <c r="A2748">
        <v>24076</v>
      </c>
      <c r="B2748">
        <v>1967</v>
      </c>
      <c r="C2748">
        <v>7</v>
      </c>
      <c r="D2748">
        <v>10</v>
      </c>
      <c r="E2748">
        <v>2.9</v>
      </c>
      <c r="F2748">
        <v>7.3</v>
      </c>
      <c r="G2748">
        <v>13.6</v>
      </c>
      <c r="H2748">
        <v>0.3</v>
      </c>
    </row>
    <row r="2749" spans="1:8" x14ac:dyDescent="0.3">
      <c r="A2749">
        <v>24076</v>
      </c>
      <c r="B2749">
        <v>1967</v>
      </c>
      <c r="C2749">
        <v>7</v>
      </c>
      <c r="D2749">
        <v>11</v>
      </c>
      <c r="E2749">
        <v>4.0999999999999996</v>
      </c>
      <c r="F2749">
        <v>13.2</v>
      </c>
      <c r="G2749">
        <v>19.600000000000001</v>
      </c>
      <c r="H2749">
        <v>0</v>
      </c>
    </row>
    <row r="2750" spans="1:8" x14ac:dyDescent="0.3">
      <c r="A2750">
        <v>24076</v>
      </c>
      <c r="B2750">
        <v>1967</v>
      </c>
      <c r="C2750">
        <v>7</v>
      </c>
      <c r="D2750">
        <v>12</v>
      </c>
      <c r="E2750">
        <v>3.8</v>
      </c>
      <c r="F2750">
        <v>13.5</v>
      </c>
      <c r="G2750">
        <v>18.899999999999999</v>
      </c>
      <c r="H2750">
        <v>0</v>
      </c>
    </row>
    <row r="2751" spans="1:8" x14ac:dyDescent="0.3">
      <c r="A2751">
        <v>24076</v>
      </c>
      <c r="B2751">
        <v>1967</v>
      </c>
      <c r="C2751">
        <v>7</v>
      </c>
      <c r="D2751">
        <v>13</v>
      </c>
      <c r="E2751">
        <v>5.7</v>
      </c>
      <c r="F2751">
        <v>8.4</v>
      </c>
      <c r="G2751">
        <v>15.9</v>
      </c>
      <c r="H2751">
        <v>0</v>
      </c>
    </row>
    <row r="2752" spans="1:8" x14ac:dyDescent="0.3">
      <c r="A2752">
        <v>24076</v>
      </c>
      <c r="B2752">
        <v>1967</v>
      </c>
      <c r="C2752">
        <v>7</v>
      </c>
      <c r="D2752">
        <v>14</v>
      </c>
      <c r="E2752">
        <v>5.0999999999999996</v>
      </c>
      <c r="F2752">
        <v>7.8</v>
      </c>
      <c r="G2752">
        <v>11.3</v>
      </c>
      <c r="H2752">
        <v>0</v>
      </c>
    </row>
    <row r="2753" spans="1:8" x14ac:dyDescent="0.3">
      <c r="A2753">
        <v>24076</v>
      </c>
      <c r="B2753">
        <v>1967</v>
      </c>
      <c r="C2753">
        <v>7</v>
      </c>
      <c r="D2753">
        <v>15</v>
      </c>
      <c r="E2753">
        <v>2.9</v>
      </c>
      <c r="F2753">
        <v>9.9</v>
      </c>
      <c r="G2753">
        <v>16.399999999999999</v>
      </c>
      <c r="H2753">
        <v>0</v>
      </c>
    </row>
    <row r="2754" spans="1:8" x14ac:dyDescent="0.3">
      <c r="A2754">
        <v>24076</v>
      </c>
      <c r="B2754">
        <v>1967</v>
      </c>
      <c r="C2754">
        <v>7</v>
      </c>
      <c r="D2754">
        <v>16</v>
      </c>
      <c r="E2754">
        <v>10.9</v>
      </c>
      <c r="F2754">
        <v>16.7</v>
      </c>
      <c r="G2754">
        <v>23.7</v>
      </c>
      <c r="H2754">
        <v>0</v>
      </c>
    </row>
    <row r="2755" spans="1:8" x14ac:dyDescent="0.3">
      <c r="A2755">
        <v>24076</v>
      </c>
      <c r="B2755">
        <v>1967</v>
      </c>
      <c r="C2755">
        <v>7</v>
      </c>
      <c r="D2755">
        <v>17</v>
      </c>
      <c r="E2755">
        <v>3.3</v>
      </c>
      <c r="F2755">
        <v>10.4</v>
      </c>
      <c r="G2755">
        <v>22.5</v>
      </c>
      <c r="H2755">
        <v>0.7</v>
      </c>
    </row>
    <row r="2756" spans="1:8" x14ac:dyDescent="0.3">
      <c r="A2756">
        <v>24076</v>
      </c>
      <c r="B2756">
        <v>1967</v>
      </c>
      <c r="C2756">
        <v>7</v>
      </c>
      <c r="D2756">
        <v>18</v>
      </c>
      <c r="E2756">
        <v>1.9</v>
      </c>
      <c r="F2756">
        <v>14</v>
      </c>
      <c r="G2756">
        <v>23.4</v>
      </c>
      <c r="H2756">
        <v>0</v>
      </c>
    </row>
    <row r="2757" spans="1:8" x14ac:dyDescent="0.3">
      <c r="A2757">
        <v>24076</v>
      </c>
      <c r="B2757">
        <v>1967</v>
      </c>
      <c r="C2757">
        <v>7</v>
      </c>
      <c r="D2757">
        <v>19</v>
      </c>
      <c r="E2757">
        <v>9.5</v>
      </c>
      <c r="F2757">
        <v>19.5</v>
      </c>
      <c r="G2757">
        <v>28</v>
      </c>
      <c r="H2757">
        <v>0</v>
      </c>
    </row>
    <row r="2758" spans="1:8" x14ac:dyDescent="0.3">
      <c r="A2758">
        <v>24076</v>
      </c>
      <c r="B2758">
        <v>1967</v>
      </c>
      <c r="C2758">
        <v>7</v>
      </c>
      <c r="D2758">
        <v>20</v>
      </c>
      <c r="E2758">
        <v>8.9</v>
      </c>
      <c r="F2758">
        <v>17.899999999999999</v>
      </c>
      <c r="G2758">
        <v>26.8</v>
      </c>
      <c r="H2758">
        <v>0</v>
      </c>
    </row>
    <row r="2759" spans="1:8" x14ac:dyDescent="0.3">
      <c r="A2759">
        <v>24076</v>
      </c>
      <c r="B2759">
        <v>1967</v>
      </c>
      <c r="C2759">
        <v>7</v>
      </c>
      <c r="D2759">
        <v>21</v>
      </c>
      <c r="E2759">
        <v>5.9</v>
      </c>
      <c r="F2759">
        <v>8.5</v>
      </c>
      <c r="G2759">
        <v>15</v>
      </c>
      <c r="H2759">
        <v>0</v>
      </c>
    </row>
    <row r="2760" spans="1:8" x14ac:dyDescent="0.3">
      <c r="A2760">
        <v>24076</v>
      </c>
      <c r="B2760">
        <v>1967</v>
      </c>
      <c r="C2760">
        <v>7</v>
      </c>
      <c r="D2760">
        <v>22</v>
      </c>
      <c r="E2760">
        <v>4.7</v>
      </c>
      <c r="F2760">
        <v>7.2</v>
      </c>
      <c r="G2760">
        <v>9.6</v>
      </c>
      <c r="H2760">
        <v>0</v>
      </c>
    </row>
    <row r="2761" spans="1:8" x14ac:dyDescent="0.3">
      <c r="A2761">
        <v>24076</v>
      </c>
      <c r="B2761">
        <v>1967</v>
      </c>
      <c r="C2761">
        <v>7</v>
      </c>
      <c r="D2761">
        <v>23</v>
      </c>
      <c r="E2761">
        <v>6.4</v>
      </c>
      <c r="F2761">
        <v>8.6999999999999993</v>
      </c>
      <c r="G2761">
        <v>12.3</v>
      </c>
      <c r="H2761">
        <v>0</v>
      </c>
    </row>
    <row r="2762" spans="1:8" x14ac:dyDescent="0.3">
      <c r="A2762">
        <v>24076</v>
      </c>
      <c r="B2762">
        <v>1967</v>
      </c>
      <c r="C2762">
        <v>7</v>
      </c>
      <c r="D2762">
        <v>24</v>
      </c>
      <c r="E2762">
        <v>7.9</v>
      </c>
      <c r="F2762">
        <v>11.5</v>
      </c>
      <c r="G2762">
        <v>17.2</v>
      </c>
      <c r="H2762">
        <v>0</v>
      </c>
    </row>
    <row r="2763" spans="1:8" x14ac:dyDescent="0.3">
      <c r="A2763">
        <v>24076</v>
      </c>
      <c r="B2763">
        <v>1967</v>
      </c>
      <c r="C2763">
        <v>7</v>
      </c>
      <c r="D2763">
        <v>25</v>
      </c>
      <c r="E2763">
        <v>8.4</v>
      </c>
      <c r="F2763">
        <v>10.6</v>
      </c>
      <c r="G2763">
        <v>15.1</v>
      </c>
      <c r="H2763">
        <v>8</v>
      </c>
    </row>
    <row r="2764" spans="1:8" x14ac:dyDescent="0.3">
      <c r="A2764">
        <v>24076</v>
      </c>
      <c r="B2764">
        <v>1967</v>
      </c>
      <c r="C2764">
        <v>7</v>
      </c>
      <c r="D2764">
        <v>26</v>
      </c>
      <c r="E2764">
        <v>4.3</v>
      </c>
      <c r="F2764">
        <v>7.1</v>
      </c>
      <c r="G2764">
        <v>12.2</v>
      </c>
      <c r="H2764">
        <v>4.0999999999999996</v>
      </c>
    </row>
    <row r="2765" spans="1:8" x14ac:dyDescent="0.3">
      <c r="A2765">
        <v>24076</v>
      </c>
      <c r="B2765">
        <v>1967</v>
      </c>
      <c r="C2765">
        <v>7</v>
      </c>
      <c r="D2765">
        <v>27</v>
      </c>
      <c r="E2765">
        <v>2.9</v>
      </c>
      <c r="F2765">
        <v>8.1999999999999993</v>
      </c>
      <c r="G2765">
        <v>15.3</v>
      </c>
      <c r="H2765">
        <v>0</v>
      </c>
    </row>
    <row r="2766" spans="1:8" x14ac:dyDescent="0.3">
      <c r="A2766">
        <v>24076</v>
      </c>
      <c r="B2766">
        <v>1967</v>
      </c>
      <c r="C2766">
        <v>7</v>
      </c>
      <c r="D2766">
        <v>28</v>
      </c>
      <c r="E2766">
        <v>-1.3</v>
      </c>
      <c r="F2766">
        <v>9.6999999999999993</v>
      </c>
      <c r="G2766">
        <v>18.100000000000001</v>
      </c>
      <c r="H2766">
        <v>0</v>
      </c>
    </row>
    <row r="2767" spans="1:8" x14ac:dyDescent="0.3">
      <c r="A2767">
        <v>24076</v>
      </c>
      <c r="B2767">
        <v>1967</v>
      </c>
      <c r="C2767">
        <v>7</v>
      </c>
      <c r="D2767">
        <v>29</v>
      </c>
      <c r="E2767">
        <v>7.4</v>
      </c>
      <c r="F2767">
        <v>11</v>
      </c>
      <c r="G2767">
        <v>16.2</v>
      </c>
      <c r="H2767">
        <v>0</v>
      </c>
    </row>
    <row r="2768" spans="1:8" x14ac:dyDescent="0.3">
      <c r="A2768">
        <v>24076</v>
      </c>
      <c r="B2768">
        <v>1967</v>
      </c>
      <c r="C2768">
        <v>7</v>
      </c>
      <c r="D2768">
        <v>30</v>
      </c>
      <c r="E2768">
        <v>5.4</v>
      </c>
      <c r="F2768">
        <v>8</v>
      </c>
      <c r="G2768">
        <v>12.4</v>
      </c>
      <c r="H2768">
        <v>0</v>
      </c>
    </row>
    <row r="2769" spans="1:8" x14ac:dyDescent="0.3">
      <c r="A2769">
        <v>24076</v>
      </c>
      <c r="B2769">
        <v>1967</v>
      </c>
      <c r="C2769">
        <v>7</v>
      </c>
      <c r="D2769">
        <v>31</v>
      </c>
      <c r="E2769">
        <v>1.4</v>
      </c>
      <c r="F2769">
        <v>11</v>
      </c>
      <c r="G2769">
        <v>19.3</v>
      </c>
      <c r="H2769">
        <v>0</v>
      </c>
    </row>
    <row r="2770" spans="1:8" x14ac:dyDescent="0.3">
      <c r="A2770">
        <v>24076</v>
      </c>
      <c r="B2770">
        <v>1967</v>
      </c>
      <c r="C2770">
        <v>8</v>
      </c>
      <c r="D2770">
        <v>1</v>
      </c>
      <c r="E2770">
        <v>1.9</v>
      </c>
      <c r="F2770">
        <v>9.8000000000000007</v>
      </c>
      <c r="G2770">
        <v>19</v>
      </c>
      <c r="H2770">
        <v>0</v>
      </c>
    </row>
    <row r="2771" spans="1:8" x14ac:dyDescent="0.3">
      <c r="A2771">
        <v>24076</v>
      </c>
      <c r="B2771">
        <v>1967</v>
      </c>
      <c r="C2771">
        <v>8</v>
      </c>
      <c r="D2771">
        <v>2</v>
      </c>
      <c r="E2771">
        <v>0.1</v>
      </c>
      <c r="F2771">
        <v>9.8000000000000007</v>
      </c>
      <c r="G2771">
        <v>20</v>
      </c>
      <c r="H2771">
        <v>0</v>
      </c>
    </row>
    <row r="2772" spans="1:8" x14ac:dyDescent="0.3">
      <c r="A2772">
        <v>24076</v>
      </c>
      <c r="B2772">
        <v>1967</v>
      </c>
      <c r="C2772">
        <v>8</v>
      </c>
      <c r="D2772">
        <v>3</v>
      </c>
      <c r="E2772">
        <v>3.9</v>
      </c>
      <c r="F2772">
        <v>8.9</v>
      </c>
      <c r="G2772">
        <v>15.7</v>
      </c>
      <c r="H2772">
        <v>0</v>
      </c>
    </row>
    <row r="2773" spans="1:8" x14ac:dyDescent="0.3">
      <c r="A2773">
        <v>24076</v>
      </c>
      <c r="B2773">
        <v>1967</v>
      </c>
      <c r="C2773">
        <v>8</v>
      </c>
      <c r="D2773">
        <v>4</v>
      </c>
      <c r="E2773">
        <v>4.9000000000000004</v>
      </c>
      <c r="F2773">
        <v>8.6</v>
      </c>
      <c r="G2773">
        <v>12.5</v>
      </c>
      <c r="H2773">
        <v>0.3</v>
      </c>
    </row>
    <row r="2774" spans="1:8" x14ac:dyDescent="0.3">
      <c r="A2774">
        <v>24076</v>
      </c>
      <c r="B2774">
        <v>1967</v>
      </c>
      <c r="C2774">
        <v>8</v>
      </c>
      <c r="D2774">
        <v>5</v>
      </c>
      <c r="E2774">
        <v>5.7</v>
      </c>
      <c r="F2774">
        <v>12.6</v>
      </c>
      <c r="G2774">
        <v>19.5</v>
      </c>
      <c r="H2774">
        <v>0</v>
      </c>
    </row>
    <row r="2775" spans="1:8" x14ac:dyDescent="0.3">
      <c r="A2775">
        <v>24076</v>
      </c>
      <c r="B2775">
        <v>1967</v>
      </c>
      <c r="C2775">
        <v>8</v>
      </c>
      <c r="D2775">
        <v>6</v>
      </c>
      <c r="E2775">
        <v>7.2</v>
      </c>
      <c r="F2775">
        <v>14.2</v>
      </c>
      <c r="G2775">
        <v>20.3</v>
      </c>
      <c r="H2775">
        <v>0</v>
      </c>
    </row>
    <row r="2776" spans="1:8" x14ac:dyDescent="0.3">
      <c r="A2776">
        <v>24076</v>
      </c>
      <c r="B2776">
        <v>1967</v>
      </c>
      <c r="C2776">
        <v>8</v>
      </c>
      <c r="D2776">
        <v>7</v>
      </c>
      <c r="E2776">
        <v>11.4</v>
      </c>
      <c r="F2776">
        <v>13.6</v>
      </c>
      <c r="G2776">
        <v>16.8</v>
      </c>
      <c r="H2776">
        <v>0.9</v>
      </c>
    </row>
    <row r="2777" spans="1:8" x14ac:dyDescent="0.3">
      <c r="A2777">
        <v>24076</v>
      </c>
      <c r="B2777">
        <v>1967</v>
      </c>
      <c r="C2777">
        <v>8</v>
      </c>
      <c r="D2777">
        <v>8</v>
      </c>
      <c r="E2777">
        <v>7.4</v>
      </c>
      <c r="F2777">
        <v>9.4</v>
      </c>
      <c r="G2777">
        <v>15.3</v>
      </c>
      <c r="H2777">
        <v>1.4</v>
      </c>
    </row>
    <row r="2778" spans="1:8" x14ac:dyDescent="0.3">
      <c r="A2778">
        <v>24076</v>
      </c>
      <c r="B2778">
        <v>1967</v>
      </c>
      <c r="C2778">
        <v>8</v>
      </c>
      <c r="D2778">
        <v>9</v>
      </c>
      <c r="E2778">
        <v>2.5</v>
      </c>
      <c r="F2778">
        <v>6.3</v>
      </c>
      <c r="G2778">
        <v>12.3</v>
      </c>
      <c r="H2778">
        <v>0</v>
      </c>
    </row>
    <row r="2779" spans="1:8" x14ac:dyDescent="0.3">
      <c r="A2779">
        <v>24076</v>
      </c>
      <c r="B2779">
        <v>1967</v>
      </c>
      <c r="C2779">
        <v>8</v>
      </c>
      <c r="D2779">
        <v>10</v>
      </c>
      <c r="E2779">
        <v>7.8</v>
      </c>
      <c r="F2779">
        <v>10.9</v>
      </c>
      <c r="G2779">
        <v>16.600000000000001</v>
      </c>
      <c r="H2779">
        <v>0</v>
      </c>
    </row>
    <row r="2780" spans="1:8" x14ac:dyDescent="0.3">
      <c r="A2780">
        <v>24076</v>
      </c>
      <c r="B2780">
        <v>1967</v>
      </c>
      <c r="C2780">
        <v>8</v>
      </c>
      <c r="D2780">
        <v>11</v>
      </c>
      <c r="E2780">
        <v>3.4</v>
      </c>
      <c r="F2780">
        <v>8.1999999999999993</v>
      </c>
      <c r="G2780">
        <v>16.600000000000001</v>
      </c>
      <c r="H2780">
        <v>0</v>
      </c>
    </row>
    <row r="2781" spans="1:8" x14ac:dyDescent="0.3">
      <c r="A2781">
        <v>24076</v>
      </c>
      <c r="B2781">
        <v>1967</v>
      </c>
      <c r="C2781">
        <v>8</v>
      </c>
      <c r="D2781">
        <v>12</v>
      </c>
      <c r="E2781">
        <v>0.9</v>
      </c>
      <c r="F2781">
        <v>7.7</v>
      </c>
      <c r="G2781">
        <v>13.1</v>
      </c>
      <c r="H2781">
        <v>0</v>
      </c>
    </row>
    <row r="2782" spans="1:8" x14ac:dyDescent="0.3">
      <c r="A2782">
        <v>24076</v>
      </c>
      <c r="B2782">
        <v>1967</v>
      </c>
      <c r="C2782">
        <v>8</v>
      </c>
      <c r="D2782">
        <v>13</v>
      </c>
      <c r="E2782">
        <v>2.4</v>
      </c>
      <c r="F2782">
        <v>8.6999999999999993</v>
      </c>
      <c r="G2782">
        <v>14.5</v>
      </c>
      <c r="H2782">
        <v>0</v>
      </c>
    </row>
    <row r="2783" spans="1:8" x14ac:dyDescent="0.3">
      <c r="A2783">
        <v>24076</v>
      </c>
      <c r="B2783">
        <v>1967</v>
      </c>
      <c r="C2783">
        <v>8</v>
      </c>
      <c r="D2783">
        <v>14</v>
      </c>
      <c r="E2783">
        <v>2.2999999999999998</v>
      </c>
      <c r="F2783">
        <v>10.6</v>
      </c>
      <c r="G2783">
        <v>18.2</v>
      </c>
      <c r="H2783">
        <v>0</v>
      </c>
    </row>
    <row r="2784" spans="1:8" x14ac:dyDescent="0.3">
      <c r="A2784">
        <v>24076</v>
      </c>
      <c r="B2784">
        <v>1967</v>
      </c>
      <c r="C2784">
        <v>8</v>
      </c>
      <c r="D2784">
        <v>15</v>
      </c>
      <c r="E2784">
        <v>-3.3</v>
      </c>
      <c r="F2784">
        <v>9.8000000000000007</v>
      </c>
      <c r="G2784">
        <v>22</v>
      </c>
      <c r="H2784">
        <v>0</v>
      </c>
    </row>
    <row r="2785" spans="1:8" x14ac:dyDescent="0.3">
      <c r="A2785">
        <v>24076</v>
      </c>
      <c r="B2785">
        <v>1967</v>
      </c>
      <c r="C2785">
        <v>8</v>
      </c>
      <c r="D2785">
        <v>16</v>
      </c>
    </row>
    <row r="2786" spans="1:8" x14ac:dyDescent="0.3">
      <c r="A2786">
        <v>24076</v>
      </c>
      <c r="B2786">
        <v>1967</v>
      </c>
      <c r="C2786">
        <v>8</v>
      </c>
      <c r="D2786">
        <v>17</v>
      </c>
      <c r="E2786">
        <v>2.2999999999999998</v>
      </c>
      <c r="F2786">
        <v>8.5</v>
      </c>
      <c r="G2786">
        <v>16.5</v>
      </c>
      <c r="H2786">
        <v>0.3</v>
      </c>
    </row>
    <row r="2787" spans="1:8" x14ac:dyDescent="0.3">
      <c r="A2787">
        <v>24076</v>
      </c>
      <c r="B2787">
        <v>1967</v>
      </c>
      <c r="C2787">
        <v>8</v>
      </c>
      <c r="D2787">
        <v>18</v>
      </c>
      <c r="E2787">
        <v>3.2</v>
      </c>
      <c r="F2787">
        <v>7.5</v>
      </c>
      <c r="G2787">
        <v>14.1</v>
      </c>
      <c r="H2787">
        <v>0.3</v>
      </c>
    </row>
    <row r="2788" spans="1:8" x14ac:dyDescent="0.3">
      <c r="A2788">
        <v>24076</v>
      </c>
      <c r="B2788">
        <v>1967</v>
      </c>
      <c r="C2788">
        <v>8</v>
      </c>
      <c r="D2788">
        <v>19</v>
      </c>
      <c r="E2788">
        <v>1.9</v>
      </c>
      <c r="F2788">
        <v>6.1</v>
      </c>
      <c r="G2788">
        <v>13.4</v>
      </c>
      <c r="H2788">
        <v>0.6</v>
      </c>
    </row>
    <row r="2789" spans="1:8" x14ac:dyDescent="0.3">
      <c r="A2789">
        <v>24076</v>
      </c>
      <c r="B2789">
        <v>1967</v>
      </c>
      <c r="C2789">
        <v>8</v>
      </c>
      <c r="D2789">
        <v>20</v>
      </c>
      <c r="E2789">
        <v>-6.7</v>
      </c>
      <c r="F2789">
        <v>2.2999999999999998</v>
      </c>
      <c r="G2789">
        <v>11.5</v>
      </c>
      <c r="H2789">
        <v>0.9</v>
      </c>
    </row>
    <row r="2790" spans="1:8" x14ac:dyDescent="0.3">
      <c r="A2790">
        <v>24076</v>
      </c>
      <c r="B2790">
        <v>1967</v>
      </c>
      <c r="C2790">
        <v>8</v>
      </c>
      <c r="D2790">
        <v>21</v>
      </c>
      <c r="E2790">
        <v>0.9</v>
      </c>
      <c r="F2790">
        <v>5.4</v>
      </c>
      <c r="G2790">
        <v>10</v>
      </c>
      <c r="H2790">
        <v>3.4</v>
      </c>
    </row>
    <row r="2791" spans="1:8" x14ac:dyDescent="0.3">
      <c r="A2791">
        <v>24076</v>
      </c>
      <c r="B2791">
        <v>1967</v>
      </c>
      <c r="C2791">
        <v>8</v>
      </c>
      <c r="D2791">
        <v>22</v>
      </c>
      <c r="E2791">
        <v>-2.1</v>
      </c>
      <c r="F2791">
        <v>4.0999999999999996</v>
      </c>
      <c r="G2791">
        <v>9</v>
      </c>
      <c r="H2791">
        <v>0.5</v>
      </c>
    </row>
    <row r="2792" spans="1:8" x14ac:dyDescent="0.3">
      <c r="A2792">
        <v>24076</v>
      </c>
      <c r="B2792">
        <v>1967</v>
      </c>
      <c r="C2792">
        <v>8</v>
      </c>
      <c r="D2792">
        <v>23</v>
      </c>
    </row>
    <row r="2793" spans="1:8" x14ac:dyDescent="0.3">
      <c r="A2793">
        <v>24076</v>
      </c>
      <c r="B2793">
        <v>1967</v>
      </c>
      <c r="C2793">
        <v>8</v>
      </c>
      <c r="D2793">
        <v>24</v>
      </c>
      <c r="E2793">
        <v>-2</v>
      </c>
      <c r="F2793">
        <v>1.4</v>
      </c>
      <c r="G2793">
        <v>6</v>
      </c>
      <c r="H2793">
        <v>0</v>
      </c>
    </row>
    <row r="2794" spans="1:8" x14ac:dyDescent="0.3">
      <c r="A2794">
        <v>24076</v>
      </c>
      <c r="B2794">
        <v>1967</v>
      </c>
      <c r="C2794">
        <v>8</v>
      </c>
      <c r="D2794">
        <v>25</v>
      </c>
      <c r="E2794">
        <v>-3.3</v>
      </c>
      <c r="F2794">
        <v>-0.1</v>
      </c>
      <c r="G2794">
        <v>3.8</v>
      </c>
      <c r="H2794">
        <v>6.8</v>
      </c>
    </row>
    <row r="2795" spans="1:8" x14ac:dyDescent="0.3">
      <c r="A2795">
        <v>24076</v>
      </c>
      <c r="B2795">
        <v>1967</v>
      </c>
      <c r="C2795">
        <v>8</v>
      </c>
      <c r="D2795">
        <v>26</v>
      </c>
      <c r="E2795">
        <v>-2.4</v>
      </c>
      <c r="F2795">
        <v>-1.2</v>
      </c>
      <c r="G2795">
        <v>0.5</v>
      </c>
      <c r="H2795">
        <v>1</v>
      </c>
    </row>
    <row r="2796" spans="1:8" x14ac:dyDescent="0.3">
      <c r="A2796">
        <v>24076</v>
      </c>
      <c r="B2796">
        <v>1967</v>
      </c>
      <c r="C2796">
        <v>8</v>
      </c>
      <c r="D2796">
        <v>27</v>
      </c>
      <c r="E2796">
        <v>-3.7</v>
      </c>
      <c r="F2796">
        <v>-2.2999999999999998</v>
      </c>
      <c r="G2796">
        <v>0.1</v>
      </c>
      <c r="H2796">
        <v>0</v>
      </c>
    </row>
    <row r="2797" spans="1:8" x14ac:dyDescent="0.3">
      <c r="A2797">
        <v>24076</v>
      </c>
      <c r="B2797">
        <v>1967</v>
      </c>
      <c r="C2797">
        <v>8</v>
      </c>
      <c r="D2797">
        <v>28</v>
      </c>
      <c r="E2797">
        <v>-2.1</v>
      </c>
      <c r="F2797">
        <v>0.3</v>
      </c>
      <c r="G2797">
        <v>3.6</v>
      </c>
      <c r="H2797">
        <v>0</v>
      </c>
    </row>
    <row r="2798" spans="1:8" x14ac:dyDescent="0.3">
      <c r="A2798">
        <v>24076</v>
      </c>
      <c r="B2798">
        <v>1967</v>
      </c>
      <c r="C2798">
        <v>8</v>
      </c>
      <c r="D2798">
        <v>29</v>
      </c>
      <c r="E2798">
        <v>-8.8000000000000007</v>
      </c>
      <c r="F2798">
        <v>0.2</v>
      </c>
      <c r="G2798">
        <v>8.3000000000000007</v>
      </c>
      <c r="H2798">
        <v>0</v>
      </c>
    </row>
    <row r="2799" spans="1:8" x14ac:dyDescent="0.3">
      <c r="A2799">
        <v>24076</v>
      </c>
      <c r="B2799">
        <v>1967</v>
      </c>
      <c r="C2799">
        <v>8</v>
      </c>
      <c r="D2799">
        <v>30</v>
      </c>
      <c r="E2799">
        <v>-1.7</v>
      </c>
      <c r="F2799">
        <v>3.5</v>
      </c>
      <c r="G2799">
        <v>8.6999999999999993</v>
      </c>
      <c r="H2799">
        <v>0</v>
      </c>
    </row>
    <row r="2800" spans="1:8" x14ac:dyDescent="0.3">
      <c r="A2800">
        <v>24076</v>
      </c>
      <c r="B2800">
        <v>1967</v>
      </c>
      <c r="C2800">
        <v>8</v>
      </c>
      <c r="D2800">
        <v>31</v>
      </c>
      <c r="E2800">
        <v>-3</v>
      </c>
      <c r="F2800">
        <v>2.2999999999999998</v>
      </c>
      <c r="G2800">
        <v>7.6</v>
      </c>
      <c r="H2800">
        <v>0</v>
      </c>
    </row>
    <row r="2801" spans="1:8" x14ac:dyDescent="0.3">
      <c r="A2801">
        <v>24076</v>
      </c>
      <c r="B2801">
        <v>1967</v>
      </c>
      <c r="C2801">
        <v>9</v>
      </c>
      <c r="D2801">
        <v>1</v>
      </c>
      <c r="E2801">
        <v>0.6</v>
      </c>
      <c r="F2801">
        <v>2.7</v>
      </c>
      <c r="G2801">
        <v>5.9</v>
      </c>
      <c r="H2801">
        <v>0</v>
      </c>
    </row>
    <row r="2802" spans="1:8" x14ac:dyDescent="0.3">
      <c r="A2802">
        <v>24076</v>
      </c>
      <c r="B2802">
        <v>1967</v>
      </c>
      <c r="C2802">
        <v>9</v>
      </c>
      <c r="D2802">
        <v>2</v>
      </c>
      <c r="E2802">
        <v>0.5</v>
      </c>
      <c r="F2802">
        <v>2</v>
      </c>
      <c r="G2802">
        <v>4.4000000000000004</v>
      </c>
      <c r="H2802">
        <v>2.2000000000000002</v>
      </c>
    </row>
    <row r="2803" spans="1:8" x14ac:dyDescent="0.3">
      <c r="A2803">
        <v>24076</v>
      </c>
      <c r="B2803">
        <v>1967</v>
      </c>
      <c r="C2803">
        <v>9</v>
      </c>
      <c r="D2803">
        <v>3</v>
      </c>
      <c r="E2803">
        <v>-1.7</v>
      </c>
      <c r="F2803">
        <v>-0.1</v>
      </c>
      <c r="G2803">
        <v>2.1</v>
      </c>
      <c r="H2803">
        <v>0.5</v>
      </c>
    </row>
    <row r="2804" spans="1:8" x14ac:dyDescent="0.3">
      <c r="A2804">
        <v>24076</v>
      </c>
      <c r="B2804">
        <v>1967</v>
      </c>
      <c r="C2804">
        <v>9</v>
      </c>
      <c r="D2804">
        <v>4</v>
      </c>
      <c r="E2804">
        <v>-2.5</v>
      </c>
      <c r="F2804">
        <v>0.2</v>
      </c>
      <c r="G2804">
        <v>3.6</v>
      </c>
      <c r="H2804">
        <v>0.6</v>
      </c>
    </row>
    <row r="2805" spans="1:8" x14ac:dyDescent="0.3">
      <c r="A2805">
        <v>24076</v>
      </c>
      <c r="B2805">
        <v>1967</v>
      </c>
      <c r="C2805">
        <v>9</v>
      </c>
      <c r="D2805">
        <v>5</v>
      </c>
    </row>
    <row r="2806" spans="1:8" x14ac:dyDescent="0.3">
      <c r="A2806">
        <v>24076</v>
      </c>
      <c r="B2806">
        <v>1967</v>
      </c>
      <c r="C2806">
        <v>9</v>
      </c>
      <c r="D2806">
        <v>6</v>
      </c>
      <c r="E2806">
        <v>-1.2</v>
      </c>
      <c r="F2806">
        <v>0.4</v>
      </c>
      <c r="G2806">
        <v>3.3</v>
      </c>
      <c r="H2806">
        <v>3.3</v>
      </c>
    </row>
    <row r="2807" spans="1:8" x14ac:dyDescent="0.3">
      <c r="A2807">
        <v>24076</v>
      </c>
      <c r="B2807">
        <v>1967</v>
      </c>
      <c r="C2807">
        <v>9</v>
      </c>
      <c r="D2807">
        <v>7</v>
      </c>
      <c r="E2807">
        <v>-0.9</v>
      </c>
      <c r="F2807">
        <v>0.6</v>
      </c>
      <c r="G2807">
        <v>2.9</v>
      </c>
      <c r="H2807">
        <v>0</v>
      </c>
    </row>
    <row r="2808" spans="1:8" x14ac:dyDescent="0.3">
      <c r="A2808">
        <v>24076</v>
      </c>
      <c r="B2808">
        <v>1967</v>
      </c>
      <c r="C2808">
        <v>9</v>
      </c>
      <c r="D2808">
        <v>8</v>
      </c>
      <c r="E2808">
        <v>-0.6</v>
      </c>
      <c r="G2808">
        <v>6.3</v>
      </c>
      <c r="H2808">
        <v>0</v>
      </c>
    </row>
    <row r="2809" spans="1:8" x14ac:dyDescent="0.3">
      <c r="A2809">
        <v>24076</v>
      </c>
      <c r="B2809">
        <v>1967</v>
      </c>
      <c r="C2809">
        <v>9</v>
      </c>
      <c r="D2809">
        <v>9</v>
      </c>
      <c r="E2809">
        <v>-4.5999999999999996</v>
      </c>
      <c r="F2809">
        <v>1.8</v>
      </c>
      <c r="G2809">
        <v>9.5</v>
      </c>
      <c r="H2809">
        <v>0</v>
      </c>
    </row>
    <row r="2810" spans="1:8" x14ac:dyDescent="0.3">
      <c r="A2810">
        <v>24076</v>
      </c>
      <c r="B2810">
        <v>1967</v>
      </c>
      <c r="C2810">
        <v>9</v>
      </c>
      <c r="D2810">
        <v>10</v>
      </c>
      <c r="E2810">
        <v>0.9</v>
      </c>
      <c r="F2810">
        <v>4.3</v>
      </c>
      <c r="G2810">
        <v>7.9</v>
      </c>
      <c r="H2810">
        <v>0</v>
      </c>
    </row>
    <row r="2811" spans="1:8" x14ac:dyDescent="0.3">
      <c r="A2811">
        <v>24076</v>
      </c>
      <c r="B2811">
        <v>1967</v>
      </c>
      <c r="C2811">
        <v>9</v>
      </c>
      <c r="D2811">
        <v>11</v>
      </c>
      <c r="E2811">
        <v>-1.1000000000000001</v>
      </c>
      <c r="F2811">
        <v>4.0999999999999996</v>
      </c>
      <c r="G2811">
        <v>8.9</v>
      </c>
      <c r="H2811">
        <v>0</v>
      </c>
    </row>
    <row r="2812" spans="1:8" x14ac:dyDescent="0.3">
      <c r="A2812">
        <v>24076</v>
      </c>
      <c r="B2812">
        <v>1967</v>
      </c>
      <c r="C2812">
        <v>9</v>
      </c>
      <c r="D2812">
        <v>12</v>
      </c>
      <c r="E2812">
        <v>-0.1</v>
      </c>
      <c r="F2812">
        <v>2.4</v>
      </c>
      <c r="G2812">
        <v>6.4</v>
      </c>
      <c r="H2812">
        <v>2.7</v>
      </c>
    </row>
    <row r="2813" spans="1:8" x14ac:dyDescent="0.3">
      <c r="A2813">
        <v>24076</v>
      </c>
      <c r="B2813">
        <v>1967</v>
      </c>
      <c r="C2813">
        <v>9</v>
      </c>
      <c r="D2813">
        <v>13</v>
      </c>
      <c r="E2813">
        <v>-0.5</v>
      </c>
      <c r="F2813">
        <v>0.3</v>
      </c>
      <c r="G2813">
        <v>1.8</v>
      </c>
      <c r="H2813">
        <v>6.5</v>
      </c>
    </row>
    <row r="2814" spans="1:8" x14ac:dyDescent="0.3">
      <c r="A2814">
        <v>24076</v>
      </c>
      <c r="B2814">
        <v>1967</v>
      </c>
      <c r="C2814">
        <v>9</v>
      </c>
      <c r="D2814">
        <v>14</v>
      </c>
      <c r="E2814">
        <v>-1.3</v>
      </c>
      <c r="F2814">
        <v>1.3</v>
      </c>
      <c r="G2814">
        <v>4.5999999999999996</v>
      </c>
      <c r="H2814">
        <v>0</v>
      </c>
    </row>
    <row r="2815" spans="1:8" x14ac:dyDescent="0.3">
      <c r="A2815">
        <v>24076</v>
      </c>
      <c r="B2815">
        <v>1967</v>
      </c>
      <c r="C2815">
        <v>9</v>
      </c>
      <c r="D2815">
        <v>15</v>
      </c>
      <c r="E2815">
        <v>-4.7</v>
      </c>
      <c r="F2815">
        <v>0.4</v>
      </c>
      <c r="G2815">
        <v>7.7</v>
      </c>
      <c r="H2815">
        <v>0.4</v>
      </c>
    </row>
    <row r="2816" spans="1:8" x14ac:dyDescent="0.3">
      <c r="A2816">
        <v>24076</v>
      </c>
      <c r="B2816">
        <v>1967</v>
      </c>
      <c r="C2816">
        <v>9</v>
      </c>
      <c r="D2816">
        <v>16</v>
      </c>
      <c r="E2816">
        <v>-9.3000000000000007</v>
      </c>
      <c r="F2816">
        <v>-0.9</v>
      </c>
      <c r="G2816">
        <v>8.4</v>
      </c>
      <c r="H2816">
        <v>0</v>
      </c>
    </row>
    <row r="2817" spans="1:8" x14ac:dyDescent="0.3">
      <c r="A2817">
        <v>24076</v>
      </c>
      <c r="B2817">
        <v>1967</v>
      </c>
      <c r="C2817">
        <v>9</v>
      </c>
      <c r="D2817">
        <v>17</v>
      </c>
      <c r="E2817">
        <v>-2.1</v>
      </c>
      <c r="F2817">
        <v>2.9</v>
      </c>
      <c r="G2817">
        <v>9.5</v>
      </c>
      <c r="H2817">
        <v>0.8</v>
      </c>
    </row>
    <row r="2818" spans="1:8" x14ac:dyDescent="0.3">
      <c r="A2818">
        <v>24076</v>
      </c>
      <c r="B2818">
        <v>1967</v>
      </c>
      <c r="C2818">
        <v>9</v>
      </c>
      <c r="D2818">
        <v>18</v>
      </c>
      <c r="E2818">
        <v>4.2</v>
      </c>
      <c r="F2818">
        <v>8</v>
      </c>
      <c r="G2818">
        <v>11.6</v>
      </c>
      <c r="H2818">
        <v>1</v>
      </c>
    </row>
    <row r="2819" spans="1:8" x14ac:dyDescent="0.3">
      <c r="A2819">
        <v>24076</v>
      </c>
      <c r="B2819">
        <v>1967</v>
      </c>
      <c r="C2819">
        <v>9</v>
      </c>
      <c r="D2819">
        <v>19</v>
      </c>
      <c r="E2819">
        <v>3.4</v>
      </c>
      <c r="G2819">
        <v>14.9</v>
      </c>
      <c r="H2819">
        <v>0</v>
      </c>
    </row>
    <row r="2820" spans="1:8" x14ac:dyDescent="0.3">
      <c r="A2820">
        <v>24076</v>
      </c>
      <c r="B2820">
        <v>1967</v>
      </c>
      <c r="C2820">
        <v>9</v>
      </c>
      <c r="D2820">
        <v>20</v>
      </c>
      <c r="E2820">
        <v>-4.0999999999999996</v>
      </c>
      <c r="F2820">
        <v>3.3</v>
      </c>
      <c r="G2820">
        <v>12.8</v>
      </c>
      <c r="H2820">
        <v>0</v>
      </c>
    </row>
    <row r="2821" spans="1:8" x14ac:dyDescent="0.3">
      <c r="A2821">
        <v>24076</v>
      </c>
      <c r="B2821">
        <v>1967</v>
      </c>
      <c r="C2821">
        <v>9</v>
      </c>
      <c r="D2821">
        <v>21</v>
      </c>
      <c r="E2821">
        <v>2.2999999999999998</v>
      </c>
      <c r="F2821">
        <v>6.5</v>
      </c>
      <c r="G2821">
        <v>10</v>
      </c>
      <c r="H2821">
        <v>1.7</v>
      </c>
    </row>
    <row r="2822" spans="1:8" x14ac:dyDescent="0.3">
      <c r="A2822">
        <v>24076</v>
      </c>
      <c r="B2822">
        <v>1967</v>
      </c>
      <c r="C2822">
        <v>9</v>
      </c>
      <c r="D2822">
        <v>22</v>
      </c>
      <c r="E2822">
        <v>1.2</v>
      </c>
      <c r="F2822">
        <v>4.9000000000000004</v>
      </c>
      <c r="G2822">
        <v>8.6</v>
      </c>
      <c r="H2822">
        <v>0</v>
      </c>
    </row>
    <row r="2823" spans="1:8" x14ac:dyDescent="0.3">
      <c r="A2823">
        <v>24076</v>
      </c>
      <c r="B2823">
        <v>1967</v>
      </c>
      <c r="C2823">
        <v>9</v>
      </c>
      <c r="D2823">
        <v>23</v>
      </c>
      <c r="E2823">
        <v>-6.6</v>
      </c>
      <c r="F2823">
        <v>0.1</v>
      </c>
      <c r="G2823">
        <v>8</v>
      </c>
      <c r="H2823">
        <v>0</v>
      </c>
    </row>
    <row r="2824" spans="1:8" x14ac:dyDescent="0.3">
      <c r="A2824">
        <v>24076</v>
      </c>
      <c r="B2824">
        <v>1967</v>
      </c>
      <c r="C2824">
        <v>9</v>
      </c>
      <c r="D2824">
        <v>24</v>
      </c>
      <c r="E2824">
        <v>-7.7</v>
      </c>
      <c r="F2824">
        <v>-1.2</v>
      </c>
      <c r="G2824">
        <v>7.4</v>
      </c>
      <c r="H2824">
        <v>0.4</v>
      </c>
    </row>
    <row r="2825" spans="1:8" x14ac:dyDescent="0.3">
      <c r="A2825">
        <v>24076</v>
      </c>
      <c r="B2825">
        <v>1967</v>
      </c>
      <c r="C2825">
        <v>9</v>
      </c>
      <c r="D2825">
        <v>25</v>
      </c>
      <c r="E2825">
        <v>-2.2000000000000002</v>
      </c>
      <c r="F2825">
        <v>2.2999999999999998</v>
      </c>
      <c r="G2825">
        <v>5.8</v>
      </c>
      <c r="H2825">
        <v>0</v>
      </c>
    </row>
    <row r="2826" spans="1:8" x14ac:dyDescent="0.3">
      <c r="A2826">
        <v>24076</v>
      </c>
      <c r="B2826">
        <v>1967</v>
      </c>
      <c r="C2826">
        <v>9</v>
      </c>
      <c r="D2826">
        <v>26</v>
      </c>
      <c r="E2826">
        <v>1.1000000000000001</v>
      </c>
      <c r="F2826">
        <v>3.9</v>
      </c>
      <c r="G2826">
        <v>9</v>
      </c>
      <c r="H2826">
        <v>0.3</v>
      </c>
    </row>
    <row r="2827" spans="1:8" x14ac:dyDescent="0.3">
      <c r="A2827">
        <v>24076</v>
      </c>
      <c r="B2827">
        <v>1967</v>
      </c>
      <c r="C2827">
        <v>9</v>
      </c>
      <c r="D2827">
        <v>27</v>
      </c>
      <c r="E2827">
        <v>-5.8</v>
      </c>
      <c r="F2827">
        <v>-0.8</v>
      </c>
      <c r="G2827">
        <v>2</v>
      </c>
      <c r="H2827">
        <v>0.5</v>
      </c>
    </row>
    <row r="2828" spans="1:8" x14ac:dyDescent="0.3">
      <c r="A2828">
        <v>24076</v>
      </c>
      <c r="B2828">
        <v>1967</v>
      </c>
      <c r="C2828">
        <v>9</v>
      </c>
      <c r="D2828">
        <v>28</v>
      </c>
      <c r="E2828">
        <v>-3.2</v>
      </c>
      <c r="F2828">
        <v>-1.1000000000000001</v>
      </c>
      <c r="G2828">
        <v>0.7</v>
      </c>
      <c r="H2828">
        <v>2.6</v>
      </c>
    </row>
    <row r="2829" spans="1:8" x14ac:dyDescent="0.3">
      <c r="A2829">
        <v>24076</v>
      </c>
      <c r="B2829">
        <v>1967</v>
      </c>
      <c r="C2829">
        <v>9</v>
      </c>
      <c r="D2829">
        <v>29</v>
      </c>
      <c r="E2829">
        <v>-2.6</v>
      </c>
      <c r="F2829">
        <v>-1.9</v>
      </c>
      <c r="G2829">
        <v>-1.1000000000000001</v>
      </c>
      <c r="H2829">
        <v>6</v>
      </c>
    </row>
    <row r="2830" spans="1:8" x14ac:dyDescent="0.3">
      <c r="A2830">
        <v>24076</v>
      </c>
      <c r="B2830">
        <v>1967</v>
      </c>
      <c r="C2830">
        <v>9</v>
      </c>
      <c r="D2830">
        <v>30</v>
      </c>
      <c r="E2830">
        <v>-3.9</v>
      </c>
      <c r="F2830">
        <v>-3.1</v>
      </c>
      <c r="G2830">
        <v>-1.3</v>
      </c>
      <c r="H2830">
        <v>0.7</v>
      </c>
    </row>
    <row r="2831" spans="1:8" x14ac:dyDescent="0.3">
      <c r="A2831">
        <v>24076</v>
      </c>
      <c r="B2831">
        <v>1967</v>
      </c>
      <c r="C2831">
        <v>10</v>
      </c>
      <c r="D2831">
        <v>1</v>
      </c>
      <c r="E2831">
        <v>-7.6</v>
      </c>
      <c r="F2831">
        <v>-5.7</v>
      </c>
      <c r="G2831">
        <v>-3.6</v>
      </c>
      <c r="H2831">
        <v>0.2</v>
      </c>
    </row>
    <row r="2832" spans="1:8" x14ac:dyDescent="0.3">
      <c r="A2832">
        <v>24076</v>
      </c>
      <c r="B2832">
        <v>1967</v>
      </c>
      <c r="C2832">
        <v>10</v>
      </c>
      <c r="D2832">
        <v>2</v>
      </c>
      <c r="E2832">
        <v>-9.1999999999999993</v>
      </c>
      <c r="F2832">
        <v>-5.7</v>
      </c>
      <c r="G2832">
        <v>-3.7</v>
      </c>
      <c r="H2832">
        <v>0</v>
      </c>
    </row>
    <row r="2833" spans="1:8" x14ac:dyDescent="0.3">
      <c r="A2833">
        <v>24076</v>
      </c>
      <c r="B2833">
        <v>1967</v>
      </c>
      <c r="C2833">
        <v>10</v>
      </c>
      <c r="D2833">
        <v>3</v>
      </c>
      <c r="E2833">
        <v>-22.6</v>
      </c>
      <c r="F2833">
        <v>-14.4</v>
      </c>
      <c r="G2833">
        <v>-5</v>
      </c>
      <c r="H2833">
        <v>0</v>
      </c>
    </row>
    <row r="2834" spans="1:8" x14ac:dyDescent="0.3">
      <c r="A2834">
        <v>24076</v>
      </c>
      <c r="B2834">
        <v>1967</v>
      </c>
      <c r="C2834">
        <v>10</v>
      </c>
      <c r="D2834">
        <v>4</v>
      </c>
      <c r="E2834">
        <v>-12.6</v>
      </c>
      <c r="F2834">
        <v>-5.8</v>
      </c>
      <c r="G2834">
        <v>-0.7</v>
      </c>
      <c r="H2834">
        <v>2.6</v>
      </c>
    </row>
    <row r="2835" spans="1:8" x14ac:dyDescent="0.3">
      <c r="A2835">
        <v>24076</v>
      </c>
      <c r="B2835">
        <v>1967</v>
      </c>
      <c r="C2835">
        <v>10</v>
      </c>
      <c r="D2835">
        <v>5</v>
      </c>
      <c r="E2835">
        <v>-10.1</v>
      </c>
      <c r="F2835">
        <v>-5.3</v>
      </c>
      <c r="G2835">
        <v>-0.4</v>
      </c>
      <c r="H2835">
        <v>0.7</v>
      </c>
    </row>
    <row r="2836" spans="1:8" x14ac:dyDescent="0.3">
      <c r="A2836">
        <v>24076</v>
      </c>
      <c r="B2836">
        <v>1967</v>
      </c>
      <c r="C2836">
        <v>10</v>
      </c>
      <c r="D2836">
        <v>6</v>
      </c>
      <c r="E2836">
        <v>-15.1</v>
      </c>
      <c r="F2836">
        <v>-7.8</v>
      </c>
      <c r="G2836">
        <v>-2.7</v>
      </c>
      <c r="H2836">
        <v>0.7</v>
      </c>
    </row>
    <row r="2837" spans="1:8" x14ac:dyDescent="0.3">
      <c r="A2837">
        <v>24076</v>
      </c>
      <c r="B2837">
        <v>1967</v>
      </c>
      <c r="C2837">
        <v>10</v>
      </c>
      <c r="D2837">
        <v>7</v>
      </c>
      <c r="E2837">
        <v>-5.6</v>
      </c>
      <c r="F2837">
        <v>-4.2</v>
      </c>
      <c r="G2837">
        <v>-2.7</v>
      </c>
      <c r="H2837">
        <v>0.6</v>
      </c>
    </row>
    <row r="2838" spans="1:8" x14ac:dyDescent="0.3">
      <c r="A2838">
        <v>24076</v>
      </c>
      <c r="B2838">
        <v>1967</v>
      </c>
      <c r="C2838">
        <v>10</v>
      </c>
      <c r="D2838">
        <v>8</v>
      </c>
      <c r="E2838">
        <v>-9.6</v>
      </c>
      <c r="F2838">
        <v>-3.5</v>
      </c>
      <c r="G2838">
        <v>-1.3</v>
      </c>
      <c r="H2838">
        <v>0</v>
      </c>
    </row>
    <row r="2839" spans="1:8" x14ac:dyDescent="0.3">
      <c r="A2839">
        <v>24076</v>
      </c>
      <c r="B2839">
        <v>1967</v>
      </c>
      <c r="C2839">
        <v>10</v>
      </c>
      <c r="D2839">
        <v>9</v>
      </c>
      <c r="E2839">
        <v>-13.7</v>
      </c>
      <c r="F2839">
        <v>-7.7</v>
      </c>
      <c r="G2839">
        <v>-4.4000000000000004</v>
      </c>
      <c r="H2839">
        <v>0</v>
      </c>
    </row>
    <row r="2840" spans="1:8" x14ac:dyDescent="0.3">
      <c r="A2840">
        <v>24076</v>
      </c>
      <c r="B2840">
        <v>1967</v>
      </c>
      <c r="C2840">
        <v>10</v>
      </c>
      <c r="D2840">
        <v>10</v>
      </c>
      <c r="E2840">
        <v>-18.600000000000001</v>
      </c>
      <c r="F2840">
        <v>-11.5</v>
      </c>
      <c r="G2840">
        <v>-5.5</v>
      </c>
      <c r="H2840">
        <v>0</v>
      </c>
    </row>
    <row r="2841" spans="1:8" x14ac:dyDescent="0.3">
      <c r="A2841">
        <v>24076</v>
      </c>
      <c r="B2841">
        <v>1967</v>
      </c>
      <c r="C2841">
        <v>10</v>
      </c>
      <c r="D2841">
        <v>11</v>
      </c>
      <c r="E2841">
        <v>-11.6</v>
      </c>
      <c r="F2841">
        <v>-8.1</v>
      </c>
      <c r="G2841">
        <v>-3.9</v>
      </c>
      <c r="H2841">
        <v>0</v>
      </c>
    </row>
    <row r="2842" spans="1:8" x14ac:dyDescent="0.3">
      <c r="A2842">
        <v>24076</v>
      </c>
      <c r="B2842">
        <v>1967</v>
      </c>
      <c r="C2842">
        <v>10</v>
      </c>
      <c r="D2842">
        <v>12</v>
      </c>
      <c r="E2842">
        <v>-15.9</v>
      </c>
      <c r="F2842">
        <v>-8.4</v>
      </c>
      <c r="G2842">
        <v>-5.8</v>
      </c>
      <c r="H2842">
        <v>0.9</v>
      </c>
    </row>
    <row r="2843" spans="1:8" x14ac:dyDescent="0.3">
      <c r="A2843">
        <v>24076</v>
      </c>
      <c r="B2843">
        <v>1967</v>
      </c>
      <c r="C2843">
        <v>10</v>
      </c>
      <c r="D2843">
        <v>13</v>
      </c>
      <c r="E2843">
        <v>-16.2</v>
      </c>
      <c r="F2843">
        <v>-11.6</v>
      </c>
      <c r="G2843">
        <v>-8.1</v>
      </c>
      <c r="H2843">
        <v>0</v>
      </c>
    </row>
    <row r="2844" spans="1:8" x14ac:dyDescent="0.3">
      <c r="A2844">
        <v>24076</v>
      </c>
      <c r="B2844">
        <v>1967</v>
      </c>
      <c r="C2844">
        <v>10</v>
      </c>
      <c r="D2844">
        <v>14</v>
      </c>
      <c r="E2844">
        <v>-24.6</v>
      </c>
      <c r="F2844">
        <v>-19.399999999999999</v>
      </c>
      <c r="G2844">
        <v>-12</v>
      </c>
      <c r="H2844">
        <v>0</v>
      </c>
    </row>
    <row r="2845" spans="1:8" x14ac:dyDescent="0.3">
      <c r="A2845">
        <v>24076</v>
      </c>
      <c r="B2845">
        <v>1967</v>
      </c>
      <c r="C2845">
        <v>10</v>
      </c>
      <c r="D2845">
        <v>15</v>
      </c>
      <c r="E2845">
        <v>-29.5</v>
      </c>
      <c r="F2845">
        <v>-21.8</v>
      </c>
      <c r="G2845">
        <v>-11.8</v>
      </c>
      <c r="H2845">
        <v>0.4</v>
      </c>
    </row>
    <row r="2846" spans="1:8" x14ac:dyDescent="0.3">
      <c r="A2846">
        <v>24076</v>
      </c>
      <c r="B2846">
        <v>1967</v>
      </c>
      <c r="C2846">
        <v>10</v>
      </c>
      <c r="D2846">
        <v>16</v>
      </c>
      <c r="E2846">
        <v>-29.2</v>
      </c>
      <c r="F2846">
        <v>-20.5</v>
      </c>
      <c r="G2846">
        <v>-13.1</v>
      </c>
      <c r="H2846">
        <v>0.4</v>
      </c>
    </row>
    <row r="2847" spans="1:8" x14ac:dyDescent="0.3">
      <c r="A2847">
        <v>24076</v>
      </c>
      <c r="B2847">
        <v>1967</v>
      </c>
      <c r="C2847">
        <v>10</v>
      </c>
      <c r="D2847">
        <v>17</v>
      </c>
      <c r="E2847">
        <v>-18.100000000000001</v>
      </c>
      <c r="F2847">
        <v>-12.8</v>
      </c>
      <c r="G2847">
        <v>-10.5</v>
      </c>
      <c r="H2847">
        <v>1.4</v>
      </c>
    </row>
    <row r="2848" spans="1:8" x14ac:dyDescent="0.3">
      <c r="A2848">
        <v>24076</v>
      </c>
      <c r="B2848">
        <v>1967</v>
      </c>
      <c r="C2848">
        <v>10</v>
      </c>
      <c r="D2848">
        <v>18</v>
      </c>
      <c r="E2848">
        <v>-22.5</v>
      </c>
      <c r="F2848">
        <v>-17.100000000000001</v>
      </c>
      <c r="G2848">
        <v>-15.1</v>
      </c>
      <c r="H2848">
        <v>0.6</v>
      </c>
    </row>
    <row r="2849" spans="1:8" x14ac:dyDescent="0.3">
      <c r="A2849">
        <v>24076</v>
      </c>
      <c r="B2849">
        <v>1967</v>
      </c>
      <c r="C2849">
        <v>10</v>
      </c>
      <c r="D2849">
        <v>19</v>
      </c>
      <c r="E2849">
        <v>-26.7</v>
      </c>
      <c r="F2849">
        <v>-18.399999999999999</v>
      </c>
      <c r="G2849">
        <v>-14.3</v>
      </c>
      <c r="H2849">
        <v>0</v>
      </c>
    </row>
    <row r="2850" spans="1:8" x14ac:dyDescent="0.3">
      <c r="A2850">
        <v>24076</v>
      </c>
      <c r="B2850">
        <v>1967</v>
      </c>
      <c r="C2850">
        <v>10</v>
      </c>
      <c r="D2850">
        <v>20</v>
      </c>
      <c r="E2850">
        <v>-29</v>
      </c>
      <c r="F2850">
        <v>-25.4</v>
      </c>
      <c r="G2850">
        <v>-19.5</v>
      </c>
      <c r="H2850">
        <v>0.5</v>
      </c>
    </row>
    <row r="2851" spans="1:8" x14ac:dyDescent="0.3">
      <c r="A2851">
        <v>24076</v>
      </c>
      <c r="B2851">
        <v>1967</v>
      </c>
      <c r="C2851">
        <v>10</v>
      </c>
      <c r="D2851">
        <v>21</v>
      </c>
      <c r="E2851">
        <v>-31</v>
      </c>
      <c r="F2851">
        <v>-25</v>
      </c>
      <c r="G2851">
        <v>-18</v>
      </c>
      <c r="H2851">
        <v>0</v>
      </c>
    </row>
    <row r="2852" spans="1:8" x14ac:dyDescent="0.3">
      <c r="A2852">
        <v>24076</v>
      </c>
      <c r="B2852">
        <v>1967</v>
      </c>
      <c r="C2852">
        <v>10</v>
      </c>
      <c r="D2852">
        <v>22</v>
      </c>
      <c r="E2852">
        <v>-31.1</v>
      </c>
      <c r="F2852">
        <v>-27.7</v>
      </c>
      <c r="G2852">
        <v>-23.7</v>
      </c>
      <c r="H2852">
        <v>0</v>
      </c>
    </row>
    <row r="2853" spans="1:8" x14ac:dyDescent="0.3">
      <c r="A2853">
        <v>24076</v>
      </c>
      <c r="B2853">
        <v>1967</v>
      </c>
      <c r="C2853">
        <v>10</v>
      </c>
      <c r="D2853">
        <v>23</v>
      </c>
      <c r="E2853">
        <v>-30</v>
      </c>
      <c r="F2853">
        <v>-15.3</v>
      </c>
      <c r="G2853">
        <v>-7.7</v>
      </c>
      <c r="H2853">
        <v>0</v>
      </c>
    </row>
    <row r="2854" spans="1:8" x14ac:dyDescent="0.3">
      <c r="A2854">
        <v>24076</v>
      </c>
      <c r="B2854">
        <v>1967</v>
      </c>
      <c r="C2854">
        <v>10</v>
      </c>
      <c r="D2854">
        <v>24</v>
      </c>
      <c r="E2854">
        <v>-12.1</v>
      </c>
      <c r="F2854">
        <v>-7.5</v>
      </c>
      <c r="G2854">
        <v>-5</v>
      </c>
      <c r="H2854">
        <v>0.5</v>
      </c>
    </row>
    <row r="2855" spans="1:8" x14ac:dyDescent="0.3">
      <c r="A2855">
        <v>24076</v>
      </c>
      <c r="B2855">
        <v>1967</v>
      </c>
      <c r="C2855">
        <v>10</v>
      </c>
      <c r="D2855">
        <v>25</v>
      </c>
      <c r="E2855">
        <v>-8.8000000000000007</v>
      </c>
      <c r="G2855">
        <v>-3.4</v>
      </c>
      <c r="H2855">
        <v>2.9</v>
      </c>
    </row>
    <row r="2856" spans="1:8" x14ac:dyDescent="0.3">
      <c r="A2856">
        <v>24076</v>
      </c>
      <c r="B2856">
        <v>1967</v>
      </c>
      <c r="C2856">
        <v>10</v>
      </c>
      <c r="D2856">
        <v>26</v>
      </c>
      <c r="E2856">
        <v>-12.7</v>
      </c>
      <c r="F2856">
        <v>-10.5</v>
      </c>
      <c r="G2856">
        <v>-5.7</v>
      </c>
      <c r="H2856">
        <v>0</v>
      </c>
    </row>
    <row r="2857" spans="1:8" x14ac:dyDescent="0.3">
      <c r="A2857">
        <v>24076</v>
      </c>
      <c r="B2857">
        <v>1967</v>
      </c>
      <c r="C2857">
        <v>10</v>
      </c>
      <c r="D2857">
        <v>27</v>
      </c>
      <c r="E2857">
        <v>-11.6</v>
      </c>
      <c r="F2857">
        <v>-8.6</v>
      </c>
      <c r="G2857">
        <v>-1.1000000000000001</v>
      </c>
      <c r="H2857">
        <v>4</v>
      </c>
    </row>
    <row r="2858" spans="1:8" x14ac:dyDescent="0.3">
      <c r="A2858">
        <v>24076</v>
      </c>
      <c r="B2858">
        <v>1967</v>
      </c>
      <c r="C2858">
        <v>10</v>
      </c>
      <c r="D2858">
        <v>28</v>
      </c>
      <c r="E2858">
        <v>-14.6</v>
      </c>
      <c r="F2858">
        <v>-11.4</v>
      </c>
      <c r="G2858">
        <v>-4.7</v>
      </c>
      <c r="H2858">
        <v>1.6</v>
      </c>
    </row>
    <row r="2859" spans="1:8" x14ac:dyDescent="0.3">
      <c r="A2859">
        <v>24076</v>
      </c>
      <c r="B2859">
        <v>1967</v>
      </c>
      <c r="C2859">
        <v>10</v>
      </c>
      <c r="D2859">
        <v>29</v>
      </c>
      <c r="E2859">
        <v>-18</v>
      </c>
      <c r="F2859">
        <v>-12.4</v>
      </c>
      <c r="G2859">
        <v>-10.5</v>
      </c>
      <c r="H2859">
        <v>0</v>
      </c>
    </row>
    <row r="2860" spans="1:8" x14ac:dyDescent="0.3">
      <c r="A2860">
        <v>24076</v>
      </c>
      <c r="B2860">
        <v>1967</v>
      </c>
      <c r="C2860">
        <v>10</v>
      </c>
      <c r="D2860">
        <v>30</v>
      </c>
      <c r="E2860">
        <v>-19.100000000000001</v>
      </c>
      <c r="F2860">
        <v>-12.8</v>
      </c>
      <c r="G2860">
        <v>-10.5</v>
      </c>
      <c r="H2860">
        <v>0.2</v>
      </c>
    </row>
    <row r="2861" spans="1:8" x14ac:dyDescent="0.3">
      <c r="A2861">
        <v>24076</v>
      </c>
      <c r="B2861">
        <v>1967</v>
      </c>
      <c r="C2861">
        <v>10</v>
      </c>
      <c r="D2861">
        <v>31</v>
      </c>
      <c r="E2861">
        <v>-19.5</v>
      </c>
      <c r="F2861">
        <v>-12.7</v>
      </c>
      <c r="G2861">
        <v>-10</v>
      </c>
      <c r="H2861">
        <v>0.5</v>
      </c>
    </row>
    <row r="2862" spans="1:8" x14ac:dyDescent="0.3">
      <c r="A2862">
        <v>24076</v>
      </c>
      <c r="B2862">
        <v>1967</v>
      </c>
      <c r="C2862">
        <v>11</v>
      </c>
      <c r="D2862">
        <v>1</v>
      </c>
    </row>
    <row r="2863" spans="1:8" x14ac:dyDescent="0.3">
      <c r="A2863">
        <v>24076</v>
      </c>
      <c r="B2863">
        <v>1967</v>
      </c>
      <c r="C2863">
        <v>11</v>
      </c>
      <c r="D2863">
        <v>2</v>
      </c>
      <c r="E2863">
        <v>-36</v>
      </c>
      <c r="F2863">
        <v>-29.2</v>
      </c>
      <c r="G2863">
        <v>-22.2</v>
      </c>
      <c r="H2863">
        <v>0</v>
      </c>
    </row>
    <row r="2864" spans="1:8" x14ac:dyDescent="0.3">
      <c r="A2864">
        <v>24076</v>
      </c>
      <c r="B2864">
        <v>1967</v>
      </c>
      <c r="C2864">
        <v>11</v>
      </c>
      <c r="D2864">
        <v>3</v>
      </c>
      <c r="E2864">
        <v>-38.700000000000003</v>
      </c>
      <c r="F2864">
        <v>-35</v>
      </c>
      <c r="G2864">
        <v>-30.3</v>
      </c>
      <c r="H2864">
        <v>0</v>
      </c>
    </row>
    <row r="2865" spans="1:8" x14ac:dyDescent="0.3">
      <c r="A2865">
        <v>24076</v>
      </c>
      <c r="B2865">
        <v>1967</v>
      </c>
      <c r="C2865">
        <v>11</v>
      </c>
      <c r="D2865">
        <v>4</v>
      </c>
      <c r="E2865">
        <v>-36</v>
      </c>
      <c r="F2865">
        <v>-29.9</v>
      </c>
      <c r="G2865">
        <v>-24.6</v>
      </c>
      <c r="H2865">
        <v>0.4</v>
      </c>
    </row>
    <row r="2866" spans="1:8" x14ac:dyDescent="0.3">
      <c r="A2866">
        <v>24076</v>
      </c>
      <c r="B2866">
        <v>1967</v>
      </c>
      <c r="C2866">
        <v>11</v>
      </c>
      <c r="D2866">
        <v>5</v>
      </c>
      <c r="E2866">
        <v>-37.4</v>
      </c>
      <c r="F2866">
        <v>-31.7</v>
      </c>
      <c r="G2866">
        <v>-26.3</v>
      </c>
      <c r="H2866">
        <v>0</v>
      </c>
    </row>
    <row r="2867" spans="1:8" x14ac:dyDescent="0.3">
      <c r="A2867">
        <v>24076</v>
      </c>
      <c r="B2867">
        <v>1967</v>
      </c>
      <c r="C2867">
        <v>11</v>
      </c>
      <c r="D2867">
        <v>6</v>
      </c>
      <c r="E2867">
        <v>-27.9</v>
      </c>
      <c r="F2867">
        <v>-23.3</v>
      </c>
      <c r="G2867">
        <v>-20.399999999999999</v>
      </c>
      <c r="H2867">
        <v>0.5</v>
      </c>
    </row>
    <row r="2868" spans="1:8" x14ac:dyDescent="0.3">
      <c r="A2868">
        <v>24076</v>
      </c>
      <c r="B2868">
        <v>1967</v>
      </c>
      <c r="C2868">
        <v>11</v>
      </c>
      <c r="D2868">
        <v>7</v>
      </c>
      <c r="E2868">
        <v>-38.799999999999997</v>
      </c>
      <c r="F2868">
        <v>-36.4</v>
      </c>
      <c r="G2868">
        <v>-25.6</v>
      </c>
      <c r="H2868">
        <v>0.2</v>
      </c>
    </row>
    <row r="2869" spans="1:8" x14ac:dyDescent="0.3">
      <c r="A2869">
        <v>24076</v>
      </c>
      <c r="B2869">
        <v>1967</v>
      </c>
      <c r="C2869">
        <v>11</v>
      </c>
      <c r="D2869">
        <v>8</v>
      </c>
      <c r="E2869">
        <v>-36.1</v>
      </c>
      <c r="F2869">
        <v>-24.5</v>
      </c>
      <c r="G2869">
        <v>-22.1</v>
      </c>
      <c r="H2869">
        <v>0.8</v>
      </c>
    </row>
    <row r="2870" spans="1:8" x14ac:dyDescent="0.3">
      <c r="A2870">
        <v>24076</v>
      </c>
      <c r="B2870">
        <v>1967</v>
      </c>
      <c r="C2870">
        <v>11</v>
      </c>
      <c r="D2870">
        <v>9</v>
      </c>
      <c r="E2870">
        <v>-33.299999999999997</v>
      </c>
      <c r="F2870">
        <v>-26.1</v>
      </c>
      <c r="G2870">
        <v>-22.4</v>
      </c>
      <c r="H2870">
        <v>0.6</v>
      </c>
    </row>
    <row r="2871" spans="1:8" x14ac:dyDescent="0.3">
      <c r="A2871">
        <v>24076</v>
      </c>
      <c r="B2871">
        <v>1967</v>
      </c>
      <c r="C2871">
        <v>11</v>
      </c>
      <c r="D2871">
        <v>10</v>
      </c>
      <c r="E2871">
        <v>-41.8</v>
      </c>
      <c r="F2871">
        <v>-39.4</v>
      </c>
      <c r="G2871">
        <v>-33</v>
      </c>
      <c r="H2871">
        <v>0</v>
      </c>
    </row>
    <row r="2872" spans="1:8" x14ac:dyDescent="0.3">
      <c r="A2872">
        <v>24076</v>
      </c>
      <c r="B2872">
        <v>1967</v>
      </c>
      <c r="C2872">
        <v>11</v>
      </c>
      <c r="D2872">
        <v>11</v>
      </c>
      <c r="E2872">
        <v>-42.4</v>
      </c>
      <c r="F2872">
        <v>-41.6</v>
      </c>
      <c r="G2872">
        <v>-40.700000000000003</v>
      </c>
      <c r="H2872">
        <v>0</v>
      </c>
    </row>
    <row r="2873" spans="1:8" x14ac:dyDescent="0.3">
      <c r="A2873">
        <v>24076</v>
      </c>
      <c r="B2873">
        <v>1967</v>
      </c>
      <c r="C2873">
        <v>11</v>
      </c>
      <c r="D2873">
        <v>12</v>
      </c>
      <c r="E2873">
        <v>-41.5</v>
      </c>
      <c r="F2873">
        <v>-36.6</v>
      </c>
      <c r="G2873">
        <v>-30.9</v>
      </c>
      <c r="H2873">
        <v>0.2</v>
      </c>
    </row>
    <row r="2874" spans="1:8" x14ac:dyDescent="0.3">
      <c r="A2874">
        <v>24076</v>
      </c>
      <c r="B2874">
        <v>1967</v>
      </c>
      <c r="C2874">
        <v>11</v>
      </c>
      <c r="D2874">
        <v>13</v>
      </c>
      <c r="E2874">
        <v>-38.799999999999997</v>
      </c>
      <c r="F2874">
        <v>-37.299999999999997</v>
      </c>
      <c r="G2874">
        <v>-33.1</v>
      </c>
      <c r="H2874">
        <v>0</v>
      </c>
    </row>
    <row r="2875" spans="1:8" x14ac:dyDescent="0.3">
      <c r="A2875">
        <v>24076</v>
      </c>
      <c r="B2875">
        <v>1967</v>
      </c>
      <c r="C2875">
        <v>11</v>
      </c>
      <c r="D2875">
        <v>14</v>
      </c>
      <c r="E2875">
        <v>-40.1</v>
      </c>
      <c r="F2875">
        <v>-38.200000000000003</v>
      </c>
      <c r="G2875">
        <v>-33.1</v>
      </c>
      <c r="H2875">
        <v>0</v>
      </c>
    </row>
    <row r="2876" spans="1:8" x14ac:dyDescent="0.3">
      <c r="A2876">
        <v>24076</v>
      </c>
      <c r="B2876">
        <v>1967</v>
      </c>
      <c r="C2876">
        <v>11</v>
      </c>
      <c r="D2876">
        <v>15</v>
      </c>
      <c r="E2876">
        <v>-41.4</v>
      </c>
      <c r="F2876">
        <v>-40.4</v>
      </c>
      <c r="G2876">
        <v>-38.799999999999997</v>
      </c>
      <c r="H2876">
        <v>0</v>
      </c>
    </row>
    <row r="2877" spans="1:8" x14ac:dyDescent="0.3">
      <c r="A2877">
        <v>24076</v>
      </c>
      <c r="B2877">
        <v>1967</v>
      </c>
      <c r="C2877">
        <v>11</v>
      </c>
      <c r="D2877">
        <v>16</v>
      </c>
      <c r="E2877">
        <v>-41.2</v>
      </c>
      <c r="F2877">
        <v>-34.700000000000003</v>
      </c>
      <c r="G2877">
        <v>-29.5</v>
      </c>
      <c r="H2877">
        <v>0</v>
      </c>
    </row>
    <row r="2878" spans="1:8" x14ac:dyDescent="0.3">
      <c r="A2878">
        <v>24076</v>
      </c>
      <c r="B2878">
        <v>1967</v>
      </c>
      <c r="C2878">
        <v>11</v>
      </c>
      <c r="D2878">
        <v>17</v>
      </c>
      <c r="E2878">
        <v>-38</v>
      </c>
      <c r="F2878">
        <v>-34.4</v>
      </c>
      <c r="G2878">
        <v>-28.5</v>
      </c>
      <c r="H2878">
        <v>0.2</v>
      </c>
    </row>
    <row r="2879" spans="1:8" x14ac:dyDescent="0.3">
      <c r="A2879">
        <v>24076</v>
      </c>
      <c r="B2879">
        <v>1967</v>
      </c>
      <c r="C2879">
        <v>11</v>
      </c>
      <c r="D2879">
        <v>18</v>
      </c>
      <c r="E2879">
        <v>-39</v>
      </c>
      <c r="F2879">
        <v>-34.700000000000003</v>
      </c>
      <c r="G2879">
        <v>-30.2</v>
      </c>
      <c r="H2879">
        <v>0</v>
      </c>
    </row>
    <row r="2880" spans="1:8" x14ac:dyDescent="0.3">
      <c r="A2880">
        <v>24076</v>
      </c>
      <c r="B2880">
        <v>1967</v>
      </c>
      <c r="C2880">
        <v>11</v>
      </c>
      <c r="D2880">
        <v>19</v>
      </c>
      <c r="E2880">
        <v>-31.5</v>
      </c>
      <c r="F2880">
        <v>-25.8</v>
      </c>
      <c r="G2880">
        <v>-21.1</v>
      </c>
      <c r="H2880">
        <v>0.3</v>
      </c>
    </row>
    <row r="2881" spans="1:8" x14ac:dyDescent="0.3">
      <c r="A2881">
        <v>24076</v>
      </c>
      <c r="B2881">
        <v>1967</v>
      </c>
      <c r="C2881">
        <v>11</v>
      </c>
      <c r="D2881">
        <v>20</v>
      </c>
      <c r="E2881">
        <v>-21.7</v>
      </c>
      <c r="F2881">
        <v>-19</v>
      </c>
      <c r="G2881">
        <v>-18</v>
      </c>
      <c r="H2881">
        <v>2.6</v>
      </c>
    </row>
    <row r="2882" spans="1:8" x14ac:dyDescent="0.3">
      <c r="A2882">
        <v>24076</v>
      </c>
      <c r="B2882">
        <v>1967</v>
      </c>
      <c r="C2882">
        <v>11</v>
      </c>
      <c r="D2882">
        <v>21</v>
      </c>
      <c r="E2882">
        <v>-22.2</v>
      </c>
      <c r="F2882">
        <v>-20.2</v>
      </c>
      <c r="G2882">
        <v>-18.100000000000001</v>
      </c>
      <c r="H2882">
        <v>1.2</v>
      </c>
    </row>
    <row r="2883" spans="1:8" x14ac:dyDescent="0.3">
      <c r="A2883">
        <v>24076</v>
      </c>
      <c r="B2883">
        <v>1967</v>
      </c>
      <c r="C2883">
        <v>11</v>
      </c>
      <c r="D2883">
        <v>22</v>
      </c>
      <c r="E2883">
        <v>-20.3</v>
      </c>
      <c r="F2883">
        <v>-19.399999999999999</v>
      </c>
      <c r="G2883">
        <v>-17.5</v>
      </c>
      <c r="H2883">
        <v>1.1000000000000001</v>
      </c>
    </row>
    <row r="2884" spans="1:8" x14ac:dyDescent="0.3">
      <c r="A2884">
        <v>24076</v>
      </c>
      <c r="B2884">
        <v>1967</v>
      </c>
      <c r="C2884">
        <v>11</v>
      </c>
      <c r="D2884">
        <v>23</v>
      </c>
      <c r="E2884">
        <v>-18.100000000000001</v>
      </c>
      <c r="F2884">
        <v>-14.3</v>
      </c>
      <c r="G2884">
        <v>-12</v>
      </c>
      <c r="H2884">
        <v>1.4</v>
      </c>
    </row>
    <row r="2885" spans="1:8" x14ac:dyDescent="0.3">
      <c r="A2885">
        <v>24076</v>
      </c>
      <c r="B2885">
        <v>1967</v>
      </c>
      <c r="C2885">
        <v>11</v>
      </c>
      <c r="D2885">
        <v>24</v>
      </c>
      <c r="E2885">
        <v>-26.5</v>
      </c>
      <c r="F2885">
        <v>-14.5</v>
      </c>
      <c r="G2885">
        <v>-10.5</v>
      </c>
      <c r="H2885">
        <v>0.7</v>
      </c>
    </row>
    <row r="2886" spans="1:8" x14ac:dyDescent="0.3">
      <c r="A2886">
        <v>24076</v>
      </c>
      <c r="B2886">
        <v>1967</v>
      </c>
      <c r="C2886">
        <v>11</v>
      </c>
      <c r="D2886">
        <v>25</v>
      </c>
      <c r="E2886">
        <v>-35.299999999999997</v>
      </c>
      <c r="F2886">
        <v>-25.6</v>
      </c>
      <c r="G2886">
        <v>-15</v>
      </c>
      <c r="H2886">
        <v>0</v>
      </c>
    </row>
    <row r="2887" spans="1:8" x14ac:dyDescent="0.3">
      <c r="A2887">
        <v>24076</v>
      </c>
      <c r="B2887">
        <v>1967</v>
      </c>
      <c r="C2887">
        <v>11</v>
      </c>
      <c r="D2887">
        <v>26</v>
      </c>
      <c r="E2887">
        <v>-37.799999999999997</v>
      </c>
      <c r="F2887">
        <v>-31.6</v>
      </c>
      <c r="G2887">
        <v>-20.8</v>
      </c>
      <c r="H2887">
        <v>0</v>
      </c>
    </row>
    <row r="2888" spans="1:8" x14ac:dyDescent="0.3">
      <c r="A2888">
        <v>24076</v>
      </c>
      <c r="B2888">
        <v>1967</v>
      </c>
      <c r="C2888">
        <v>11</v>
      </c>
      <c r="D2888">
        <v>27</v>
      </c>
      <c r="E2888">
        <v>-43.6</v>
      </c>
      <c r="F2888">
        <v>-32.799999999999997</v>
      </c>
      <c r="G2888">
        <v>-21.5</v>
      </c>
      <c r="H2888">
        <v>0.3</v>
      </c>
    </row>
    <row r="2889" spans="1:8" x14ac:dyDescent="0.3">
      <c r="A2889">
        <v>24076</v>
      </c>
      <c r="B2889">
        <v>1967</v>
      </c>
      <c r="C2889">
        <v>11</v>
      </c>
      <c r="D2889">
        <v>28</v>
      </c>
      <c r="E2889">
        <v>-44.9</v>
      </c>
      <c r="F2889">
        <v>-42.1</v>
      </c>
      <c r="G2889">
        <v>-39.299999999999997</v>
      </c>
      <c r="H2889">
        <v>0</v>
      </c>
    </row>
    <row r="2890" spans="1:8" x14ac:dyDescent="0.3">
      <c r="A2890">
        <v>24076</v>
      </c>
      <c r="B2890">
        <v>1967</v>
      </c>
      <c r="C2890">
        <v>11</v>
      </c>
      <c r="D2890">
        <v>29</v>
      </c>
      <c r="E2890">
        <v>-39.5</v>
      </c>
      <c r="F2890">
        <v>-32.6</v>
      </c>
      <c r="G2890">
        <v>-30.1</v>
      </c>
      <c r="H2890">
        <v>0</v>
      </c>
    </row>
    <row r="2891" spans="1:8" x14ac:dyDescent="0.3">
      <c r="A2891">
        <v>24076</v>
      </c>
      <c r="B2891">
        <v>1967</v>
      </c>
      <c r="C2891">
        <v>11</v>
      </c>
      <c r="D2891">
        <v>30</v>
      </c>
      <c r="E2891">
        <v>-34.4</v>
      </c>
      <c r="F2891">
        <v>-30.8</v>
      </c>
      <c r="G2891">
        <v>-28.3</v>
      </c>
      <c r="H2891">
        <v>0.3</v>
      </c>
    </row>
    <row r="2892" spans="1:8" x14ac:dyDescent="0.3">
      <c r="A2892">
        <v>24076</v>
      </c>
      <c r="B2892">
        <v>1967</v>
      </c>
      <c r="C2892">
        <v>12</v>
      </c>
      <c r="D2892">
        <v>1</v>
      </c>
    </row>
    <row r="2893" spans="1:8" x14ac:dyDescent="0.3">
      <c r="A2893">
        <v>24076</v>
      </c>
      <c r="B2893">
        <v>1967</v>
      </c>
      <c r="C2893">
        <v>12</v>
      </c>
      <c r="D2893">
        <v>2</v>
      </c>
      <c r="E2893">
        <v>-47.1</v>
      </c>
      <c r="F2893">
        <v>-45.7</v>
      </c>
      <c r="G2893">
        <v>-42.4</v>
      </c>
      <c r="H2893">
        <v>0</v>
      </c>
    </row>
    <row r="2894" spans="1:8" x14ac:dyDescent="0.3">
      <c r="A2894">
        <v>24076</v>
      </c>
      <c r="B2894">
        <v>1967</v>
      </c>
      <c r="C2894">
        <v>12</v>
      </c>
      <c r="D2894">
        <v>3</v>
      </c>
      <c r="E2894">
        <v>-46.2</v>
      </c>
      <c r="F2894">
        <v>-38.9</v>
      </c>
      <c r="G2894">
        <v>-30.3</v>
      </c>
      <c r="H2894">
        <v>0.4</v>
      </c>
    </row>
    <row r="2895" spans="1:8" x14ac:dyDescent="0.3">
      <c r="A2895">
        <v>24076</v>
      </c>
      <c r="B2895">
        <v>1967</v>
      </c>
      <c r="C2895">
        <v>12</v>
      </c>
      <c r="D2895">
        <v>4</v>
      </c>
      <c r="E2895">
        <v>-43.9</v>
      </c>
      <c r="F2895">
        <v>-40.299999999999997</v>
      </c>
      <c r="G2895">
        <v>-33.200000000000003</v>
      </c>
      <c r="H2895">
        <v>0</v>
      </c>
    </row>
    <row r="2896" spans="1:8" x14ac:dyDescent="0.3">
      <c r="A2896">
        <v>24076</v>
      </c>
      <c r="B2896">
        <v>1967</v>
      </c>
      <c r="C2896">
        <v>12</v>
      </c>
      <c r="D2896">
        <v>5</v>
      </c>
      <c r="E2896">
        <v>-42.9</v>
      </c>
      <c r="F2896">
        <v>-29.4</v>
      </c>
      <c r="G2896">
        <v>-20.6</v>
      </c>
      <c r="H2896">
        <v>0</v>
      </c>
    </row>
    <row r="2897" spans="1:8" x14ac:dyDescent="0.3">
      <c r="A2897">
        <v>24076</v>
      </c>
      <c r="B2897">
        <v>1967</v>
      </c>
      <c r="C2897">
        <v>12</v>
      </c>
      <c r="D2897">
        <v>6</v>
      </c>
      <c r="E2897">
        <v>-23.8</v>
      </c>
      <c r="F2897">
        <v>-22.1</v>
      </c>
      <c r="G2897">
        <v>-19.7</v>
      </c>
      <c r="H2897">
        <v>0</v>
      </c>
    </row>
    <row r="2898" spans="1:8" x14ac:dyDescent="0.3">
      <c r="A2898">
        <v>24076</v>
      </c>
      <c r="B2898">
        <v>1967</v>
      </c>
      <c r="C2898">
        <v>12</v>
      </c>
      <c r="D2898">
        <v>7</v>
      </c>
      <c r="E2898">
        <v>-24.9</v>
      </c>
      <c r="F2898">
        <v>-21.5</v>
      </c>
      <c r="G2898">
        <v>-19</v>
      </c>
      <c r="H2898">
        <v>0</v>
      </c>
    </row>
    <row r="2899" spans="1:8" x14ac:dyDescent="0.3">
      <c r="A2899">
        <v>24076</v>
      </c>
      <c r="B2899">
        <v>1967</v>
      </c>
      <c r="C2899">
        <v>12</v>
      </c>
      <c r="D2899">
        <v>8</v>
      </c>
      <c r="E2899">
        <v>-23.3</v>
      </c>
      <c r="F2899">
        <v>-20.6</v>
      </c>
      <c r="G2899">
        <v>-19.399999999999999</v>
      </c>
      <c r="H2899">
        <v>0.2</v>
      </c>
    </row>
    <row r="2900" spans="1:8" x14ac:dyDescent="0.3">
      <c r="A2900">
        <v>24076</v>
      </c>
      <c r="B2900">
        <v>1967</v>
      </c>
      <c r="C2900">
        <v>12</v>
      </c>
      <c r="D2900">
        <v>9</v>
      </c>
      <c r="E2900">
        <v>-22.7</v>
      </c>
      <c r="F2900">
        <v>-21.2</v>
      </c>
      <c r="G2900">
        <v>-20.2</v>
      </c>
      <c r="H2900">
        <v>0</v>
      </c>
    </row>
    <row r="2901" spans="1:8" x14ac:dyDescent="0.3">
      <c r="A2901">
        <v>24076</v>
      </c>
      <c r="B2901">
        <v>1967</v>
      </c>
      <c r="C2901">
        <v>12</v>
      </c>
      <c r="D2901">
        <v>10</v>
      </c>
      <c r="E2901">
        <v>-39.700000000000003</v>
      </c>
      <c r="F2901">
        <v>-30.2</v>
      </c>
      <c r="G2901">
        <v>-20.6</v>
      </c>
      <c r="H2901">
        <v>0.3</v>
      </c>
    </row>
    <row r="2902" spans="1:8" x14ac:dyDescent="0.3">
      <c r="A2902">
        <v>24076</v>
      </c>
      <c r="B2902">
        <v>1967</v>
      </c>
      <c r="C2902">
        <v>12</v>
      </c>
      <c r="D2902">
        <v>11</v>
      </c>
      <c r="E2902">
        <v>-44.7</v>
      </c>
      <c r="F2902">
        <v>-43</v>
      </c>
      <c r="G2902">
        <v>-39.1</v>
      </c>
      <c r="H2902">
        <v>0</v>
      </c>
    </row>
    <row r="2903" spans="1:8" x14ac:dyDescent="0.3">
      <c r="A2903">
        <v>24076</v>
      </c>
      <c r="B2903">
        <v>1967</v>
      </c>
      <c r="C2903">
        <v>12</v>
      </c>
      <c r="D2903">
        <v>12</v>
      </c>
      <c r="E2903">
        <v>-48.2</v>
      </c>
      <c r="F2903">
        <v>-46.9</v>
      </c>
      <c r="G2903">
        <v>-44.7</v>
      </c>
      <c r="H2903">
        <v>0</v>
      </c>
    </row>
    <row r="2904" spans="1:8" x14ac:dyDescent="0.3">
      <c r="A2904">
        <v>24076</v>
      </c>
      <c r="B2904">
        <v>1967</v>
      </c>
      <c r="C2904">
        <v>12</v>
      </c>
      <c r="D2904">
        <v>13</v>
      </c>
      <c r="E2904">
        <v>-49</v>
      </c>
      <c r="F2904">
        <v>-44.7</v>
      </c>
      <c r="G2904">
        <v>-38.6</v>
      </c>
      <c r="H2904">
        <v>0.8</v>
      </c>
    </row>
    <row r="2905" spans="1:8" x14ac:dyDescent="0.3">
      <c r="A2905">
        <v>24076</v>
      </c>
      <c r="B2905">
        <v>1967</v>
      </c>
      <c r="C2905">
        <v>12</v>
      </c>
      <c r="D2905">
        <v>14</v>
      </c>
      <c r="E2905">
        <v>-47.8</v>
      </c>
      <c r="F2905">
        <v>-45.7</v>
      </c>
      <c r="G2905">
        <v>-39.5</v>
      </c>
      <c r="H2905">
        <v>0.2</v>
      </c>
    </row>
    <row r="2906" spans="1:8" x14ac:dyDescent="0.3">
      <c r="A2906">
        <v>24076</v>
      </c>
      <c r="B2906">
        <v>1967</v>
      </c>
      <c r="C2906">
        <v>12</v>
      </c>
      <c r="D2906">
        <v>15</v>
      </c>
      <c r="E2906">
        <v>-47.4</v>
      </c>
      <c r="F2906">
        <v>-46.8</v>
      </c>
      <c r="G2906">
        <v>-44.8</v>
      </c>
      <c r="H2906">
        <v>0</v>
      </c>
    </row>
    <row r="2907" spans="1:8" x14ac:dyDescent="0.3">
      <c r="A2907">
        <v>24076</v>
      </c>
      <c r="B2907">
        <v>1967</v>
      </c>
      <c r="C2907">
        <v>12</v>
      </c>
      <c r="D2907">
        <v>16</v>
      </c>
      <c r="E2907">
        <v>-47.2</v>
      </c>
      <c r="F2907">
        <v>-41.4</v>
      </c>
      <c r="G2907">
        <v>-38</v>
      </c>
      <c r="H2907">
        <v>0</v>
      </c>
    </row>
    <row r="2908" spans="1:8" x14ac:dyDescent="0.3">
      <c r="A2908">
        <v>24076</v>
      </c>
      <c r="B2908">
        <v>1967</v>
      </c>
      <c r="C2908">
        <v>12</v>
      </c>
      <c r="D2908">
        <v>17</v>
      </c>
      <c r="E2908">
        <v>-45.5</v>
      </c>
      <c r="F2908">
        <v>-42.5</v>
      </c>
      <c r="G2908">
        <v>-39.700000000000003</v>
      </c>
      <c r="H2908">
        <v>0</v>
      </c>
    </row>
    <row r="2909" spans="1:8" x14ac:dyDescent="0.3">
      <c r="A2909">
        <v>24076</v>
      </c>
      <c r="B2909">
        <v>1967</v>
      </c>
      <c r="C2909">
        <v>12</v>
      </c>
      <c r="D2909">
        <v>18</v>
      </c>
      <c r="E2909">
        <v>-43.1</v>
      </c>
      <c r="F2909">
        <v>-36.299999999999997</v>
      </c>
      <c r="G2909">
        <v>-32.9</v>
      </c>
      <c r="H2909">
        <v>0.2</v>
      </c>
    </row>
    <row r="2910" spans="1:8" x14ac:dyDescent="0.3">
      <c r="A2910">
        <v>24076</v>
      </c>
      <c r="B2910">
        <v>1967</v>
      </c>
      <c r="C2910">
        <v>12</v>
      </c>
      <c r="D2910">
        <v>19</v>
      </c>
      <c r="E2910">
        <v>-48</v>
      </c>
      <c r="F2910">
        <v>-45.5</v>
      </c>
      <c r="G2910">
        <v>-38.799999999999997</v>
      </c>
      <c r="H2910">
        <v>0</v>
      </c>
    </row>
    <row r="2911" spans="1:8" x14ac:dyDescent="0.3">
      <c r="A2911">
        <v>24076</v>
      </c>
      <c r="B2911">
        <v>1967</v>
      </c>
      <c r="C2911">
        <v>12</v>
      </c>
      <c r="D2911">
        <v>20</v>
      </c>
      <c r="E2911">
        <v>-49.6</v>
      </c>
      <c r="F2911">
        <v>-48.7</v>
      </c>
      <c r="G2911">
        <v>-47.8</v>
      </c>
      <c r="H2911">
        <v>0</v>
      </c>
    </row>
    <row r="2912" spans="1:8" x14ac:dyDescent="0.3">
      <c r="A2912">
        <v>24076</v>
      </c>
      <c r="B2912">
        <v>1967</v>
      </c>
      <c r="C2912">
        <v>12</v>
      </c>
      <c r="D2912">
        <v>21</v>
      </c>
      <c r="E2912">
        <v>-48.6</v>
      </c>
      <c r="F2912">
        <v>-46.6</v>
      </c>
      <c r="G2912">
        <v>-44.5</v>
      </c>
      <c r="H2912">
        <v>0</v>
      </c>
    </row>
    <row r="2913" spans="1:8" x14ac:dyDescent="0.3">
      <c r="A2913">
        <v>24076</v>
      </c>
      <c r="B2913">
        <v>1967</v>
      </c>
      <c r="C2913">
        <v>12</v>
      </c>
      <c r="D2913">
        <v>22</v>
      </c>
      <c r="E2913">
        <v>-46.9</v>
      </c>
      <c r="F2913">
        <v>-45</v>
      </c>
      <c r="G2913">
        <v>-43.5</v>
      </c>
      <c r="H2913">
        <v>0</v>
      </c>
    </row>
    <row r="2914" spans="1:8" x14ac:dyDescent="0.3">
      <c r="A2914">
        <v>24076</v>
      </c>
      <c r="B2914">
        <v>1967</v>
      </c>
      <c r="C2914">
        <v>12</v>
      </c>
      <c r="D2914">
        <v>23</v>
      </c>
      <c r="E2914">
        <v>-47.2</v>
      </c>
      <c r="F2914">
        <v>-45.6</v>
      </c>
      <c r="G2914">
        <v>-43.6</v>
      </c>
      <c r="H2914">
        <v>0</v>
      </c>
    </row>
    <row r="2915" spans="1:8" x14ac:dyDescent="0.3">
      <c r="A2915">
        <v>24076</v>
      </c>
      <c r="B2915">
        <v>1967</v>
      </c>
      <c r="C2915">
        <v>12</v>
      </c>
      <c r="D2915">
        <v>24</v>
      </c>
      <c r="E2915">
        <v>-45.5</v>
      </c>
      <c r="F2915">
        <v>-40.799999999999997</v>
      </c>
      <c r="G2915">
        <v>-35.9</v>
      </c>
      <c r="H2915">
        <v>0</v>
      </c>
    </row>
    <row r="2916" spans="1:8" x14ac:dyDescent="0.3">
      <c r="A2916">
        <v>24076</v>
      </c>
      <c r="B2916">
        <v>1967</v>
      </c>
      <c r="C2916">
        <v>12</v>
      </c>
      <c r="D2916">
        <v>25</v>
      </c>
      <c r="E2916">
        <v>-41.3</v>
      </c>
      <c r="F2916">
        <v>-35.4</v>
      </c>
      <c r="G2916">
        <v>-32.700000000000003</v>
      </c>
      <c r="H2916">
        <v>0.2</v>
      </c>
    </row>
    <row r="2917" spans="1:8" x14ac:dyDescent="0.3">
      <c r="A2917">
        <v>24076</v>
      </c>
      <c r="B2917">
        <v>1967</v>
      </c>
      <c r="C2917">
        <v>12</v>
      </c>
      <c r="D2917">
        <v>26</v>
      </c>
      <c r="E2917">
        <v>-44.4</v>
      </c>
      <c r="F2917">
        <v>-37.4</v>
      </c>
      <c r="G2917">
        <v>-31.1</v>
      </c>
      <c r="H2917">
        <v>1.2</v>
      </c>
    </row>
    <row r="2918" spans="1:8" x14ac:dyDescent="0.3">
      <c r="A2918">
        <v>24076</v>
      </c>
      <c r="B2918">
        <v>1967</v>
      </c>
      <c r="C2918">
        <v>12</v>
      </c>
      <c r="D2918">
        <v>27</v>
      </c>
      <c r="E2918">
        <v>-45.4</v>
      </c>
      <c r="F2918">
        <v>-41.8</v>
      </c>
      <c r="G2918">
        <v>-35.6</v>
      </c>
      <c r="H2918">
        <v>0</v>
      </c>
    </row>
    <row r="2919" spans="1:8" x14ac:dyDescent="0.3">
      <c r="A2919">
        <v>24076</v>
      </c>
      <c r="B2919">
        <v>1967</v>
      </c>
      <c r="C2919">
        <v>12</v>
      </c>
      <c r="D2919">
        <v>28</v>
      </c>
      <c r="E2919">
        <v>-48.1</v>
      </c>
      <c r="F2919">
        <v>-45.4</v>
      </c>
      <c r="G2919">
        <v>-43.4</v>
      </c>
      <c r="H2919">
        <v>0</v>
      </c>
    </row>
    <row r="2920" spans="1:8" x14ac:dyDescent="0.3">
      <c r="A2920">
        <v>24076</v>
      </c>
      <c r="B2920">
        <v>1967</v>
      </c>
      <c r="C2920">
        <v>12</v>
      </c>
      <c r="D2920">
        <v>29</v>
      </c>
      <c r="E2920">
        <v>-51.1</v>
      </c>
      <c r="F2920">
        <v>-49.6</v>
      </c>
      <c r="G2920">
        <v>-47.3</v>
      </c>
      <c r="H2920">
        <v>0</v>
      </c>
    </row>
    <row r="2921" spans="1:8" x14ac:dyDescent="0.3">
      <c r="A2921">
        <v>24076</v>
      </c>
      <c r="B2921">
        <v>1967</v>
      </c>
      <c r="C2921">
        <v>12</v>
      </c>
      <c r="D2921">
        <v>30</v>
      </c>
      <c r="E2921">
        <v>-51</v>
      </c>
      <c r="F2921">
        <v>-41.2</v>
      </c>
      <c r="G2921">
        <v>-35.5</v>
      </c>
      <c r="H2921">
        <v>0.3</v>
      </c>
    </row>
    <row r="2922" spans="1:8" x14ac:dyDescent="0.3">
      <c r="A2922">
        <v>24076</v>
      </c>
      <c r="B2922">
        <v>1967</v>
      </c>
      <c r="C2922">
        <v>12</v>
      </c>
      <c r="D2922">
        <v>31</v>
      </c>
      <c r="E2922">
        <v>-37.4</v>
      </c>
      <c r="F2922">
        <v>-32.299999999999997</v>
      </c>
      <c r="G2922">
        <v>-29.4</v>
      </c>
      <c r="H2922">
        <v>0.6</v>
      </c>
    </row>
    <row r="2923" spans="1:8" x14ac:dyDescent="0.3">
      <c r="A2923">
        <v>24076</v>
      </c>
      <c r="B2923">
        <v>1968</v>
      </c>
      <c r="C2923">
        <v>1</v>
      </c>
      <c r="D2923">
        <v>1</v>
      </c>
      <c r="E2923">
        <v>-46.6</v>
      </c>
      <c r="F2923">
        <v>-41.8</v>
      </c>
      <c r="G2923">
        <v>-29.9</v>
      </c>
      <c r="H2923">
        <v>0</v>
      </c>
    </row>
    <row r="2924" spans="1:8" x14ac:dyDescent="0.3">
      <c r="A2924">
        <v>24076</v>
      </c>
      <c r="B2924">
        <v>1968</v>
      </c>
      <c r="C2924">
        <v>1</v>
      </c>
      <c r="D2924">
        <v>2</v>
      </c>
      <c r="E2924">
        <v>-48.1</v>
      </c>
      <c r="F2924">
        <v>-47.2</v>
      </c>
      <c r="H2924">
        <v>0</v>
      </c>
    </row>
    <row r="2925" spans="1:8" x14ac:dyDescent="0.3">
      <c r="A2925">
        <v>24076</v>
      </c>
      <c r="B2925">
        <v>1968</v>
      </c>
      <c r="C2925">
        <v>1</v>
      </c>
      <c r="D2925">
        <v>3</v>
      </c>
      <c r="E2925">
        <v>-45.4</v>
      </c>
      <c r="F2925">
        <v>-44.2</v>
      </c>
      <c r="G2925">
        <v>-43.6</v>
      </c>
      <c r="H2925">
        <v>0</v>
      </c>
    </row>
    <row r="2926" spans="1:8" x14ac:dyDescent="0.3">
      <c r="A2926">
        <v>24076</v>
      </c>
      <c r="B2926">
        <v>1968</v>
      </c>
      <c r="C2926">
        <v>1</v>
      </c>
      <c r="D2926">
        <v>4</v>
      </c>
      <c r="E2926">
        <v>-44.9</v>
      </c>
      <c r="F2926">
        <v>-40.700000000000003</v>
      </c>
      <c r="G2926">
        <v>-37.5</v>
      </c>
      <c r="H2926">
        <v>0</v>
      </c>
    </row>
    <row r="2927" spans="1:8" x14ac:dyDescent="0.3">
      <c r="A2927">
        <v>24076</v>
      </c>
      <c r="B2927">
        <v>1968</v>
      </c>
      <c r="C2927">
        <v>1</v>
      </c>
      <c r="D2927">
        <v>5</v>
      </c>
      <c r="E2927">
        <v>-38.6</v>
      </c>
      <c r="F2927">
        <v>-35.9</v>
      </c>
      <c r="G2927">
        <v>-33.799999999999997</v>
      </c>
      <c r="H2927">
        <v>0</v>
      </c>
    </row>
    <row r="2928" spans="1:8" x14ac:dyDescent="0.3">
      <c r="A2928">
        <v>24076</v>
      </c>
      <c r="B2928">
        <v>1968</v>
      </c>
      <c r="C2928">
        <v>1</v>
      </c>
      <c r="D2928">
        <v>6</v>
      </c>
      <c r="E2928">
        <v>-47.8</v>
      </c>
      <c r="F2928">
        <v>-43.3</v>
      </c>
      <c r="G2928">
        <v>-36.200000000000003</v>
      </c>
      <c r="H2928">
        <v>0</v>
      </c>
    </row>
    <row r="2929" spans="1:8" x14ac:dyDescent="0.3">
      <c r="A2929">
        <v>24076</v>
      </c>
      <c r="B2929">
        <v>1968</v>
      </c>
      <c r="C2929">
        <v>1</v>
      </c>
      <c r="D2929">
        <v>7</v>
      </c>
      <c r="E2929">
        <v>-48.8</v>
      </c>
      <c r="F2929">
        <v>-43.7</v>
      </c>
      <c r="G2929">
        <v>-34.9</v>
      </c>
      <c r="H2929">
        <v>0.6</v>
      </c>
    </row>
    <row r="2930" spans="1:8" x14ac:dyDescent="0.3">
      <c r="A2930">
        <v>24076</v>
      </c>
      <c r="B2930">
        <v>1968</v>
      </c>
      <c r="C2930">
        <v>1</v>
      </c>
      <c r="D2930">
        <v>8</v>
      </c>
      <c r="E2930">
        <v>-47.4</v>
      </c>
      <c r="F2930">
        <v>-42.3</v>
      </c>
      <c r="G2930">
        <v>-33.700000000000003</v>
      </c>
      <c r="H2930">
        <v>0.6</v>
      </c>
    </row>
    <row r="2931" spans="1:8" x14ac:dyDescent="0.3">
      <c r="A2931">
        <v>24076</v>
      </c>
      <c r="B2931">
        <v>1968</v>
      </c>
      <c r="C2931">
        <v>1</v>
      </c>
      <c r="D2931">
        <v>9</v>
      </c>
      <c r="E2931">
        <v>-46.3</v>
      </c>
      <c r="F2931">
        <v>-43.2</v>
      </c>
      <c r="G2931">
        <v>-40.4</v>
      </c>
      <c r="H2931">
        <v>0</v>
      </c>
    </row>
    <row r="2932" spans="1:8" x14ac:dyDescent="0.3">
      <c r="A2932">
        <v>24076</v>
      </c>
      <c r="B2932">
        <v>1968</v>
      </c>
      <c r="C2932">
        <v>1</v>
      </c>
      <c r="D2932">
        <v>10</v>
      </c>
    </row>
    <row r="2933" spans="1:8" x14ac:dyDescent="0.3">
      <c r="A2933">
        <v>24076</v>
      </c>
      <c r="B2933">
        <v>1968</v>
      </c>
      <c r="C2933">
        <v>1</v>
      </c>
      <c r="D2933">
        <v>11</v>
      </c>
      <c r="E2933">
        <v>-49.2</v>
      </c>
      <c r="F2933">
        <v>-41.4</v>
      </c>
      <c r="G2933">
        <v>-36.4</v>
      </c>
      <c r="H2933">
        <v>1.1000000000000001</v>
      </c>
    </row>
    <row r="2934" spans="1:8" x14ac:dyDescent="0.3">
      <c r="A2934">
        <v>24076</v>
      </c>
      <c r="B2934">
        <v>1968</v>
      </c>
      <c r="C2934">
        <v>1</v>
      </c>
      <c r="D2934">
        <v>12</v>
      </c>
      <c r="E2934">
        <v>-37.9</v>
      </c>
      <c r="F2934">
        <v>-33.5</v>
      </c>
      <c r="G2934">
        <v>-32.1</v>
      </c>
      <c r="H2934">
        <v>1.4</v>
      </c>
    </row>
    <row r="2935" spans="1:8" x14ac:dyDescent="0.3">
      <c r="A2935">
        <v>24076</v>
      </c>
      <c r="B2935">
        <v>1968</v>
      </c>
      <c r="C2935">
        <v>1</v>
      </c>
      <c r="D2935">
        <v>13</v>
      </c>
      <c r="E2935">
        <v>-48.1</v>
      </c>
      <c r="F2935">
        <v>-39.5</v>
      </c>
      <c r="G2935">
        <v>-32.9</v>
      </c>
      <c r="H2935">
        <v>0.4</v>
      </c>
    </row>
    <row r="2936" spans="1:8" x14ac:dyDescent="0.3">
      <c r="A2936">
        <v>24076</v>
      </c>
      <c r="B2936">
        <v>1968</v>
      </c>
      <c r="C2936">
        <v>1</v>
      </c>
      <c r="D2936">
        <v>14</v>
      </c>
      <c r="E2936">
        <v>-51.1</v>
      </c>
      <c r="F2936">
        <v>-50</v>
      </c>
      <c r="G2936">
        <v>-47.7</v>
      </c>
      <c r="H2936">
        <v>0</v>
      </c>
    </row>
    <row r="2937" spans="1:8" x14ac:dyDescent="0.3">
      <c r="A2937">
        <v>24076</v>
      </c>
      <c r="B2937">
        <v>1968</v>
      </c>
      <c r="C2937">
        <v>1</v>
      </c>
      <c r="D2937">
        <v>15</v>
      </c>
      <c r="E2937">
        <v>-49.4</v>
      </c>
      <c r="F2937">
        <v>-34.6</v>
      </c>
      <c r="G2937">
        <v>-29.7</v>
      </c>
      <c r="H2937">
        <v>1.2</v>
      </c>
    </row>
    <row r="2938" spans="1:8" x14ac:dyDescent="0.3">
      <c r="A2938">
        <v>24076</v>
      </c>
      <c r="B2938">
        <v>1968</v>
      </c>
      <c r="C2938">
        <v>1</v>
      </c>
      <c r="D2938">
        <v>16</v>
      </c>
      <c r="E2938">
        <v>-44.9</v>
      </c>
      <c r="F2938">
        <v>-37.700000000000003</v>
      </c>
      <c r="G2938">
        <v>-31.1</v>
      </c>
      <c r="H2938">
        <v>0.6</v>
      </c>
    </row>
    <row r="2939" spans="1:8" x14ac:dyDescent="0.3">
      <c r="A2939">
        <v>24076</v>
      </c>
      <c r="B2939">
        <v>1968</v>
      </c>
      <c r="C2939">
        <v>1</v>
      </c>
      <c r="D2939">
        <v>17</v>
      </c>
      <c r="E2939">
        <v>-46.6</v>
      </c>
      <c r="F2939">
        <v>-45.8</v>
      </c>
      <c r="G2939">
        <v>-44.4</v>
      </c>
      <c r="H2939">
        <v>0</v>
      </c>
    </row>
    <row r="2940" spans="1:8" x14ac:dyDescent="0.3">
      <c r="A2940">
        <v>24076</v>
      </c>
      <c r="B2940">
        <v>1968</v>
      </c>
      <c r="C2940">
        <v>1</v>
      </c>
      <c r="D2940">
        <v>18</v>
      </c>
      <c r="E2940">
        <v>-45.2</v>
      </c>
      <c r="F2940">
        <v>-38.5</v>
      </c>
      <c r="G2940">
        <v>-32.6</v>
      </c>
      <c r="H2940">
        <v>0</v>
      </c>
    </row>
    <row r="2941" spans="1:8" x14ac:dyDescent="0.3">
      <c r="A2941">
        <v>24076</v>
      </c>
      <c r="B2941">
        <v>1968</v>
      </c>
      <c r="C2941">
        <v>1</v>
      </c>
      <c r="D2941">
        <v>19</v>
      </c>
      <c r="E2941">
        <v>-33.1</v>
      </c>
      <c r="F2941">
        <v>-24.8</v>
      </c>
      <c r="G2941">
        <v>-19.8</v>
      </c>
      <c r="H2941">
        <v>0.2</v>
      </c>
    </row>
    <row r="2942" spans="1:8" x14ac:dyDescent="0.3">
      <c r="A2942">
        <v>24076</v>
      </c>
      <c r="B2942">
        <v>1968</v>
      </c>
      <c r="C2942">
        <v>1</v>
      </c>
      <c r="D2942">
        <v>20</v>
      </c>
      <c r="E2942">
        <v>-32.299999999999997</v>
      </c>
      <c r="F2942">
        <v>-21.5</v>
      </c>
      <c r="G2942">
        <v>-14.9</v>
      </c>
      <c r="H2942">
        <v>0</v>
      </c>
    </row>
    <row r="2943" spans="1:8" x14ac:dyDescent="0.3">
      <c r="A2943">
        <v>24076</v>
      </c>
      <c r="B2943">
        <v>1968</v>
      </c>
      <c r="C2943">
        <v>1</v>
      </c>
      <c r="D2943">
        <v>21</v>
      </c>
      <c r="E2943">
        <v>-27.2</v>
      </c>
      <c r="F2943">
        <v>-22</v>
      </c>
      <c r="G2943">
        <v>-18.5</v>
      </c>
      <c r="H2943">
        <v>0.2</v>
      </c>
    </row>
    <row r="2944" spans="1:8" x14ac:dyDescent="0.3">
      <c r="A2944">
        <v>24076</v>
      </c>
      <c r="B2944">
        <v>1968</v>
      </c>
      <c r="C2944">
        <v>1</v>
      </c>
      <c r="D2944">
        <v>22</v>
      </c>
      <c r="E2944">
        <v>-19</v>
      </c>
      <c r="F2944">
        <v>-16.899999999999999</v>
      </c>
      <c r="G2944">
        <v>-15.5</v>
      </c>
      <c r="H2944">
        <v>1.5</v>
      </c>
    </row>
    <row r="2945" spans="1:8" x14ac:dyDescent="0.3">
      <c r="A2945">
        <v>24076</v>
      </c>
      <c r="B2945">
        <v>1968</v>
      </c>
      <c r="C2945">
        <v>1</v>
      </c>
      <c r="D2945">
        <v>23</v>
      </c>
      <c r="E2945">
        <v>-19.3</v>
      </c>
      <c r="F2945">
        <v>-17.600000000000001</v>
      </c>
      <c r="G2945">
        <v>-15.5</v>
      </c>
      <c r="H2945">
        <v>0.5</v>
      </c>
    </row>
    <row r="2946" spans="1:8" x14ac:dyDescent="0.3">
      <c r="A2946">
        <v>24076</v>
      </c>
      <c r="B2946">
        <v>1968</v>
      </c>
      <c r="C2946">
        <v>1</v>
      </c>
      <c r="D2946">
        <v>24</v>
      </c>
      <c r="E2946">
        <v>-20.399999999999999</v>
      </c>
      <c r="F2946">
        <v>-19</v>
      </c>
      <c r="G2946">
        <v>-18</v>
      </c>
      <c r="H2946">
        <v>0.4</v>
      </c>
    </row>
    <row r="2947" spans="1:8" x14ac:dyDescent="0.3">
      <c r="A2947">
        <v>24076</v>
      </c>
      <c r="B2947">
        <v>1968</v>
      </c>
      <c r="C2947">
        <v>1</v>
      </c>
      <c r="D2947">
        <v>25</v>
      </c>
      <c r="E2947">
        <v>-34.6</v>
      </c>
      <c r="F2947">
        <v>-28</v>
      </c>
      <c r="G2947">
        <v>-19.3</v>
      </c>
      <c r="H2947">
        <v>0.9</v>
      </c>
    </row>
    <row r="2948" spans="1:8" x14ac:dyDescent="0.3">
      <c r="A2948">
        <v>24076</v>
      </c>
      <c r="B2948">
        <v>1968</v>
      </c>
      <c r="C2948">
        <v>1</v>
      </c>
      <c r="D2948">
        <v>26</v>
      </c>
      <c r="E2948">
        <v>-31.6</v>
      </c>
      <c r="F2948">
        <v>-25.6</v>
      </c>
      <c r="G2948">
        <v>-21.6</v>
      </c>
      <c r="H2948">
        <v>0.5</v>
      </c>
    </row>
    <row r="2949" spans="1:8" x14ac:dyDescent="0.3">
      <c r="A2949">
        <v>24076</v>
      </c>
      <c r="B2949">
        <v>1968</v>
      </c>
      <c r="C2949">
        <v>1</v>
      </c>
      <c r="D2949">
        <v>27</v>
      </c>
      <c r="E2949">
        <v>-34.799999999999997</v>
      </c>
      <c r="F2949">
        <v>-30.7</v>
      </c>
      <c r="G2949">
        <v>-27.1</v>
      </c>
      <c r="H2949">
        <v>0.5</v>
      </c>
    </row>
    <row r="2950" spans="1:8" x14ac:dyDescent="0.3">
      <c r="A2950">
        <v>24076</v>
      </c>
      <c r="B2950">
        <v>1968</v>
      </c>
      <c r="C2950">
        <v>1</v>
      </c>
      <c r="D2950">
        <v>28</v>
      </c>
      <c r="E2950">
        <v>-36.799999999999997</v>
      </c>
      <c r="F2950">
        <v>-31.4</v>
      </c>
      <c r="G2950">
        <v>-27.1</v>
      </c>
      <c r="H2950">
        <v>0.4</v>
      </c>
    </row>
    <row r="2951" spans="1:8" x14ac:dyDescent="0.3">
      <c r="A2951">
        <v>24076</v>
      </c>
      <c r="B2951">
        <v>1968</v>
      </c>
      <c r="C2951">
        <v>1</v>
      </c>
      <c r="D2951">
        <v>29</v>
      </c>
      <c r="E2951">
        <v>-40.299999999999997</v>
      </c>
      <c r="F2951">
        <v>-38.200000000000003</v>
      </c>
      <c r="G2951">
        <v>-35.299999999999997</v>
      </c>
      <c r="H2951">
        <v>0</v>
      </c>
    </row>
    <row r="2952" spans="1:8" x14ac:dyDescent="0.3">
      <c r="A2952">
        <v>24076</v>
      </c>
      <c r="B2952">
        <v>1968</v>
      </c>
      <c r="C2952">
        <v>1</v>
      </c>
      <c r="D2952">
        <v>30</v>
      </c>
      <c r="E2952">
        <v>-37.4</v>
      </c>
      <c r="F2952">
        <v>-26.9</v>
      </c>
      <c r="G2952">
        <v>-21.1</v>
      </c>
      <c r="H2952">
        <v>0.3</v>
      </c>
    </row>
    <row r="2953" spans="1:8" x14ac:dyDescent="0.3">
      <c r="A2953">
        <v>24076</v>
      </c>
      <c r="B2953">
        <v>1968</v>
      </c>
      <c r="C2953">
        <v>1</v>
      </c>
      <c r="D2953">
        <v>31</v>
      </c>
      <c r="E2953">
        <v>-30.4</v>
      </c>
      <c r="F2953">
        <v>-24.3</v>
      </c>
      <c r="G2953">
        <v>-19.5</v>
      </c>
      <c r="H2953">
        <v>0.5</v>
      </c>
    </row>
    <row r="2954" spans="1:8" x14ac:dyDescent="0.3">
      <c r="A2954">
        <v>24076</v>
      </c>
      <c r="B2954">
        <v>1968</v>
      </c>
      <c r="C2954">
        <v>2</v>
      </c>
      <c r="D2954">
        <v>1</v>
      </c>
      <c r="E2954">
        <v>-24.9</v>
      </c>
      <c r="F2954">
        <v>-22.9</v>
      </c>
      <c r="G2954">
        <v>-21.1</v>
      </c>
      <c r="H2954">
        <v>0</v>
      </c>
    </row>
    <row r="2955" spans="1:8" x14ac:dyDescent="0.3">
      <c r="A2955">
        <v>24076</v>
      </c>
      <c r="B2955">
        <v>1968</v>
      </c>
      <c r="C2955">
        <v>2</v>
      </c>
      <c r="D2955">
        <v>2</v>
      </c>
      <c r="E2955">
        <v>-21.7</v>
      </c>
      <c r="F2955">
        <v>-21.1</v>
      </c>
      <c r="G2955">
        <v>-20.100000000000001</v>
      </c>
      <c r="H2955">
        <v>0.9</v>
      </c>
    </row>
    <row r="2956" spans="1:8" x14ac:dyDescent="0.3">
      <c r="A2956">
        <v>24076</v>
      </c>
      <c r="B2956">
        <v>1968</v>
      </c>
      <c r="C2956">
        <v>2</v>
      </c>
      <c r="D2956">
        <v>3</v>
      </c>
      <c r="E2956">
        <v>-21.7</v>
      </c>
      <c r="F2956">
        <v>-17.899999999999999</v>
      </c>
      <c r="G2956">
        <v>-14.6</v>
      </c>
      <c r="H2956">
        <v>0.6</v>
      </c>
    </row>
    <row r="2957" spans="1:8" x14ac:dyDescent="0.3">
      <c r="A2957">
        <v>24076</v>
      </c>
      <c r="B2957">
        <v>1968</v>
      </c>
      <c r="C2957">
        <v>2</v>
      </c>
      <c r="D2957">
        <v>4</v>
      </c>
      <c r="E2957">
        <v>-25.3</v>
      </c>
      <c r="F2957">
        <v>-18.100000000000001</v>
      </c>
      <c r="G2957">
        <v>-13</v>
      </c>
      <c r="H2957">
        <v>0.5</v>
      </c>
    </row>
    <row r="2958" spans="1:8" x14ac:dyDescent="0.3">
      <c r="A2958">
        <v>24076</v>
      </c>
      <c r="B2958">
        <v>1968</v>
      </c>
      <c r="C2958">
        <v>2</v>
      </c>
      <c r="D2958">
        <v>5</v>
      </c>
    </row>
    <row r="2959" spans="1:8" x14ac:dyDescent="0.3">
      <c r="A2959">
        <v>24076</v>
      </c>
      <c r="B2959">
        <v>1968</v>
      </c>
      <c r="C2959">
        <v>2</v>
      </c>
      <c r="D2959">
        <v>6</v>
      </c>
      <c r="E2959">
        <v>-20.8</v>
      </c>
      <c r="F2959">
        <v>-14.9</v>
      </c>
      <c r="G2959">
        <v>-10.5</v>
      </c>
      <c r="H2959">
        <v>0</v>
      </c>
    </row>
    <row r="2960" spans="1:8" x14ac:dyDescent="0.3">
      <c r="A2960">
        <v>24076</v>
      </c>
      <c r="B2960">
        <v>1968</v>
      </c>
      <c r="C2960">
        <v>2</v>
      </c>
      <c r="D2960">
        <v>7</v>
      </c>
      <c r="E2960">
        <v>-18.3</v>
      </c>
      <c r="F2960">
        <v>-14.9</v>
      </c>
      <c r="H2960">
        <v>0.6</v>
      </c>
    </row>
    <row r="2961" spans="1:8" x14ac:dyDescent="0.3">
      <c r="A2961">
        <v>24076</v>
      </c>
      <c r="B2961">
        <v>1968</v>
      </c>
      <c r="C2961">
        <v>2</v>
      </c>
      <c r="D2961">
        <v>8</v>
      </c>
      <c r="E2961">
        <v>-25</v>
      </c>
      <c r="F2961">
        <v>-19</v>
      </c>
      <c r="G2961">
        <v>-12.9</v>
      </c>
      <c r="H2961">
        <v>0.6</v>
      </c>
    </row>
    <row r="2962" spans="1:8" x14ac:dyDescent="0.3">
      <c r="A2962">
        <v>24076</v>
      </c>
      <c r="B2962">
        <v>1968</v>
      </c>
      <c r="C2962">
        <v>2</v>
      </c>
      <c r="D2962">
        <v>9</v>
      </c>
      <c r="E2962">
        <v>-37</v>
      </c>
      <c r="F2962">
        <v>-30</v>
      </c>
      <c r="G2962">
        <v>-23</v>
      </c>
      <c r="H2962">
        <v>0</v>
      </c>
    </row>
    <row r="2963" spans="1:8" x14ac:dyDescent="0.3">
      <c r="A2963">
        <v>24076</v>
      </c>
      <c r="B2963">
        <v>1968</v>
      </c>
      <c r="C2963">
        <v>2</v>
      </c>
      <c r="D2963">
        <v>10</v>
      </c>
      <c r="E2963">
        <v>-40.700000000000003</v>
      </c>
      <c r="F2963">
        <v>-33.700000000000003</v>
      </c>
      <c r="G2963">
        <v>-27.8</v>
      </c>
      <c r="H2963">
        <v>0.4</v>
      </c>
    </row>
    <row r="2964" spans="1:8" x14ac:dyDescent="0.3">
      <c r="A2964">
        <v>24076</v>
      </c>
      <c r="B2964">
        <v>1968</v>
      </c>
      <c r="C2964">
        <v>2</v>
      </c>
      <c r="D2964">
        <v>11</v>
      </c>
      <c r="E2964">
        <v>-47.2</v>
      </c>
      <c r="F2964">
        <v>-44.9</v>
      </c>
      <c r="G2964">
        <v>-40.700000000000003</v>
      </c>
      <c r="H2964">
        <v>0</v>
      </c>
    </row>
    <row r="2965" spans="1:8" x14ac:dyDescent="0.3">
      <c r="A2965">
        <v>24076</v>
      </c>
      <c r="B2965">
        <v>1968</v>
      </c>
      <c r="C2965">
        <v>2</v>
      </c>
      <c r="D2965">
        <v>12</v>
      </c>
      <c r="E2965">
        <v>-47.3</v>
      </c>
      <c r="F2965">
        <v>-42.5</v>
      </c>
      <c r="G2965">
        <v>-38</v>
      </c>
      <c r="H2965">
        <v>0.2</v>
      </c>
    </row>
    <row r="2966" spans="1:8" x14ac:dyDescent="0.3">
      <c r="A2966">
        <v>24076</v>
      </c>
      <c r="B2966">
        <v>1968</v>
      </c>
      <c r="C2966">
        <v>2</v>
      </c>
      <c r="D2966">
        <v>13</v>
      </c>
      <c r="E2966">
        <v>-46</v>
      </c>
      <c r="F2966">
        <v>-41.5</v>
      </c>
      <c r="G2966">
        <v>-37.1</v>
      </c>
      <c r="H2966">
        <v>0</v>
      </c>
    </row>
    <row r="2967" spans="1:8" x14ac:dyDescent="0.3">
      <c r="A2967">
        <v>24076</v>
      </c>
      <c r="B2967">
        <v>1968</v>
      </c>
      <c r="C2967">
        <v>2</v>
      </c>
      <c r="D2967">
        <v>14</v>
      </c>
      <c r="E2967">
        <v>-49.6</v>
      </c>
      <c r="F2967">
        <v>-47.3</v>
      </c>
      <c r="G2967">
        <v>-43.3</v>
      </c>
      <c r="H2967">
        <v>0</v>
      </c>
    </row>
    <row r="2968" spans="1:8" x14ac:dyDescent="0.3">
      <c r="A2968">
        <v>24076</v>
      </c>
      <c r="B2968">
        <v>1968</v>
      </c>
      <c r="C2968">
        <v>2</v>
      </c>
      <c r="D2968">
        <v>15</v>
      </c>
      <c r="E2968">
        <v>-51.2</v>
      </c>
      <c r="F2968">
        <v>-49.1</v>
      </c>
      <c r="G2968">
        <v>-47.1</v>
      </c>
      <c r="H2968">
        <v>0</v>
      </c>
    </row>
    <row r="2969" spans="1:8" x14ac:dyDescent="0.3">
      <c r="A2969">
        <v>24076</v>
      </c>
      <c r="B2969">
        <v>1968</v>
      </c>
      <c r="C2969">
        <v>2</v>
      </c>
      <c r="D2969">
        <v>16</v>
      </c>
      <c r="E2969">
        <v>-49</v>
      </c>
      <c r="F2969">
        <v>-44.2</v>
      </c>
      <c r="G2969">
        <v>-39</v>
      </c>
      <c r="H2969">
        <v>0.2</v>
      </c>
    </row>
    <row r="2970" spans="1:8" x14ac:dyDescent="0.3">
      <c r="A2970">
        <v>24076</v>
      </c>
      <c r="B2970">
        <v>1968</v>
      </c>
      <c r="C2970">
        <v>2</v>
      </c>
      <c r="D2970">
        <v>17</v>
      </c>
      <c r="E2970">
        <v>-45.8</v>
      </c>
      <c r="F2970">
        <v>-35.700000000000003</v>
      </c>
      <c r="G2970">
        <v>-25.8</v>
      </c>
      <c r="H2970">
        <v>0.6</v>
      </c>
    </row>
    <row r="2971" spans="1:8" x14ac:dyDescent="0.3">
      <c r="A2971">
        <v>24076</v>
      </c>
      <c r="B2971">
        <v>1968</v>
      </c>
      <c r="C2971">
        <v>2</v>
      </c>
      <c r="D2971">
        <v>18</v>
      </c>
      <c r="E2971">
        <v>-32.299999999999997</v>
      </c>
      <c r="F2971">
        <v>-27.3</v>
      </c>
      <c r="G2971">
        <v>-25.7</v>
      </c>
      <c r="H2971">
        <v>0.9</v>
      </c>
    </row>
    <row r="2972" spans="1:8" x14ac:dyDescent="0.3">
      <c r="A2972">
        <v>24076</v>
      </c>
      <c r="B2972">
        <v>1968</v>
      </c>
      <c r="C2972">
        <v>2</v>
      </c>
      <c r="D2972">
        <v>19</v>
      </c>
      <c r="E2972">
        <v>-32.799999999999997</v>
      </c>
      <c r="F2972">
        <v>-29.2</v>
      </c>
      <c r="G2972">
        <v>-26.5</v>
      </c>
      <c r="H2972">
        <v>0</v>
      </c>
    </row>
    <row r="2973" spans="1:8" x14ac:dyDescent="0.3">
      <c r="A2973">
        <v>24076</v>
      </c>
      <c r="B2973">
        <v>1968</v>
      </c>
      <c r="C2973">
        <v>2</v>
      </c>
      <c r="D2973">
        <v>20</v>
      </c>
      <c r="F2973">
        <v>-37.1</v>
      </c>
      <c r="G2973">
        <v>-33.200000000000003</v>
      </c>
      <c r="H2973">
        <v>0</v>
      </c>
    </row>
    <row r="2974" spans="1:8" x14ac:dyDescent="0.3">
      <c r="A2974">
        <v>24076</v>
      </c>
      <c r="B2974">
        <v>1968</v>
      </c>
      <c r="C2974">
        <v>2</v>
      </c>
      <c r="D2974">
        <v>21</v>
      </c>
      <c r="E2974">
        <v>-36.5</v>
      </c>
      <c r="F2974">
        <v>-33</v>
      </c>
      <c r="G2974">
        <v>-27.6</v>
      </c>
      <c r="H2974">
        <v>0</v>
      </c>
    </row>
    <row r="2975" spans="1:8" x14ac:dyDescent="0.3">
      <c r="A2975">
        <v>24076</v>
      </c>
      <c r="B2975">
        <v>1968</v>
      </c>
      <c r="C2975">
        <v>2</v>
      </c>
      <c r="D2975">
        <v>22</v>
      </c>
    </row>
    <row r="2976" spans="1:8" x14ac:dyDescent="0.3">
      <c r="A2976">
        <v>24076</v>
      </c>
      <c r="B2976">
        <v>1968</v>
      </c>
      <c r="C2976">
        <v>2</v>
      </c>
      <c r="D2976">
        <v>23</v>
      </c>
    </row>
    <row r="2977" spans="1:8" x14ac:dyDescent="0.3">
      <c r="A2977">
        <v>24076</v>
      </c>
      <c r="B2977">
        <v>1968</v>
      </c>
      <c r="C2977">
        <v>2</v>
      </c>
      <c r="D2977">
        <v>24</v>
      </c>
      <c r="E2977">
        <v>-20.2</v>
      </c>
      <c r="F2977">
        <v>-17.399999999999999</v>
      </c>
      <c r="G2977">
        <v>-15.2</v>
      </c>
      <c r="H2977">
        <v>0.6</v>
      </c>
    </row>
    <row r="2978" spans="1:8" x14ac:dyDescent="0.3">
      <c r="A2978">
        <v>24076</v>
      </c>
      <c r="B2978">
        <v>1968</v>
      </c>
      <c r="C2978">
        <v>2</v>
      </c>
      <c r="D2978">
        <v>25</v>
      </c>
      <c r="E2978">
        <v>-20.8</v>
      </c>
      <c r="F2978">
        <v>-19.3</v>
      </c>
      <c r="G2978">
        <v>-15.9</v>
      </c>
      <c r="H2978">
        <v>0.3</v>
      </c>
    </row>
    <row r="2979" spans="1:8" x14ac:dyDescent="0.3">
      <c r="A2979">
        <v>24076</v>
      </c>
      <c r="B2979">
        <v>1968</v>
      </c>
      <c r="C2979">
        <v>2</v>
      </c>
      <c r="D2979">
        <v>26</v>
      </c>
      <c r="E2979">
        <v>-19.2</v>
      </c>
      <c r="F2979">
        <v>-15.8</v>
      </c>
      <c r="G2979">
        <v>-13</v>
      </c>
      <c r="H2979">
        <v>0.2</v>
      </c>
    </row>
    <row r="2980" spans="1:8" x14ac:dyDescent="0.3">
      <c r="A2980">
        <v>24076</v>
      </c>
      <c r="B2980">
        <v>1968</v>
      </c>
      <c r="C2980">
        <v>2</v>
      </c>
      <c r="D2980">
        <v>27</v>
      </c>
      <c r="E2980">
        <v>-14.2</v>
      </c>
      <c r="F2980">
        <v>-12.3</v>
      </c>
      <c r="G2980">
        <v>-11</v>
      </c>
      <c r="H2980">
        <v>0</v>
      </c>
    </row>
    <row r="2981" spans="1:8" x14ac:dyDescent="0.3">
      <c r="A2981">
        <v>24076</v>
      </c>
      <c r="B2981">
        <v>1968</v>
      </c>
      <c r="C2981">
        <v>2</v>
      </c>
      <c r="D2981">
        <v>28</v>
      </c>
      <c r="E2981">
        <v>-14.7</v>
      </c>
      <c r="F2981">
        <v>-12.2</v>
      </c>
      <c r="G2981">
        <v>-10.1</v>
      </c>
      <c r="H2981">
        <v>0</v>
      </c>
    </row>
    <row r="2982" spans="1:8" x14ac:dyDescent="0.3">
      <c r="A2982">
        <v>24076</v>
      </c>
      <c r="B2982">
        <v>1968</v>
      </c>
      <c r="C2982">
        <v>2</v>
      </c>
      <c r="D2982">
        <v>29</v>
      </c>
    </row>
    <row r="2983" spans="1:8" x14ac:dyDescent="0.3">
      <c r="A2983">
        <v>24076</v>
      </c>
      <c r="B2983">
        <v>1968</v>
      </c>
      <c r="C2983">
        <v>3</v>
      </c>
      <c r="D2983">
        <v>1</v>
      </c>
      <c r="E2983">
        <v>-23.5</v>
      </c>
      <c r="F2983">
        <v>-18.5</v>
      </c>
      <c r="G2983">
        <v>-13.3</v>
      </c>
      <c r="H2983">
        <v>0</v>
      </c>
    </row>
    <row r="2984" spans="1:8" x14ac:dyDescent="0.3">
      <c r="A2984">
        <v>24076</v>
      </c>
      <c r="B2984">
        <v>1968</v>
      </c>
      <c r="C2984">
        <v>3</v>
      </c>
      <c r="D2984">
        <v>2</v>
      </c>
      <c r="E2984">
        <v>-20.5</v>
      </c>
      <c r="F2984">
        <v>-14.2</v>
      </c>
      <c r="G2984">
        <v>-8.5</v>
      </c>
      <c r="H2984">
        <v>0.5</v>
      </c>
    </row>
    <row r="2985" spans="1:8" x14ac:dyDescent="0.3">
      <c r="A2985">
        <v>24076</v>
      </c>
      <c r="B2985">
        <v>1968</v>
      </c>
      <c r="C2985">
        <v>3</v>
      </c>
      <c r="D2985">
        <v>3</v>
      </c>
      <c r="E2985">
        <v>-21.1</v>
      </c>
      <c r="F2985">
        <v>-16.600000000000001</v>
      </c>
      <c r="G2985">
        <v>-10.199999999999999</v>
      </c>
      <c r="H2985">
        <v>0.2</v>
      </c>
    </row>
    <row r="2986" spans="1:8" x14ac:dyDescent="0.3">
      <c r="A2986">
        <v>24076</v>
      </c>
      <c r="B2986">
        <v>1968</v>
      </c>
      <c r="C2986">
        <v>3</v>
      </c>
      <c r="D2986">
        <v>4</v>
      </c>
      <c r="E2986">
        <v>-33.5</v>
      </c>
      <c r="F2986">
        <v>-27.7</v>
      </c>
      <c r="G2986">
        <v>-15.7</v>
      </c>
      <c r="H2986">
        <v>0</v>
      </c>
    </row>
    <row r="2987" spans="1:8" x14ac:dyDescent="0.3">
      <c r="A2987">
        <v>24076</v>
      </c>
      <c r="B2987">
        <v>1968</v>
      </c>
      <c r="C2987">
        <v>3</v>
      </c>
      <c r="D2987">
        <v>5</v>
      </c>
      <c r="E2987">
        <v>-39</v>
      </c>
      <c r="F2987">
        <v>-34.299999999999997</v>
      </c>
      <c r="G2987">
        <v>-25.3</v>
      </c>
      <c r="H2987">
        <v>0</v>
      </c>
    </row>
    <row r="2988" spans="1:8" x14ac:dyDescent="0.3">
      <c r="A2988">
        <v>24076</v>
      </c>
      <c r="B2988">
        <v>1968</v>
      </c>
      <c r="C2988">
        <v>3</v>
      </c>
      <c r="D2988">
        <v>6</v>
      </c>
      <c r="E2988">
        <v>-38.5</v>
      </c>
      <c r="F2988">
        <v>-33.299999999999997</v>
      </c>
      <c r="G2988">
        <v>-25.6</v>
      </c>
      <c r="H2988">
        <v>0</v>
      </c>
    </row>
    <row r="2989" spans="1:8" x14ac:dyDescent="0.3">
      <c r="A2989">
        <v>24076</v>
      </c>
      <c r="B2989">
        <v>1968</v>
      </c>
      <c r="C2989">
        <v>3</v>
      </c>
      <c r="D2989">
        <v>7</v>
      </c>
      <c r="E2989">
        <v>-37.299999999999997</v>
      </c>
      <c r="F2989">
        <v>-31.3</v>
      </c>
      <c r="G2989">
        <v>-21.3</v>
      </c>
      <c r="H2989">
        <v>0</v>
      </c>
    </row>
    <row r="2990" spans="1:8" x14ac:dyDescent="0.3">
      <c r="A2990">
        <v>24076</v>
      </c>
      <c r="B2990">
        <v>1968</v>
      </c>
      <c r="C2990">
        <v>3</v>
      </c>
      <c r="D2990">
        <v>8</v>
      </c>
      <c r="E2990">
        <v>-38.299999999999997</v>
      </c>
      <c r="F2990">
        <v>-32.6</v>
      </c>
      <c r="G2990">
        <v>-25.4</v>
      </c>
      <c r="H2990">
        <v>0</v>
      </c>
    </row>
    <row r="2991" spans="1:8" x14ac:dyDescent="0.3">
      <c r="A2991">
        <v>24076</v>
      </c>
      <c r="B2991">
        <v>1968</v>
      </c>
      <c r="C2991">
        <v>3</v>
      </c>
      <c r="D2991">
        <v>9</v>
      </c>
      <c r="E2991">
        <v>-35.6</v>
      </c>
      <c r="F2991">
        <v>-29.8</v>
      </c>
      <c r="G2991">
        <v>-20.6</v>
      </c>
      <c r="H2991">
        <v>0.2</v>
      </c>
    </row>
    <row r="2992" spans="1:8" x14ac:dyDescent="0.3">
      <c r="A2992">
        <v>24076</v>
      </c>
      <c r="B2992">
        <v>1968</v>
      </c>
      <c r="C2992">
        <v>3</v>
      </c>
      <c r="D2992">
        <v>10</v>
      </c>
      <c r="E2992">
        <v>-41.2</v>
      </c>
      <c r="F2992">
        <v>-34</v>
      </c>
      <c r="G2992">
        <v>-26.9</v>
      </c>
      <c r="H2992">
        <v>0</v>
      </c>
    </row>
    <row r="2993" spans="1:8" x14ac:dyDescent="0.3">
      <c r="A2993">
        <v>24076</v>
      </c>
      <c r="B2993">
        <v>1968</v>
      </c>
      <c r="C2993">
        <v>3</v>
      </c>
      <c r="D2993">
        <v>11</v>
      </c>
      <c r="E2993">
        <v>-38.700000000000003</v>
      </c>
      <c r="F2993">
        <v>-31</v>
      </c>
      <c r="G2993">
        <v>-21.4</v>
      </c>
      <c r="H2993">
        <v>0.6</v>
      </c>
    </row>
    <row r="2994" spans="1:8" x14ac:dyDescent="0.3">
      <c r="A2994">
        <v>24076</v>
      </c>
      <c r="B2994">
        <v>1968</v>
      </c>
      <c r="C2994">
        <v>3</v>
      </c>
      <c r="D2994">
        <v>12</v>
      </c>
      <c r="E2994">
        <v>-27.3</v>
      </c>
      <c r="F2994">
        <v>-24.6</v>
      </c>
      <c r="G2994">
        <v>-21.7</v>
      </c>
      <c r="H2994">
        <v>0.7</v>
      </c>
    </row>
    <row r="2995" spans="1:8" x14ac:dyDescent="0.3">
      <c r="A2995">
        <v>24076</v>
      </c>
      <c r="B2995">
        <v>1968</v>
      </c>
      <c r="C2995">
        <v>3</v>
      </c>
      <c r="D2995">
        <v>13</v>
      </c>
      <c r="E2995">
        <v>-35.5</v>
      </c>
      <c r="F2995">
        <v>-29.5</v>
      </c>
      <c r="G2995">
        <v>-20.5</v>
      </c>
      <c r="H2995">
        <v>0.4</v>
      </c>
    </row>
    <row r="2996" spans="1:8" x14ac:dyDescent="0.3">
      <c r="A2996">
        <v>24076</v>
      </c>
      <c r="B2996">
        <v>1968</v>
      </c>
      <c r="C2996">
        <v>3</v>
      </c>
      <c r="D2996">
        <v>14</v>
      </c>
      <c r="E2996">
        <v>-24.1</v>
      </c>
      <c r="F2996">
        <v>-22</v>
      </c>
      <c r="G2996">
        <v>-20</v>
      </c>
      <c r="H2996">
        <v>2.2000000000000002</v>
      </c>
    </row>
    <row r="2997" spans="1:8" x14ac:dyDescent="0.3">
      <c r="A2997">
        <v>24076</v>
      </c>
      <c r="B2997">
        <v>1968</v>
      </c>
      <c r="C2997">
        <v>3</v>
      </c>
      <c r="D2997">
        <v>15</v>
      </c>
      <c r="E2997">
        <v>-24.5</v>
      </c>
      <c r="F2997">
        <v>-21.6</v>
      </c>
      <c r="G2997">
        <v>-19.399999999999999</v>
      </c>
      <c r="H2997">
        <v>1.1000000000000001</v>
      </c>
    </row>
    <row r="2998" spans="1:8" x14ac:dyDescent="0.3">
      <c r="A2998">
        <v>24076</v>
      </c>
      <c r="B2998">
        <v>1968</v>
      </c>
      <c r="C2998">
        <v>3</v>
      </c>
      <c r="D2998">
        <v>16</v>
      </c>
      <c r="E2998">
        <v>-40.6</v>
      </c>
      <c r="F2998">
        <v>-31.3</v>
      </c>
      <c r="G2998">
        <v>-18.5</v>
      </c>
      <c r="H2998">
        <v>0</v>
      </c>
    </row>
    <row r="2999" spans="1:8" x14ac:dyDescent="0.3">
      <c r="A2999">
        <v>24076</v>
      </c>
      <c r="B2999">
        <v>1968</v>
      </c>
      <c r="C2999">
        <v>3</v>
      </c>
      <c r="D2999">
        <v>17</v>
      </c>
      <c r="E2999">
        <v>-38.799999999999997</v>
      </c>
      <c r="F2999">
        <v>-32.1</v>
      </c>
      <c r="G2999">
        <v>-24.3</v>
      </c>
      <c r="H2999">
        <v>0</v>
      </c>
    </row>
    <row r="3000" spans="1:8" x14ac:dyDescent="0.3">
      <c r="A3000">
        <v>24076</v>
      </c>
      <c r="B3000">
        <v>1968</v>
      </c>
      <c r="C3000">
        <v>3</v>
      </c>
      <c r="D3000">
        <v>18</v>
      </c>
      <c r="E3000">
        <v>-42.2</v>
      </c>
      <c r="F3000">
        <v>-33.299999999999997</v>
      </c>
      <c r="G3000">
        <v>-23</v>
      </c>
      <c r="H3000">
        <v>0</v>
      </c>
    </row>
    <row r="3001" spans="1:8" x14ac:dyDescent="0.3">
      <c r="A3001">
        <v>24076</v>
      </c>
      <c r="B3001">
        <v>1968</v>
      </c>
      <c r="C3001">
        <v>3</v>
      </c>
      <c r="D3001">
        <v>19</v>
      </c>
      <c r="E3001">
        <v>-39.299999999999997</v>
      </c>
      <c r="F3001">
        <v>-33.1</v>
      </c>
      <c r="G3001">
        <v>-22.5</v>
      </c>
      <c r="H3001">
        <v>0</v>
      </c>
    </row>
    <row r="3002" spans="1:8" x14ac:dyDescent="0.3">
      <c r="A3002">
        <v>24076</v>
      </c>
      <c r="B3002">
        <v>1968</v>
      </c>
      <c r="C3002">
        <v>3</v>
      </c>
      <c r="D3002">
        <v>20</v>
      </c>
      <c r="E3002">
        <v>-42.9</v>
      </c>
      <c r="F3002">
        <v>-34.700000000000003</v>
      </c>
      <c r="G3002">
        <v>-23.3</v>
      </c>
      <c r="H3002">
        <v>0</v>
      </c>
    </row>
    <row r="3003" spans="1:8" x14ac:dyDescent="0.3">
      <c r="A3003">
        <v>24076</v>
      </c>
      <c r="B3003">
        <v>1968</v>
      </c>
      <c r="C3003">
        <v>3</v>
      </c>
      <c r="D3003">
        <v>21</v>
      </c>
      <c r="E3003">
        <v>-33.9</v>
      </c>
      <c r="F3003">
        <v>-25</v>
      </c>
      <c r="G3003">
        <v>-11.9</v>
      </c>
      <c r="H3003">
        <v>0</v>
      </c>
    </row>
    <row r="3004" spans="1:8" x14ac:dyDescent="0.3">
      <c r="A3004">
        <v>24076</v>
      </c>
      <c r="B3004">
        <v>1968</v>
      </c>
      <c r="C3004">
        <v>3</v>
      </c>
      <c r="D3004">
        <v>22</v>
      </c>
      <c r="E3004">
        <v>-25.2</v>
      </c>
      <c r="F3004">
        <v>-20.399999999999999</v>
      </c>
      <c r="G3004">
        <v>-14.5</v>
      </c>
      <c r="H3004">
        <v>1</v>
      </c>
    </row>
    <row r="3005" spans="1:8" x14ac:dyDescent="0.3">
      <c r="A3005">
        <v>24076</v>
      </c>
      <c r="B3005">
        <v>1968</v>
      </c>
      <c r="C3005">
        <v>3</v>
      </c>
      <c r="D3005">
        <v>23</v>
      </c>
      <c r="E3005">
        <v>-34.799999999999997</v>
      </c>
      <c r="F3005">
        <v>-28.3</v>
      </c>
      <c r="G3005">
        <v>-19.899999999999999</v>
      </c>
      <c r="H3005">
        <v>0</v>
      </c>
    </row>
    <row r="3006" spans="1:8" x14ac:dyDescent="0.3">
      <c r="A3006">
        <v>24076</v>
      </c>
      <c r="B3006">
        <v>1968</v>
      </c>
      <c r="C3006">
        <v>3</v>
      </c>
      <c r="D3006">
        <v>24</v>
      </c>
      <c r="E3006">
        <v>-40.200000000000003</v>
      </c>
      <c r="F3006">
        <v>-33.200000000000003</v>
      </c>
      <c r="G3006">
        <v>-23.5</v>
      </c>
      <c r="H3006">
        <v>0.2</v>
      </c>
    </row>
    <row r="3007" spans="1:8" x14ac:dyDescent="0.3">
      <c r="A3007">
        <v>24076</v>
      </c>
      <c r="B3007">
        <v>1968</v>
      </c>
      <c r="C3007">
        <v>3</v>
      </c>
      <c r="D3007">
        <v>25</v>
      </c>
      <c r="E3007">
        <v>-38.5</v>
      </c>
      <c r="F3007">
        <v>-32.299999999999997</v>
      </c>
      <c r="G3007">
        <v>-22.6</v>
      </c>
      <c r="H3007">
        <v>0</v>
      </c>
    </row>
    <row r="3008" spans="1:8" x14ac:dyDescent="0.3">
      <c r="A3008">
        <v>24076</v>
      </c>
      <c r="B3008">
        <v>1968</v>
      </c>
      <c r="C3008">
        <v>3</v>
      </c>
      <c r="D3008">
        <v>26</v>
      </c>
      <c r="E3008">
        <v>-35.1</v>
      </c>
      <c r="F3008">
        <v>-28.6</v>
      </c>
      <c r="G3008">
        <v>-16.600000000000001</v>
      </c>
      <c r="H3008">
        <v>0</v>
      </c>
    </row>
    <row r="3009" spans="1:8" x14ac:dyDescent="0.3">
      <c r="A3009">
        <v>24076</v>
      </c>
      <c r="B3009">
        <v>1968</v>
      </c>
      <c r="C3009">
        <v>3</v>
      </c>
      <c r="D3009">
        <v>27</v>
      </c>
      <c r="E3009">
        <v>-34.799999999999997</v>
      </c>
      <c r="F3009">
        <v>-27</v>
      </c>
      <c r="G3009">
        <v>-15.4</v>
      </c>
      <c r="H3009">
        <v>0</v>
      </c>
    </row>
    <row r="3010" spans="1:8" x14ac:dyDescent="0.3">
      <c r="A3010">
        <v>24076</v>
      </c>
      <c r="B3010">
        <v>1968</v>
      </c>
      <c r="C3010">
        <v>3</v>
      </c>
      <c r="D3010">
        <v>28</v>
      </c>
      <c r="E3010">
        <v>-32.6</v>
      </c>
      <c r="F3010">
        <v>-25.4</v>
      </c>
      <c r="G3010">
        <v>-17.100000000000001</v>
      </c>
      <c r="H3010">
        <v>0.2</v>
      </c>
    </row>
    <row r="3011" spans="1:8" x14ac:dyDescent="0.3">
      <c r="A3011">
        <v>24076</v>
      </c>
      <c r="B3011">
        <v>1968</v>
      </c>
      <c r="C3011">
        <v>3</v>
      </c>
      <c r="D3011">
        <v>29</v>
      </c>
      <c r="E3011">
        <v>-36.9</v>
      </c>
      <c r="F3011">
        <v>-28.7</v>
      </c>
      <c r="G3011">
        <v>-19.399999999999999</v>
      </c>
      <c r="H3011">
        <v>0</v>
      </c>
    </row>
    <row r="3012" spans="1:8" x14ac:dyDescent="0.3">
      <c r="A3012">
        <v>24076</v>
      </c>
      <c r="B3012">
        <v>1968</v>
      </c>
      <c r="C3012">
        <v>3</v>
      </c>
      <c r="D3012">
        <v>30</v>
      </c>
      <c r="E3012">
        <v>-31.8</v>
      </c>
      <c r="F3012">
        <v>-22.3</v>
      </c>
      <c r="G3012">
        <v>-16.2</v>
      </c>
      <c r="H3012">
        <v>0.6</v>
      </c>
    </row>
    <row r="3013" spans="1:8" x14ac:dyDescent="0.3">
      <c r="A3013">
        <v>24076</v>
      </c>
      <c r="B3013">
        <v>1968</v>
      </c>
      <c r="C3013">
        <v>3</v>
      </c>
      <c r="D3013">
        <v>31</v>
      </c>
      <c r="E3013">
        <v>-31.1</v>
      </c>
      <c r="F3013">
        <v>-21.9</v>
      </c>
      <c r="G3013">
        <v>-9.3000000000000007</v>
      </c>
      <c r="H3013">
        <v>0</v>
      </c>
    </row>
    <row r="3014" spans="1:8" x14ac:dyDescent="0.3">
      <c r="A3014">
        <v>24076</v>
      </c>
      <c r="B3014">
        <v>1968</v>
      </c>
      <c r="C3014">
        <v>4</v>
      </c>
      <c r="D3014">
        <v>1</v>
      </c>
      <c r="E3014">
        <v>-26.5</v>
      </c>
      <c r="F3014">
        <v>-15</v>
      </c>
      <c r="G3014">
        <v>1.6</v>
      </c>
      <c r="H3014">
        <v>0</v>
      </c>
    </row>
    <row r="3015" spans="1:8" x14ac:dyDescent="0.3">
      <c r="A3015">
        <v>24076</v>
      </c>
      <c r="B3015">
        <v>1968</v>
      </c>
      <c r="C3015">
        <v>4</v>
      </c>
      <c r="D3015">
        <v>2</v>
      </c>
      <c r="E3015">
        <v>-27.8</v>
      </c>
      <c r="F3015">
        <v>-18.5</v>
      </c>
      <c r="G3015">
        <v>-7</v>
      </c>
      <c r="H3015">
        <v>0</v>
      </c>
    </row>
    <row r="3016" spans="1:8" x14ac:dyDescent="0.3">
      <c r="A3016">
        <v>24076</v>
      </c>
      <c r="B3016">
        <v>1968</v>
      </c>
      <c r="C3016">
        <v>4</v>
      </c>
      <c r="D3016">
        <v>3</v>
      </c>
      <c r="F3016">
        <v>-13.3</v>
      </c>
      <c r="G3016">
        <v>-2.1</v>
      </c>
    </row>
    <row r="3017" spans="1:8" x14ac:dyDescent="0.3">
      <c r="A3017">
        <v>24076</v>
      </c>
      <c r="B3017">
        <v>1968</v>
      </c>
      <c r="C3017">
        <v>4</v>
      </c>
      <c r="D3017">
        <v>4</v>
      </c>
      <c r="E3017">
        <v>-14.9</v>
      </c>
      <c r="F3017">
        <v>-9.6999999999999993</v>
      </c>
      <c r="G3017">
        <v>-5.5</v>
      </c>
      <c r="H3017">
        <v>0.9</v>
      </c>
    </row>
    <row r="3018" spans="1:8" x14ac:dyDescent="0.3">
      <c r="A3018">
        <v>24076</v>
      </c>
      <c r="B3018">
        <v>1968</v>
      </c>
      <c r="C3018">
        <v>4</v>
      </c>
      <c r="D3018">
        <v>5</v>
      </c>
      <c r="E3018">
        <v>-20.3</v>
      </c>
      <c r="F3018">
        <v>-12</v>
      </c>
      <c r="G3018">
        <v>-4.0999999999999996</v>
      </c>
      <c r="H3018">
        <v>0.5</v>
      </c>
    </row>
    <row r="3019" spans="1:8" x14ac:dyDescent="0.3">
      <c r="A3019">
        <v>24076</v>
      </c>
      <c r="B3019">
        <v>1968</v>
      </c>
      <c r="C3019">
        <v>4</v>
      </c>
      <c r="D3019">
        <v>6</v>
      </c>
      <c r="E3019">
        <v>-25.7</v>
      </c>
      <c r="F3019">
        <v>-14.1</v>
      </c>
      <c r="G3019">
        <v>-2.2000000000000002</v>
      </c>
      <c r="H3019">
        <v>0</v>
      </c>
    </row>
    <row r="3020" spans="1:8" x14ac:dyDescent="0.3">
      <c r="A3020">
        <v>24076</v>
      </c>
      <c r="B3020">
        <v>1968</v>
      </c>
      <c r="C3020">
        <v>4</v>
      </c>
      <c r="D3020">
        <v>7</v>
      </c>
      <c r="E3020">
        <v>-19.2</v>
      </c>
      <c r="F3020">
        <v>-16.100000000000001</v>
      </c>
      <c r="G3020">
        <v>-6.7</v>
      </c>
      <c r="H3020">
        <v>0</v>
      </c>
    </row>
    <row r="3021" spans="1:8" x14ac:dyDescent="0.3">
      <c r="A3021">
        <v>24076</v>
      </c>
      <c r="B3021">
        <v>1968</v>
      </c>
      <c r="C3021">
        <v>4</v>
      </c>
      <c r="D3021">
        <v>8</v>
      </c>
      <c r="E3021">
        <v>-24.7</v>
      </c>
      <c r="F3021">
        <v>-19.5</v>
      </c>
      <c r="G3021">
        <v>-7.6</v>
      </c>
      <c r="H3021">
        <v>0</v>
      </c>
    </row>
    <row r="3022" spans="1:8" x14ac:dyDescent="0.3">
      <c r="A3022">
        <v>24076</v>
      </c>
      <c r="B3022">
        <v>1968</v>
      </c>
      <c r="C3022">
        <v>4</v>
      </c>
      <c r="D3022">
        <v>9</v>
      </c>
      <c r="E3022">
        <v>-29.7</v>
      </c>
      <c r="F3022">
        <v>-20.399999999999999</v>
      </c>
      <c r="G3022">
        <v>-10</v>
      </c>
      <c r="H3022">
        <v>0</v>
      </c>
    </row>
    <row r="3023" spans="1:8" x14ac:dyDescent="0.3">
      <c r="A3023">
        <v>24076</v>
      </c>
      <c r="B3023">
        <v>1968</v>
      </c>
      <c r="C3023">
        <v>4</v>
      </c>
      <c r="D3023">
        <v>10</v>
      </c>
      <c r="E3023">
        <v>-29.9</v>
      </c>
      <c r="F3023">
        <v>-19.3</v>
      </c>
      <c r="G3023">
        <v>-8.5</v>
      </c>
      <c r="H3023">
        <v>0</v>
      </c>
    </row>
    <row r="3024" spans="1:8" x14ac:dyDescent="0.3">
      <c r="A3024">
        <v>24076</v>
      </c>
      <c r="B3024">
        <v>1968</v>
      </c>
      <c r="C3024">
        <v>4</v>
      </c>
      <c r="D3024">
        <v>11</v>
      </c>
      <c r="E3024">
        <v>-29.8</v>
      </c>
      <c r="F3024">
        <v>-19.7</v>
      </c>
      <c r="G3024">
        <v>-7.7</v>
      </c>
      <c r="H3024">
        <v>0</v>
      </c>
    </row>
    <row r="3025" spans="1:8" x14ac:dyDescent="0.3">
      <c r="A3025">
        <v>24076</v>
      </c>
      <c r="B3025">
        <v>1968</v>
      </c>
      <c r="C3025">
        <v>4</v>
      </c>
      <c r="D3025">
        <v>12</v>
      </c>
      <c r="E3025">
        <v>-31.3</v>
      </c>
      <c r="F3025">
        <v>-21.4</v>
      </c>
      <c r="G3025">
        <v>-11</v>
      </c>
      <c r="H3025">
        <v>0</v>
      </c>
    </row>
    <row r="3026" spans="1:8" x14ac:dyDescent="0.3">
      <c r="A3026">
        <v>24076</v>
      </c>
      <c r="B3026">
        <v>1968</v>
      </c>
      <c r="C3026">
        <v>4</v>
      </c>
      <c r="D3026">
        <v>13</v>
      </c>
      <c r="E3026">
        <v>-28</v>
      </c>
      <c r="F3026">
        <v>-18.600000000000001</v>
      </c>
      <c r="G3026">
        <v>-7.5</v>
      </c>
      <c r="H3026">
        <v>0</v>
      </c>
    </row>
    <row r="3027" spans="1:8" x14ac:dyDescent="0.3">
      <c r="A3027">
        <v>24076</v>
      </c>
      <c r="B3027">
        <v>1968</v>
      </c>
      <c r="C3027">
        <v>4</v>
      </c>
      <c r="D3027">
        <v>14</v>
      </c>
      <c r="E3027">
        <v>-21.6</v>
      </c>
      <c r="F3027">
        <v>-13.9</v>
      </c>
      <c r="G3027">
        <v>-6.6</v>
      </c>
      <c r="H3027">
        <v>0.2</v>
      </c>
    </row>
    <row r="3028" spans="1:8" x14ac:dyDescent="0.3">
      <c r="A3028">
        <v>24076</v>
      </c>
      <c r="B3028">
        <v>1968</v>
      </c>
      <c r="C3028">
        <v>4</v>
      </c>
      <c r="D3028">
        <v>15</v>
      </c>
      <c r="E3028">
        <v>-27.8</v>
      </c>
      <c r="F3028">
        <v>-17.5</v>
      </c>
      <c r="G3028">
        <v>-7.2</v>
      </c>
      <c r="H3028">
        <v>0</v>
      </c>
    </row>
    <row r="3029" spans="1:8" x14ac:dyDescent="0.3">
      <c r="A3029">
        <v>24076</v>
      </c>
      <c r="B3029">
        <v>1968</v>
      </c>
      <c r="C3029">
        <v>4</v>
      </c>
      <c r="D3029">
        <v>16</v>
      </c>
    </row>
    <row r="3030" spans="1:8" x14ac:dyDescent="0.3">
      <c r="A3030">
        <v>24076</v>
      </c>
      <c r="B3030">
        <v>1968</v>
      </c>
      <c r="C3030">
        <v>4</v>
      </c>
      <c r="D3030">
        <v>17</v>
      </c>
      <c r="E3030">
        <v>-25.2</v>
      </c>
      <c r="F3030">
        <v>-15.7</v>
      </c>
      <c r="G3030">
        <v>-7.1</v>
      </c>
      <c r="H3030">
        <v>0.5</v>
      </c>
    </row>
    <row r="3031" spans="1:8" x14ac:dyDescent="0.3">
      <c r="A3031">
        <v>24076</v>
      </c>
      <c r="B3031">
        <v>1968</v>
      </c>
      <c r="C3031">
        <v>4</v>
      </c>
      <c r="D3031">
        <v>18</v>
      </c>
      <c r="E3031">
        <v>-16.7</v>
      </c>
      <c r="F3031">
        <v>-11.4</v>
      </c>
      <c r="G3031">
        <v>-6.3</v>
      </c>
      <c r="H3031">
        <v>4.3</v>
      </c>
    </row>
    <row r="3032" spans="1:8" x14ac:dyDescent="0.3">
      <c r="A3032">
        <v>24076</v>
      </c>
      <c r="B3032">
        <v>1968</v>
      </c>
      <c r="C3032">
        <v>4</v>
      </c>
      <c r="D3032">
        <v>19</v>
      </c>
      <c r="E3032">
        <v>-29.7</v>
      </c>
      <c r="F3032">
        <v>-19.399999999999999</v>
      </c>
      <c r="G3032">
        <v>-11</v>
      </c>
      <c r="H3032">
        <v>0.5</v>
      </c>
    </row>
    <row r="3033" spans="1:8" x14ac:dyDescent="0.3">
      <c r="A3033">
        <v>24076</v>
      </c>
      <c r="B3033">
        <v>1968</v>
      </c>
      <c r="C3033">
        <v>4</v>
      </c>
      <c r="D3033">
        <v>20</v>
      </c>
      <c r="E3033">
        <v>-16.8</v>
      </c>
      <c r="F3033">
        <v>-8.6</v>
      </c>
      <c r="G3033">
        <v>-2.4</v>
      </c>
      <c r="H3033">
        <v>1.2</v>
      </c>
    </row>
    <row r="3034" spans="1:8" x14ac:dyDescent="0.3">
      <c r="A3034">
        <v>24076</v>
      </c>
      <c r="B3034">
        <v>1968</v>
      </c>
      <c r="C3034">
        <v>4</v>
      </c>
      <c r="D3034">
        <v>21</v>
      </c>
      <c r="E3034">
        <v>-16.600000000000001</v>
      </c>
      <c r="F3034">
        <v>-11.9</v>
      </c>
      <c r="G3034">
        <v>-2.4</v>
      </c>
      <c r="H3034">
        <v>5.0999999999999996</v>
      </c>
    </row>
    <row r="3035" spans="1:8" x14ac:dyDescent="0.3">
      <c r="A3035">
        <v>24076</v>
      </c>
      <c r="B3035">
        <v>1968</v>
      </c>
      <c r="C3035">
        <v>4</v>
      </c>
      <c r="D3035">
        <v>22</v>
      </c>
      <c r="E3035">
        <v>-23.7</v>
      </c>
      <c r="F3035">
        <v>-17.600000000000001</v>
      </c>
      <c r="G3035">
        <v>-12.2</v>
      </c>
      <c r="H3035">
        <v>0</v>
      </c>
    </row>
    <row r="3036" spans="1:8" x14ac:dyDescent="0.3">
      <c r="A3036">
        <v>24076</v>
      </c>
      <c r="B3036">
        <v>1968</v>
      </c>
      <c r="C3036">
        <v>4</v>
      </c>
      <c r="D3036">
        <v>23</v>
      </c>
      <c r="E3036">
        <v>-32.299999999999997</v>
      </c>
      <c r="F3036">
        <v>-19.600000000000001</v>
      </c>
      <c r="G3036">
        <v>-8.8000000000000007</v>
      </c>
      <c r="H3036">
        <v>0</v>
      </c>
    </row>
    <row r="3037" spans="1:8" x14ac:dyDescent="0.3">
      <c r="A3037">
        <v>24076</v>
      </c>
      <c r="B3037">
        <v>1968</v>
      </c>
      <c r="C3037">
        <v>4</v>
      </c>
      <c r="D3037">
        <v>24</v>
      </c>
      <c r="E3037">
        <v>-15.7</v>
      </c>
      <c r="F3037">
        <v>-11.6</v>
      </c>
      <c r="G3037">
        <v>-8.4</v>
      </c>
      <c r="H3037">
        <v>0</v>
      </c>
    </row>
    <row r="3038" spans="1:8" x14ac:dyDescent="0.3">
      <c r="A3038">
        <v>24076</v>
      </c>
      <c r="B3038">
        <v>1968</v>
      </c>
      <c r="C3038">
        <v>4</v>
      </c>
      <c r="D3038">
        <v>25</v>
      </c>
      <c r="E3038">
        <v>-13.1</v>
      </c>
      <c r="F3038">
        <v>-11</v>
      </c>
      <c r="G3038">
        <v>-8.5</v>
      </c>
      <c r="H3038">
        <v>3.2</v>
      </c>
    </row>
    <row r="3039" spans="1:8" x14ac:dyDescent="0.3">
      <c r="A3039">
        <v>24076</v>
      </c>
      <c r="B3039">
        <v>1968</v>
      </c>
      <c r="C3039">
        <v>4</v>
      </c>
      <c r="D3039">
        <v>26</v>
      </c>
      <c r="E3039">
        <v>-22.3</v>
      </c>
      <c r="F3039">
        <v>-12.8</v>
      </c>
      <c r="G3039">
        <v>-7.6</v>
      </c>
      <c r="H3039">
        <v>0.3</v>
      </c>
    </row>
    <row r="3040" spans="1:8" x14ac:dyDescent="0.3">
      <c r="A3040">
        <v>24076</v>
      </c>
      <c r="B3040">
        <v>1968</v>
      </c>
      <c r="C3040">
        <v>4</v>
      </c>
      <c r="D3040">
        <v>27</v>
      </c>
      <c r="E3040">
        <v>-18.5</v>
      </c>
      <c r="F3040">
        <v>-11.5</v>
      </c>
      <c r="G3040">
        <v>-1.9</v>
      </c>
      <c r="H3040">
        <v>0</v>
      </c>
    </row>
    <row r="3041" spans="1:8" x14ac:dyDescent="0.3">
      <c r="A3041">
        <v>24076</v>
      </c>
      <c r="B3041">
        <v>1968</v>
      </c>
      <c r="C3041">
        <v>4</v>
      </c>
      <c r="D3041">
        <v>28</v>
      </c>
      <c r="E3041">
        <v>-12</v>
      </c>
      <c r="F3041">
        <v>-7.5</v>
      </c>
      <c r="G3041">
        <v>-2.2000000000000002</v>
      </c>
      <c r="H3041">
        <v>0</v>
      </c>
    </row>
    <row r="3042" spans="1:8" x14ac:dyDescent="0.3">
      <c r="A3042">
        <v>24076</v>
      </c>
      <c r="B3042">
        <v>1968</v>
      </c>
      <c r="C3042">
        <v>4</v>
      </c>
      <c r="D3042">
        <v>29</v>
      </c>
      <c r="E3042">
        <v>-22.9</v>
      </c>
      <c r="F3042">
        <v>-11.3</v>
      </c>
      <c r="G3042">
        <v>-4</v>
      </c>
      <c r="H3042">
        <v>0</v>
      </c>
    </row>
    <row r="3043" spans="1:8" x14ac:dyDescent="0.3">
      <c r="A3043">
        <v>24076</v>
      </c>
      <c r="B3043">
        <v>1968</v>
      </c>
      <c r="C3043">
        <v>4</v>
      </c>
      <c r="D3043">
        <v>30</v>
      </c>
      <c r="E3043">
        <v>-18.600000000000001</v>
      </c>
      <c r="F3043">
        <v>-14.7</v>
      </c>
      <c r="G3043">
        <v>-7.4</v>
      </c>
      <c r="H3043">
        <v>0</v>
      </c>
    </row>
    <row r="3044" spans="1:8" x14ac:dyDescent="0.3">
      <c r="A3044">
        <v>24076</v>
      </c>
      <c r="B3044">
        <v>1968</v>
      </c>
      <c r="C3044">
        <v>5</v>
      </c>
      <c r="D3044">
        <v>1</v>
      </c>
      <c r="E3044">
        <v>-20.100000000000001</v>
      </c>
      <c r="F3044">
        <v>-15.5</v>
      </c>
      <c r="G3044">
        <v>-11.8</v>
      </c>
      <c r="H3044">
        <v>0</v>
      </c>
    </row>
    <row r="3045" spans="1:8" x14ac:dyDescent="0.3">
      <c r="A3045">
        <v>24076</v>
      </c>
      <c r="B3045">
        <v>1968</v>
      </c>
      <c r="C3045">
        <v>5</v>
      </c>
      <c r="D3045">
        <v>2</v>
      </c>
      <c r="E3045">
        <v>-21.6</v>
      </c>
      <c r="F3045">
        <v>-16.8</v>
      </c>
      <c r="G3045">
        <v>-11.7</v>
      </c>
      <c r="H3045">
        <v>0</v>
      </c>
    </row>
    <row r="3046" spans="1:8" x14ac:dyDescent="0.3">
      <c r="A3046">
        <v>24076</v>
      </c>
      <c r="B3046">
        <v>1968</v>
      </c>
      <c r="C3046">
        <v>5</v>
      </c>
      <c r="D3046">
        <v>3</v>
      </c>
      <c r="E3046">
        <v>-18.100000000000001</v>
      </c>
      <c r="F3046">
        <v>-15.8</v>
      </c>
      <c r="G3046">
        <v>-13.1</v>
      </c>
      <c r="H3046">
        <v>0.3</v>
      </c>
    </row>
    <row r="3047" spans="1:8" x14ac:dyDescent="0.3">
      <c r="A3047">
        <v>24076</v>
      </c>
      <c r="B3047">
        <v>1968</v>
      </c>
      <c r="C3047">
        <v>5</v>
      </c>
      <c r="D3047">
        <v>4</v>
      </c>
      <c r="E3047">
        <v>-19.600000000000001</v>
      </c>
      <c r="F3047">
        <v>-14.2</v>
      </c>
      <c r="G3047">
        <v>-7.7</v>
      </c>
      <c r="H3047">
        <v>0</v>
      </c>
    </row>
    <row r="3048" spans="1:8" x14ac:dyDescent="0.3">
      <c r="A3048">
        <v>24076</v>
      </c>
      <c r="B3048">
        <v>1968</v>
      </c>
      <c r="C3048">
        <v>5</v>
      </c>
      <c r="D3048">
        <v>5</v>
      </c>
      <c r="E3048">
        <v>-18.7</v>
      </c>
      <c r="F3048">
        <v>-15</v>
      </c>
      <c r="H3048">
        <v>0</v>
      </c>
    </row>
    <row r="3049" spans="1:8" x14ac:dyDescent="0.3">
      <c r="A3049">
        <v>24076</v>
      </c>
      <c r="B3049">
        <v>1968</v>
      </c>
      <c r="C3049">
        <v>5</v>
      </c>
      <c r="D3049">
        <v>6</v>
      </c>
      <c r="E3049">
        <v>-30.7</v>
      </c>
      <c r="F3049">
        <v>-17.8</v>
      </c>
      <c r="G3049">
        <v>-8.5</v>
      </c>
      <c r="H3049">
        <v>0</v>
      </c>
    </row>
    <row r="3050" spans="1:8" x14ac:dyDescent="0.3">
      <c r="A3050">
        <v>24076</v>
      </c>
      <c r="B3050">
        <v>1968</v>
      </c>
      <c r="C3050">
        <v>5</v>
      </c>
      <c r="D3050">
        <v>7</v>
      </c>
      <c r="E3050">
        <v>-25.7</v>
      </c>
      <c r="F3050">
        <v>-15.1</v>
      </c>
      <c r="G3050">
        <v>-5.5</v>
      </c>
      <c r="H3050">
        <v>0</v>
      </c>
    </row>
    <row r="3051" spans="1:8" x14ac:dyDescent="0.3">
      <c r="A3051">
        <v>24076</v>
      </c>
      <c r="B3051">
        <v>1968</v>
      </c>
      <c r="C3051">
        <v>5</v>
      </c>
      <c r="D3051">
        <v>8</v>
      </c>
      <c r="E3051">
        <v>-13.9</v>
      </c>
      <c r="F3051">
        <v>-10.5</v>
      </c>
      <c r="G3051">
        <v>-6.1</v>
      </c>
      <c r="H3051">
        <v>0.5</v>
      </c>
    </row>
    <row r="3052" spans="1:8" x14ac:dyDescent="0.3">
      <c r="A3052">
        <v>24076</v>
      </c>
      <c r="B3052">
        <v>1968</v>
      </c>
      <c r="C3052">
        <v>5</v>
      </c>
      <c r="D3052">
        <v>9</v>
      </c>
    </row>
    <row r="3053" spans="1:8" x14ac:dyDescent="0.3">
      <c r="A3053">
        <v>24076</v>
      </c>
      <c r="B3053">
        <v>1968</v>
      </c>
      <c r="C3053">
        <v>5</v>
      </c>
      <c r="D3053">
        <v>10</v>
      </c>
      <c r="E3053">
        <v>-19.7</v>
      </c>
      <c r="F3053">
        <v>-9.3000000000000007</v>
      </c>
      <c r="G3053">
        <v>-2</v>
      </c>
      <c r="H3053">
        <v>0</v>
      </c>
    </row>
    <row r="3054" spans="1:8" x14ac:dyDescent="0.3">
      <c r="A3054">
        <v>24076</v>
      </c>
      <c r="B3054">
        <v>1968</v>
      </c>
      <c r="C3054">
        <v>5</v>
      </c>
      <c r="D3054">
        <v>11</v>
      </c>
      <c r="E3054">
        <v>-17.600000000000001</v>
      </c>
      <c r="F3054">
        <v>-11.4</v>
      </c>
      <c r="G3054">
        <v>-6.1</v>
      </c>
      <c r="H3054">
        <v>0</v>
      </c>
    </row>
    <row r="3055" spans="1:8" x14ac:dyDescent="0.3">
      <c r="A3055">
        <v>24076</v>
      </c>
      <c r="B3055">
        <v>1968</v>
      </c>
      <c r="C3055">
        <v>5</v>
      </c>
      <c r="D3055">
        <v>12</v>
      </c>
      <c r="E3055">
        <v>-19.3</v>
      </c>
      <c r="F3055">
        <v>-10.199999999999999</v>
      </c>
      <c r="G3055">
        <v>-3.2</v>
      </c>
      <c r="H3055">
        <v>0</v>
      </c>
    </row>
    <row r="3056" spans="1:8" x14ac:dyDescent="0.3">
      <c r="A3056">
        <v>24076</v>
      </c>
      <c r="B3056">
        <v>1968</v>
      </c>
      <c r="C3056">
        <v>5</v>
      </c>
      <c r="D3056">
        <v>13</v>
      </c>
      <c r="E3056">
        <v>-13.8</v>
      </c>
      <c r="F3056">
        <v>-6.6</v>
      </c>
      <c r="G3056">
        <v>-0.9</v>
      </c>
      <c r="H3056">
        <v>0</v>
      </c>
    </row>
    <row r="3057" spans="1:8" x14ac:dyDescent="0.3">
      <c r="A3057">
        <v>24076</v>
      </c>
      <c r="B3057">
        <v>1968</v>
      </c>
      <c r="C3057">
        <v>5</v>
      </c>
      <c r="D3057">
        <v>14</v>
      </c>
      <c r="E3057">
        <v>-2.1</v>
      </c>
      <c r="F3057">
        <v>2.9</v>
      </c>
      <c r="G3057">
        <v>8.5</v>
      </c>
      <c r="H3057">
        <v>0</v>
      </c>
    </row>
    <row r="3058" spans="1:8" x14ac:dyDescent="0.3">
      <c r="A3058">
        <v>24076</v>
      </c>
      <c r="B3058">
        <v>1968</v>
      </c>
      <c r="C3058">
        <v>5</v>
      </c>
      <c r="D3058">
        <v>15</v>
      </c>
      <c r="E3058">
        <v>-4.3</v>
      </c>
      <c r="F3058">
        <v>0.4</v>
      </c>
      <c r="G3058">
        <v>6.5</v>
      </c>
      <c r="H3058">
        <v>1.6</v>
      </c>
    </row>
    <row r="3059" spans="1:8" x14ac:dyDescent="0.3">
      <c r="A3059">
        <v>24076</v>
      </c>
      <c r="B3059">
        <v>1968</v>
      </c>
      <c r="C3059">
        <v>5</v>
      </c>
      <c r="D3059">
        <v>16</v>
      </c>
      <c r="E3059">
        <v>-0.7</v>
      </c>
      <c r="F3059">
        <v>3.5</v>
      </c>
      <c r="G3059">
        <v>7.4</v>
      </c>
      <c r="H3059">
        <v>0</v>
      </c>
    </row>
    <row r="3060" spans="1:8" x14ac:dyDescent="0.3">
      <c r="A3060">
        <v>24076</v>
      </c>
      <c r="B3060">
        <v>1968</v>
      </c>
      <c r="C3060">
        <v>5</v>
      </c>
      <c r="D3060">
        <v>17</v>
      </c>
      <c r="E3060">
        <v>-0.2</v>
      </c>
      <c r="F3060">
        <v>5</v>
      </c>
      <c r="G3060">
        <v>10.5</v>
      </c>
      <c r="H3060">
        <v>0</v>
      </c>
    </row>
    <row r="3061" spans="1:8" x14ac:dyDescent="0.3">
      <c r="A3061">
        <v>24076</v>
      </c>
      <c r="B3061">
        <v>1968</v>
      </c>
      <c r="C3061">
        <v>5</v>
      </c>
      <c r="D3061">
        <v>18</v>
      </c>
      <c r="E3061">
        <v>1.6</v>
      </c>
      <c r="F3061">
        <v>7.5</v>
      </c>
      <c r="G3061">
        <v>13.9</v>
      </c>
      <c r="H3061">
        <v>0</v>
      </c>
    </row>
    <row r="3062" spans="1:8" x14ac:dyDescent="0.3">
      <c r="A3062">
        <v>24076</v>
      </c>
      <c r="B3062">
        <v>1968</v>
      </c>
      <c r="C3062">
        <v>5</v>
      </c>
      <c r="D3062">
        <v>19</v>
      </c>
      <c r="E3062">
        <v>1.9</v>
      </c>
      <c r="F3062">
        <v>8.5</v>
      </c>
      <c r="G3062">
        <v>13.8</v>
      </c>
      <c r="H3062">
        <v>0</v>
      </c>
    </row>
    <row r="3063" spans="1:8" x14ac:dyDescent="0.3">
      <c r="A3063">
        <v>24076</v>
      </c>
      <c r="B3063">
        <v>1968</v>
      </c>
      <c r="C3063">
        <v>5</v>
      </c>
      <c r="D3063">
        <v>20</v>
      </c>
      <c r="E3063">
        <v>0.4</v>
      </c>
      <c r="F3063">
        <v>7.2</v>
      </c>
      <c r="G3063">
        <v>12.6</v>
      </c>
      <c r="H3063">
        <v>0.5</v>
      </c>
    </row>
    <row r="3064" spans="1:8" x14ac:dyDescent="0.3">
      <c r="A3064">
        <v>24076</v>
      </c>
      <c r="B3064">
        <v>1968</v>
      </c>
      <c r="C3064">
        <v>5</v>
      </c>
      <c r="D3064">
        <v>21</v>
      </c>
      <c r="E3064">
        <v>3.3</v>
      </c>
      <c r="F3064">
        <v>11.8</v>
      </c>
      <c r="G3064">
        <v>19.899999999999999</v>
      </c>
      <c r="H3064">
        <v>0.4</v>
      </c>
    </row>
    <row r="3065" spans="1:8" x14ac:dyDescent="0.3">
      <c r="A3065">
        <v>24076</v>
      </c>
      <c r="B3065">
        <v>1968</v>
      </c>
      <c r="C3065">
        <v>5</v>
      </c>
      <c r="D3065">
        <v>22</v>
      </c>
      <c r="E3065">
        <v>1.1000000000000001</v>
      </c>
      <c r="F3065">
        <v>4.8</v>
      </c>
      <c r="G3065">
        <v>19.2</v>
      </c>
      <c r="H3065">
        <v>0</v>
      </c>
    </row>
    <row r="3066" spans="1:8" x14ac:dyDescent="0.3">
      <c r="A3066">
        <v>24076</v>
      </c>
      <c r="B3066">
        <v>1968</v>
      </c>
      <c r="C3066">
        <v>5</v>
      </c>
      <c r="D3066">
        <v>23</v>
      </c>
      <c r="E3066">
        <v>-0.1</v>
      </c>
      <c r="F3066">
        <v>3</v>
      </c>
      <c r="G3066">
        <v>9.5</v>
      </c>
      <c r="H3066">
        <v>0</v>
      </c>
    </row>
    <row r="3067" spans="1:8" x14ac:dyDescent="0.3">
      <c r="A3067">
        <v>24076</v>
      </c>
      <c r="B3067">
        <v>1968</v>
      </c>
      <c r="C3067">
        <v>5</v>
      </c>
      <c r="D3067">
        <v>24</v>
      </c>
      <c r="E3067">
        <v>-2.2000000000000002</v>
      </c>
      <c r="F3067">
        <v>1.7</v>
      </c>
      <c r="G3067">
        <v>7.4</v>
      </c>
      <c r="H3067">
        <v>1</v>
      </c>
    </row>
    <row r="3068" spans="1:8" x14ac:dyDescent="0.3">
      <c r="A3068">
        <v>24076</v>
      </c>
      <c r="B3068">
        <v>1968</v>
      </c>
      <c r="C3068">
        <v>5</v>
      </c>
      <c r="D3068">
        <v>25</v>
      </c>
      <c r="E3068">
        <v>-3.6</v>
      </c>
      <c r="F3068">
        <v>1.9</v>
      </c>
      <c r="G3068">
        <v>7.1</v>
      </c>
      <c r="H3068">
        <v>0</v>
      </c>
    </row>
    <row r="3069" spans="1:8" x14ac:dyDescent="0.3">
      <c r="A3069">
        <v>24076</v>
      </c>
      <c r="B3069">
        <v>1968</v>
      </c>
      <c r="C3069">
        <v>5</v>
      </c>
      <c r="D3069">
        <v>26</v>
      </c>
      <c r="E3069">
        <v>-2.7</v>
      </c>
      <c r="F3069">
        <v>-0.2</v>
      </c>
      <c r="G3069">
        <v>4.5</v>
      </c>
      <c r="H3069">
        <v>0.2</v>
      </c>
    </row>
    <row r="3070" spans="1:8" x14ac:dyDescent="0.3">
      <c r="A3070">
        <v>24076</v>
      </c>
      <c r="B3070">
        <v>1968</v>
      </c>
      <c r="C3070">
        <v>5</v>
      </c>
      <c r="D3070">
        <v>27</v>
      </c>
      <c r="E3070">
        <v>-0.1</v>
      </c>
      <c r="F3070">
        <v>2.2000000000000002</v>
      </c>
      <c r="G3070">
        <v>5.2</v>
      </c>
      <c r="H3070">
        <v>0</v>
      </c>
    </row>
    <row r="3071" spans="1:8" x14ac:dyDescent="0.3">
      <c r="A3071">
        <v>24076</v>
      </c>
      <c r="B3071">
        <v>1968</v>
      </c>
      <c r="C3071">
        <v>5</v>
      </c>
      <c r="D3071">
        <v>28</v>
      </c>
      <c r="E3071">
        <v>-2</v>
      </c>
      <c r="F3071">
        <v>-0.2</v>
      </c>
      <c r="G3071">
        <v>4</v>
      </c>
      <c r="H3071">
        <v>1.4</v>
      </c>
    </row>
    <row r="3072" spans="1:8" x14ac:dyDescent="0.3">
      <c r="A3072">
        <v>24076</v>
      </c>
      <c r="B3072">
        <v>1968</v>
      </c>
      <c r="C3072">
        <v>5</v>
      </c>
      <c r="D3072">
        <v>29</v>
      </c>
    </row>
    <row r="3073" spans="1:8" x14ac:dyDescent="0.3">
      <c r="A3073">
        <v>24076</v>
      </c>
      <c r="B3073">
        <v>1968</v>
      </c>
      <c r="C3073">
        <v>5</v>
      </c>
      <c r="D3073">
        <v>30</v>
      </c>
      <c r="E3073">
        <v>-0.1</v>
      </c>
      <c r="F3073">
        <v>4.0999999999999996</v>
      </c>
      <c r="G3073">
        <v>10.199999999999999</v>
      </c>
      <c r="H3073">
        <v>1.8</v>
      </c>
    </row>
    <row r="3074" spans="1:8" x14ac:dyDescent="0.3">
      <c r="A3074">
        <v>24076</v>
      </c>
      <c r="B3074">
        <v>1968</v>
      </c>
      <c r="C3074">
        <v>5</v>
      </c>
      <c r="D3074">
        <v>31</v>
      </c>
    </row>
    <row r="3075" spans="1:8" x14ac:dyDescent="0.3">
      <c r="A3075">
        <v>24076</v>
      </c>
      <c r="B3075">
        <v>1968</v>
      </c>
      <c r="C3075">
        <v>6</v>
      </c>
      <c r="D3075">
        <v>1</v>
      </c>
      <c r="E3075">
        <v>-3.7</v>
      </c>
      <c r="F3075">
        <v>0.4</v>
      </c>
      <c r="G3075">
        <v>6</v>
      </c>
      <c r="H3075">
        <v>0.8</v>
      </c>
    </row>
    <row r="3076" spans="1:8" x14ac:dyDescent="0.3">
      <c r="A3076">
        <v>24076</v>
      </c>
      <c r="B3076">
        <v>1968</v>
      </c>
      <c r="C3076">
        <v>6</v>
      </c>
      <c r="D3076">
        <v>2</v>
      </c>
      <c r="E3076">
        <v>-8.8000000000000007</v>
      </c>
      <c r="F3076">
        <v>-0.4</v>
      </c>
      <c r="G3076">
        <v>8.6</v>
      </c>
      <c r="H3076">
        <v>0.5</v>
      </c>
    </row>
    <row r="3077" spans="1:8" x14ac:dyDescent="0.3">
      <c r="A3077">
        <v>24076</v>
      </c>
      <c r="B3077">
        <v>1968</v>
      </c>
      <c r="C3077">
        <v>6</v>
      </c>
      <c r="D3077">
        <v>3</v>
      </c>
      <c r="E3077">
        <v>-0.2</v>
      </c>
      <c r="F3077">
        <v>2.1</v>
      </c>
      <c r="G3077">
        <v>7.5</v>
      </c>
      <c r="H3077">
        <v>2.6</v>
      </c>
    </row>
    <row r="3078" spans="1:8" x14ac:dyDescent="0.3">
      <c r="A3078">
        <v>24076</v>
      </c>
      <c r="B3078">
        <v>1968</v>
      </c>
      <c r="C3078">
        <v>6</v>
      </c>
      <c r="D3078">
        <v>4</v>
      </c>
      <c r="E3078">
        <v>-3</v>
      </c>
      <c r="F3078">
        <v>-0.3</v>
      </c>
      <c r="G3078">
        <v>5.4</v>
      </c>
      <c r="H3078">
        <v>2.2000000000000002</v>
      </c>
    </row>
    <row r="3079" spans="1:8" x14ac:dyDescent="0.3">
      <c r="A3079">
        <v>24076</v>
      </c>
      <c r="B3079">
        <v>1968</v>
      </c>
      <c r="C3079">
        <v>6</v>
      </c>
      <c r="D3079">
        <v>5</v>
      </c>
      <c r="E3079">
        <v>-6.9</v>
      </c>
      <c r="F3079">
        <v>-3.3</v>
      </c>
      <c r="G3079">
        <v>2.1</v>
      </c>
      <c r="H3079">
        <v>0</v>
      </c>
    </row>
    <row r="3080" spans="1:8" x14ac:dyDescent="0.3">
      <c r="A3080">
        <v>24076</v>
      </c>
      <c r="B3080">
        <v>1968</v>
      </c>
      <c r="C3080">
        <v>6</v>
      </c>
      <c r="D3080">
        <v>6</v>
      </c>
      <c r="E3080">
        <v>-3.4</v>
      </c>
      <c r="F3080">
        <v>4.5999999999999996</v>
      </c>
      <c r="G3080">
        <v>13.5</v>
      </c>
      <c r="H3080">
        <v>0</v>
      </c>
    </row>
    <row r="3081" spans="1:8" x14ac:dyDescent="0.3">
      <c r="A3081">
        <v>24076</v>
      </c>
      <c r="B3081">
        <v>1968</v>
      </c>
      <c r="C3081">
        <v>6</v>
      </c>
      <c r="D3081">
        <v>7</v>
      </c>
      <c r="E3081">
        <v>3.9</v>
      </c>
      <c r="F3081">
        <v>10</v>
      </c>
      <c r="G3081">
        <v>14.5</v>
      </c>
      <c r="H3081">
        <v>0</v>
      </c>
    </row>
    <row r="3082" spans="1:8" x14ac:dyDescent="0.3">
      <c r="A3082">
        <v>24076</v>
      </c>
      <c r="B3082">
        <v>1968</v>
      </c>
      <c r="C3082">
        <v>6</v>
      </c>
      <c r="D3082">
        <v>8</v>
      </c>
      <c r="E3082">
        <v>5.9</v>
      </c>
      <c r="F3082">
        <v>13.8</v>
      </c>
      <c r="G3082">
        <v>20.6</v>
      </c>
      <c r="H3082">
        <v>0</v>
      </c>
    </row>
    <row r="3083" spans="1:8" x14ac:dyDescent="0.3">
      <c r="A3083">
        <v>24076</v>
      </c>
      <c r="B3083">
        <v>1968</v>
      </c>
      <c r="C3083">
        <v>6</v>
      </c>
      <c r="D3083">
        <v>9</v>
      </c>
      <c r="E3083">
        <v>10.8</v>
      </c>
      <c r="F3083">
        <v>17.3</v>
      </c>
      <c r="G3083">
        <v>23.3</v>
      </c>
      <c r="H3083">
        <v>0</v>
      </c>
    </row>
    <row r="3084" spans="1:8" x14ac:dyDescent="0.3">
      <c r="A3084">
        <v>24076</v>
      </c>
      <c r="B3084">
        <v>1968</v>
      </c>
      <c r="C3084">
        <v>6</v>
      </c>
      <c r="D3084">
        <v>10</v>
      </c>
      <c r="E3084">
        <v>9</v>
      </c>
      <c r="F3084">
        <v>13.8</v>
      </c>
      <c r="G3084">
        <v>22.2</v>
      </c>
      <c r="H3084">
        <v>0.4</v>
      </c>
    </row>
    <row r="3085" spans="1:8" x14ac:dyDescent="0.3">
      <c r="A3085">
        <v>24076</v>
      </c>
      <c r="B3085">
        <v>1968</v>
      </c>
      <c r="C3085">
        <v>6</v>
      </c>
      <c r="D3085">
        <v>11</v>
      </c>
      <c r="E3085">
        <v>8.8000000000000007</v>
      </c>
      <c r="F3085">
        <v>11</v>
      </c>
      <c r="G3085">
        <v>16.5</v>
      </c>
      <c r="H3085">
        <v>1.4</v>
      </c>
    </row>
    <row r="3086" spans="1:8" x14ac:dyDescent="0.3">
      <c r="A3086">
        <v>24076</v>
      </c>
      <c r="B3086">
        <v>1968</v>
      </c>
      <c r="C3086">
        <v>6</v>
      </c>
      <c r="D3086">
        <v>12</v>
      </c>
      <c r="E3086">
        <v>5.8</v>
      </c>
      <c r="F3086">
        <v>7.7</v>
      </c>
      <c r="G3086">
        <v>10</v>
      </c>
      <c r="H3086">
        <v>3.5</v>
      </c>
    </row>
    <row r="3087" spans="1:8" x14ac:dyDescent="0.3">
      <c r="A3087">
        <v>24076</v>
      </c>
      <c r="B3087">
        <v>1968</v>
      </c>
      <c r="C3087">
        <v>6</v>
      </c>
      <c r="D3087">
        <v>13</v>
      </c>
      <c r="E3087">
        <v>5.2</v>
      </c>
      <c r="F3087">
        <v>9.1</v>
      </c>
      <c r="G3087">
        <v>15.2</v>
      </c>
      <c r="H3087">
        <v>5.2</v>
      </c>
    </row>
    <row r="3088" spans="1:8" x14ac:dyDescent="0.3">
      <c r="A3088">
        <v>24076</v>
      </c>
      <c r="B3088">
        <v>1968</v>
      </c>
      <c r="C3088">
        <v>6</v>
      </c>
      <c r="D3088">
        <v>14</v>
      </c>
      <c r="E3088">
        <v>7.8</v>
      </c>
      <c r="F3088">
        <v>12.6</v>
      </c>
      <c r="G3088">
        <v>19.100000000000001</v>
      </c>
      <c r="H3088">
        <v>0.3</v>
      </c>
    </row>
    <row r="3089" spans="1:8" x14ac:dyDescent="0.3">
      <c r="A3089">
        <v>24076</v>
      </c>
      <c r="B3089">
        <v>1968</v>
      </c>
      <c r="C3089">
        <v>6</v>
      </c>
      <c r="D3089">
        <v>15</v>
      </c>
      <c r="E3089">
        <v>3.9</v>
      </c>
      <c r="F3089">
        <v>15.6</v>
      </c>
      <c r="G3089">
        <v>23.1</v>
      </c>
      <c r="H3089">
        <v>2.1</v>
      </c>
    </row>
    <row r="3090" spans="1:8" x14ac:dyDescent="0.3">
      <c r="A3090">
        <v>24076</v>
      </c>
      <c r="B3090">
        <v>1968</v>
      </c>
      <c r="C3090">
        <v>6</v>
      </c>
      <c r="D3090">
        <v>16</v>
      </c>
      <c r="E3090">
        <v>8.6</v>
      </c>
      <c r="F3090">
        <v>15.1</v>
      </c>
      <c r="G3090">
        <v>22.1</v>
      </c>
      <c r="H3090">
        <v>0</v>
      </c>
    </row>
    <row r="3091" spans="1:8" x14ac:dyDescent="0.3">
      <c r="A3091">
        <v>24076</v>
      </c>
      <c r="B3091">
        <v>1968</v>
      </c>
      <c r="C3091">
        <v>6</v>
      </c>
      <c r="D3091">
        <v>17</v>
      </c>
      <c r="E3091">
        <v>0.7</v>
      </c>
      <c r="F3091">
        <v>3.2</v>
      </c>
      <c r="G3091">
        <v>9.1</v>
      </c>
      <c r="H3091">
        <v>3.9</v>
      </c>
    </row>
    <row r="3092" spans="1:8" x14ac:dyDescent="0.3">
      <c r="A3092">
        <v>24076</v>
      </c>
      <c r="B3092">
        <v>1968</v>
      </c>
      <c r="C3092">
        <v>6</v>
      </c>
      <c r="D3092">
        <v>18</v>
      </c>
      <c r="E3092">
        <v>0.4</v>
      </c>
      <c r="F3092">
        <v>7.1</v>
      </c>
      <c r="G3092">
        <v>16.3</v>
      </c>
      <c r="H3092">
        <v>0.3</v>
      </c>
    </row>
    <row r="3093" spans="1:8" x14ac:dyDescent="0.3">
      <c r="A3093">
        <v>24076</v>
      </c>
      <c r="B3093">
        <v>1968</v>
      </c>
      <c r="C3093">
        <v>6</v>
      </c>
      <c r="D3093">
        <v>19</v>
      </c>
      <c r="E3093">
        <v>6</v>
      </c>
      <c r="F3093">
        <v>8.8000000000000007</v>
      </c>
      <c r="G3093">
        <v>11.4</v>
      </c>
      <c r="H3093">
        <v>3.9</v>
      </c>
    </row>
    <row r="3094" spans="1:8" x14ac:dyDescent="0.3">
      <c r="A3094">
        <v>24076</v>
      </c>
      <c r="B3094">
        <v>1968</v>
      </c>
      <c r="C3094">
        <v>6</v>
      </c>
      <c r="D3094">
        <v>20</v>
      </c>
      <c r="E3094">
        <v>1.4</v>
      </c>
      <c r="F3094">
        <v>6.6</v>
      </c>
      <c r="G3094">
        <v>11.3</v>
      </c>
      <c r="H3094">
        <v>0</v>
      </c>
    </row>
    <row r="3095" spans="1:8" x14ac:dyDescent="0.3">
      <c r="A3095">
        <v>24076</v>
      </c>
      <c r="B3095">
        <v>1968</v>
      </c>
      <c r="C3095">
        <v>6</v>
      </c>
      <c r="D3095">
        <v>21</v>
      </c>
      <c r="E3095">
        <v>1.4</v>
      </c>
      <c r="F3095">
        <v>5.4</v>
      </c>
      <c r="G3095">
        <v>10.6</v>
      </c>
      <c r="H3095">
        <v>0</v>
      </c>
    </row>
    <row r="3096" spans="1:8" x14ac:dyDescent="0.3">
      <c r="A3096">
        <v>24076</v>
      </c>
      <c r="B3096">
        <v>1968</v>
      </c>
      <c r="C3096">
        <v>6</v>
      </c>
      <c r="D3096">
        <v>22</v>
      </c>
      <c r="E3096">
        <v>2.2999999999999998</v>
      </c>
      <c r="F3096">
        <v>7.1</v>
      </c>
      <c r="G3096">
        <v>12.6</v>
      </c>
      <c r="H3096">
        <v>0</v>
      </c>
    </row>
    <row r="3097" spans="1:8" x14ac:dyDescent="0.3">
      <c r="A3097">
        <v>24076</v>
      </c>
      <c r="B3097">
        <v>1968</v>
      </c>
      <c r="C3097">
        <v>6</v>
      </c>
      <c r="D3097">
        <v>23</v>
      </c>
      <c r="E3097">
        <v>4.4000000000000004</v>
      </c>
      <c r="F3097">
        <v>8.8000000000000007</v>
      </c>
      <c r="G3097">
        <v>13.6</v>
      </c>
      <c r="H3097">
        <v>0</v>
      </c>
    </row>
    <row r="3098" spans="1:8" x14ac:dyDescent="0.3">
      <c r="A3098">
        <v>24076</v>
      </c>
      <c r="B3098">
        <v>1968</v>
      </c>
      <c r="C3098">
        <v>6</v>
      </c>
      <c r="D3098">
        <v>24</v>
      </c>
      <c r="E3098">
        <v>7</v>
      </c>
      <c r="F3098">
        <v>10.7</v>
      </c>
      <c r="G3098">
        <v>14.1</v>
      </c>
      <c r="H3098">
        <v>0</v>
      </c>
    </row>
    <row r="3099" spans="1:8" x14ac:dyDescent="0.3">
      <c r="A3099">
        <v>24076</v>
      </c>
      <c r="B3099">
        <v>1968</v>
      </c>
      <c r="C3099">
        <v>6</v>
      </c>
      <c r="D3099">
        <v>25</v>
      </c>
    </row>
    <row r="3100" spans="1:8" x14ac:dyDescent="0.3">
      <c r="A3100">
        <v>24076</v>
      </c>
      <c r="B3100">
        <v>1968</v>
      </c>
      <c r="C3100">
        <v>6</v>
      </c>
      <c r="D3100">
        <v>26</v>
      </c>
      <c r="E3100">
        <v>4.7</v>
      </c>
      <c r="F3100">
        <v>10</v>
      </c>
      <c r="G3100">
        <v>16.2</v>
      </c>
      <c r="H3100">
        <v>0</v>
      </c>
    </row>
    <row r="3101" spans="1:8" x14ac:dyDescent="0.3">
      <c r="A3101">
        <v>24076</v>
      </c>
      <c r="B3101">
        <v>1968</v>
      </c>
      <c r="C3101">
        <v>6</v>
      </c>
      <c r="D3101">
        <v>27</v>
      </c>
      <c r="E3101">
        <v>7.8</v>
      </c>
      <c r="F3101">
        <v>13.6</v>
      </c>
      <c r="G3101">
        <v>19.3</v>
      </c>
      <c r="H3101">
        <v>0</v>
      </c>
    </row>
    <row r="3102" spans="1:8" x14ac:dyDescent="0.3">
      <c r="A3102">
        <v>24076</v>
      </c>
      <c r="B3102">
        <v>1968</v>
      </c>
      <c r="C3102">
        <v>6</v>
      </c>
      <c r="D3102">
        <v>28</v>
      </c>
      <c r="E3102">
        <v>7.7</v>
      </c>
      <c r="F3102">
        <v>17.2</v>
      </c>
      <c r="G3102">
        <v>24.1</v>
      </c>
      <c r="H3102">
        <v>0</v>
      </c>
    </row>
    <row r="3103" spans="1:8" x14ac:dyDescent="0.3">
      <c r="A3103">
        <v>24076</v>
      </c>
      <c r="B3103">
        <v>1968</v>
      </c>
      <c r="C3103">
        <v>6</v>
      </c>
      <c r="D3103">
        <v>29</v>
      </c>
      <c r="E3103">
        <v>9.1</v>
      </c>
      <c r="F3103">
        <v>19.600000000000001</v>
      </c>
      <c r="G3103">
        <v>27.2</v>
      </c>
      <c r="H3103">
        <v>0</v>
      </c>
    </row>
    <row r="3104" spans="1:8" x14ac:dyDescent="0.3">
      <c r="A3104">
        <v>24076</v>
      </c>
      <c r="B3104">
        <v>1968</v>
      </c>
      <c r="C3104">
        <v>6</v>
      </c>
      <c r="D3104">
        <v>30</v>
      </c>
      <c r="E3104">
        <v>11.3</v>
      </c>
      <c r="F3104">
        <v>22.6</v>
      </c>
      <c r="G3104">
        <v>27.8</v>
      </c>
      <c r="H3104">
        <v>0</v>
      </c>
    </row>
    <row r="3105" spans="1:8" x14ac:dyDescent="0.3">
      <c r="A3105">
        <v>24076</v>
      </c>
      <c r="B3105">
        <v>1968</v>
      </c>
      <c r="C3105">
        <v>7</v>
      </c>
      <c r="D3105">
        <v>1</v>
      </c>
      <c r="E3105">
        <v>18</v>
      </c>
      <c r="F3105">
        <v>22.2</v>
      </c>
      <c r="G3105">
        <v>27.6</v>
      </c>
      <c r="H3105">
        <v>0</v>
      </c>
    </row>
    <row r="3106" spans="1:8" x14ac:dyDescent="0.3">
      <c r="A3106">
        <v>24076</v>
      </c>
      <c r="B3106">
        <v>1968</v>
      </c>
      <c r="C3106">
        <v>7</v>
      </c>
      <c r="D3106">
        <v>2</v>
      </c>
      <c r="E3106">
        <v>14.9</v>
      </c>
      <c r="F3106">
        <v>21.7</v>
      </c>
      <c r="G3106">
        <v>26.8</v>
      </c>
      <c r="H3106">
        <v>0</v>
      </c>
    </row>
    <row r="3107" spans="1:8" x14ac:dyDescent="0.3">
      <c r="A3107">
        <v>24076</v>
      </c>
      <c r="B3107">
        <v>1968</v>
      </c>
      <c r="C3107">
        <v>7</v>
      </c>
      <c r="D3107">
        <v>3</v>
      </c>
      <c r="E3107">
        <v>15.4</v>
      </c>
      <c r="F3107">
        <v>18.2</v>
      </c>
      <c r="G3107">
        <v>21.1</v>
      </c>
      <c r="H3107">
        <v>2</v>
      </c>
    </row>
    <row r="3108" spans="1:8" x14ac:dyDescent="0.3">
      <c r="A3108">
        <v>24076</v>
      </c>
      <c r="B3108">
        <v>1968</v>
      </c>
      <c r="C3108">
        <v>7</v>
      </c>
      <c r="D3108">
        <v>4</v>
      </c>
      <c r="E3108">
        <v>12.5</v>
      </c>
      <c r="F3108">
        <v>17.7</v>
      </c>
      <c r="G3108">
        <v>25.4</v>
      </c>
      <c r="H3108">
        <v>0</v>
      </c>
    </row>
    <row r="3109" spans="1:8" x14ac:dyDescent="0.3">
      <c r="A3109">
        <v>24076</v>
      </c>
      <c r="B3109">
        <v>1968</v>
      </c>
      <c r="C3109">
        <v>7</v>
      </c>
      <c r="D3109">
        <v>5</v>
      </c>
      <c r="F3109">
        <v>17.399999999999999</v>
      </c>
      <c r="G3109">
        <v>25.5</v>
      </c>
      <c r="H3109">
        <v>0.3</v>
      </c>
    </row>
    <row r="3110" spans="1:8" x14ac:dyDescent="0.3">
      <c r="A3110">
        <v>24076</v>
      </c>
      <c r="B3110">
        <v>1968</v>
      </c>
      <c r="C3110">
        <v>7</v>
      </c>
      <c r="D3110">
        <v>6</v>
      </c>
      <c r="E3110">
        <v>5</v>
      </c>
      <c r="F3110">
        <v>12.6</v>
      </c>
      <c r="G3110">
        <v>15.8</v>
      </c>
      <c r="H3110">
        <v>0.3</v>
      </c>
    </row>
    <row r="3111" spans="1:8" x14ac:dyDescent="0.3">
      <c r="A3111">
        <v>24076</v>
      </c>
      <c r="B3111">
        <v>1968</v>
      </c>
      <c r="C3111">
        <v>7</v>
      </c>
      <c r="D3111">
        <v>7</v>
      </c>
      <c r="E3111">
        <v>6.9</v>
      </c>
      <c r="G3111">
        <v>14.3</v>
      </c>
      <c r="H3111">
        <v>2.9</v>
      </c>
    </row>
    <row r="3112" spans="1:8" x14ac:dyDescent="0.3">
      <c r="A3112">
        <v>24076</v>
      </c>
      <c r="B3112">
        <v>1968</v>
      </c>
      <c r="C3112">
        <v>7</v>
      </c>
      <c r="D3112">
        <v>8</v>
      </c>
      <c r="E3112">
        <v>0.5</v>
      </c>
      <c r="F3112">
        <v>8.8000000000000007</v>
      </c>
      <c r="G3112">
        <v>19.3</v>
      </c>
      <c r="H3112">
        <v>2.9</v>
      </c>
    </row>
    <row r="3113" spans="1:8" x14ac:dyDescent="0.3">
      <c r="A3113">
        <v>24076</v>
      </c>
      <c r="B3113">
        <v>1968</v>
      </c>
      <c r="C3113">
        <v>7</v>
      </c>
      <c r="D3113">
        <v>9</v>
      </c>
      <c r="E3113">
        <v>5.3</v>
      </c>
      <c r="F3113">
        <v>8.1999999999999993</v>
      </c>
      <c r="G3113">
        <v>13.6</v>
      </c>
      <c r="H3113">
        <v>10.9</v>
      </c>
    </row>
    <row r="3114" spans="1:8" x14ac:dyDescent="0.3">
      <c r="A3114">
        <v>24076</v>
      </c>
      <c r="B3114">
        <v>1968</v>
      </c>
      <c r="C3114">
        <v>7</v>
      </c>
      <c r="D3114">
        <v>10</v>
      </c>
      <c r="E3114">
        <v>3.4</v>
      </c>
      <c r="F3114">
        <v>14.4</v>
      </c>
      <c r="G3114">
        <v>25.4</v>
      </c>
      <c r="H3114">
        <v>0</v>
      </c>
    </row>
    <row r="3115" spans="1:8" x14ac:dyDescent="0.3">
      <c r="A3115">
        <v>24076</v>
      </c>
      <c r="B3115">
        <v>1968</v>
      </c>
      <c r="C3115">
        <v>7</v>
      </c>
      <c r="D3115">
        <v>11</v>
      </c>
      <c r="E3115">
        <v>8.9</v>
      </c>
      <c r="F3115">
        <v>20.399999999999999</v>
      </c>
      <c r="G3115">
        <v>29.3</v>
      </c>
      <c r="H3115">
        <v>0</v>
      </c>
    </row>
    <row r="3116" spans="1:8" x14ac:dyDescent="0.3">
      <c r="A3116">
        <v>24076</v>
      </c>
      <c r="B3116">
        <v>1968</v>
      </c>
      <c r="C3116">
        <v>7</v>
      </c>
      <c r="D3116">
        <v>12</v>
      </c>
      <c r="E3116">
        <v>8.1999999999999993</v>
      </c>
      <c r="F3116">
        <v>14.7</v>
      </c>
      <c r="G3116">
        <v>28.9</v>
      </c>
      <c r="H3116">
        <v>0.6</v>
      </c>
    </row>
    <row r="3117" spans="1:8" x14ac:dyDescent="0.3">
      <c r="A3117">
        <v>24076</v>
      </c>
      <c r="B3117">
        <v>1968</v>
      </c>
      <c r="C3117">
        <v>7</v>
      </c>
      <c r="D3117">
        <v>13</v>
      </c>
      <c r="E3117">
        <v>2.5</v>
      </c>
      <c r="F3117">
        <v>9.1</v>
      </c>
      <c r="G3117">
        <v>14.6</v>
      </c>
      <c r="H3117">
        <v>5.7</v>
      </c>
    </row>
    <row r="3118" spans="1:8" x14ac:dyDescent="0.3">
      <c r="A3118">
        <v>24076</v>
      </c>
      <c r="B3118">
        <v>1968</v>
      </c>
      <c r="C3118">
        <v>7</v>
      </c>
      <c r="D3118">
        <v>14</v>
      </c>
      <c r="E3118">
        <v>3</v>
      </c>
      <c r="F3118">
        <v>11.4</v>
      </c>
      <c r="G3118">
        <v>16.5</v>
      </c>
      <c r="H3118">
        <v>0</v>
      </c>
    </row>
    <row r="3119" spans="1:8" x14ac:dyDescent="0.3">
      <c r="A3119">
        <v>24076</v>
      </c>
      <c r="B3119">
        <v>1968</v>
      </c>
      <c r="C3119">
        <v>7</v>
      </c>
      <c r="D3119">
        <v>15</v>
      </c>
      <c r="E3119">
        <v>5.5</v>
      </c>
      <c r="F3119">
        <v>11.7</v>
      </c>
      <c r="G3119">
        <v>18.7</v>
      </c>
      <c r="H3119">
        <v>0</v>
      </c>
    </row>
    <row r="3120" spans="1:8" x14ac:dyDescent="0.3">
      <c r="A3120">
        <v>24076</v>
      </c>
      <c r="B3120">
        <v>1968</v>
      </c>
      <c r="C3120">
        <v>7</v>
      </c>
      <c r="D3120">
        <v>16</v>
      </c>
      <c r="E3120">
        <v>3.1</v>
      </c>
      <c r="F3120">
        <v>8.9</v>
      </c>
      <c r="G3120">
        <v>17.399999999999999</v>
      </c>
      <c r="H3120">
        <v>0</v>
      </c>
    </row>
    <row r="3121" spans="1:8" x14ac:dyDescent="0.3">
      <c r="A3121">
        <v>24076</v>
      </c>
      <c r="B3121">
        <v>1968</v>
      </c>
      <c r="C3121">
        <v>7</v>
      </c>
      <c r="D3121">
        <v>17</v>
      </c>
      <c r="E3121">
        <v>1.1000000000000001</v>
      </c>
      <c r="F3121">
        <v>5</v>
      </c>
      <c r="G3121">
        <v>10.3</v>
      </c>
      <c r="H3121">
        <v>5.5</v>
      </c>
    </row>
    <row r="3122" spans="1:8" x14ac:dyDescent="0.3">
      <c r="A3122">
        <v>24076</v>
      </c>
      <c r="B3122">
        <v>1968</v>
      </c>
      <c r="C3122">
        <v>7</v>
      </c>
      <c r="D3122">
        <v>18</v>
      </c>
      <c r="E3122">
        <v>2.4</v>
      </c>
      <c r="F3122">
        <v>4.5</v>
      </c>
      <c r="G3122">
        <v>11</v>
      </c>
      <c r="H3122">
        <v>13.5</v>
      </c>
    </row>
    <row r="3123" spans="1:8" x14ac:dyDescent="0.3">
      <c r="A3123">
        <v>24076</v>
      </c>
      <c r="B3123">
        <v>1968</v>
      </c>
      <c r="C3123">
        <v>7</v>
      </c>
      <c r="D3123">
        <v>19</v>
      </c>
      <c r="E3123">
        <v>0.8</v>
      </c>
      <c r="F3123">
        <v>4.0999999999999996</v>
      </c>
      <c r="G3123">
        <v>7.7</v>
      </c>
      <c r="H3123">
        <v>0</v>
      </c>
    </row>
    <row r="3124" spans="1:8" x14ac:dyDescent="0.3">
      <c r="A3124">
        <v>24076</v>
      </c>
      <c r="B3124">
        <v>1968</v>
      </c>
      <c r="C3124">
        <v>7</v>
      </c>
      <c r="D3124">
        <v>20</v>
      </c>
      <c r="E3124">
        <v>0.9</v>
      </c>
      <c r="F3124">
        <v>3.3</v>
      </c>
      <c r="G3124">
        <v>7.8</v>
      </c>
      <c r="H3124">
        <v>0</v>
      </c>
    </row>
    <row r="3125" spans="1:8" x14ac:dyDescent="0.3">
      <c r="A3125">
        <v>24076</v>
      </c>
      <c r="B3125">
        <v>1968</v>
      </c>
      <c r="C3125">
        <v>7</v>
      </c>
      <c r="D3125">
        <v>21</v>
      </c>
      <c r="E3125">
        <v>1.2</v>
      </c>
      <c r="F3125">
        <v>4.7</v>
      </c>
      <c r="G3125">
        <v>9.8000000000000007</v>
      </c>
      <c r="H3125">
        <v>0</v>
      </c>
    </row>
    <row r="3126" spans="1:8" x14ac:dyDescent="0.3">
      <c r="A3126">
        <v>24076</v>
      </c>
      <c r="B3126">
        <v>1968</v>
      </c>
      <c r="C3126">
        <v>7</v>
      </c>
      <c r="D3126">
        <v>22</v>
      </c>
      <c r="E3126">
        <v>4.3</v>
      </c>
      <c r="F3126">
        <v>6.7</v>
      </c>
      <c r="G3126">
        <v>11</v>
      </c>
      <c r="H3126">
        <v>0.3</v>
      </c>
    </row>
    <row r="3127" spans="1:8" x14ac:dyDescent="0.3">
      <c r="A3127">
        <v>24076</v>
      </c>
      <c r="B3127">
        <v>1968</v>
      </c>
      <c r="C3127">
        <v>7</v>
      </c>
      <c r="D3127">
        <v>23</v>
      </c>
      <c r="E3127">
        <v>4.5</v>
      </c>
      <c r="F3127">
        <v>7.4</v>
      </c>
      <c r="G3127">
        <v>11</v>
      </c>
      <c r="H3127">
        <v>0.1</v>
      </c>
    </row>
    <row r="3128" spans="1:8" x14ac:dyDescent="0.3">
      <c r="A3128">
        <v>24076</v>
      </c>
      <c r="B3128">
        <v>1968</v>
      </c>
      <c r="C3128">
        <v>7</v>
      </c>
      <c r="D3128">
        <v>24</v>
      </c>
      <c r="E3128">
        <v>6.4</v>
      </c>
      <c r="F3128">
        <v>9.1</v>
      </c>
      <c r="G3128">
        <v>11</v>
      </c>
      <c r="H3128">
        <v>0</v>
      </c>
    </row>
    <row r="3129" spans="1:8" x14ac:dyDescent="0.3">
      <c r="A3129">
        <v>24076</v>
      </c>
      <c r="B3129">
        <v>1968</v>
      </c>
      <c r="C3129">
        <v>7</v>
      </c>
      <c r="D3129">
        <v>25</v>
      </c>
      <c r="E3129">
        <v>5.9</v>
      </c>
      <c r="F3129">
        <v>9</v>
      </c>
      <c r="G3129">
        <v>12.6</v>
      </c>
      <c r="H3129">
        <v>0</v>
      </c>
    </row>
    <row r="3130" spans="1:8" x14ac:dyDescent="0.3">
      <c r="A3130">
        <v>24076</v>
      </c>
      <c r="B3130">
        <v>1968</v>
      </c>
      <c r="C3130">
        <v>7</v>
      </c>
      <c r="D3130">
        <v>26</v>
      </c>
      <c r="E3130">
        <v>4.5999999999999996</v>
      </c>
      <c r="F3130">
        <v>7.6</v>
      </c>
      <c r="G3130">
        <v>11.5</v>
      </c>
      <c r="H3130">
        <v>0.1</v>
      </c>
    </row>
    <row r="3131" spans="1:8" x14ac:dyDescent="0.3">
      <c r="A3131">
        <v>24076</v>
      </c>
      <c r="B3131">
        <v>1968</v>
      </c>
      <c r="C3131">
        <v>7</v>
      </c>
      <c r="D3131">
        <v>27</v>
      </c>
      <c r="E3131">
        <v>5.9</v>
      </c>
      <c r="F3131">
        <v>7.6</v>
      </c>
      <c r="G3131">
        <v>10</v>
      </c>
      <c r="H3131">
        <v>1.3</v>
      </c>
    </row>
    <row r="3132" spans="1:8" x14ac:dyDescent="0.3">
      <c r="A3132">
        <v>24076</v>
      </c>
      <c r="B3132">
        <v>1968</v>
      </c>
      <c r="C3132">
        <v>7</v>
      </c>
      <c r="D3132">
        <v>28</v>
      </c>
      <c r="E3132">
        <v>4.9000000000000004</v>
      </c>
      <c r="F3132">
        <v>5.8</v>
      </c>
      <c r="G3132">
        <v>8.3000000000000007</v>
      </c>
      <c r="H3132">
        <v>0.4</v>
      </c>
    </row>
    <row r="3133" spans="1:8" x14ac:dyDescent="0.3">
      <c r="A3133">
        <v>24076</v>
      </c>
      <c r="B3133">
        <v>1968</v>
      </c>
      <c r="C3133">
        <v>7</v>
      </c>
      <c r="D3133">
        <v>29</v>
      </c>
      <c r="E3133">
        <v>4.2</v>
      </c>
      <c r="F3133">
        <v>6.9</v>
      </c>
      <c r="G3133">
        <v>10.3</v>
      </c>
      <c r="H3133">
        <v>5</v>
      </c>
    </row>
    <row r="3134" spans="1:8" x14ac:dyDescent="0.3">
      <c r="A3134">
        <v>24076</v>
      </c>
      <c r="B3134">
        <v>1968</v>
      </c>
      <c r="C3134">
        <v>7</v>
      </c>
      <c r="D3134">
        <v>30</v>
      </c>
      <c r="E3134">
        <v>0.9</v>
      </c>
      <c r="F3134">
        <v>8</v>
      </c>
      <c r="G3134">
        <v>15.3</v>
      </c>
      <c r="H3134">
        <v>0.2</v>
      </c>
    </row>
    <row r="3135" spans="1:8" x14ac:dyDescent="0.3">
      <c r="A3135">
        <v>24076</v>
      </c>
      <c r="B3135">
        <v>1968</v>
      </c>
      <c r="C3135">
        <v>7</v>
      </c>
      <c r="D3135">
        <v>31</v>
      </c>
      <c r="E3135">
        <v>5.4</v>
      </c>
      <c r="F3135">
        <v>9.4</v>
      </c>
      <c r="G3135">
        <v>16.7</v>
      </c>
      <c r="H3135">
        <v>0</v>
      </c>
    </row>
    <row r="3136" spans="1:8" x14ac:dyDescent="0.3">
      <c r="A3136">
        <v>24076</v>
      </c>
      <c r="B3136">
        <v>1968</v>
      </c>
      <c r="C3136">
        <v>8</v>
      </c>
      <c r="D3136">
        <v>1</v>
      </c>
      <c r="E3136">
        <v>5.2</v>
      </c>
      <c r="F3136">
        <v>9.8000000000000007</v>
      </c>
      <c r="G3136">
        <v>15.1</v>
      </c>
      <c r="H3136">
        <v>0.3</v>
      </c>
    </row>
    <row r="3137" spans="1:8" x14ac:dyDescent="0.3">
      <c r="A3137">
        <v>24076</v>
      </c>
      <c r="B3137">
        <v>1968</v>
      </c>
      <c r="C3137">
        <v>8</v>
      </c>
      <c r="D3137">
        <v>2</v>
      </c>
      <c r="E3137">
        <v>7.1</v>
      </c>
      <c r="F3137">
        <v>9.6999999999999993</v>
      </c>
      <c r="G3137">
        <v>11.6</v>
      </c>
      <c r="H3137">
        <v>8.8000000000000007</v>
      </c>
    </row>
    <row r="3138" spans="1:8" x14ac:dyDescent="0.3">
      <c r="A3138">
        <v>24076</v>
      </c>
      <c r="B3138">
        <v>1968</v>
      </c>
      <c r="C3138">
        <v>8</v>
      </c>
      <c r="D3138">
        <v>3</v>
      </c>
    </row>
    <row r="3139" spans="1:8" x14ac:dyDescent="0.3">
      <c r="A3139">
        <v>24076</v>
      </c>
      <c r="B3139">
        <v>1968</v>
      </c>
      <c r="C3139">
        <v>8</v>
      </c>
      <c r="D3139">
        <v>4</v>
      </c>
      <c r="E3139">
        <v>4.9000000000000004</v>
      </c>
      <c r="F3139">
        <v>9.4</v>
      </c>
      <c r="G3139">
        <v>13</v>
      </c>
      <c r="H3139">
        <v>0.3</v>
      </c>
    </row>
    <row r="3140" spans="1:8" x14ac:dyDescent="0.3">
      <c r="A3140">
        <v>24076</v>
      </c>
      <c r="B3140">
        <v>1968</v>
      </c>
      <c r="C3140">
        <v>8</v>
      </c>
      <c r="D3140">
        <v>5</v>
      </c>
      <c r="E3140">
        <v>3.9</v>
      </c>
      <c r="F3140">
        <v>7.3</v>
      </c>
      <c r="G3140">
        <v>12.5</v>
      </c>
      <c r="H3140">
        <v>0.3</v>
      </c>
    </row>
    <row r="3141" spans="1:8" x14ac:dyDescent="0.3">
      <c r="A3141">
        <v>24076</v>
      </c>
      <c r="B3141">
        <v>1968</v>
      </c>
      <c r="C3141">
        <v>8</v>
      </c>
      <c r="D3141">
        <v>6</v>
      </c>
      <c r="E3141">
        <v>4.7</v>
      </c>
      <c r="F3141">
        <v>11.2</v>
      </c>
      <c r="G3141">
        <v>19.5</v>
      </c>
      <c r="H3141">
        <v>0</v>
      </c>
    </row>
    <row r="3142" spans="1:8" x14ac:dyDescent="0.3">
      <c r="A3142">
        <v>24076</v>
      </c>
      <c r="B3142">
        <v>1968</v>
      </c>
      <c r="C3142">
        <v>8</v>
      </c>
      <c r="D3142">
        <v>7</v>
      </c>
      <c r="E3142">
        <v>4.9000000000000004</v>
      </c>
      <c r="F3142">
        <v>14.4</v>
      </c>
      <c r="G3142">
        <v>21.2</v>
      </c>
      <c r="H3142">
        <v>0</v>
      </c>
    </row>
    <row r="3143" spans="1:8" x14ac:dyDescent="0.3">
      <c r="A3143">
        <v>24076</v>
      </c>
      <c r="B3143">
        <v>1968</v>
      </c>
      <c r="C3143">
        <v>8</v>
      </c>
      <c r="D3143">
        <v>8</v>
      </c>
      <c r="E3143">
        <v>5.8</v>
      </c>
      <c r="F3143">
        <v>11.9</v>
      </c>
      <c r="G3143">
        <v>20.8</v>
      </c>
      <c r="H3143">
        <v>0</v>
      </c>
    </row>
    <row r="3144" spans="1:8" x14ac:dyDescent="0.3">
      <c r="A3144">
        <v>24076</v>
      </c>
      <c r="B3144">
        <v>1968</v>
      </c>
      <c r="C3144">
        <v>8</v>
      </c>
      <c r="D3144">
        <v>9</v>
      </c>
    </row>
    <row r="3145" spans="1:8" x14ac:dyDescent="0.3">
      <c r="A3145">
        <v>24076</v>
      </c>
      <c r="B3145">
        <v>1968</v>
      </c>
      <c r="C3145">
        <v>8</v>
      </c>
      <c r="D3145">
        <v>10</v>
      </c>
      <c r="E3145">
        <v>7.9</v>
      </c>
      <c r="F3145">
        <v>10.199999999999999</v>
      </c>
      <c r="G3145">
        <v>14.7</v>
      </c>
      <c r="H3145">
        <v>3.3</v>
      </c>
    </row>
    <row r="3146" spans="1:8" x14ac:dyDescent="0.3">
      <c r="A3146">
        <v>24076</v>
      </c>
      <c r="B3146">
        <v>1968</v>
      </c>
      <c r="C3146">
        <v>8</v>
      </c>
      <c r="D3146">
        <v>11</v>
      </c>
      <c r="E3146">
        <v>6.4</v>
      </c>
      <c r="F3146">
        <v>9.3000000000000007</v>
      </c>
      <c r="G3146">
        <v>14.7</v>
      </c>
      <c r="H3146">
        <v>14.7</v>
      </c>
    </row>
    <row r="3147" spans="1:8" x14ac:dyDescent="0.3">
      <c r="A3147">
        <v>24076</v>
      </c>
      <c r="B3147">
        <v>1968</v>
      </c>
      <c r="C3147">
        <v>8</v>
      </c>
      <c r="D3147">
        <v>12</v>
      </c>
      <c r="E3147">
        <v>-0.4</v>
      </c>
      <c r="F3147">
        <v>8.6</v>
      </c>
      <c r="G3147">
        <v>17.100000000000001</v>
      </c>
      <c r="H3147">
        <v>0</v>
      </c>
    </row>
    <row r="3148" spans="1:8" x14ac:dyDescent="0.3">
      <c r="A3148">
        <v>24076</v>
      </c>
      <c r="B3148">
        <v>1968</v>
      </c>
      <c r="C3148">
        <v>8</v>
      </c>
      <c r="D3148">
        <v>13</v>
      </c>
      <c r="E3148">
        <v>2</v>
      </c>
      <c r="F3148">
        <v>11.2</v>
      </c>
      <c r="G3148">
        <v>19.600000000000001</v>
      </c>
      <c r="H3148">
        <v>0</v>
      </c>
    </row>
    <row r="3149" spans="1:8" x14ac:dyDescent="0.3">
      <c r="A3149">
        <v>24076</v>
      </c>
      <c r="B3149">
        <v>1968</v>
      </c>
      <c r="C3149">
        <v>8</v>
      </c>
      <c r="D3149">
        <v>14</v>
      </c>
      <c r="E3149">
        <v>8.6999999999999993</v>
      </c>
      <c r="F3149">
        <v>14.4</v>
      </c>
      <c r="G3149">
        <v>22.4</v>
      </c>
      <c r="H3149">
        <v>0.7</v>
      </c>
    </row>
    <row r="3150" spans="1:8" x14ac:dyDescent="0.3">
      <c r="A3150">
        <v>24076</v>
      </c>
      <c r="B3150">
        <v>1968</v>
      </c>
      <c r="C3150">
        <v>8</v>
      </c>
      <c r="D3150">
        <v>15</v>
      </c>
      <c r="E3150">
        <v>5.9</v>
      </c>
      <c r="F3150">
        <v>13.2</v>
      </c>
      <c r="G3150">
        <v>21.3</v>
      </c>
      <c r="H3150">
        <v>0</v>
      </c>
    </row>
    <row r="3151" spans="1:8" x14ac:dyDescent="0.3">
      <c r="A3151">
        <v>24076</v>
      </c>
      <c r="B3151">
        <v>1968</v>
      </c>
      <c r="C3151">
        <v>8</v>
      </c>
      <c r="D3151">
        <v>16</v>
      </c>
      <c r="E3151">
        <v>5.8</v>
      </c>
      <c r="F3151">
        <v>10.6</v>
      </c>
      <c r="G3151">
        <v>21.4</v>
      </c>
    </row>
    <row r="3152" spans="1:8" x14ac:dyDescent="0.3">
      <c r="A3152">
        <v>24076</v>
      </c>
      <c r="B3152">
        <v>1968</v>
      </c>
      <c r="C3152">
        <v>8</v>
      </c>
      <c r="D3152">
        <v>17</v>
      </c>
      <c r="E3152">
        <v>1.8</v>
      </c>
      <c r="F3152">
        <v>9.3000000000000007</v>
      </c>
      <c r="G3152">
        <v>16.399999999999999</v>
      </c>
      <c r="H3152">
        <v>0</v>
      </c>
    </row>
    <row r="3153" spans="1:8" x14ac:dyDescent="0.3">
      <c r="A3153">
        <v>24076</v>
      </c>
      <c r="B3153">
        <v>1968</v>
      </c>
      <c r="C3153">
        <v>8</v>
      </c>
      <c r="D3153">
        <v>18</v>
      </c>
      <c r="E3153">
        <v>10.4</v>
      </c>
      <c r="F3153">
        <v>12.6</v>
      </c>
      <c r="G3153">
        <v>15.7</v>
      </c>
      <c r="H3153">
        <v>0.4</v>
      </c>
    </row>
    <row r="3154" spans="1:8" x14ac:dyDescent="0.3">
      <c r="A3154">
        <v>24076</v>
      </c>
      <c r="B3154">
        <v>1968</v>
      </c>
      <c r="C3154">
        <v>8</v>
      </c>
      <c r="D3154">
        <v>19</v>
      </c>
      <c r="E3154">
        <v>1.4</v>
      </c>
      <c r="F3154">
        <v>8</v>
      </c>
      <c r="G3154">
        <v>14</v>
      </c>
      <c r="H3154">
        <v>0.6</v>
      </c>
    </row>
    <row r="3155" spans="1:8" x14ac:dyDescent="0.3">
      <c r="A3155">
        <v>24076</v>
      </c>
      <c r="B3155">
        <v>1968</v>
      </c>
      <c r="C3155">
        <v>8</v>
      </c>
      <c r="D3155">
        <v>20</v>
      </c>
      <c r="E3155">
        <v>0.9</v>
      </c>
      <c r="F3155">
        <v>5.9</v>
      </c>
      <c r="G3155">
        <v>12.3</v>
      </c>
      <c r="H3155">
        <v>0</v>
      </c>
    </row>
    <row r="3156" spans="1:8" x14ac:dyDescent="0.3">
      <c r="A3156">
        <v>24076</v>
      </c>
      <c r="B3156">
        <v>1968</v>
      </c>
      <c r="C3156">
        <v>8</v>
      </c>
      <c r="D3156">
        <v>21</v>
      </c>
      <c r="E3156">
        <v>-2.1</v>
      </c>
      <c r="F3156">
        <v>5.8</v>
      </c>
      <c r="G3156">
        <v>11.9</v>
      </c>
      <c r="H3156">
        <v>0.1</v>
      </c>
    </row>
    <row r="3157" spans="1:8" x14ac:dyDescent="0.3">
      <c r="A3157">
        <v>24076</v>
      </c>
      <c r="B3157">
        <v>1968</v>
      </c>
      <c r="C3157">
        <v>8</v>
      </c>
      <c r="D3157">
        <v>22</v>
      </c>
      <c r="E3157">
        <v>4.0999999999999996</v>
      </c>
      <c r="F3157">
        <v>6.7</v>
      </c>
      <c r="G3157">
        <v>9.3000000000000007</v>
      </c>
      <c r="H3157">
        <v>1.8</v>
      </c>
    </row>
    <row r="3158" spans="1:8" x14ac:dyDescent="0.3">
      <c r="A3158">
        <v>24076</v>
      </c>
      <c r="B3158">
        <v>1968</v>
      </c>
      <c r="C3158">
        <v>8</v>
      </c>
      <c r="D3158">
        <v>23</v>
      </c>
      <c r="E3158">
        <v>0.1</v>
      </c>
      <c r="F3158">
        <v>4.3</v>
      </c>
      <c r="G3158">
        <v>8.6999999999999993</v>
      </c>
      <c r="H3158">
        <v>0</v>
      </c>
    </row>
    <row r="3159" spans="1:8" x14ac:dyDescent="0.3">
      <c r="A3159">
        <v>24076</v>
      </c>
      <c r="B3159">
        <v>1968</v>
      </c>
      <c r="C3159">
        <v>8</v>
      </c>
      <c r="D3159">
        <v>24</v>
      </c>
      <c r="E3159">
        <v>4</v>
      </c>
      <c r="F3159">
        <v>5.0999999999999996</v>
      </c>
      <c r="G3159">
        <v>7.8</v>
      </c>
      <c r="H3159">
        <v>3.8</v>
      </c>
    </row>
    <row r="3160" spans="1:8" x14ac:dyDescent="0.3">
      <c r="A3160">
        <v>24076</v>
      </c>
      <c r="B3160">
        <v>1968</v>
      </c>
      <c r="C3160">
        <v>8</v>
      </c>
      <c r="D3160">
        <v>25</v>
      </c>
      <c r="E3160">
        <v>-4.4000000000000004</v>
      </c>
      <c r="F3160">
        <v>2.4</v>
      </c>
      <c r="G3160">
        <v>8.1</v>
      </c>
      <c r="H3160">
        <v>0</v>
      </c>
    </row>
    <row r="3161" spans="1:8" x14ac:dyDescent="0.3">
      <c r="A3161">
        <v>24076</v>
      </c>
      <c r="B3161">
        <v>1968</v>
      </c>
      <c r="C3161">
        <v>8</v>
      </c>
      <c r="D3161">
        <v>26</v>
      </c>
      <c r="E3161">
        <v>1.4</v>
      </c>
      <c r="F3161">
        <v>3.3</v>
      </c>
      <c r="G3161">
        <v>6.9</v>
      </c>
      <c r="H3161">
        <v>8.8000000000000007</v>
      </c>
    </row>
    <row r="3162" spans="1:8" x14ac:dyDescent="0.3">
      <c r="A3162">
        <v>24076</v>
      </c>
      <c r="B3162">
        <v>1968</v>
      </c>
      <c r="C3162">
        <v>8</v>
      </c>
      <c r="D3162">
        <v>27</v>
      </c>
      <c r="E3162">
        <v>-0.1</v>
      </c>
      <c r="F3162">
        <v>3.3</v>
      </c>
      <c r="G3162">
        <v>8.3000000000000007</v>
      </c>
      <c r="H3162">
        <v>0</v>
      </c>
    </row>
    <row r="3163" spans="1:8" x14ac:dyDescent="0.3">
      <c r="A3163">
        <v>24076</v>
      </c>
      <c r="B3163">
        <v>1968</v>
      </c>
      <c r="C3163">
        <v>8</v>
      </c>
      <c r="D3163">
        <v>28</v>
      </c>
      <c r="E3163">
        <v>-2.6</v>
      </c>
      <c r="F3163">
        <v>3.2</v>
      </c>
      <c r="G3163">
        <v>9.1999999999999993</v>
      </c>
      <c r="H3163">
        <v>0</v>
      </c>
    </row>
    <row r="3164" spans="1:8" x14ac:dyDescent="0.3">
      <c r="A3164">
        <v>24076</v>
      </c>
      <c r="B3164">
        <v>1968</v>
      </c>
      <c r="C3164">
        <v>8</v>
      </c>
      <c r="D3164">
        <v>29</v>
      </c>
      <c r="E3164">
        <v>0.9</v>
      </c>
      <c r="F3164">
        <v>7.2</v>
      </c>
      <c r="G3164">
        <v>13.4</v>
      </c>
      <c r="H3164">
        <v>0.1</v>
      </c>
    </row>
    <row r="3165" spans="1:8" x14ac:dyDescent="0.3">
      <c r="A3165">
        <v>24076</v>
      </c>
      <c r="B3165">
        <v>1968</v>
      </c>
      <c r="C3165">
        <v>8</v>
      </c>
      <c r="D3165">
        <v>30</v>
      </c>
      <c r="E3165">
        <v>3.9</v>
      </c>
      <c r="F3165">
        <v>7.2</v>
      </c>
      <c r="G3165">
        <v>12</v>
      </c>
      <c r="H3165">
        <v>8.4</v>
      </c>
    </row>
    <row r="3166" spans="1:8" x14ac:dyDescent="0.3">
      <c r="A3166">
        <v>24076</v>
      </c>
      <c r="B3166">
        <v>1968</v>
      </c>
      <c r="C3166">
        <v>8</v>
      </c>
      <c r="D3166">
        <v>31</v>
      </c>
      <c r="E3166">
        <v>-2.1</v>
      </c>
      <c r="F3166">
        <v>6.2</v>
      </c>
      <c r="G3166">
        <v>13.3</v>
      </c>
      <c r="H3166">
        <v>0</v>
      </c>
    </row>
    <row r="3167" spans="1:8" x14ac:dyDescent="0.3">
      <c r="A3167">
        <v>24076</v>
      </c>
      <c r="B3167">
        <v>1968</v>
      </c>
      <c r="C3167">
        <v>9</v>
      </c>
      <c r="D3167">
        <v>1</v>
      </c>
      <c r="E3167">
        <v>4.4000000000000004</v>
      </c>
      <c r="F3167">
        <v>9.3000000000000007</v>
      </c>
      <c r="G3167">
        <v>17.100000000000001</v>
      </c>
      <c r="H3167">
        <v>0</v>
      </c>
    </row>
    <row r="3168" spans="1:8" x14ac:dyDescent="0.3">
      <c r="A3168">
        <v>24076</v>
      </c>
      <c r="B3168">
        <v>1968</v>
      </c>
      <c r="C3168">
        <v>9</v>
      </c>
      <c r="D3168">
        <v>2</v>
      </c>
      <c r="E3168">
        <v>2.9</v>
      </c>
      <c r="F3168">
        <v>6.3</v>
      </c>
      <c r="G3168">
        <v>11.3</v>
      </c>
      <c r="H3168">
        <v>0</v>
      </c>
    </row>
    <row r="3169" spans="1:8" x14ac:dyDescent="0.3">
      <c r="A3169">
        <v>24076</v>
      </c>
      <c r="B3169">
        <v>1968</v>
      </c>
      <c r="C3169">
        <v>9</v>
      </c>
      <c r="D3169">
        <v>3</v>
      </c>
      <c r="E3169">
        <v>-3.3</v>
      </c>
      <c r="F3169">
        <v>5.4</v>
      </c>
      <c r="G3169">
        <v>14.8</v>
      </c>
      <c r="H3169">
        <v>0</v>
      </c>
    </row>
    <row r="3170" spans="1:8" x14ac:dyDescent="0.3">
      <c r="A3170">
        <v>24076</v>
      </c>
      <c r="B3170">
        <v>1968</v>
      </c>
      <c r="C3170">
        <v>9</v>
      </c>
      <c r="D3170">
        <v>4</v>
      </c>
      <c r="E3170">
        <v>-2.7</v>
      </c>
      <c r="F3170">
        <v>5.4</v>
      </c>
      <c r="G3170">
        <v>13.8</v>
      </c>
      <c r="H3170">
        <v>0</v>
      </c>
    </row>
    <row r="3171" spans="1:8" x14ac:dyDescent="0.3">
      <c r="A3171">
        <v>24076</v>
      </c>
      <c r="B3171">
        <v>1968</v>
      </c>
      <c r="C3171">
        <v>9</v>
      </c>
      <c r="D3171">
        <v>5</v>
      </c>
      <c r="E3171">
        <v>-3.6</v>
      </c>
      <c r="F3171">
        <v>5.6</v>
      </c>
      <c r="G3171">
        <v>15.6</v>
      </c>
      <c r="H3171">
        <v>0</v>
      </c>
    </row>
    <row r="3172" spans="1:8" x14ac:dyDescent="0.3">
      <c r="A3172">
        <v>24076</v>
      </c>
      <c r="B3172">
        <v>1968</v>
      </c>
      <c r="C3172">
        <v>9</v>
      </c>
      <c r="D3172">
        <v>6</v>
      </c>
      <c r="E3172">
        <v>4</v>
      </c>
      <c r="F3172">
        <v>7.5</v>
      </c>
      <c r="G3172">
        <v>12.8</v>
      </c>
      <c r="H3172">
        <v>0</v>
      </c>
    </row>
    <row r="3173" spans="1:8" x14ac:dyDescent="0.3">
      <c r="A3173">
        <v>24076</v>
      </c>
      <c r="B3173">
        <v>1968</v>
      </c>
      <c r="C3173">
        <v>9</v>
      </c>
      <c r="D3173">
        <v>7</v>
      </c>
      <c r="E3173">
        <v>1.9</v>
      </c>
      <c r="F3173">
        <v>4.8</v>
      </c>
      <c r="G3173">
        <v>10.1</v>
      </c>
      <c r="H3173">
        <v>2.9</v>
      </c>
    </row>
    <row r="3174" spans="1:8" x14ac:dyDescent="0.3">
      <c r="A3174">
        <v>24076</v>
      </c>
      <c r="B3174">
        <v>1968</v>
      </c>
      <c r="C3174">
        <v>9</v>
      </c>
      <c r="D3174">
        <v>8</v>
      </c>
      <c r="E3174">
        <v>-4.0999999999999996</v>
      </c>
      <c r="F3174">
        <v>1.2</v>
      </c>
      <c r="G3174">
        <v>6.4</v>
      </c>
      <c r="H3174">
        <v>0.4</v>
      </c>
    </row>
    <row r="3175" spans="1:8" x14ac:dyDescent="0.3">
      <c r="A3175">
        <v>24076</v>
      </c>
      <c r="B3175">
        <v>1968</v>
      </c>
      <c r="C3175">
        <v>9</v>
      </c>
      <c r="D3175">
        <v>9</v>
      </c>
      <c r="E3175">
        <v>0.2</v>
      </c>
      <c r="F3175">
        <v>0.6</v>
      </c>
      <c r="G3175">
        <v>4.7</v>
      </c>
      <c r="H3175">
        <v>0</v>
      </c>
    </row>
    <row r="3176" spans="1:8" x14ac:dyDescent="0.3">
      <c r="A3176">
        <v>24076</v>
      </c>
      <c r="B3176">
        <v>1968</v>
      </c>
      <c r="C3176">
        <v>9</v>
      </c>
      <c r="D3176">
        <v>10</v>
      </c>
      <c r="E3176">
        <v>-1.9</v>
      </c>
      <c r="F3176">
        <v>-0.9</v>
      </c>
      <c r="G3176">
        <v>0.5</v>
      </c>
      <c r="H3176">
        <v>1.8</v>
      </c>
    </row>
    <row r="3177" spans="1:8" x14ac:dyDescent="0.3">
      <c r="A3177">
        <v>24076</v>
      </c>
      <c r="B3177">
        <v>1968</v>
      </c>
      <c r="C3177">
        <v>9</v>
      </c>
      <c r="D3177">
        <v>11</v>
      </c>
      <c r="E3177">
        <v>-1.5</v>
      </c>
      <c r="F3177">
        <v>-0.8</v>
      </c>
      <c r="G3177">
        <v>0.4</v>
      </c>
      <c r="H3177">
        <v>1.6</v>
      </c>
    </row>
    <row r="3178" spans="1:8" x14ac:dyDescent="0.3">
      <c r="A3178">
        <v>24076</v>
      </c>
      <c r="B3178">
        <v>1968</v>
      </c>
      <c r="C3178">
        <v>9</v>
      </c>
      <c r="D3178">
        <v>12</v>
      </c>
      <c r="E3178">
        <v>-1.1000000000000001</v>
      </c>
      <c r="G3178">
        <v>0.5</v>
      </c>
      <c r="H3178">
        <v>1</v>
      </c>
    </row>
    <row r="3179" spans="1:8" x14ac:dyDescent="0.3">
      <c r="A3179">
        <v>24076</v>
      </c>
      <c r="B3179">
        <v>1968</v>
      </c>
      <c r="C3179">
        <v>9</v>
      </c>
      <c r="D3179">
        <v>13</v>
      </c>
      <c r="E3179">
        <v>-1.6</v>
      </c>
      <c r="F3179">
        <v>-0.5</v>
      </c>
      <c r="G3179">
        <v>0.5</v>
      </c>
      <c r="H3179">
        <v>2.9</v>
      </c>
    </row>
    <row r="3180" spans="1:8" x14ac:dyDescent="0.3">
      <c r="A3180">
        <v>24076</v>
      </c>
      <c r="B3180">
        <v>1968</v>
      </c>
      <c r="C3180">
        <v>9</v>
      </c>
      <c r="D3180">
        <v>14</v>
      </c>
      <c r="E3180">
        <v>-0.1</v>
      </c>
      <c r="F3180">
        <v>0.4</v>
      </c>
      <c r="G3180">
        <v>1.3</v>
      </c>
      <c r="H3180">
        <v>0.3</v>
      </c>
    </row>
    <row r="3181" spans="1:8" x14ac:dyDescent="0.3">
      <c r="A3181">
        <v>24076</v>
      </c>
      <c r="B3181">
        <v>1968</v>
      </c>
      <c r="C3181">
        <v>9</v>
      </c>
      <c r="D3181">
        <v>15</v>
      </c>
      <c r="E3181">
        <v>0.4</v>
      </c>
      <c r="F3181">
        <v>1.3</v>
      </c>
      <c r="G3181">
        <v>2.7</v>
      </c>
      <c r="H3181">
        <v>0</v>
      </c>
    </row>
    <row r="3182" spans="1:8" x14ac:dyDescent="0.3">
      <c r="A3182">
        <v>24076</v>
      </c>
      <c r="B3182">
        <v>1968</v>
      </c>
      <c r="C3182">
        <v>9</v>
      </c>
      <c r="D3182">
        <v>16</v>
      </c>
      <c r="E3182">
        <v>-0.3</v>
      </c>
      <c r="F3182">
        <v>1.7</v>
      </c>
      <c r="G3182">
        <v>3.7</v>
      </c>
      <c r="H3182">
        <v>0</v>
      </c>
    </row>
    <row r="3183" spans="1:8" x14ac:dyDescent="0.3">
      <c r="A3183">
        <v>24076</v>
      </c>
      <c r="B3183">
        <v>1968</v>
      </c>
      <c r="C3183">
        <v>9</v>
      </c>
      <c r="D3183">
        <v>17</v>
      </c>
      <c r="F3183">
        <v>0</v>
      </c>
      <c r="G3183">
        <v>3</v>
      </c>
      <c r="H3183">
        <v>5.0999999999999996</v>
      </c>
    </row>
    <row r="3184" spans="1:8" x14ac:dyDescent="0.3">
      <c r="A3184">
        <v>24076</v>
      </c>
      <c r="B3184">
        <v>1968</v>
      </c>
      <c r="C3184">
        <v>9</v>
      </c>
      <c r="D3184">
        <v>18</v>
      </c>
      <c r="E3184">
        <v>-1.9</v>
      </c>
      <c r="F3184">
        <v>-0.7</v>
      </c>
      <c r="G3184">
        <v>2.1</v>
      </c>
      <c r="H3184">
        <v>1</v>
      </c>
    </row>
    <row r="3185" spans="1:8" x14ac:dyDescent="0.3">
      <c r="A3185">
        <v>24076</v>
      </c>
      <c r="B3185">
        <v>1968</v>
      </c>
      <c r="C3185">
        <v>9</v>
      </c>
      <c r="D3185">
        <v>19</v>
      </c>
      <c r="E3185">
        <v>-8.1</v>
      </c>
      <c r="F3185">
        <v>-2.9</v>
      </c>
      <c r="G3185">
        <v>1.4</v>
      </c>
      <c r="H3185">
        <v>0</v>
      </c>
    </row>
    <row r="3186" spans="1:8" x14ac:dyDescent="0.3">
      <c r="A3186">
        <v>24076</v>
      </c>
      <c r="B3186">
        <v>1968</v>
      </c>
      <c r="C3186">
        <v>9</v>
      </c>
      <c r="D3186">
        <v>20</v>
      </c>
      <c r="E3186">
        <v>-3.6</v>
      </c>
      <c r="F3186">
        <v>-0.7</v>
      </c>
      <c r="G3186">
        <v>0.9</v>
      </c>
      <c r="H3186">
        <v>0</v>
      </c>
    </row>
    <row r="3187" spans="1:8" x14ac:dyDescent="0.3">
      <c r="A3187">
        <v>24076</v>
      </c>
      <c r="B3187">
        <v>1968</v>
      </c>
      <c r="C3187">
        <v>9</v>
      </c>
      <c r="D3187">
        <v>21</v>
      </c>
      <c r="E3187">
        <v>-1.1000000000000001</v>
      </c>
      <c r="F3187">
        <v>-0.2</v>
      </c>
      <c r="G3187">
        <v>1.3</v>
      </c>
      <c r="H3187">
        <v>0</v>
      </c>
    </row>
    <row r="3188" spans="1:8" x14ac:dyDescent="0.3">
      <c r="A3188">
        <v>24076</v>
      </c>
      <c r="B3188">
        <v>1968</v>
      </c>
      <c r="C3188">
        <v>9</v>
      </c>
      <c r="D3188">
        <v>22</v>
      </c>
      <c r="E3188">
        <v>-0.8</v>
      </c>
      <c r="F3188">
        <v>0.4</v>
      </c>
      <c r="G3188">
        <v>2.4</v>
      </c>
      <c r="H3188">
        <v>0</v>
      </c>
    </row>
    <row r="3189" spans="1:8" x14ac:dyDescent="0.3">
      <c r="A3189">
        <v>24076</v>
      </c>
      <c r="B3189">
        <v>1968</v>
      </c>
      <c r="C3189">
        <v>9</v>
      </c>
      <c r="D3189">
        <v>23</v>
      </c>
      <c r="E3189">
        <v>-2.4</v>
      </c>
      <c r="F3189">
        <v>-0.5</v>
      </c>
      <c r="G3189">
        <v>2.2999999999999998</v>
      </c>
      <c r="H3189">
        <v>0</v>
      </c>
    </row>
    <row r="3190" spans="1:8" x14ac:dyDescent="0.3">
      <c r="A3190">
        <v>24076</v>
      </c>
      <c r="B3190">
        <v>1968</v>
      </c>
      <c r="C3190">
        <v>9</v>
      </c>
      <c r="D3190">
        <v>24</v>
      </c>
      <c r="E3190">
        <v>-2.1</v>
      </c>
      <c r="F3190">
        <v>-0.6</v>
      </c>
      <c r="G3190">
        <v>0.4</v>
      </c>
      <c r="H3190">
        <v>0.2</v>
      </c>
    </row>
    <row r="3191" spans="1:8" x14ac:dyDescent="0.3">
      <c r="A3191">
        <v>24076</v>
      </c>
      <c r="B3191">
        <v>1968</v>
      </c>
      <c r="C3191">
        <v>9</v>
      </c>
      <c r="D3191">
        <v>25</v>
      </c>
      <c r="E3191">
        <v>-2.1</v>
      </c>
      <c r="F3191">
        <v>-0.6</v>
      </c>
      <c r="G3191">
        <v>2.9</v>
      </c>
      <c r="H3191">
        <v>0</v>
      </c>
    </row>
    <row r="3192" spans="1:8" x14ac:dyDescent="0.3">
      <c r="A3192">
        <v>24076</v>
      </c>
      <c r="B3192">
        <v>1968</v>
      </c>
      <c r="C3192">
        <v>9</v>
      </c>
      <c r="D3192">
        <v>26</v>
      </c>
      <c r="E3192">
        <v>-2.2999999999999998</v>
      </c>
      <c r="F3192">
        <v>-0.4</v>
      </c>
      <c r="G3192">
        <v>2.4</v>
      </c>
      <c r="H3192">
        <v>0</v>
      </c>
    </row>
    <row r="3193" spans="1:8" x14ac:dyDescent="0.3">
      <c r="A3193">
        <v>24076</v>
      </c>
      <c r="B3193">
        <v>1968</v>
      </c>
      <c r="C3193">
        <v>9</v>
      </c>
      <c r="D3193">
        <v>27</v>
      </c>
      <c r="E3193">
        <v>-2.2999999999999998</v>
      </c>
      <c r="F3193">
        <v>-1.1000000000000001</v>
      </c>
      <c r="G3193">
        <v>1.3</v>
      </c>
      <c r="H3193">
        <v>0.3</v>
      </c>
    </row>
    <row r="3194" spans="1:8" x14ac:dyDescent="0.3">
      <c r="A3194">
        <v>24076</v>
      </c>
      <c r="B3194">
        <v>1968</v>
      </c>
      <c r="C3194">
        <v>9</v>
      </c>
      <c r="D3194">
        <v>28</v>
      </c>
      <c r="E3194">
        <v>-2.7</v>
      </c>
      <c r="F3194">
        <v>-1.7</v>
      </c>
      <c r="G3194">
        <v>-1</v>
      </c>
      <c r="H3194">
        <v>0.7</v>
      </c>
    </row>
    <row r="3195" spans="1:8" x14ac:dyDescent="0.3">
      <c r="A3195">
        <v>24076</v>
      </c>
      <c r="B3195">
        <v>1968</v>
      </c>
      <c r="C3195">
        <v>9</v>
      </c>
      <c r="D3195">
        <v>29</v>
      </c>
      <c r="E3195">
        <v>-2.1</v>
      </c>
      <c r="F3195">
        <v>-1.2</v>
      </c>
      <c r="G3195">
        <v>0</v>
      </c>
      <c r="H3195">
        <v>0</v>
      </c>
    </row>
    <row r="3196" spans="1:8" x14ac:dyDescent="0.3">
      <c r="A3196">
        <v>24076</v>
      </c>
      <c r="B3196">
        <v>1968</v>
      </c>
      <c r="C3196">
        <v>9</v>
      </c>
      <c r="D3196">
        <v>30</v>
      </c>
      <c r="E3196">
        <v>-3.6</v>
      </c>
      <c r="F3196">
        <v>-2.2000000000000002</v>
      </c>
      <c r="G3196">
        <v>-0.4</v>
      </c>
      <c r="H3196">
        <v>0.4</v>
      </c>
    </row>
    <row r="3197" spans="1:8" x14ac:dyDescent="0.3">
      <c r="A3197">
        <v>24076</v>
      </c>
      <c r="B3197">
        <v>1968</v>
      </c>
      <c r="C3197">
        <v>10</v>
      </c>
      <c r="D3197">
        <v>1</v>
      </c>
      <c r="E3197">
        <v>-3.7</v>
      </c>
      <c r="F3197">
        <v>-2.7</v>
      </c>
      <c r="G3197">
        <v>-1.6</v>
      </c>
      <c r="H3197">
        <v>0.3</v>
      </c>
    </row>
    <row r="3198" spans="1:8" x14ac:dyDescent="0.3">
      <c r="A3198">
        <v>24076</v>
      </c>
      <c r="B3198">
        <v>1968</v>
      </c>
      <c r="C3198">
        <v>10</v>
      </c>
      <c r="D3198">
        <v>2</v>
      </c>
      <c r="E3198">
        <v>-6.9</v>
      </c>
      <c r="F3198">
        <v>-4.4000000000000004</v>
      </c>
      <c r="G3198">
        <v>-2.9</v>
      </c>
      <c r="H3198">
        <v>2.1</v>
      </c>
    </row>
    <row r="3199" spans="1:8" x14ac:dyDescent="0.3">
      <c r="A3199">
        <v>24076</v>
      </c>
      <c r="B3199">
        <v>1968</v>
      </c>
      <c r="C3199">
        <v>10</v>
      </c>
      <c r="D3199">
        <v>3</v>
      </c>
      <c r="E3199">
        <v>-7.8</v>
      </c>
      <c r="F3199">
        <v>-5.4</v>
      </c>
      <c r="G3199">
        <v>-3.3</v>
      </c>
      <c r="H3199">
        <v>0.4</v>
      </c>
    </row>
    <row r="3200" spans="1:8" x14ac:dyDescent="0.3">
      <c r="A3200">
        <v>24076</v>
      </c>
      <c r="B3200">
        <v>1968</v>
      </c>
      <c r="C3200">
        <v>10</v>
      </c>
      <c r="D3200">
        <v>4</v>
      </c>
      <c r="E3200">
        <v>-6.2</v>
      </c>
      <c r="F3200">
        <v>-4.9000000000000004</v>
      </c>
      <c r="G3200">
        <v>-3</v>
      </c>
      <c r="H3200">
        <v>0</v>
      </c>
    </row>
    <row r="3201" spans="1:8" x14ac:dyDescent="0.3">
      <c r="A3201">
        <v>24076</v>
      </c>
      <c r="B3201">
        <v>1968</v>
      </c>
      <c r="C3201">
        <v>10</v>
      </c>
      <c r="D3201">
        <v>5</v>
      </c>
      <c r="E3201">
        <v>-6.7</v>
      </c>
      <c r="F3201">
        <v>-4.7</v>
      </c>
      <c r="G3201">
        <v>-2.6</v>
      </c>
      <c r="H3201">
        <v>0</v>
      </c>
    </row>
    <row r="3202" spans="1:8" x14ac:dyDescent="0.3">
      <c r="A3202">
        <v>24076</v>
      </c>
      <c r="B3202">
        <v>1968</v>
      </c>
      <c r="C3202">
        <v>10</v>
      </c>
      <c r="D3202">
        <v>6</v>
      </c>
      <c r="E3202">
        <v>-7.3</v>
      </c>
      <c r="F3202">
        <v>-5</v>
      </c>
      <c r="G3202">
        <v>-3.5</v>
      </c>
      <c r="H3202">
        <v>0.5</v>
      </c>
    </row>
    <row r="3203" spans="1:8" x14ac:dyDescent="0.3">
      <c r="A3203">
        <v>24076</v>
      </c>
      <c r="B3203">
        <v>1968</v>
      </c>
      <c r="C3203">
        <v>10</v>
      </c>
      <c r="D3203">
        <v>7</v>
      </c>
      <c r="E3203">
        <v>-12.2</v>
      </c>
      <c r="F3203">
        <v>-10.1</v>
      </c>
      <c r="G3203">
        <v>-7.1</v>
      </c>
      <c r="H3203">
        <v>1</v>
      </c>
    </row>
    <row r="3204" spans="1:8" x14ac:dyDescent="0.3">
      <c r="A3204">
        <v>24076</v>
      </c>
      <c r="B3204">
        <v>1968</v>
      </c>
      <c r="C3204">
        <v>10</v>
      </c>
      <c r="D3204">
        <v>8</v>
      </c>
      <c r="E3204">
        <v>-22.2</v>
      </c>
      <c r="F3204">
        <v>-11.8</v>
      </c>
      <c r="G3204">
        <v>-8.6</v>
      </c>
      <c r="H3204">
        <v>1.9</v>
      </c>
    </row>
    <row r="3205" spans="1:8" x14ac:dyDescent="0.3">
      <c r="A3205">
        <v>24076</v>
      </c>
      <c r="B3205">
        <v>1968</v>
      </c>
      <c r="C3205">
        <v>10</v>
      </c>
      <c r="D3205">
        <v>9</v>
      </c>
      <c r="E3205">
        <v>-25.1</v>
      </c>
      <c r="F3205">
        <v>-14.8</v>
      </c>
      <c r="G3205">
        <v>-8.3000000000000007</v>
      </c>
      <c r="H3205">
        <v>1.1000000000000001</v>
      </c>
    </row>
    <row r="3206" spans="1:8" x14ac:dyDescent="0.3">
      <c r="A3206">
        <v>24076</v>
      </c>
      <c r="B3206">
        <v>1968</v>
      </c>
      <c r="C3206">
        <v>10</v>
      </c>
      <c r="D3206">
        <v>10</v>
      </c>
      <c r="E3206">
        <v>-20.3</v>
      </c>
      <c r="F3206">
        <v>-11.7</v>
      </c>
      <c r="G3206">
        <v>-8.1</v>
      </c>
      <c r="H3206">
        <v>4.5999999999999996</v>
      </c>
    </row>
    <row r="3207" spans="1:8" x14ac:dyDescent="0.3">
      <c r="A3207">
        <v>24076</v>
      </c>
      <c r="B3207">
        <v>1968</v>
      </c>
      <c r="C3207">
        <v>10</v>
      </c>
      <c r="D3207">
        <v>11</v>
      </c>
      <c r="E3207">
        <v>-26.2</v>
      </c>
      <c r="F3207">
        <v>-16.399999999999999</v>
      </c>
      <c r="G3207">
        <v>-9.1999999999999993</v>
      </c>
      <c r="H3207">
        <v>0</v>
      </c>
    </row>
    <row r="3208" spans="1:8" x14ac:dyDescent="0.3">
      <c r="A3208">
        <v>24076</v>
      </c>
      <c r="B3208">
        <v>1968</v>
      </c>
      <c r="C3208">
        <v>10</v>
      </c>
      <c r="D3208">
        <v>12</v>
      </c>
      <c r="E3208">
        <v>-14.1</v>
      </c>
      <c r="F3208">
        <v>-10.199999999999999</v>
      </c>
      <c r="G3208">
        <v>-6.8</v>
      </c>
      <c r="H3208">
        <v>0</v>
      </c>
    </row>
    <row r="3209" spans="1:8" x14ac:dyDescent="0.3">
      <c r="A3209">
        <v>24076</v>
      </c>
      <c r="B3209">
        <v>1968</v>
      </c>
      <c r="C3209">
        <v>10</v>
      </c>
      <c r="D3209">
        <v>13</v>
      </c>
      <c r="E3209">
        <v>-13.8</v>
      </c>
      <c r="F3209">
        <v>-11</v>
      </c>
      <c r="G3209">
        <v>-9.1</v>
      </c>
      <c r="H3209">
        <v>0.4</v>
      </c>
    </row>
    <row r="3210" spans="1:8" x14ac:dyDescent="0.3">
      <c r="A3210">
        <v>24076</v>
      </c>
      <c r="B3210">
        <v>1968</v>
      </c>
      <c r="C3210">
        <v>10</v>
      </c>
      <c r="D3210">
        <v>14</v>
      </c>
      <c r="E3210">
        <v>-14</v>
      </c>
      <c r="F3210">
        <v>-8.1999999999999993</v>
      </c>
      <c r="G3210">
        <v>-2.6</v>
      </c>
      <c r="H3210">
        <v>0</v>
      </c>
    </row>
    <row r="3211" spans="1:8" x14ac:dyDescent="0.3">
      <c r="A3211">
        <v>24076</v>
      </c>
      <c r="B3211">
        <v>1968</v>
      </c>
      <c r="C3211">
        <v>10</v>
      </c>
      <c r="D3211">
        <v>15</v>
      </c>
      <c r="E3211">
        <v>-8.6</v>
      </c>
      <c r="F3211">
        <v>-6.4</v>
      </c>
      <c r="G3211">
        <v>-2.7</v>
      </c>
      <c r="H3211">
        <v>2.5</v>
      </c>
    </row>
    <row r="3212" spans="1:8" x14ac:dyDescent="0.3">
      <c r="A3212">
        <v>24076</v>
      </c>
      <c r="B3212">
        <v>1968</v>
      </c>
      <c r="C3212">
        <v>10</v>
      </c>
      <c r="D3212">
        <v>16</v>
      </c>
      <c r="E3212">
        <v>-18.5</v>
      </c>
      <c r="F3212">
        <v>-10.4</v>
      </c>
      <c r="G3212">
        <v>-7.1</v>
      </c>
      <c r="H3212">
        <v>0.2</v>
      </c>
    </row>
    <row r="3213" spans="1:8" x14ac:dyDescent="0.3">
      <c r="A3213">
        <v>24076</v>
      </c>
      <c r="B3213">
        <v>1968</v>
      </c>
      <c r="C3213">
        <v>10</v>
      </c>
      <c r="D3213">
        <v>17</v>
      </c>
      <c r="E3213">
        <v>-10.9</v>
      </c>
      <c r="F3213">
        <v>-8.4</v>
      </c>
      <c r="G3213">
        <v>-6.6</v>
      </c>
      <c r="H3213">
        <v>0.2</v>
      </c>
    </row>
    <row r="3214" spans="1:8" x14ac:dyDescent="0.3">
      <c r="A3214">
        <v>24076</v>
      </c>
      <c r="B3214">
        <v>1968</v>
      </c>
      <c r="C3214">
        <v>10</v>
      </c>
      <c r="D3214">
        <v>18</v>
      </c>
      <c r="E3214">
        <v>-9.1999999999999993</v>
      </c>
      <c r="F3214">
        <v>-6</v>
      </c>
      <c r="G3214">
        <v>-3.6</v>
      </c>
      <c r="H3214">
        <v>0.2</v>
      </c>
    </row>
    <row r="3215" spans="1:8" x14ac:dyDescent="0.3">
      <c r="A3215">
        <v>24076</v>
      </c>
      <c r="B3215">
        <v>1968</v>
      </c>
      <c r="C3215">
        <v>10</v>
      </c>
      <c r="D3215">
        <v>19</v>
      </c>
      <c r="E3215">
        <v>-10.4</v>
      </c>
      <c r="F3215">
        <v>-7.9</v>
      </c>
      <c r="G3215">
        <v>-3.7</v>
      </c>
      <c r="H3215">
        <v>0.5</v>
      </c>
    </row>
    <row r="3216" spans="1:8" x14ac:dyDescent="0.3">
      <c r="A3216">
        <v>24076</v>
      </c>
      <c r="B3216">
        <v>1968</v>
      </c>
      <c r="C3216">
        <v>10</v>
      </c>
      <c r="D3216">
        <v>20</v>
      </c>
      <c r="E3216">
        <v>-24.4</v>
      </c>
      <c r="F3216">
        <v>-17</v>
      </c>
      <c r="G3216">
        <v>-10.1</v>
      </c>
      <c r="H3216">
        <v>0.6</v>
      </c>
    </row>
    <row r="3217" spans="1:8" x14ac:dyDescent="0.3">
      <c r="A3217">
        <v>24076</v>
      </c>
      <c r="B3217">
        <v>1968</v>
      </c>
      <c r="C3217">
        <v>10</v>
      </c>
      <c r="D3217">
        <v>21</v>
      </c>
      <c r="E3217">
        <v>-25.8</v>
      </c>
      <c r="F3217">
        <v>-20.3</v>
      </c>
      <c r="G3217">
        <v>-15.9</v>
      </c>
      <c r="H3217">
        <v>1</v>
      </c>
    </row>
    <row r="3218" spans="1:8" x14ac:dyDescent="0.3">
      <c r="A3218">
        <v>24076</v>
      </c>
      <c r="B3218">
        <v>1968</v>
      </c>
      <c r="C3218">
        <v>10</v>
      </c>
      <c r="D3218">
        <v>22</v>
      </c>
      <c r="E3218">
        <v>-20.8</v>
      </c>
      <c r="F3218">
        <v>-19</v>
      </c>
      <c r="G3218">
        <v>-16.899999999999999</v>
      </c>
      <c r="H3218">
        <v>1.1000000000000001</v>
      </c>
    </row>
    <row r="3219" spans="1:8" x14ac:dyDescent="0.3">
      <c r="A3219">
        <v>24076</v>
      </c>
      <c r="B3219">
        <v>1968</v>
      </c>
      <c r="C3219">
        <v>10</v>
      </c>
      <c r="D3219">
        <v>23</v>
      </c>
      <c r="E3219">
        <v>-29.6</v>
      </c>
      <c r="F3219">
        <v>-21.3</v>
      </c>
      <c r="G3219">
        <v>-16.600000000000001</v>
      </c>
      <c r="H3219">
        <v>0.4</v>
      </c>
    </row>
    <row r="3220" spans="1:8" x14ac:dyDescent="0.3">
      <c r="A3220">
        <v>24076</v>
      </c>
      <c r="B3220">
        <v>1968</v>
      </c>
      <c r="C3220">
        <v>10</v>
      </c>
      <c r="D3220">
        <v>24</v>
      </c>
      <c r="E3220">
        <v>-30.4</v>
      </c>
      <c r="F3220">
        <v>-21.8</v>
      </c>
      <c r="G3220">
        <v>-18</v>
      </c>
      <c r="H3220">
        <v>0.6</v>
      </c>
    </row>
    <row r="3221" spans="1:8" x14ac:dyDescent="0.3">
      <c r="A3221">
        <v>24076</v>
      </c>
      <c r="B3221">
        <v>1968</v>
      </c>
      <c r="C3221">
        <v>10</v>
      </c>
      <c r="D3221">
        <v>25</v>
      </c>
      <c r="E3221">
        <v>-25.7</v>
      </c>
      <c r="F3221">
        <v>-22.1</v>
      </c>
      <c r="G3221">
        <v>-18</v>
      </c>
      <c r="H3221">
        <v>1.2</v>
      </c>
    </row>
    <row r="3222" spans="1:8" x14ac:dyDescent="0.3">
      <c r="A3222">
        <v>24076</v>
      </c>
      <c r="B3222">
        <v>1968</v>
      </c>
      <c r="C3222">
        <v>10</v>
      </c>
      <c r="D3222">
        <v>26</v>
      </c>
      <c r="E3222">
        <v>-26.9</v>
      </c>
      <c r="F3222">
        <v>-21</v>
      </c>
      <c r="G3222">
        <v>-15.6</v>
      </c>
      <c r="H3222">
        <v>0.8</v>
      </c>
    </row>
    <row r="3223" spans="1:8" x14ac:dyDescent="0.3">
      <c r="A3223">
        <v>24076</v>
      </c>
      <c r="B3223">
        <v>1968</v>
      </c>
      <c r="C3223">
        <v>10</v>
      </c>
      <c r="D3223">
        <v>27</v>
      </c>
      <c r="E3223">
        <v>-35</v>
      </c>
      <c r="F3223">
        <v>-26.6</v>
      </c>
      <c r="G3223">
        <v>-15.8</v>
      </c>
      <c r="H3223">
        <v>0.5</v>
      </c>
    </row>
    <row r="3224" spans="1:8" x14ac:dyDescent="0.3">
      <c r="A3224">
        <v>24076</v>
      </c>
      <c r="B3224">
        <v>1968</v>
      </c>
      <c r="C3224">
        <v>10</v>
      </c>
      <c r="D3224">
        <v>28</v>
      </c>
      <c r="E3224">
        <v>-36.5</v>
      </c>
      <c r="F3224">
        <v>-29.5</v>
      </c>
      <c r="G3224">
        <v>-22.5</v>
      </c>
      <c r="H3224">
        <v>0.7</v>
      </c>
    </row>
    <row r="3225" spans="1:8" x14ac:dyDescent="0.3">
      <c r="A3225">
        <v>24076</v>
      </c>
      <c r="B3225">
        <v>1968</v>
      </c>
      <c r="C3225">
        <v>10</v>
      </c>
      <c r="D3225">
        <v>29</v>
      </c>
      <c r="E3225">
        <v>-31.8</v>
      </c>
      <c r="F3225">
        <v>-27.7</v>
      </c>
      <c r="G3225">
        <v>-24.7</v>
      </c>
      <c r="H3225">
        <v>0.4</v>
      </c>
    </row>
    <row r="3226" spans="1:8" x14ac:dyDescent="0.3">
      <c r="A3226">
        <v>24076</v>
      </c>
      <c r="B3226">
        <v>1968</v>
      </c>
      <c r="C3226">
        <v>10</v>
      </c>
      <c r="D3226">
        <v>30</v>
      </c>
      <c r="E3226">
        <v>-26.4</v>
      </c>
      <c r="F3226">
        <v>-22.6</v>
      </c>
      <c r="G3226">
        <v>-17</v>
      </c>
      <c r="H3226">
        <v>0.9</v>
      </c>
    </row>
    <row r="3227" spans="1:8" x14ac:dyDescent="0.3">
      <c r="A3227">
        <v>24076</v>
      </c>
      <c r="B3227">
        <v>1968</v>
      </c>
      <c r="C3227">
        <v>10</v>
      </c>
      <c r="D3227">
        <v>31</v>
      </c>
      <c r="E3227">
        <v>-24.7</v>
      </c>
      <c r="F3227">
        <v>-22.8</v>
      </c>
      <c r="G3227">
        <v>-20.100000000000001</v>
      </c>
      <c r="H3227">
        <v>0.6</v>
      </c>
    </row>
    <row r="3228" spans="1:8" x14ac:dyDescent="0.3">
      <c r="A3228">
        <v>24076</v>
      </c>
      <c r="B3228">
        <v>1968</v>
      </c>
      <c r="C3228">
        <v>11</v>
      </c>
      <c r="D3228">
        <v>1</v>
      </c>
      <c r="E3228">
        <v>-23.9</v>
      </c>
      <c r="G3228">
        <v>-20.5</v>
      </c>
      <c r="H3228">
        <v>0.9</v>
      </c>
    </row>
    <row r="3229" spans="1:8" x14ac:dyDescent="0.3">
      <c r="A3229">
        <v>24076</v>
      </c>
      <c r="B3229">
        <v>1968</v>
      </c>
      <c r="C3229">
        <v>11</v>
      </c>
      <c r="D3229">
        <v>2</v>
      </c>
      <c r="E3229">
        <v>-35.9</v>
      </c>
      <c r="F3229">
        <v>-31</v>
      </c>
      <c r="G3229">
        <v>-22.2</v>
      </c>
      <c r="H3229">
        <v>0.2</v>
      </c>
    </row>
    <row r="3230" spans="1:8" x14ac:dyDescent="0.3">
      <c r="A3230">
        <v>24076</v>
      </c>
      <c r="B3230">
        <v>1968</v>
      </c>
      <c r="C3230">
        <v>11</v>
      </c>
      <c r="D3230">
        <v>3</v>
      </c>
      <c r="E3230">
        <v>-35.9</v>
      </c>
      <c r="F3230">
        <v>-31.5</v>
      </c>
      <c r="G3230">
        <v>-27.4</v>
      </c>
      <c r="H3230">
        <v>0.2</v>
      </c>
    </row>
    <row r="3231" spans="1:8" x14ac:dyDescent="0.3">
      <c r="A3231">
        <v>24076</v>
      </c>
      <c r="B3231">
        <v>1968</v>
      </c>
      <c r="C3231">
        <v>11</v>
      </c>
      <c r="D3231">
        <v>4</v>
      </c>
      <c r="E3231">
        <v>-39.9</v>
      </c>
      <c r="F3231">
        <v>-38.1</v>
      </c>
      <c r="G3231">
        <v>-34.4</v>
      </c>
      <c r="H3231">
        <v>0</v>
      </c>
    </row>
    <row r="3232" spans="1:8" x14ac:dyDescent="0.3">
      <c r="A3232">
        <v>24076</v>
      </c>
      <c r="B3232">
        <v>1968</v>
      </c>
      <c r="C3232">
        <v>11</v>
      </c>
      <c r="D3232">
        <v>5</v>
      </c>
      <c r="E3232">
        <v>-34.700000000000003</v>
      </c>
      <c r="F3232">
        <v>-31.6</v>
      </c>
      <c r="G3232">
        <v>-29.1</v>
      </c>
      <c r="H3232">
        <v>0</v>
      </c>
    </row>
    <row r="3233" spans="1:8" x14ac:dyDescent="0.3">
      <c r="A3233">
        <v>24076</v>
      </c>
      <c r="B3233">
        <v>1968</v>
      </c>
      <c r="C3233">
        <v>11</v>
      </c>
      <c r="D3233">
        <v>6</v>
      </c>
      <c r="E3233">
        <v>-35.799999999999997</v>
      </c>
      <c r="F3233">
        <v>-34.200000000000003</v>
      </c>
      <c r="G3233">
        <v>-32.299999999999997</v>
      </c>
      <c r="H3233">
        <v>0</v>
      </c>
    </row>
    <row r="3234" spans="1:8" x14ac:dyDescent="0.3">
      <c r="A3234">
        <v>24076</v>
      </c>
      <c r="B3234">
        <v>1968</v>
      </c>
      <c r="C3234">
        <v>11</v>
      </c>
      <c r="D3234">
        <v>7</v>
      </c>
      <c r="E3234">
        <v>-39.200000000000003</v>
      </c>
      <c r="F3234">
        <v>-31.4</v>
      </c>
      <c r="G3234">
        <v>-23.2</v>
      </c>
      <c r="H3234">
        <v>0</v>
      </c>
    </row>
    <row r="3235" spans="1:8" x14ac:dyDescent="0.3">
      <c r="A3235">
        <v>24076</v>
      </c>
      <c r="B3235">
        <v>1968</v>
      </c>
      <c r="C3235">
        <v>11</v>
      </c>
      <c r="D3235">
        <v>8</v>
      </c>
      <c r="E3235">
        <v>-25</v>
      </c>
      <c r="F3235">
        <v>-23.9</v>
      </c>
      <c r="G3235">
        <v>-22.5</v>
      </c>
      <c r="H3235">
        <v>0.2</v>
      </c>
    </row>
    <row r="3236" spans="1:8" x14ac:dyDescent="0.3">
      <c r="A3236">
        <v>24076</v>
      </c>
      <c r="B3236">
        <v>1968</v>
      </c>
      <c r="C3236">
        <v>11</v>
      </c>
      <c r="D3236">
        <v>9</v>
      </c>
      <c r="E3236">
        <v>-25.4</v>
      </c>
      <c r="F3236">
        <v>-22.6</v>
      </c>
      <c r="G3236">
        <v>-19.3</v>
      </c>
      <c r="H3236">
        <v>5.4</v>
      </c>
    </row>
    <row r="3237" spans="1:8" x14ac:dyDescent="0.3">
      <c r="A3237">
        <v>24076</v>
      </c>
      <c r="B3237">
        <v>1968</v>
      </c>
      <c r="C3237">
        <v>11</v>
      </c>
      <c r="D3237">
        <v>10</v>
      </c>
      <c r="E3237">
        <v>-34</v>
      </c>
      <c r="F3237">
        <v>-25.9</v>
      </c>
      <c r="G3237">
        <v>-21.5</v>
      </c>
      <c r="H3237">
        <v>0</v>
      </c>
    </row>
    <row r="3238" spans="1:8" x14ac:dyDescent="0.3">
      <c r="A3238">
        <v>24076</v>
      </c>
      <c r="B3238">
        <v>1968</v>
      </c>
      <c r="C3238">
        <v>11</v>
      </c>
      <c r="D3238">
        <v>11</v>
      </c>
      <c r="E3238">
        <v>-35.5</v>
      </c>
      <c r="F3238">
        <v>-32.6</v>
      </c>
      <c r="G3238">
        <v>-29.1</v>
      </c>
      <c r="H3238">
        <v>0.4</v>
      </c>
    </row>
    <row r="3239" spans="1:8" x14ac:dyDescent="0.3">
      <c r="A3239">
        <v>24076</v>
      </c>
      <c r="B3239">
        <v>1968</v>
      </c>
      <c r="C3239">
        <v>11</v>
      </c>
      <c r="D3239">
        <v>12</v>
      </c>
      <c r="E3239">
        <v>-37.799999999999997</v>
      </c>
      <c r="F3239">
        <v>-34.700000000000003</v>
      </c>
      <c r="G3239">
        <v>-28.8</v>
      </c>
      <c r="H3239">
        <v>0.8</v>
      </c>
    </row>
    <row r="3240" spans="1:8" x14ac:dyDescent="0.3">
      <c r="A3240">
        <v>24076</v>
      </c>
      <c r="B3240">
        <v>1968</v>
      </c>
      <c r="C3240">
        <v>11</v>
      </c>
      <c r="D3240">
        <v>13</v>
      </c>
      <c r="E3240">
        <v>-38.5</v>
      </c>
      <c r="F3240">
        <v>-37.4</v>
      </c>
      <c r="G3240">
        <v>-36.1</v>
      </c>
      <c r="H3240">
        <v>0</v>
      </c>
    </row>
    <row r="3241" spans="1:8" x14ac:dyDescent="0.3">
      <c r="A3241">
        <v>24076</v>
      </c>
      <c r="B3241">
        <v>1968</v>
      </c>
      <c r="C3241">
        <v>11</v>
      </c>
      <c r="D3241">
        <v>14</v>
      </c>
      <c r="E3241">
        <v>-37.700000000000003</v>
      </c>
      <c r="F3241">
        <v>-32</v>
      </c>
      <c r="G3241">
        <v>-26.8</v>
      </c>
      <c r="H3241">
        <v>0.2</v>
      </c>
    </row>
    <row r="3242" spans="1:8" x14ac:dyDescent="0.3">
      <c r="A3242">
        <v>24076</v>
      </c>
      <c r="B3242">
        <v>1968</v>
      </c>
      <c r="C3242">
        <v>11</v>
      </c>
      <c r="D3242">
        <v>15</v>
      </c>
      <c r="E3242">
        <v>-34.1</v>
      </c>
      <c r="F3242">
        <v>-30.3</v>
      </c>
      <c r="G3242">
        <v>-26.6</v>
      </c>
      <c r="H3242">
        <v>0.3</v>
      </c>
    </row>
    <row r="3243" spans="1:8" x14ac:dyDescent="0.3">
      <c r="A3243">
        <v>24076</v>
      </c>
      <c r="B3243">
        <v>1968</v>
      </c>
      <c r="C3243">
        <v>11</v>
      </c>
      <c r="D3243">
        <v>16</v>
      </c>
      <c r="E3243">
        <v>-32.4</v>
      </c>
      <c r="F3243">
        <v>-31.4</v>
      </c>
      <c r="G3243">
        <v>-29.3</v>
      </c>
      <c r="H3243">
        <v>0.6</v>
      </c>
    </row>
    <row r="3244" spans="1:8" x14ac:dyDescent="0.3">
      <c r="A3244">
        <v>24076</v>
      </c>
      <c r="B3244">
        <v>1968</v>
      </c>
      <c r="C3244">
        <v>11</v>
      </c>
      <c r="D3244">
        <v>17</v>
      </c>
      <c r="E3244">
        <v>-37.799999999999997</v>
      </c>
      <c r="G3244">
        <v>-30.5</v>
      </c>
      <c r="H3244">
        <v>0.4</v>
      </c>
    </row>
    <row r="3245" spans="1:8" x14ac:dyDescent="0.3">
      <c r="A3245">
        <v>24076</v>
      </c>
      <c r="B3245">
        <v>1968</v>
      </c>
      <c r="C3245">
        <v>11</v>
      </c>
      <c r="D3245">
        <v>18</v>
      </c>
      <c r="E3245">
        <v>-40.700000000000003</v>
      </c>
      <c r="F3245">
        <v>-39.200000000000003</v>
      </c>
      <c r="G3245">
        <v>-37.299999999999997</v>
      </c>
      <c r="H3245">
        <v>0</v>
      </c>
    </row>
    <row r="3246" spans="1:8" x14ac:dyDescent="0.3">
      <c r="A3246">
        <v>24076</v>
      </c>
      <c r="B3246">
        <v>1968</v>
      </c>
      <c r="C3246">
        <v>11</v>
      </c>
      <c r="D3246">
        <v>19</v>
      </c>
      <c r="E3246">
        <v>-42.2</v>
      </c>
      <c r="F3246">
        <v>-40.799999999999997</v>
      </c>
      <c r="G3246">
        <v>-39.799999999999997</v>
      </c>
      <c r="H3246">
        <v>0</v>
      </c>
    </row>
    <row r="3247" spans="1:8" x14ac:dyDescent="0.3">
      <c r="A3247">
        <v>24076</v>
      </c>
      <c r="B3247">
        <v>1968</v>
      </c>
      <c r="C3247">
        <v>11</v>
      </c>
      <c r="D3247">
        <v>20</v>
      </c>
      <c r="E3247">
        <v>-43.3</v>
      </c>
      <c r="F3247">
        <v>-42.5</v>
      </c>
      <c r="G3247">
        <v>-42.2</v>
      </c>
      <c r="H3247">
        <v>0</v>
      </c>
    </row>
    <row r="3248" spans="1:8" x14ac:dyDescent="0.3">
      <c r="A3248">
        <v>24076</v>
      </c>
      <c r="B3248">
        <v>1968</v>
      </c>
      <c r="C3248">
        <v>11</v>
      </c>
      <c r="D3248">
        <v>21</v>
      </c>
      <c r="E3248">
        <v>-42.5</v>
      </c>
      <c r="F3248">
        <v>-41.4</v>
      </c>
      <c r="G3248">
        <v>-40.200000000000003</v>
      </c>
      <c r="H3248">
        <v>0</v>
      </c>
    </row>
    <row r="3249" spans="1:8" x14ac:dyDescent="0.3">
      <c r="A3249">
        <v>24076</v>
      </c>
      <c r="B3249">
        <v>1968</v>
      </c>
      <c r="C3249">
        <v>11</v>
      </c>
      <c r="D3249">
        <v>22</v>
      </c>
      <c r="E3249">
        <v>-43.9</v>
      </c>
      <c r="F3249">
        <v>-42.1</v>
      </c>
      <c r="G3249">
        <v>-41.2</v>
      </c>
      <c r="H3249">
        <v>0</v>
      </c>
    </row>
    <row r="3250" spans="1:8" x14ac:dyDescent="0.3">
      <c r="A3250">
        <v>24076</v>
      </c>
      <c r="B3250">
        <v>1968</v>
      </c>
      <c r="C3250">
        <v>11</v>
      </c>
      <c r="D3250">
        <v>23</v>
      </c>
      <c r="E3250">
        <v>-44.7</v>
      </c>
      <c r="F3250">
        <v>-43.6</v>
      </c>
      <c r="G3250">
        <v>-41.8</v>
      </c>
      <c r="H3250">
        <v>0</v>
      </c>
    </row>
    <row r="3251" spans="1:8" x14ac:dyDescent="0.3">
      <c r="A3251">
        <v>24076</v>
      </c>
      <c r="B3251">
        <v>1968</v>
      </c>
      <c r="C3251">
        <v>11</v>
      </c>
      <c r="D3251">
        <v>24</v>
      </c>
      <c r="E3251">
        <v>-45.8</v>
      </c>
      <c r="F3251">
        <v>-44.5</v>
      </c>
      <c r="G3251">
        <v>-43.8</v>
      </c>
      <c r="H3251">
        <v>0</v>
      </c>
    </row>
    <row r="3252" spans="1:8" x14ac:dyDescent="0.3">
      <c r="A3252">
        <v>24076</v>
      </c>
      <c r="B3252">
        <v>1968</v>
      </c>
      <c r="C3252">
        <v>11</v>
      </c>
      <c r="D3252">
        <v>25</v>
      </c>
      <c r="E3252">
        <v>-46.3</v>
      </c>
      <c r="F3252">
        <v>-43.7</v>
      </c>
      <c r="G3252">
        <v>-40.4</v>
      </c>
      <c r="H3252">
        <v>0</v>
      </c>
    </row>
    <row r="3253" spans="1:8" x14ac:dyDescent="0.3">
      <c r="A3253">
        <v>24076</v>
      </c>
      <c r="B3253">
        <v>1968</v>
      </c>
      <c r="C3253">
        <v>11</v>
      </c>
      <c r="D3253">
        <v>26</v>
      </c>
      <c r="E3253">
        <v>-40.4</v>
      </c>
      <c r="F3253">
        <v>-33.799999999999997</v>
      </c>
      <c r="G3253">
        <v>-31.1</v>
      </c>
      <c r="H3253">
        <v>0.5</v>
      </c>
    </row>
    <row r="3254" spans="1:8" x14ac:dyDescent="0.3">
      <c r="A3254">
        <v>24076</v>
      </c>
      <c r="B3254">
        <v>1968</v>
      </c>
      <c r="C3254">
        <v>11</v>
      </c>
      <c r="D3254">
        <v>27</v>
      </c>
      <c r="E3254">
        <v>-36</v>
      </c>
      <c r="F3254">
        <v>-33</v>
      </c>
      <c r="G3254">
        <v>-31.1</v>
      </c>
      <c r="H3254">
        <v>0.9</v>
      </c>
    </row>
    <row r="3255" spans="1:8" x14ac:dyDescent="0.3">
      <c r="A3255">
        <v>24076</v>
      </c>
      <c r="B3255">
        <v>1968</v>
      </c>
      <c r="C3255">
        <v>11</v>
      </c>
      <c r="D3255">
        <v>28</v>
      </c>
      <c r="E3255">
        <v>-42.7</v>
      </c>
      <c r="F3255">
        <v>-39.799999999999997</v>
      </c>
      <c r="G3255">
        <v>-36</v>
      </c>
      <c r="H3255">
        <v>1</v>
      </c>
    </row>
    <row r="3256" spans="1:8" x14ac:dyDescent="0.3">
      <c r="A3256">
        <v>24076</v>
      </c>
      <c r="B3256">
        <v>1968</v>
      </c>
      <c r="C3256">
        <v>11</v>
      </c>
      <c r="D3256">
        <v>29</v>
      </c>
      <c r="E3256">
        <v>-43.2</v>
      </c>
      <c r="F3256">
        <v>-40.5</v>
      </c>
      <c r="G3256">
        <v>-36.6</v>
      </c>
      <c r="H3256">
        <v>0.5</v>
      </c>
    </row>
    <row r="3257" spans="1:8" x14ac:dyDescent="0.3">
      <c r="A3257">
        <v>24076</v>
      </c>
      <c r="B3257">
        <v>1968</v>
      </c>
      <c r="C3257">
        <v>11</v>
      </c>
      <c r="D3257">
        <v>30</v>
      </c>
      <c r="E3257">
        <v>-45.6</v>
      </c>
      <c r="F3257">
        <v>-44.8</v>
      </c>
      <c r="G3257">
        <v>-43.2</v>
      </c>
      <c r="H3257">
        <v>0</v>
      </c>
    </row>
    <row r="3258" spans="1:8" x14ac:dyDescent="0.3">
      <c r="A3258">
        <v>24076</v>
      </c>
      <c r="B3258">
        <v>1968</v>
      </c>
      <c r="C3258">
        <v>12</v>
      </c>
      <c r="D3258">
        <v>1</v>
      </c>
      <c r="E3258">
        <v>-47.5</v>
      </c>
      <c r="F3258">
        <v>-45.5</v>
      </c>
      <c r="G3258">
        <v>-44.7</v>
      </c>
      <c r="H3258">
        <v>0</v>
      </c>
    </row>
    <row r="3259" spans="1:8" x14ac:dyDescent="0.3">
      <c r="A3259">
        <v>24076</v>
      </c>
      <c r="B3259">
        <v>1968</v>
      </c>
      <c r="C3259">
        <v>12</v>
      </c>
      <c r="D3259">
        <v>2</v>
      </c>
      <c r="E3259">
        <v>-45.7</v>
      </c>
      <c r="F3259">
        <v>-44.8</v>
      </c>
      <c r="G3259">
        <v>-44.4</v>
      </c>
      <c r="H3259">
        <v>0</v>
      </c>
    </row>
    <row r="3260" spans="1:8" x14ac:dyDescent="0.3">
      <c r="A3260">
        <v>24076</v>
      </c>
      <c r="B3260">
        <v>1968</v>
      </c>
      <c r="C3260">
        <v>12</v>
      </c>
      <c r="D3260">
        <v>3</v>
      </c>
      <c r="E3260">
        <v>-45</v>
      </c>
      <c r="F3260">
        <v>-43.2</v>
      </c>
      <c r="H3260">
        <v>0.2</v>
      </c>
    </row>
    <row r="3261" spans="1:8" x14ac:dyDescent="0.3">
      <c r="A3261">
        <v>24076</v>
      </c>
      <c r="B3261">
        <v>1968</v>
      </c>
      <c r="C3261">
        <v>12</v>
      </c>
      <c r="D3261">
        <v>4</v>
      </c>
      <c r="E3261">
        <v>-43</v>
      </c>
      <c r="F3261">
        <v>-40.5</v>
      </c>
      <c r="G3261">
        <v>-36.5</v>
      </c>
      <c r="H3261">
        <v>0.4</v>
      </c>
    </row>
    <row r="3262" spans="1:8" x14ac:dyDescent="0.3">
      <c r="A3262">
        <v>24076</v>
      </c>
      <c r="B3262">
        <v>1968</v>
      </c>
      <c r="C3262">
        <v>12</v>
      </c>
      <c r="D3262">
        <v>5</v>
      </c>
      <c r="E3262">
        <v>-36.200000000000003</v>
      </c>
      <c r="F3262">
        <v>-32.6</v>
      </c>
      <c r="G3262">
        <v>-30.5</v>
      </c>
      <c r="H3262">
        <v>1.5</v>
      </c>
    </row>
    <row r="3263" spans="1:8" x14ac:dyDescent="0.3">
      <c r="A3263">
        <v>24076</v>
      </c>
      <c r="B3263">
        <v>1968</v>
      </c>
      <c r="C3263">
        <v>12</v>
      </c>
      <c r="D3263">
        <v>6</v>
      </c>
    </row>
    <row r="3264" spans="1:8" x14ac:dyDescent="0.3">
      <c r="A3264">
        <v>24076</v>
      </c>
      <c r="B3264">
        <v>1968</v>
      </c>
      <c r="C3264">
        <v>12</v>
      </c>
      <c r="D3264">
        <v>7</v>
      </c>
      <c r="E3264">
        <v>-46.9</v>
      </c>
      <c r="F3264">
        <v>-44.2</v>
      </c>
      <c r="G3264">
        <v>-36.200000000000003</v>
      </c>
      <c r="H3264">
        <v>0</v>
      </c>
    </row>
    <row r="3265" spans="1:8" x14ac:dyDescent="0.3">
      <c r="A3265">
        <v>24076</v>
      </c>
      <c r="B3265">
        <v>1968</v>
      </c>
      <c r="C3265">
        <v>12</v>
      </c>
      <c r="D3265">
        <v>8</v>
      </c>
      <c r="E3265">
        <v>-46.9</v>
      </c>
      <c r="F3265">
        <v>-44.5</v>
      </c>
      <c r="G3265">
        <v>-43.4</v>
      </c>
      <c r="H3265">
        <v>0.5</v>
      </c>
    </row>
    <row r="3266" spans="1:8" x14ac:dyDescent="0.3">
      <c r="A3266">
        <v>24076</v>
      </c>
      <c r="B3266">
        <v>1968</v>
      </c>
      <c r="C3266">
        <v>12</v>
      </c>
      <c r="D3266">
        <v>9</v>
      </c>
      <c r="E3266">
        <v>-45.3</v>
      </c>
      <c r="F3266">
        <v>-42.3</v>
      </c>
      <c r="G3266">
        <v>-40.700000000000003</v>
      </c>
      <c r="H3266">
        <v>0.2</v>
      </c>
    </row>
    <row r="3267" spans="1:8" x14ac:dyDescent="0.3">
      <c r="A3267">
        <v>24076</v>
      </c>
      <c r="B3267">
        <v>1968</v>
      </c>
      <c r="C3267">
        <v>12</v>
      </c>
      <c r="D3267">
        <v>10</v>
      </c>
      <c r="E3267">
        <v>-45.6</v>
      </c>
      <c r="F3267">
        <v>-40.1</v>
      </c>
      <c r="G3267">
        <v>-36.6</v>
      </c>
    </row>
    <row r="3268" spans="1:8" x14ac:dyDescent="0.3">
      <c r="A3268">
        <v>24076</v>
      </c>
      <c r="B3268">
        <v>1968</v>
      </c>
      <c r="C3268">
        <v>12</v>
      </c>
      <c r="D3268">
        <v>11</v>
      </c>
      <c r="E3268">
        <v>-47.7</v>
      </c>
      <c r="F3268">
        <v>-44</v>
      </c>
      <c r="G3268">
        <v>-40.4</v>
      </c>
      <c r="H3268">
        <v>0.4</v>
      </c>
    </row>
    <row r="3269" spans="1:8" x14ac:dyDescent="0.3">
      <c r="A3269">
        <v>24076</v>
      </c>
      <c r="B3269">
        <v>1968</v>
      </c>
      <c r="C3269">
        <v>12</v>
      </c>
      <c r="D3269">
        <v>12</v>
      </c>
    </row>
    <row r="3270" spans="1:8" x14ac:dyDescent="0.3">
      <c r="A3270">
        <v>24076</v>
      </c>
      <c r="B3270">
        <v>1968</v>
      </c>
      <c r="C3270">
        <v>12</v>
      </c>
      <c r="D3270">
        <v>13</v>
      </c>
      <c r="E3270">
        <v>-35</v>
      </c>
      <c r="F3270">
        <v>-30.4</v>
      </c>
      <c r="G3270">
        <v>-27</v>
      </c>
      <c r="H3270">
        <v>0.2</v>
      </c>
    </row>
    <row r="3271" spans="1:8" x14ac:dyDescent="0.3">
      <c r="A3271">
        <v>24076</v>
      </c>
      <c r="B3271">
        <v>1968</v>
      </c>
      <c r="C3271">
        <v>12</v>
      </c>
      <c r="D3271">
        <v>14</v>
      </c>
      <c r="E3271">
        <v>-29.5</v>
      </c>
      <c r="F3271">
        <v>-27.5</v>
      </c>
      <c r="G3271">
        <v>-26</v>
      </c>
      <c r="H3271">
        <v>0.2</v>
      </c>
    </row>
    <row r="3272" spans="1:8" x14ac:dyDescent="0.3">
      <c r="A3272">
        <v>24076</v>
      </c>
      <c r="B3272">
        <v>1968</v>
      </c>
      <c r="C3272">
        <v>12</v>
      </c>
      <c r="D3272">
        <v>15</v>
      </c>
      <c r="E3272">
        <v>-28.6</v>
      </c>
      <c r="F3272">
        <v>-22.9</v>
      </c>
      <c r="G3272">
        <v>-20.5</v>
      </c>
      <c r="H3272">
        <v>0.8</v>
      </c>
    </row>
    <row r="3273" spans="1:8" x14ac:dyDescent="0.3">
      <c r="A3273">
        <v>24076</v>
      </c>
      <c r="B3273">
        <v>1968</v>
      </c>
      <c r="C3273">
        <v>12</v>
      </c>
      <c r="D3273">
        <v>16</v>
      </c>
      <c r="E3273">
        <v>-34</v>
      </c>
      <c r="F3273">
        <v>-27.4</v>
      </c>
      <c r="G3273">
        <v>-23.5</v>
      </c>
      <c r="H3273">
        <v>0.6</v>
      </c>
    </row>
    <row r="3274" spans="1:8" x14ac:dyDescent="0.3">
      <c r="A3274">
        <v>24076</v>
      </c>
      <c r="B3274">
        <v>1968</v>
      </c>
      <c r="C3274">
        <v>12</v>
      </c>
      <c r="D3274">
        <v>17</v>
      </c>
      <c r="E3274">
        <v>-26.5</v>
      </c>
      <c r="F3274">
        <v>-25</v>
      </c>
      <c r="G3274">
        <v>-19.899999999999999</v>
      </c>
      <c r="H3274">
        <v>2</v>
      </c>
    </row>
    <row r="3275" spans="1:8" x14ac:dyDescent="0.3">
      <c r="A3275">
        <v>24076</v>
      </c>
      <c r="B3275">
        <v>1968</v>
      </c>
      <c r="C3275">
        <v>12</v>
      </c>
      <c r="D3275">
        <v>18</v>
      </c>
      <c r="E3275">
        <v>-46.8</v>
      </c>
      <c r="F3275">
        <v>-37.1</v>
      </c>
      <c r="G3275">
        <v>-25.1</v>
      </c>
      <c r="H3275">
        <v>0.3</v>
      </c>
    </row>
    <row r="3276" spans="1:8" x14ac:dyDescent="0.3">
      <c r="A3276">
        <v>24076</v>
      </c>
      <c r="B3276">
        <v>1968</v>
      </c>
      <c r="C3276">
        <v>12</v>
      </c>
      <c r="D3276">
        <v>19</v>
      </c>
      <c r="E3276">
        <v>-48.3</v>
      </c>
      <c r="F3276">
        <v>-44</v>
      </c>
      <c r="G3276">
        <v>-34.6</v>
      </c>
      <c r="H3276">
        <v>0.3</v>
      </c>
    </row>
    <row r="3277" spans="1:8" x14ac:dyDescent="0.3">
      <c r="A3277">
        <v>24076</v>
      </c>
      <c r="B3277">
        <v>1968</v>
      </c>
      <c r="C3277">
        <v>12</v>
      </c>
      <c r="D3277">
        <v>20</v>
      </c>
      <c r="E3277">
        <v>-47.8</v>
      </c>
      <c r="F3277">
        <v>-40</v>
      </c>
      <c r="G3277">
        <v>-29.6</v>
      </c>
      <c r="H3277">
        <v>0.9</v>
      </c>
    </row>
    <row r="3278" spans="1:8" x14ac:dyDescent="0.3">
      <c r="A3278">
        <v>24076</v>
      </c>
      <c r="B3278">
        <v>1968</v>
      </c>
      <c r="C3278">
        <v>12</v>
      </c>
      <c r="D3278">
        <v>21</v>
      </c>
      <c r="E3278">
        <v>-49.4</v>
      </c>
      <c r="F3278">
        <v>-48.3</v>
      </c>
      <c r="G3278">
        <v>-45.4</v>
      </c>
      <c r="H3278">
        <v>0</v>
      </c>
    </row>
    <row r="3279" spans="1:8" x14ac:dyDescent="0.3">
      <c r="A3279">
        <v>24076</v>
      </c>
      <c r="B3279">
        <v>1968</v>
      </c>
      <c r="C3279">
        <v>12</v>
      </c>
      <c r="D3279">
        <v>22</v>
      </c>
      <c r="E3279">
        <v>-49.4</v>
      </c>
      <c r="F3279">
        <v>-47.5</v>
      </c>
      <c r="G3279">
        <v>-45.4</v>
      </c>
      <c r="H3279">
        <v>0</v>
      </c>
    </row>
    <row r="3280" spans="1:8" x14ac:dyDescent="0.3">
      <c r="A3280">
        <v>24076</v>
      </c>
      <c r="B3280">
        <v>1968</v>
      </c>
      <c r="C3280">
        <v>12</v>
      </c>
      <c r="D3280">
        <v>23</v>
      </c>
      <c r="E3280">
        <v>-51</v>
      </c>
      <c r="F3280">
        <v>-49.8</v>
      </c>
      <c r="G3280">
        <v>-48.6</v>
      </c>
      <c r="H3280">
        <v>0</v>
      </c>
    </row>
    <row r="3281" spans="1:8" x14ac:dyDescent="0.3">
      <c r="A3281">
        <v>24076</v>
      </c>
      <c r="B3281">
        <v>1968</v>
      </c>
      <c r="C3281">
        <v>12</v>
      </c>
      <c r="D3281">
        <v>24</v>
      </c>
      <c r="E3281">
        <v>-49.2</v>
      </c>
      <c r="F3281">
        <v>-41.9</v>
      </c>
      <c r="G3281">
        <v>-35.5</v>
      </c>
      <c r="H3281">
        <v>0</v>
      </c>
    </row>
    <row r="3282" spans="1:8" x14ac:dyDescent="0.3">
      <c r="A3282">
        <v>24076</v>
      </c>
      <c r="B3282">
        <v>1968</v>
      </c>
      <c r="C3282">
        <v>12</v>
      </c>
      <c r="D3282">
        <v>25</v>
      </c>
      <c r="E3282">
        <v>-42.2</v>
      </c>
      <c r="F3282">
        <v>-35.9</v>
      </c>
      <c r="H3282">
        <v>0.3</v>
      </c>
    </row>
    <row r="3283" spans="1:8" x14ac:dyDescent="0.3">
      <c r="A3283">
        <v>24076</v>
      </c>
      <c r="B3283">
        <v>1968</v>
      </c>
      <c r="C3283">
        <v>12</v>
      </c>
      <c r="D3283">
        <v>26</v>
      </c>
      <c r="E3283">
        <v>-46.1</v>
      </c>
      <c r="F3283">
        <v>-38.5</v>
      </c>
      <c r="G3283">
        <v>-34.1</v>
      </c>
      <c r="H3283">
        <v>1</v>
      </c>
    </row>
    <row r="3284" spans="1:8" x14ac:dyDescent="0.3">
      <c r="A3284">
        <v>24076</v>
      </c>
      <c r="B3284">
        <v>1968</v>
      </c>
      <c r="C3284">
        <v>12</v>
      </c>
      <c r="D3284">
        <v>27</v>
      </c>
      <c r="E3284">
        <v>-42</v>
      </c>
      <c r="F3284">
        <v>-38</v>
      </c>
      <c r="G3284">
        <v>-33.4</v>
      </c>
      <c r="H3284">
        <v>0.4</v>
      </c>
    </row>
    <row r="3285" spans="1:8" x14ac:dyDescent="0.3">
      <c r="A3285">
        <v>24076</v>
      </c>
      <c r="B3285">
        <v>1968</v>
      </c>
      <c r="C3285">
        <v>12</v>
      </c>
      <c r="D3285">
        <v>28</v>
      </c>
      <c r="E3285">
        <v>-44.6</v>
      </c>
      <c r="F3285">
        <v>-43</v>
      </c>
      <c r="G3285">
        <v>-40.700000000000003</v>
      </c>
      <c r="H3285">
        <v>0.2</v>
      </c>
    </row>
    <row r="3286" spans="1:8" x14ac:dyDescent="0.3">
      <c r="A3286">
        <v>24076</v>
      </c>
      <c r="B3286">
        <v>1968</v>
      </c>
      <c r="C3286">
        <v>12</v>
      </c>
      <c r="D3286">
        <v>29</v>
      </c>
      <c r="E3286">
        <v>-45</v>
      </c>
      <c r="F3286">
        <v>-43.7</v>
      </c>
      <c r="G3286">
        <v>-42.7</v>
      </c>
      <c r="H3286">
        <v>0</v>
      </c>
    </row>
    <row r="3287" spans="1:8" x14ac:dyDescent="0.3">
      <c r="A3287">
        <v>24076</v>
      </c>
      <c r="B3287">
        <v>1968</v>
      </c>
      <c r="C3287">
        <v>12</v>
      </c>
      <c r="D3287">
        <v>30</v>
      </c>
      <c r="E3287">
        <v>-45.8</v>
      </c>
      <c r="F3287">
        <v>-44.9</v>
      </c>
      <c r="G3287">
        <v>-44.2</v>
      </c>
      <c r="H3287">
        <v>0</v>
      </c>
    </row>
    <row r="3288" spans="1:8" x14ac:dyDescent="0.3">
      <c r="A3288">
        <v>24076</v>
      </c>
      <c r="B3288">
        <v>1968</v>
      </c>
      <c r="C3288">
        <v>12</v>
      </c>
      <c r="D3288">
        <v>31</v>
      </c>
      <c r="E3288">
        <v>-47.4</v>
      </c>
      <c r="F3288">
        <v>-45.9</v>
      </c>
      <c r="G3288">
        <v>-44.7</v>
      </c>
      <c r="H3288">
        <v>0</v>
      </c>
    </row>
    <row r="3289" spans="1:8" x14ac:dyDescent="0.3">
      <c r="A3289">
        <v>24076</v>
      </c>
      <c r="B3289">
        <v>1969</v>
      </c>
      <c r="C3289">
        <v>1</v>
      </c>
      <c r="D3289">
        <v>1</v>
      </c>
      <c r="E3289">
        <v>-46.7</v>
      </c>
      <c r="G3289">
        <v>-40.9</v>
      </c>
      <c r="H3289">
        <v>0</v>
      </c>
    </row>
    <row r="3290" spans="1:8" x14ac:dyDescent="0.3">
      <c r="A3290">
        <v>24076</v>
      </c>
      <c r="B3290">
        <v>1969</v>
      </c>
      <c r="C3290">
        <v>1</v>
      </c>
      <c r="D3290">
        <v>2</v>
      </c>
      <c r="E3290">
        <v>-40.9</v>
      </c>
      <c r="F3290">
        <v>-32.700000000000003</v>
      </c>
      <c r="G3290">
        <v>-27.3</v>
      </c>
      <c r="H3290">
        <v>0.2</v>
      </c>
    </row>
    <row r="3291" spans="1:8" x14ac:dyDescent="0.3">
      <c r="A3291">
        <v>24076</v>
      </c>
      <c r="B3291">
        <v>1969</v>
      </c>
      <c r="C3291">
        <v>1</v>
      </c>
      <c r="D3291">
        <v>3</v>
      </c>
      <c r="E3291">
        <v>-36.700000000000003</v>
      </c>
      <c r="F3291">
        <v>-31.2</v>
      </c>
      <c r="G3291">
        <v>-25</v>
      </c>
      <c r="H3291">
        <v>1.6</v>
      </c>
    </row>
    <row r="3292" spans="1:8" x14ac:dyDescent="0.3">
      <c r="A3292">
        <v>24076</v>
      </c>
      <c r="B3292">
        <v>1969</v>
      </c>
      <c r="C3292">
        <v>1</v>
      </c>
      <c r="D3292">
        <v>4</v>
      </c>
      <c r="E3292">
        <v>-37.6</v>
      </c>
      <c r="F3292">
        <v>-30.9</v>
      </c>
      <c r="G3292">
        <v>-24.1</v>
      </c>
      <c r="H3292">
        <v>0.3</v>
      </c>
    </row>
    <row r="3293" spans="1:8" x14ac:dyDescent="0.3">
      <c r="A3293">
        <v>24076</v>
      </c>
      <c r="B3293">
        <v>1969</v>
      </c>
      <c r="C3293">
        <v>1</v>
      </c>
      <c r="D3293">
        <v>5</v>
      </c>
      <c r="E3293">
        <v>-37.200000000000003</v>
      </c>
      <c r="F3293">
        <v>-29.8</v>
      </c>
      <c r="G3293">
        <v>-23.6</v>
      </c>
    </row>
    <row r="3294" spans="1:8" x14ac:dyDescent="0.3">
      <c r="A3294">
        <v>24076</v>
      </c>
      <c r="B3294">
        <v>1969</v>
      </c>
      <c r="C3294">
        <v>1</v>
      </c>
      <c r="D3294">
        <v>6</v>
      </c>
      <c r="E3294">
        <v>-40.6</v>
      </c>
      <c r="F3294">
        <v>-31.1</v>
      </c>
      <c r="G3294">
        <v>-23.1</v>
      </c>
      <c r="H3294">
        <v>1.7</v>
      </c>
    </row>
    <row r="3295" spans="1:8" x14ac:dyDescent="0.3">
      <c r="A3295">
        <v>24076</v>
      </c>
      <c r="B3295">
        <v>1969</v>
      </c>
      <c r="C3295">
        <v>1</v>
      </c>
      <c r="D3295">
        <v>7</v>
      </c>
      <c r="E3295">
        <v>-24.9</v>
      </c>
      <c r="F3295">
        <v>-23.6</v>
      </c>
      <c r="G3295">
        <v>-22.1</v>
      </c>
      <c r="H3295">
        <v>1.5</v>
      </c>
    </row>
    <row r="3296" spans="1:8" x14ac:dyDescent="0.3">
      <c r="A3296">
        <v>24076</v>
      </c>
      <c r="B3296">
        <v>1969</v>
      </c>
      <c r="C3296">
        <v>1</v>
      </c>
      <c r="D3296">
        <v>8</v>
      </c>
      <c r="E3296">
        <v>-41.3</v>
      </c>
      <c r="F3296">
        <v>-30.5</v>
      </c>
      <c r="G3296">
        <v>-23.6</v>
      </c>
      <c r="H3296">
        <v>0</v>
      </c>
    </row>
    <row r="3297" spans="1:8" x14ac:dyDescent="0.3">
      <c r="A3297">
        <v>24076</v>
      </c>
      <c r="B3297">
        <v>1969</v>
      </c>
      <c r="C3297">
        <v>1</v>
      </c>
      <c r="D3297">
        <v>9</v>
      </c>
      <c r="E3297">
        <v>-44.6</v>
      </c>
      <c r="F3297">
        <v>-39.9</v>
      </c>
      <c r="G3297">
        <v>-30.9</v>
      </c>
      <c r="H3297">
        <v>0.5</v>
      </c>
    </row>
    <row r="3298" spans="1:8" x14ac:dyDescent="0.3">
      <c r="A3298">
        <v>24076</v>
      </c>
      <c r="B3298">
        <v>1969</v>
      </c>
      <c r="C3298">
        <v>1</v>
      </c>
      <c r="D3298">
        <v>10</v>
      </c>
      <c r="E3298">
        <v>-32.200000000000003</v>
      </c>
      <c r="F3298">
        <v>-26.5</v>
      </c>
      <c r="G3298">
        <v>-24.5</v>
      </c>
      <c r="H3298">
        <v>4.9000000000000004</v>
      </c>
    </row>
    <row r="3299" spans="1:8" x14ac:dyDescent="0.3">
      <c r="A3299">
        <v>24076</v>
      </c>
      <c r="B3299">
        <v>1969</v>
      </c>
      <c r="C3299">
        <v>1</v>
      </c>
      <c r="D3299">
        <v>11</v>
      </c>
      <c r="E3299">
        <v>-29.9</v>
      </c>
      <c r="F3299">
        <v>-25.6</v>
      </c>
      <c r="G3299">
        <v>-23.6</v>
      </c>
      <c r="H3299">
        <v>0.5</v>
      </c>
    </row>
    <row r="3300" spans="1:8" x14ac:dyDescent="0.3">
      <c r="A3300">
        <v>24076</v>
      </c>
      <c r="B3300">
        <v>1969</v>
      </c>
      <c r="C3300">
        <v>1</v>
      </c>
      <c r="D3300">
        <v>12</v>
      </c>
      <c r="E3300">
        <v>-31.7</v>
      </c>
      <c r="F3300">
        <v>-28.2</v>
      </c>
      <c r="G3300">
        <v>-24.7</v>
      </c>
      <c r="H3300">
        <v>1.2</v>
      </c>
    </row>
    <row r="3301" spans="1:8" x14ac:dyDescent="0.3">
      <c r="A3301">
        <v>24076</v>
      </c>
      <c r="B3301">
        <v>1969</v>
      </c>
      <c r="C3301">
        <v>1</v>
      </c>
      <c r="D3301">
        <v>13</v>
      </c>
      <c r="E3301">
        <v>-27.1</v>
      </c>
      <c r="F3301">
        <v>-25.9</v>
      </c>
      <c r="G3301">
        <v>-23.8</v>
      </c>
      <c r="H3301">
        <v>4.5</v>
      </c>
    </row>
    <row r="3302" spans="1:8" x14ac:dyDescent="0.3">
      <c r="A3302">
        <v>24076</v>
      </c>
      <c r="B3302">
        <v>1969</v>
      </c>
      <c r="C3302">
        <v>1</v>
      </c>
      <c r="D3302">
        <v>14</v>
      </c>
      <c r="E3302">
        <v>-32.200000000000003</v>
      </c>
      <c r="F3302">
        <v>-28.8</v>
      </c>
      <c r="G3302">
        <v>-26.4</v>
      </c>
      <c r="H3302">
        <v>0.2</v>
      </c>
    </row>
    <row r="3303" spans="1:8" x14ac:dyDescent="0.3">
      <c r="A3303">
        <v>24076</v>
      </c>
      <c r="B3303">
        <v>1969</v>
      </c>
      <c r="C3303">
        <v>1</v>
      </c>
      <c r="D3303">
        <v>15</v>
      </c>
      <c r="E3303">
        <v>-34.700000000000003</v>
      </c>
      <c r="F3303">
        <v>-30.6</v>
      </c>
      <c r="G3303">
        <v>-29.2</v>
      </c>
      <c r="H3303">
        <v>1.2</v>
      </c>
    </row>
    <row r="3304" spans="1:8" x14ac:dyDescent="0.3">
      <c r="A3304">
        <v>24076</v>
      </c>
      <c r="B3304">
        <v>1969</v>
      </c>
      <c r="C3304">
        <v>1</v>
      </c>
      <c r="D3304">
        <v>16</v>
      </c>
      <c r="E3304">
        <v>-33.9</v>
      </c>
      <c r="F3304">
        <v>-31</v>
      </c>
      <c r="G3304">
        <v>-28.1</v>
      </c>
      <c r="H3304">
        <v>0.8</v>
      </c>
    </row>
    <row r="3305" spans="1:8" x14ac:dyDescent="0.3">
      <c r="A3305">
        <v>24076</v>
      </c>
      <c r="B3305">
        <v>1969</v>
      </c>
      <c r="C3305">
        <v>1</v>
      </c>
      <c r="D3305">
        <v>17</v>
      </c>
      <c r="E3305">
        <v>-28.5</v>
      </c>
      <c r="F3305">
        <v>-27.6</v>
      </c>
      <c r="G3305">
        <v>-26.4</v>
      </c>
      <c r="H3305">
        <v>3.5</v>
      </c>
    </row>
    <row r="3306" spans="1:8" x14ac:dyDescent="0.3">
      <c r="A3306">
        <v>24076</v>
      </c>
      <c r="B3306">
        <v>1969</v>
      </c>
      <c r="C3306">
        <v>1</v>
      </c>
      <c r="D3306">
        <v>18</v>
      </c>
      <c r="E3306">
        <v>-37.700000000000003</v>
      </c>
      <c r="F3306">
        <v>-32.5</v>
      </c>
      <c r="G3306">
        <v>-26.3</v>
      </c>
      <c r="H3306">
        <v>0.6</v>
      </c>
    </row>
    <row r="3307" spans="1:8" x14ac:dyDescent="0.3">
      <c r="A3307">
        <v>24076</v>
      </c>
      <c r="B3307">
        <v>1969</v>
      </c>
      <c r="C3307">
        <v>1</v>
      </c>
      <c r="D3307">
        <v>19</v>
      </c>
      <c r="E3307">
        <v>-34.1</v>
      </c>
      <c r="F3307">
        <v>-30</v>
      </c>
      <c r="G3307">
        <v>-28.4</v>
      </c>
      <c r="H3307">
        <v>1.2</v>
      </c>
    </row>
    <row r="3308" spans="1:8" x14ac:dyDescent="0.3">
      <c r="A3308">
        <v>24076</v>
      </c>
      <c r="B3308">
        <v>1969</v>
      </c>
      <c r="C3308">
        <v>1</v>
      </c>
      <c r="D3308">
        <v>20</v>
      </c>
      <c r="E3308">
        <v>-40.700000000000003</v>
      </c>
      <c r="F3308">
        <v>-36.200000000000003</v>
      </c>
      <c r="G3308">
        <v>-28</v>
      </c>
      <c r="H3308">
        <v>0.4</v>
      </c>
    </row>
    <row r="3309" spans="1:8" x14ac:dyDescent="0.3">
      <c r="A3309">
        <v>24076</v>
      </c>
      <c r="B3309">
        <v>1969</v>
      </c>
      <c r="C3309">
        <v>1</v>
      </c>
      <c r="D3309">
        <v>21</v>
      </c>
      <c r="E3309">
        <v>-30.8</v>
      </c>
      <c r="F3309">
        <v>-27.7</v>
      </c>
      <c r="G3309">
        <v>-23.3</v>
      </c>
      <c r="H3309">
        <v>2.2000000000000002</v>
      </c>
    </row>
    <row r="3310" spans="1:8" x14ac:dyDescent="0.3">
      <c r="A3310">
        <v>24076</v>
      </c>
      <c r="B3310">
        <v>1969</v>
      </c>
      <c r="C3310">
        <v>1</v>
      </c>
      <c r="D3310">
        <v>22</v>
      </c>
      <c r="E3310">
        <v>-35.4</v>
      </c>
      <c r="F3310">
        <v>-33.299999999999997</v>
      </c>
      <c r="G3310">
        <v>-29.1</v>
      </c>
      <c r="H3310">
        <v>0</v>
      </c>
    </row>
    <row r="3311" spans="1:8" x14ac:dyDescent="0.3">
      <c r="A3311">
        <v>24076</v>
      </c>
      <c r="B3311">
        <v>1969</v>
      </c>
      <c r="C3311">
        <v>1</v>
      </c>
      <c r="D3311">
        <v>23</v>
      </c>
      <c r="E3311">
        <v>-45</v>
      </c>
      <c r="F3311">
        <v>-41.1</v>
      </c>
      <c r="G3311">
        <v>-35.299999999999997</v>
      </c>
      <c r="H3311">
        <v>0</v>
      </c>
    </row>
    <row r="3312" spans="1:8" x14ac:dyDescent="0.3">
      <c r="A3312">
        <v>24076</v>
      </c>
      <c r="B3312">
        <v>1969</v>
      </c>
      <c r="C3312">
        <v>1</v>
      </c>
      <c r="D3312">
        <v>24</v>
      </c>
      <c r="E3312">
        <v>-43.4</v>
      </c>
      <c r="F3312">
        <v>-40.9</v>
      </c>
      <c r="G3312">
        <v>-37.700000000000003</v>
      </c>
      <c r="H3312">
        <v>0.2</v>
      </c>
    </row>
    <row r="3313" spans="1:8" x14ac:dyDescent="0.3">
      <c r="A3313">
        <v>24076</v>
      </c>
      <c r="B3313">
        <v>1969</v>
      </c>
      <c r="C3313">
        <v>1</v>
      </c>
      <c r="D3313">
        <v>25</v>
      </c>
      <c r="E3313">
        <v>-46.9</v>
      </c>
      <c r="F3313">
        <v>-45.2</v>
      </c>
      <c r="G3313">
        <v>-38.799999999999997</v>
      </c>
      <c r="H3313">
        <v>0</v>
      </c>
    </row>
    <row r="3314" spans="1:8" x14ac:dyDescent="0.3">
      <c r="A3314">
        <v>24076</v>
      </c>
      <c r="B3314">
        <v>1969</v>
      </c>
      <c r="C3314">
        <v>1</v>
      </c>
      <c r="D3314">
        <v>26</v>
      </c>
      <c r="E3314">
        <v>-47.5</v>
      </c>
      <c r="F3314">
        <v>-47</v>
      </c>
      <c r="G3314">
        <v>-45.5</v>
      </c>
      <c r="H3314">
        <v>0</v>
      </c>
    </row>
    <row r="3315" spans="1:8" x14ac:dyDescent="0.3">
      <c r="A3315">
        <v>24076</v>
      </c>
      <c r="B3315">
        <v>1969</v>
      </c>
      <c r="C3315">
        <v>1</v>
      </c>
      <c r="D3315">
        <v>27</v>
      </c>
      <c r="E3315">
        <v>-49.1</v>
      </c>
      <c r="F3315">
        <v>-48.4</v>
      </c>
      <c r="G3315">
        <v>-47.4</v>
      </c>
      <c r="H3315">
        <v>0</v>
      </c>
    </row>
    <row r="3316" spans="1:8" x14ac:dyDescent="0.3">
      <c r="A3316">
        <v>24076</v>
      </c>
      <c r="B3316">
        <v>1969</v>
      </c>
      <c r="C3316">
        <v>1</v>
      </c>
      <c r="D3316">
        <v>28</v>
      </c>
      <c r="E3316">
        <v>-49</v>
      </c>
      <c r="F3316">
        <v>-47.2</v>
      </c>
      <c r="G3316">
        <v>-46.2</v>
      </c>
      <c r="H3316">
        <v>0</v>
      </c>
    </row>
    <row r="3317" spans="1:8" x14ac:dyDescent="0.3">
      <c r="A3317">
        <v>24076</v>
      </c>
      <c r="B3317">
        <v>1969</v>
      </c>
      <c r="C3317">
        <v>1</v>
      </c>
      <c r="D3317">
        <v>29</v>
      </c>
      <c r="E3317">
        <v>-48.8</v>
      </c>
      <c r="F3317">
        <v>-46.1</v>
      </c>
      <c r="G3317">
        <v>-44.7</v>
      </c>
      <c r="H3317">
        <v>0.4</v>
      </c>
    </row>
    <row r="3318" spans="1:8" x14ac:dyDescent="0.3">
      <c r="A3318">
        <v>24076</v>
      </c>
      <c r="B3318">
        <v>1969</v>
      </c>
      <c r="C3318">
        <v>1</v>
      </c>
      <c r="D3318">
        <v>30</v>
      </c>
      <c r="E3318">
        <v>-48.7</v>
      </c>
      <c r="F3318">
        <v>-47.2</v>
      </c>
      <c r="G3318">
        <v>-46.4</v>
      </c>
    </row>
    <row r="3319" spans="1:8" x14ac:dyDescent="0.3">
      <c r="A3319">
        <v>24076</v>
      </c>
      <c r="B3319">
        <v>1969</v>
      </c>
      <c r="C3319">
        <v>1</v>
      </c>
      <c r="D3319">
        <v>31</v>
      </c>
      <c r="E3319">
        <v>-47.1</v>
      </c>
      <c r="F3319">
        <v>-43.5</v>
      </c>
      <c r="G3319">
        <v>-38.799999999999997</v>
      </c>
      <c r="H3319">
        <v>1</v>
      </c>
    </row>
    <row r="3320" spans="1:8" x14ac:dyDescent="0.3">
      <c r="A3320">
        <v>24076</v>
      </c>
      <c r="B3320">
        <v>1969</v>
      </c>
      <c r="C3320">
        <v>2</v>
      </c>
      <c r="D3320">
        <v>1</v>
      </c>
      <c r="E3320">
        <v>-40.4</v>
      </c>
      <c r="F3320">
        <v>-37.5</v>
      </c>
      <c r="G3320">
        <v>-35.1</v>
      </c>
      <c r="H3320">
        <v>0.7</v>
      </c>
    </row>
    <row r="3321" spans="1:8" x14ac:dyDescent="0.3">
      <c r="A3321">
        <v>24076</v>
      </c>
      <c r="B3321">
        <v>1969</v>
      </c>
      <c r="C3321">
        <v>2</v>
      </c>
      <c r="D3321">
        <v>2</v>
      </c>
      <c r="E3321">
        <v>-40.5</v>
      </c>
      <c r="F3321">
        <v>-37.799999999999997</v>
      </c>
      <c r="G3321">
        <v>-35.299999999999997</v>
      </c>
      <c r="H3321">
        <v>1.1000000000000001</v>
      </c>
    </row>
    <row r="3322" spans="1:8" x14ac:dyDescent="0.3">
      <c r="A3322">
        <v>24076</v>
      </c>
      <c r="B3322">
        <v>1969</v>
      </c>
      <c r="C3322">
        <v>2</v>
      </c>
      <c r="D3322">
        <v>3</v>
      </c>
      <c r="E3322">
        <v>-48.9</v>
      </c>
      <c r="F3322">
        <v>-46</v>
      </c>
      <c r="G3322">
        <v>-40.5</v>
      </c>
      <c r="H3322">
        <v>0</v>
      </c>
    </row>
    <row r="3323" spans="1:8" x14ac:dyDescent="0.3">
      <c r="A3323">
        <v>24076</v>
      </c>
      <c r="B3323">
        <v>1969</v>
      </c>
      <c r="C3323">
        <v>2</v>
      </c>
      <c r="D3323">
        <v>4</v>
      </c>
      <c r="E3323">
        <v>-46.5</v>
      </c>
      <c r="F3323">
        <v>-41</v>
      </c>
      <c r="G3323">
        <v>-38.5</v>
      </c>
      <c r="H3323">
        <v>1.2</v>
      </c>
    </row>
    <row r="3324" spans="1:8" x14ac:dyDescent="0.3">
      <c r="A3324">
        <v>24076</v>
      </c>
      <c r="B3324">
        <v>1969</v>
      </c>
      <c r="C3324">
        <v>2</v>
      </c>
      <c r="D3324">
        <v>5</v>
      </c>
      <c r="E3324">
        <v>-49.7</v>
      </c>
      <c r="F3324">
        <v>-42.5</v>
      </c>
      <c r="G3324">
        <v>-38.5</v>
      </c>
      <c r="H3324">
        <v>0.3</v>
      </c>
    </row>
    <row r="3325" spans="1:8" x14ac:dyDescent="0.3">
      <c r="A3325">
        <v>24076</v>
      </c>
      <c r="B3325">
        <v>1969</v>
      </c>
      <c r="C3325">
        <v>2</v>
      </c>
      <c r="D3325">
        <v>6</v>
      </c>
      <c r="E3325">
        <v>-55.6</v>
      </c>
      <c r="F3325">
        <v>-54</v>
      </c>
      <c r="G3325">
        <v>-49.7</v>
      </c>
      <c r="H3325">
        <v>0</v>
      </c>
    </row>
    <row r="3326" spans="1:8" x14ac:dyDescent="0.3">
      <c r="A3326">
        <v>24076</v>
      </c>
      <c r="B3326">
        <v>1969</v>
      </c>
      <c r="C3326">
        <v>2</v>
      </c>
      <c r="D3326">
        <v>7</v>
      </c>
      <c r="E3326">
        <v>-55.7</v>
      </c>
      <c r="F3326">
        <v>-54.4</v>
      </c>
      <c r="G3326">
        <v>-53.1</v>
      </c>
      <c r="H3326">
        <v>0</v>
      </c>
    </row>
    <row r="3327" spans="1:8" x14ac:dyDescent="0.3">
      <c r="A3327">
        <v>24076</v>
      </c>
      <c r="B3327">
        <v>1969</v>
      </c>
      <c r="C3327">
        <v>2</v>
      </c>
      <c r="D3327">
        <v>8</v>
      </c>
    </row>
    <row r="3328" spans="1:8" x14ac:dyDescent="0.3">
      <c r="A3328">
        <v>24076</v>
      </c>
      <c r="B3328">
        <v>1969</v>
      </c>
      <c r="C3328">
        <v>2</v>
      </c>
      <c r="D3328">
        <v>9</v>
      </c>
      <c r="E3328">
        <v>-43.1</v>
      </c>
      <c r="F3328">
        <v>-37.9</v>
      </c>
      <c r="G3328">
        <v>-32.6</v>
      </c>
      <c r="H3328">
        <v>1.1000000000000001</v>
      </c>
    </row>
    <row r="3329" spans="1:8" x14ac:dyDescent="0.3">
      <c r="A3329">
        <v>24076</v>
      </c>
      <c r="B3329">
        <v>1969</v>
      </c>
      <c r="C3329">
        <v>2</v>
      </c>
      <c r="D3329">
        <v>10</v>
      </c>
      <c r="E3329">
        <v>-42.8</v>
      </c>
      <c r="F3329">
        <v>-40.6</v>
      </c>
      <c r="G3329">
        <v>-37.200000000000003</v>
      </c>
      <c r="H3329">
        <v>0</v>
      </c>
    </row>
    <row r="3330" spans="1:8" x14ac:dyDescent="0.3">
      <c r="A3330">
        <v>24076</v>
      </c>
      <c r="B3330">
        <v>1969</v>
      </c>
      <c r="C3330">
        <v>2</v>
      </c>
      <c r="D3330">
        <v>11</v>
      </c>
      <c r="E3330">
        <v>-47.7</v>
      </c>
      <c r="F3330">
        <v>-44.1</v>
      </c>
      <c r="G3330">
        <v>-35.799999999999997</v>
      </c>
      <c r="H3330">
        <v>0</v>
      </c>
    </row>
    <row r="3331" spans="1:8" x14ac:dyDescent="0.3">
      <c r="A3331">
        <v>24076</v>
      </c>
      <c r="B3331">
        <v>1969</v>
      </c>
      <c r="C3331">
        <v>2</v>
      </c>
      <c r="D3331">
        <v>12</v>
      </c>
      <c r="E3331">
        <v>-42.1</v>
      </c>
      <c r="F3331">
        <v>-34.9</v>
      </c>
      <c r="G3331">
        <v>-30.3</v>
      </c>
      <c r="H3331">
        <v>2.2999999999999998</v>
      </c>
    </row>
    <row r="3332" spans="1:8" x14ac:dyDescent="0.3">
      <c r="A3332">
        <v>24076</v>
      </c>
      <c r="B3332">
        <v>1969</v>
      </c>
      <c r="C3332">
        <v>2</v>
      </c>
      <c r="D3332">
        <v>13</v>
      </c>
      <c r="E3332">
        <v>-46.3</v>
      </c>
      <c r="F3332">
        <v>-42.5</v>
      </c>
      <c r="G3332">
        <v>-39.4</v>
      </c>
      <c r="H3332">
        <v>0.2</v>
      </c>
    </row>
    <row r="3333" spans="1:8" x14ac:dyDescent="0.3">
      <c r="A3333">
        <v>24076</v>
      </c>
      <c r="B3333">
        <v>1969</v>
      </c>
      <c r="C3333">
        <v>2</v>
      </c>
      <c r="D3333">
        <v>14</v>
      </c>
      <c r="E3333">
        <v>-44.8</v>
      </c>
      <c r="F3333">
        <v>-40.700000000000003</v>
      </c>
      <c r="G3333">
        <v>-36.799999999999997</v>
      </c>
      <c r="H3333">
        <v>1</v>
      </c>
    </row>
    <row r="3334" spans="1:8" x14ac:dyDescent="0.3">
      <c r="A3334">
        <v>24076</v>
      </c>
      <c r="B3334">
        <v>1969</v>
      </c>
      <c r="C3334">
        <v>2</v>
      </c>
      <c r="D3334">
        <v>15</v>
      </c>
      <c r="E3334">
        <v>-43.3</v>
      </c>
      <c r="F3334">
        <v>-33.700000000000003</v>
      </c>
      <c r="G3334">
        <v>-30.9</v>
      </c>
      <c r="H3334">
        <v>1.6</v>
      </c>
    </row>
    <row r="3335" spans="1:8" x14ac:dyDescent="0.3">
      <c r="A3335">
        <v>24076</v>
      </c>
      <c r="B3335">
        <v>1969</v>
      </c>
      <c r="C3335">
        <v>2</v>
      </c>
      <c r="D3335">
        <v>16</v>
      </c>
      <c r="E3335">
        <v>-34.700000000000003</v>
      </c>
      <c r="F3335">
        <v>-31.5</v>
      </c>
      <c r="G3335">
        <v>-28.7</v>
      </c>
      <c r="H3335">
        <v>2.2000000000000002</v>
      </c>
    </row>
    <row r="3336" spans="1:8" x14ac:dyDescent="0.3">
      <c r="A3336">
        <v>24076</v>
      </c>
      <c r="B3336">
        <v>1969</v>
      </c>
      <c r="C3336">
        <v>2</v>
      </c>
      <c r="D3336">
        <v>17</v>
      </c>
      <c r="E3336">
        <v>-30.4</v>
      </c>
      <c r="F3336">
        <v>-27</v>
      </c>
      <c r="G3336">
        <v>-23</v>
      </c>
      <c r="H3336">
        <v>1.5</v>
      </c>
    </row>
    <row r="3337" spans="1:8" x14ac:dyDescent="0.3">
      <c r="A3337">
        <v>24076</v>
      </c>
      <c r="B3337">
        <v>1969</v>
      </c>
      <c r="C3337">
        <v>2</v>
      </c>
      <c r="D3337">
        <v>18</v>
      </c>
      <c r="E3337">
        <v>-37.799999999999997</v>
      </c>
      <c r="F3337">
        <v>-33.4</v>
      </c>
      <c r="G3337">
        <v>-24.3</v>
      </c>
      <c r="H3337">
        <v>0</v>
      </c>
    </row>
    <row r="3338" spans="1:8" x14ac:dyDescent="0.3">
      <c r="A3338">
        <v>24076</v>
      </c>
      <c r="B3338">
        <v>1969</v>
      </c>
      <c r="C3338">
        <v>2</v>
      </c>
      <c r="D3338">
        <v>19</v>
      </c>
      <c r="E3338">
        <v>-44.3</v>
      </c>
      <c r="F3338">
        <v>-39.9</v>
      </c>
      <c r="G3338">
        <v>-31.5</v>
      </c>
      <c r="H3338">
        <v>0</v>
      </c>
    </row>
    <row r="3339" spans="1:8" x14ac:dyDescent="0.3">
      <c r="A3339">
        <v>24076</v>
      </c>
      <c r="B3339">
        <v>1969</v>
      </c>
      <c r="C3339">
        <v>2</v>
      </c>
      <c r="D3339">
        <v>20</v>
      </c>
      <c r="E3339">
        <v>-48.1</v>
      </c>
      <c r="F3339">
        <v>-45.2</v>
      </c>
      <c r="G3339">
        <v>-40.299999999999997</v>
      </c>
      <c r="H3339">
        <v>0</v>
      </c>
    </row>
    <row r="3340" spans="1:8" x14ac:dyDescent="0.3">
      <c r="A3340">
        <v>24076</v>
      </c>
      <c r="B3340">
        <v>1969</v>
      </c>
      <c r="C3340">
        <v>2</v>
      </c>
      <c r="D3340">
        <v>21</v>
      </c>
      <c r="E3340">
        <v>-47.3</v>
      </c>
      <c r="F3340">
        <v>-44.7</v>
      </c>
      <c r="G3340">
        <v>-39.9</v>
      </c>
      <c r="H3340">
        <v>0</v>
      </c>
    </row>
    <row r="3341" spans="1:8" x14ac:dyDescent="0.3">
      <c r="A3341">
        <v>24076</v>
      </c>
      <c r="B3341">
        <v>1969</v>
      </c>
      <c r="C3341">
        <v>2</v>
      </c>
      <c r="D3341">
        <v>22</v>
      </c>
      <c r="E3341">
        <v>-47.4</v>
      </c>
      <c r="F3341">
        <v>-43.9</v>
      </c>
      <c r="G3341">
        <v>-37.700000000000003</v>
      </c>
      <c r="H3341">
        <v>0</v>
      </c>
    </row>
    <row r="3342" spans="1:8" x14ac:dyDescent="0.3">
      <c r="A3342">
        <v>24076</v>
      </c>
      <c r="B3342">
        <v>1969</v>
      </c>
      <c r="C3342">
        <v>2</v>
      </c>
      <c r="D3342">
        <v>23</v>
      </c>
      <c r="E3342">
        <v>-46.4</v>
      </c>
      <c r="F3342">
        <v>-43.8</v>
      </c>
      <c r="G3342">
        <v>-38.200000000000003</v>
      </c>
      <c r="H3342">
        <v>0</v>
      </c>
    </row>
    <row r="3343" spans="1:8" x14ac:dyDescent="0.3">
      <c r="A3343">
        <v>24076</v>
      </c>
      <c r="B3343">
        <v>1969</v>
      </c>
      <c r="C3343">
        <v>2</v>
      </c>
      <c r="D3343">
        <v>24</v>
      </c>
      <c r="E3343">
        <v>-49.6</v>
      </c>
      <c r="F3343">
        <v>-45.9</v>
      </c>
      <c r="G3343">
        <v>-40.299999999999997</v>
      </c>
      <c r="H3343">
        <v>0</v>
      </c>
    </row>
    <row r="3344" spans="1:8" x14ac:dyDescent="0.3">
      <c r="A3344">
        <v>24076</v>
      </c>
      <c r="B3344">
        <v>1969</v>
      </c>
      <c r="C3344">
        <v>2</v>
      </c>
      <c r="D3344">
        <v>25</v>
      </c>
      <c r="E3344">
        <v>-48.3</v>
      </c>
      <c r="F3344">
        <v>-45.3</v>
      </c>
      <c r="G3344">
        <v>-38.700000000000003</v>
      </c>
      <c r="H3344">
        <v>0</v>
      </c>
    </row>
    <row r="3345" spans="1:8" x14ac:dyDescent="0.3">
      <c r="A3345">
        <v>24076</v>
      </c>
      <c r="B3345">
        <v>1969</v>
      </c>
      <c r="C3345">
        <v>2</v>
      </c>
      <c r="D3345">
        <v>26</v>
      </c>
      <c r="E3345">
        <v>-48.8</v>
      </c>
      <c r="F3345">
        <v>-44.2</v>
      </c>
      <c r="G3345">
        <v>-37.700000000000003</v>
      </c>
      <c r="H3345">
        <v>0</v>
      </c>
    </row>
    <row r="3346" spans="1:8" x14ac:dyDescent="0.3">
      <c r="A3346">
        <v>24076</v>
      </c>
      <c r="B3346">
        <v>1969</v>
      </c>
      <c r="C3346">
        <v>2</v>
      </c>
      <c r="D3346">
        <v>27</v>
      </c>
      <c r="E3346">
        <v>-42.5</v>
      </c>
      <c r="F3346">
        <v>-37.200000000000003</v>
      </c>
      <c r="G3346">
        <v>-30.7</v>
      </c>
      <c r="H3346">
        <v>0.4</v>
      </c>
    </row>
    <row r="3347" spans="1:8" x14ac:dyDescent="0.3">
      <c r="A3347">
        <v>24076</v>
      </c>
      <c r="B3347">
        <v>1969</v>
      </c>
      <c r="C3347">
        <v>2</v>
      </c>
      <c r="D3347">
        <v>28</v>
      </c>
      <c r="E3347">
        <v>-43.2</v>
      </c>
      <c r="F3347">
        <v>-38.799999999999997</v>
      </c>
      <c r="G3347">
        <v>-33.200000000000003</v>
      </c>
      <c r="H3347">
        <v>0</v>
      </c>
    </row>
    <row r="3348" spans="1:8" x14ac:dyDescent="0.3">
      <c r="A3348">
        <v>24076</v>
      </c>
      <c r="B3348">
        <v>1969</v>
      </c>
      <c r="C3348">
        <v>3</v>
      </c>
      <c r="D3348">
        <v>1</v>
      </c>
      <c r="E3348">
        <v>-40.5</v>
      </c>
      <c r="F3348">
        <v>-35.299999999999997</v>
      </c>
      <c r="G3348">
        <v>-31.4</v>
      </c>
      <c r="H3348">
        <v>0.3</v>
      </c>
    </row>
    <row r="3349" spans="1:8" x14ac:dyDescent="0.3">
      <c r="A3349">
        <v>24076</v>
      </c>
      <c r="B3349">
        <v>1969</v>
      </c>
      <c r="C3349">
        <v>3</v>
      </c>
      <c r="D3349">
        <v>2</v>
      </c>
      <c r="E3349">
        <v>-47.8</v>
      </c>
      <c r="F3349">
        <v>-43.4</v>
      </c>
      <c r="G3349">
        <v>-36.6</v>
      </c>
      <c r="H3349">
        <v>0</v>
      </c>
    </row>
    <row r="3350" spans="1:8" x14ac:dyDescent="0.3">
      <c r="A3350">
        <v>24076</v>
      </c>
      <c r="B3350">
        <v>1969</v>
      </c>
      <c r="C3350">
        <v>3</v>
      </c>
      <c r="D3350">
        <v>3</v>
      </c>
      <c r="E3350">
        <v>-49.9</v>
      </c>
      <c r="F3350">
        <v>-45.4</v>
      </c>
      <c r="G3350">
        <v>-37.299999999999997</v>
      </c>
      <c r="H3350">
        <v>0</v>
      </c>
    </row>
    <row r="3351" spans="1:8" x14ac:dyDescent="0.3">
      <c r="A3351">
        <v>24076</v>
      </c>
      <c r="B3351">
        <v>1969</v>
      </c>
      <c r="C3351">
        <v>3</v>
      </c>
      <c r="D3351">
        <v>4</v>
      </c>
    </row>
    <row r="3352" spans="1:8" x14ac:dyDescent="0.3">
      <c r="A3352">
        <v>24076</v>
      </c>
      <c r="B3352">
        <v>1969</v>
      </c>
      <c r="C3352">
        <v>3</v>
      </c>
      <c r="D3352">
        <v>5</v>
      </c>
    </row>
    <row r="3353" spans="1:8" x14ac:dyDescent="0.3">
      <c r="A3353">
        <v>24076</v>
      </c>
      <c r="B3353">
        <v>1969</v>
      </c>
      <c r="C3353">
        <v>3</v>
      </c>
      <c r="D3353">
        <v>6</v>
      </c>
      <c r="E3353">
        <v>-46.9</v>
      </c>
      <c r="F3353">
        <v>-42.2</v>
      </c>
      <c r="G3353">
        <v>-34.200000000000003</v>
      </c>
      <c r="H3353">
        <v>0.2</v>
      </c>
    </row>
    <row r="3354" spans="1:8" x14ac:dyDescent="0.3">
      <c r="A3354">
        <v>24076</v>
      </c>
      <c r="B3354">
        <v>1969</v>
      </c>
      <c r="C3354">
        <v>3</v>
      </c>
      <c r="D3354">
        <v>7</v>
      </c>
      <c r="E3354">
        <v>-42.7</v>
      </c>
      <c r="F3354">
        <v>-36.9</v>
      </c>
      <c r="G3354">
        <v>-30.7</v>
      </c>
      <c r="H3354">
        <v>0.3</v>
      </c>
    </row>
    <row r="3355" spans="1:8" x14ac:dyDescent="0.3">
      <c r="A3355">
        <v>24076</v>
      </c>
      <c r="B3355">
        <v>1969</v>
      </c>
      <c r="C3355">
        <v>3</v>
      </c>
      <c r="D3355">
        <v>8</v>
      </c>
      <c r="E3355">
        <v>-33.5</v>
      </c>
      <c r="F3355">
        <v>-30.1</v>
      </c>
      <c r="G3355">
        <v>-27.2</v>
      </c>
      <c r="H3355">
        <v>0.2</v>
      </c>
    </row>
    <row r="3356" spans="1:8" x14ac:dyDescent="0.3">
      <c r="A3356">
        <v>24076</v>
      </c>
      <c r="B3356">
        <v>1969</v>
      </c>
      <c r="C3356">
        <v>3</v>
      </c>
      <c r="D3356">
        <v>9</v>
      </c>
      <c r="E3356">
        <v>-38.799999999999997</v>
      </c>
      <c r="F3356">
        <v>-32.5</v>
      </c>
      <c r="G3356">
        <v>-27.2</v>
      </c>
      <c r="H3356">
        <v>0</v>
      </c>
    </row>
    <row r="3357" spans="1:8" x14ac:dyDescent="0.3">
      <c r="A3357">
        <v>24076</v>
      </c>
      <c r="B3357">
        <v>1969</v>
      </c>
      <c r="C3357">
        <v>3</v>
      </c>
      <c r="D3357">
        <v>10</v>
      </c>
      <c r="E3357">
        <v>-48.9</v>
      </c>
      <c r="F3357">
        <v>-42.6</v>
      </c>
      <c r="G3357">
        <v>-32.9</v>
      </c>
      <c r="H3357">
        <v>0</v>
      </c>
    </row>
    <row r="3358" spans="1:8" x14ac:dyDescent="0.3">
      <c r="A3358">
        <v>24076</v>
      </c>
      <c r="B3358">
        <v>1969</v>
      </c>
      <c r="C3358">
        <v>3</v>
      </c>
      <c r="D3358">
        <v>11</v>
      </c>
      <c r="E3358">
        <v>-47.7</v>
      </c>
      <c r="F3358">
        <v>-42.2</v>
      </c>
      <c r="G3358">
        <v>-33.9</v>
      </c>
      <c r="H3358">
        <v>0</v>
      </c>
    </row>
    <row r="3359" spans="1:8" x14ac:dyDescent="0.3">
      <c r="A3359">
        <v>24076</v>
      </c>
      <c r="B3359">
        <v>1969</v>
      </c>
      <c r="C3359">
        <v>3</v>
      </c>
      <c r="D3359">
        <v>12</v>
      </c>
      <c r="E3359">
        <v>-47.9</v>
      </c>
      <c r="F3359">
        <v>-42.2</v>
      </c>
      <c r="G3359">
        <v>-30.2</v>
      </c>
      <c r="H3359">
        <v>0</v>
      </c>
    </row>
    <row r="3360" spans="1:8" x14ac:dyDescent="0.3">
      <c r="A3360">
        <v>24076</v>
      </c>
      <c r="B3360">
        <v>1969</v>
      </c>
      <c r="C3360">
        <v>3</v>
      </c>
      <c r="D3360">
        <v>13</v>
      </c>
      <c r="E3360">
        <v>-46.3</v>
      </c>
      <c r="F3360">
        <v>-39.4</v>
      </c>
      <c r="G3360">
        <v>-29.1</v>
      </c>
      <c r="H3360">
        <v>0</v>
      </c>
    </row>
    <row r="3361" spans="1:8" x14ac:dyDescent="0.3">
      <c r="A3361">
        <v>24076</v>
      </c>
      <c r="B3361">
        <v>1969</v>
      </c>
      <c r="C3361">
        <v>3</v>
      </c>
      <c r="D3361">
        <v>14</v>
      </c>
      <c r="E3361">
        <v>-39.299999999999997</v>
      </c>
      <c r="F3361">
        <v>-33.799999999999997</v>
      </c>
      <c r="G3361">
        <v>-25.1</v>
      </c>
      <c r="H3361">
        <v>0</v>
      </c>
    </row>
    <row r="3362" spans="1:8" x14ac:dyDescent="0.3">
      <c r="A3362">
        <v>24076</v>
      </c>
      <c r="B3362">
        <v>1969</v>
      </c>
      <c r="C3362">
        <v>3</v>
      </c>
      <c r="D3362">
        <v>15</v>
      </c>
      <c r="E3362">
        <v>-38.5</v>
      </c>
      <c r="F3362">
        <v>-32.4</v>
      </c>
      <c r="G3362">
        <v>-22</v>
      </c>
      <c r="H3362">
        <v>0</v>
      </c>
    </row>
    <row r="3363" spans="1:8" x14ac:dyDescent="0.3">
      <c r="A3363">
        <v>24076</v>
      </c>
      <c r="B3363">
        <v>1969</v>
      </c>
      <c r="C3363">
        <v>3</v>
      </c>
      <c r="D3363">
        <v>16</v>
      </c>
      <c r="E3363">
        <v>-38.200000000000003</v>
      </c>
      <c r="F3363">
        <v>-30.9</v>
      </c>
      <c r="G3363">
        <v>-21.1</v>
      </c>
      <c r="H3363">
        <v>0</v>
      </c>
    </row>
    <row r="3364" spans="1:8" x14ac:dyDescent="0.3">
      <c r="A3364">
        <v>24076</v>
      </c>
      <c r="B3364">
        <v>1969</v>
      </c>
      <c r="C3364">
        <v>3</v>
      </c>
      <c r="D3364">
        <v>17</v>
      </c>
      <c r="E3364">
        <v>-36.799999999999997</v>
      </c>
      <c r="F3364">
        <v>-29.3</v>
      </c>
      <c r="G3364">
        <v>-20.7</v>
      </c>
      <c r="H3364">
        <v>0</v>
      </c>
    </row>
    <row r="3365" spans="1:8" x14ac:dyDescent="0.3">
      <c r="A3365">
        <v>24076</v>
      </c>
      <c r="B3365">
        <v>1969</v>
      </c>
      <c r="C3365">
        <v>3</v>
      </c>
      <c r="D3365">
        <v>18</v>
      </c>
      <c r="E3365">
        <v>-36.6</v>
      </c>
      <c r="F3365">
        <v>-29.7</v>
      </c>
      <c r="G3365">
        <v>-19.5</v>
      </c>
      <c r="H3365">
        <v>0</v>
      </c>
    </row>
    <row r="3366" spans="1:8" x14ac:dyDescent="0.3">
      <c r="A3366">
        <v>24076</v>
      </c>
      <c r="B3366">
        <v>1969</v>
      </c>
      <c r="C3366">
        <v>3</v>
      </c>
      <c r="D3366">
        <v>19</v>
      </c>
    </row>
    <row r="3367" spans="1:8" x14ac:dyDescent="0.3">
      <c r="A3367">
        <v>24076</v>
      </c>
      <c r="B3367">
        <v>1969</v>
      </c>
      <c r="C3367">
        <v>3</v>
      </c>
      <c r="D3367">
        <v>20</v>
      </c>
      <c r="E3367">
        <v>-37.200000000000003</v>
      </c>
      <c r="F3367">
        <v>-29.6</v>
      </c>
      <c r="G3367">
        <v>-21.4</v>
      </c>
      <c r="H3367">
        <v>0.7</v>
      </c>
    </row>
    <row r="3368" spans="1:8" x14ac:dyDescent="0.3">
      <c r="A3368">
        <v>24076</v>
      </c>
      <c r="B3368">
        <v>1969</v>
      </c>
      <c r="C3368">
        <v>3</v>
      </c>
      <c r="D3368">
        <v>21</v>
      </c>
      <c r="E3368">
        <v>-34.799999999999997</v>
      </c>
      <c r="F3368">
        <v>-29.3</v>
      </c>
      <c r="G3368">
        <v>-21</v>
      </c>
      <c r="H3368">
        <v>0.3</v>
      </c>
    </row>
    <row r="3369" spans="1:8" x14ac:dyDescent="0.3">
      <c r="A3369">
        <v>24076</v>
      </c>
      <c r="B3369">
        <v>1969</v>
      </c>
      <c r="C3369">
        <v>3</v>
      </c>
      <c r="D3369">
        <v>22</v>
      </c>
      <c r="E3369">
        <v>-42.7</v>
      </c>
      <c r="F3369">
        <v>-35.799999999999997</v>
      </c>
      <c r="G3369">
        <v>-26.6</v>
      </c>
      <c r="H3369">
        <v>0</v>
      </c>
    </row>
    <row r="3370" spans="1:8" x14ac:dyDescent="0.3">
      <c r="A3370">
        <v>24076</v>
      </c>
      <c r="B3370">
        <v>1969</v>
      </c>
      <c r="C3370">
        <v>3</v>
      </c>
      <c r="D3370">
        <v>23</v>
      </c>
      <c r="E3370">
        <v>-43.2</v>
      </c>
      <c r="F3370">
        <v>-35.200000000000003</v>
      </c>
      <c r="G3370">
        <v>-25.6</v>
      </c>
      <c r="H3370">
        <v>0</v>
      </c>
    </row>
    <row r="3371" spans="1:8" x14ac:dyDescent="0.3">
      <c r="A3371">
        <v>24076</v>
      </c>
      <c r="B3371">
        <v>1969</v>
      </c>
      <c r="C3371">
        <v>3</v>
      </c>
      <c r="D3371">
        <v>24</v>
      </c>
      <c r="E3371">
        <v>-28.9</v>
      </c>
      <c r="F3371">
        <v>-26.8</v>
      </c>
      <c r="G3371">
        <v>-24.7</v>
      </c>
      <c r="H3371">
        <v>0</v>
      </c>
    </row>
    <row r="3372" spans="1:8" x14ac:dyDescent="0.3">
      <c r="A3372">
        <v>24076</v>
      </c>
      <c r="B3372">
        <v>1969</v>
      </c>
      <c r="C3372">
        <v>3</v>
      </c>
      <c r="D3372">
        <v>25</v>
      </c>
      <c r="E3372">
        <v>-40.9</v>
      </c>
      <c r="F3372">
        <v>-32.6</v>
      </c>
      <c r="G3372">
        <v>-22.4</v>
      </c>
      <c r="H3372">
        <v>0</v>
      </c>
    </row>
    <row r="3373" spans="1:8" x14ac:dyDescent="0.3">
      <c r="A3373">
        <v>24076</v>
      </c>
      <c r="B3373">
        <v>1969</v>
      </c>
      <c r="C3373">
        <v>3</v>
      </c>
      <c r="D3373">
        <v>26</v>
      </c>
      <c r="E3373">
        <v>-36.4</v>
      </c>
      <c r="F3373">
        <v>-30.9</v>
      </c>
      <c r="G3373">
        <v>-22</v>
      </c>
      <c r="H3373">
        <v>0.8</v>
      </c>
    </row>
    <row r="3374" spans="1:8" x14ac:dyDescent="0.3">
      <c r="A3374">
        <v>24076</v>
      </c>
      <c r="B3374">
        <v>1969</v>
      </c>
      <c r="C3374">
        <v>3</v>
      </c>
      <c r="D3374">
        <v>27</v>
      </c>
      <c r="E3374">
        <v>-42.7</v>
      </c>
      <c r="F3374">
        <v>-35.1</v>
      </c>
      <c r="G3374">
        <v>-25.5</v>
      </c>
      <c r="H3374">
        <v>0</v>
      </c>
    </row>
    <row r="3375" spans="1:8" x14ac:dyDescent="0.3">
      <c r="A3375">
        <v>24076</v>
      </c>
      <c r="B3375">
        <v>1969</v>
      </c>
      <c r="C3375">
        <v>3</v>
      </c>
      <c r="D3375">
        <v>28</v>
      </c>
      <c r="E3375">
        <v>-31.7</v>
      </c>
      <c r="F3375">
        <v>-25.8</v>
      </c>
      <c r="G3375">
        <v>-22.3</v>
      </c>
      <c r="H3375">
        <v>0.8</v>
      </c>
    </row>
    <row r="3376" spans="1:8" x14ac:dyDescent="0.3">
      <c r="A3376">
        <v>24076</v>
      </c>
      <c r="B3376">
        <v>1969</v>
      </c>
      <c r="C3376">
        <v>3</v>
      </c>
      <c r="D3376">
        <v>29</v>
      </c>
      <c r="E3376">
        <v>-36.9</v>
      </c>
      <c r="F3376">
        <v>-27.9</v>
      </c>
      <c r="G3376">
        <v>-21.5</v>
      </c>
      <c r="H3376">
        <v>0</v>
      </c>
    </row>
    <row r="3377" spans="1:8" x14ac:dyDescent="0.3">
      <c r="A3377">
        <v>24076</v>
      </c>
      <c r="B3377">
        <v>1969</v>
      </c>
      <c r="C3377">
        <v>3</v>
      </c>
      <c r="D3377">
        <v>30</v>
      </c>
      <c r="E3377">
        <v>-38.200000000000003</v>
      </c>
      <c r="F3377">
        <v>-31</v>
      </c>
      <c r="G3377">
        <v>-23.1</v>
      </c>
      <c r="H3377">
        <v>0</v>
      </c>
    </row>
    <row r="3378" spans="1:8" x14ac:dyDescent="0.3">
      <c r="A3378">
        <v>24076</v>
      </c>
      <c r="B3378">
        <v>1969</v>
      </c>
      <c r="C3378">
        <v>3</v>
      </c>
      <c r="D3378">
        <v>31</v>
      </c>
      <c r="E3378">
        <v>-38.6</v>
      </c>
      <c r="F3378">
        <v>-30.5</v>
      </c>
      <c r="G3378">
        <v>-19.8</v>
      </c>
      <c r="H3378">
        <v>0</v>
      </c>
    </row>
    <row r="3379" spans="1:8" x14ac:dyDescent="0.3">
      <c r="A3379">
        <v>24076</v>
      </c>
      <c r="B3379">
        <v>1969</v>
      </c>
      <c r="C3379">
        <v>4</v>
      </c>
      <c r="D3379">
        <v>1</v>
      </c>
      <c r="E3379">
        <v>-36.9</v>
      </c>
      <c r="F3379">
        <v>-29.5</v>
      </c>
      <c r="G3379">
        <v>-20.7</v>
      </c>
      <c r="H3379">
        <v>0</v>
      </c>
    </row>
    <row r="3380" spans="1:8" x14ac:dyDescent="0.3">
      <c r="A3380">
        <v>24076</v>
      </c>
      <c r="B3380">
        <v>1969</v>
      </c>
      <c r="C3380">
        <v>4</v>
      </c>
      <c r="D3380">
        <v>2</v>
      </c>
      <c r="E3380">
        <v>-36.4</v>
      </c>
      <c r="F3380">
        <v>-25.6</v>
      </c>
      <c r="G3380">
        <v>-15.2</v>
      </c>
      <c r="H3380">
        <v>0</v>
      </c>
    </row>
    <row r="3381" spans="1:8" x14ac:dyDescent="0.3">
      <c r="A3381">
        <v>24076</v>
      </c>
      <c r="B3381">
        <v>1969</v>
      </c>
      <c r="C3381">
        <v>4</v>
      </c>
      <c r="D3381">
        <v>3</v>
      </c>
      <c r="E3381">
        <v>-27.7</v>
      </c>
      <c r="F3381">
        <v>-23.1</v>
      </c>
      <c r="G3381">
        <v>-19</v>
      </c>
      <c r="H3381">
        <v>0.2</v>
      </c>
    </row>
    <row r="3382" spans="1:8" x14ac:dyDescent="0.3">
      <c r="A3382">
        <v>24076</v>
      </c>
      <c r="B3382">
        <v>1969</v>
      </c>
      <c r="C3382">
        <v>4</v>
      </c>
      <c r="D3382">
        <v>4</v>
      </c>
      <c r="E3382">
        <v>-35.299999999999997</v>
      </c>
      <c r="F3382">
        <v>-25.6</v>
      </c>
      <c r="G3382">
        <v>-17.3</v>
      </c>
      <c r="H3382">
        <v>0.2</v>
      </c>
    </row>
    <row r="3383" spans="1:8" x14ac:dyDescent="0.3">
      <c r="A3383">
        <v>24076</v>
      </c>
      <c r="B3383">
        <v>1969</v>
      </c>
      <c r="C3383">
        <v>4</v>
      </c>
      <c r="D3383">
        <v>5</v>
      </c>
      <c r="E3383">
        <v>-22.3</v>
      </c>
      <c r="F3383">
        <v>-17</v>
      </c>
      <c r="G3383">
        <v>-9.9</v>
      </c>
      <c r="H3383">
        <v>0.8</v>
      </c>
    </row>
    <row r="3384" spans="1:8" x14ac:dyDescent="0.3">
      <c r="A3384">
        <v>24076</v>
      </c>
      <c r="B3384">
        <v>1969</v>
      </c>
      <c r="C3384">
        <v>4</v>
      </c>
      <c r="D3384">
        <v>6</v>
      </c>
      <c r="E3384">
        <v>-33.700000000000003</v>
      </c>
      <c r="F3384">
        <v>-23.4</v>
      </c>
      <c r="G3384">
        <v>-13.3</v>
      </c>
      <c r="H3384">
        <v>0</v>
      </c>
    </row>
    <row r="3385" spans="1:8" x14ac:dyDescent="0.3">
      <c r="A3385">
        <v>24076</v>
      </c>
      <c r="B3385">
        <v>1969</v>
      </c>
      <c r="C3385">
        <v>4</v>
      </c>
      <c r="D3385">
        <v>7</v>
      </c>
      <c r="E3385">
        <v>-34</v>
      </c>
      <c r="F3385">
        <v>-25.4</v>
      </c>
      <c r="G3385">
        <v>-12.6</v>
      </c>
      <c r="H3385">
        <v>0</v>
      </c>
    </row>
    <row r="3386" spans="1:8" x14ac:dyDescent="0.3">
      <c r="A3386">
        <v>24076</v>
      </c>
      <c r="B3386">
        <v>1969</v>
      </c>
      <c r="C3386">
        <v>4</v>
      </c>
      <c r="D3386">
        <v>8</v>
      </c>
      <c r="E3386">
        <v>-32.200000000000003</v>
      </c>
      <c r="F3386">
        <v>-22.8</v>
      </c>
      <c r="G3386">
        <v>-13.9</v>
      </c>
      <c r="H3386">
        <v>0</v>
      </c>
    </row>
    <row r="3387" spans="1:8" x14ac:dyDescent="0.3">
      <c r="A3387">
        <v>24076</v>
      </c>
      <c r="B3387">
        <v>1969</v>
      </c>
      <c r="C3387">
        <v>4</v>
      </c>
      <c r="D3387">
        <v>9</v>
      </c>
      <c r="E3387">
        <v>-34.6</v>
      </c>
      <c r="F3387">
        <v>-24.4</v>
      </c>
      <c r="G3387">
        <v>-12.1</v>
      </c>
      <c r="H3387">
        <v>0</v>
      </c>
    </row>
    <row r="3388" spans="1:8" x14ac:dyDescent="0.3">
      <c r="A3388">
        <v>24076</v>
      </c>
      <c r="B3388">
        <v>1969</v>
      </c>
      <c r="C3388">
        <v>4</v>
      </c>
      <c r="D3388">
        <v>10</v>
      </c>
      <c r="E3388">
        <v>-37.5</v>
      </c>
      <c r="F3388">
        <v>-23.6</v>
      </c>
      <c r="G3388">
        <v>-12.2</v>
      </c>
      <c r="H3388">
        <v>0</v>
      </c>
    </row>
    <row r="3389" spans="1:8" x14ac:dyDescent="0.3">
      <c r="A3389">
        <v>24076</v>
      </c>
      <c r="B3389">
        <v>1969</v>
      </c>
      <c r="C3389">
        <v>4</v>
      </c>
      <c r="D3389">
        <v>11</v>
      </c>
      <c r="E3389">
        <v>-33.299999999999997</v>
      </c>
      <c r="F3389">
        <v>-21.6</v>
      </c>
      <c r="G3389">
        <v>-10.4</v>
      </c>
      <c r="H3389">
        <v>0</v>
      </c>
    </row>
    <row r="3390" spans="1:8" x14ac:dyDescent="0.3">
      <c r="A3390">
        <v>24076</v>
      </c>
      <c r="B3390">
        <v>1969</v>
      </c>
      <c r="C3390">
        <v>4</v>
      </c>
      <c r="D3390">
        <v>12</v>
      </c>
      <c r="E3390">
        <v>-31.9</v>
      </c>
      <c r="F3390">
        <v>-22.2</v>
      </c>
      <c r="G3390">
        <v>-10.1</v>
      </c>
      <c r="H3390">
        <v>0</v>
      </c>
    </row>
    <row r="3391" spans="1:8" x14ac:dyDescent="0.3">
      <c r="A3391">
        <v>24076</v>
      </c>
      <c r="B3391">
        <v>1969</v>
      </c>
      <c r="C3391">
        <v>4</v>
      </c>
      <c r="D3391">
        <v>13</v>
      </c>
      <c r="E3391">
        <v>-34.1</v>
      </c>
      <c r="F3391">
        <v>-21.7</v>
      </c>
      <c r="G3391">
        <v>-10.5</v>
      </c>
      <c r="H3391">
        <v>0</v>
      </c>
    </row>
    <row r="3392" spans="1:8" x14ac:dyDescent="0.3">
      <c r="A3392">
        <v>24076</v>
      </c>
      <c r="B3392">
        <v>1969</v>
      </c>
      <c r="C3392">
        <v>4</v>
      </c>
      <c r="D3392">
        <v>14</v>
      </c>
      <c r="E3392">
        <v>-17.5</v>
      </c>
      <c r="F3392">
        <v>-13.3</v>
      </c>
      <c r="G3392">
        <v>-10.199999999999999</v>
      </c>
      <c r="H3392">
        <v>0</v>
      </c>
    </row>
    <row r="3393" spans="1:8" x14ac:dyDescent="0.3">
      <c r="A3393">
        <v>24076</v>
      </c>
      <c r="B3393">
        <v>1969</v>
      </c>
      <c r="C3393">
        <v>4</v>
      </c>
      <c r="D3393">
        <v>15</v>
      </c>
      <c r="E3393">
        <v>-32.200000000000003</v>
      </c>
      <c r="F3393">
        <v>-21.1</v>
      </c>
      <c r="G3393">
        <v>-10.8</v>
      </c>
      <c r="H3393">
        <v>0.9</v>
      </c>
    </row>
    <row r="3394" spans="1:8" x14ac:dyDescent="0.3">
      <c r="A3394">
        <v>24076</v>
      </c>
      <c r="B3394">
        <v>1969</v>
      </c>
      <c r="C3394">
        <v>4</v>
      </c>
      <c r="D3394">
        <v>16</v>
      </c>
      <c r="E3394">
        <v>-32.700000000000003</v>
      </c>
      <c r="F3394">
        <v>-23.9</v>
      </c>
      <c r="G3394">
        <v>-13.6</v>
      </c>
      <c r="H3394">
        <v>0.3</v>
      </c>
    </row>
    <row r="3395" spans="1:8" x14ac:dyDescent="0.3">
      <c r="A3395">
        <v>24076</v>
      </c>
      <c r="B3395">
        <v>1969</v>
      </c>
      <c r="C3395">
        <v>4</v>
      </c>
      <c r="D3395">
        <v>17</v>
      </c>
      <c r="E3395">
        <v>-23.1</v>
      </c>
      <c r="F3395">
        <v>-16.600000000000001</v>
      </c>
      <c r="G3395">
        <v>-12</v>
      </c>
      <c r="H3395">
        <v>2.1</v>
      </c>
    </row>
    <row r="3396" spans="1:8" x14ac:dyDescent="0.3">
      <c r="A3396">
        <v>24076</v>
      </c>
      <c r="B3396">
        <v>1969</v>
      </c>
      <c r="C3396">
        <v>4</v>
      </c>
      <c r="D3396">
        <v>18</v>
      </c>
      <c r="E3396">
        <v>-20</v>
      </c>
      <c r="F3396">
        <v>-14.3</v>
      </c>
      <c r="G3396">
        <v>-11</v>
      </c>
      <c r="H3396">
        <v>0.5</v>
      </c>
    </row>
    <row r="3397" spans="1:8" x14ac:dyDescent="0.3">
      <c r="A3397">
        <v>24076</v>
      </c>
      <c r="B3397">
        <v>1969</v>
      </c>
      <c r="C3397">
        <v>4</v>
      </c>
      <c r="D3397">
        <v>19</v>
      </c>
      <c r="E3397">
        <v>-20.5</v>
      </c>
      <c r="F3397">
        <v>-14</v>
      </c>
      <c r="G3397">
        <v>-9.6</v>
      </c>
      <c r="H3397">
        <v>0.4</v>
      </c>
    </row>
    <row r="3398" spans="1:8" x14ac:dyDescent="0.3">
      <c r="A3398">
        <v>24076</v>
      </c>
      <c r="B3398">
        <v>1969</v>
      </c>
      <c r="C3398">
        <v>4</v>
      </c>
      <c r="D3398">
        <v>20</v>
      </c>
      <c r="E3398">
        <v>-27.8</v>
      </c>
      <c r="F3398">
        <v>-18</v>
      </c>
      <c r="G3398">
        <v>-10.4</v>
      </c>
      <c r="H3398">
        <v>0.2</v>
      </c>
    </row>
    <row r="3399" spans="1:8" x14ac:dyDescent="0.3">
      <c r="A3399">
        <v>24076</v>
      </c>
      <c r="B3399">
        <v>1969</v>
      </c>
      <c r="C3399">
        <v>4</v>
      </c>
      <c r="D3399">
        <v>21</v>
      </c>
      <c r="E3399">
        <v>-16.600000000000001</v>
      </c>
      <c r="F3399">
        <v>-14.6</v>
      </c>
      <c r="G3399">
        <v>-10.7</v>
      </c>
      <c r="H3399">
        <v>1.1000000000000001</v>
      </c>
    </row>
    <row r="3400" spans="1:8" x14ac:dyDescent="0.3">
      <c r="A3400">
        <v>24076</v>
      </c>
      <c r="B3400">
        <v>1969</v>
      </c>
      <c r="C3400">
        <v>4</v>
      </c>
      <c r="D3400">
        <v>22</v>
      </c>
      <c r="E3400">
        <v>-20.6</v>
      </c>
      <c r="F3400">
        <v>-18.2</v>
      </c>
      <c r="G3400">
        <v>-14.9</v>
      </c>
      <c r="H3400">
        <v>0</v>
      </c>
    </row>
    <row r="3401" spans="1:8" x14ac:dyDescent="0.3">
      <c r="A3401">
        <v>24076</v>
      </c>
      <c r="B3401">
        <v>1969</v>
      </c>
      <c r="C3401">
        <v>4</v>
      </c>
      <c r="D3401">
        <v>23</v>
      </c>
      <c r="E3401">
        <v>-25.1</v>
      </c>
      <c r="F3401">
        <v>-16.600000000000001</v>
      </c>
      <c r="G3401">
        <v>-14.6</v>
      </c>
      <c r="H3401">
        <v>0.7</v>
      </c>
    </row>
    <row r="3402" spans="1:8" x14ac:dyDescent="0.3">
      <c r="A3402">
        <v>24076</v>
      </c>
      <c r="B3402">
        <v>1969</v>
      </c>
      <c r="C3402">
        <v>4</v>
      </c>
      <c r="D3402">
        <v>24</v>
      </c>
      <c r="E3402">
        <v>-19.2</v>
      </c>
      <c r="F3402">
        <v>-17.399999999999999</v>
      </c>
      <c r="G3402">
        <v>-15.7</v>
      </c>
      <c r="H3402">
        <v>1.1000000000000001</v>
      </c>
    </row>
    <row r="3403" spans="1:8" x14ac:dyDescent="0.3">
      <c r="A3403">
        <v>24076</v>
      </c>
      <c r="B3403">
        <v>1969</v>
      </c>
      <c r="C3403">
        <v>4</v>
      </c>
      <c r="D3403">
        <v>25</v>
      </c>
      <c r="E3403">
        <v>-25</v>
      </c>
      <c r="F3403">
        <v>-19.2</v>
      </c>
      <c r="G3403">
        <v>-15</v>
      </c>
      <c r="H3403">
        <v>0.3</v>
      </c>
    </row>
    <row r="3404" spans="1:8" x14ac:dyDescent="0.3">
      <c r="A3404">
        <v>24076</v>
      </c>
      <c r="B3404">
        <v>1969</v>
      </c>
      <c r="C3404">
        <v>4</v>
      </c>
      <c r="D3404">
        <v>26</v>
      </c>
      <c r="E3404">
        <v>-19.899999999999999</v>
      </c>
      <c r="F3404">
        <v>-18.8</v>
      </c>
      <c r="G3404">
        <v>-15.7</v>
      </c>
      <c r="H3404">
        <v>2.2999999999999998</v>
      </c>
    </row>
    <row r="3405" spans="1:8" x14ac:dyDescent="0.3">
      <c r="A3405">
        <v>24076</v>
      </c>
      <c r="B3405">
        <v>1969</v>
      </c>
      <c r="C3405">
        <v>4</v>
      </c>
      <c r="D3405">
        <v>27</v>
      </c>
      <c r="E3405">
        <v>-20.5</v>
      </c>
      <c r="F3405">
        <v>-17.100000000000001</v>
      </c>
      <c r="G3405">
        <v>-13.6</v>
      </c>
      <c r="H3405">
        <v>1.1000000000000001</v>
      </c>
    </row>
    <row r="3406" spans="1:8" x14ac:dyDescent="0.3">
      <c r="A3406">
        <v>24076</v>
      </c>
      <c r="B3406">
        <v>1969</v>
      </c>
      <c r="C3406">
        <v>4</v>
      </c>
      <c r="D3406">
        <v>28</v>
      </c>
      <c r="E3406">
        <v>-16.8</v>
      </c>
      <c r="F3406">
        <v>-12.8</v>
      </c>
      <c r="G3406">
        <v>-9.1</v>
      </c>
      <c r="H3406">
        <v>0.8</v>
      </c>
    </row>
    <row r="3407" spans="1:8" x14ac:dyDescent="0.3">
      <c r="A3407">
        <v>24076</v>
      </c>
      <c r="B3407">
        <v>1969</v>
      </c>
      <c r="C3407">
        <v>4</v>
      </c>
      <c r="D3407">
        <v>29</v>
      </c>
      <c r="E3407">
        <v>-22</v>
      </c>
      <c r="F3407">
        <v>-13</v>
      </c>
      <c r="G3407">
        <v>-8</v>
      </c>
      <c r="H3407">
        <v>0.2</v>
      </c>
    </row>
    <row r="3408" spans="1:8" x14ac:dyDescent="0.3">
      <c r="A3408">
        <v>24076</v>
      </c>
      <c r="B3408">
        <v>1969</v>
      </c>
      <c r="C3408">
        <v>4</v>
      </c>
      <c r="D3408">
        <v>30</v>
      </c>
      <c r="E3408">
        <v>-24.7</v>
      </c>
      <c r="F3408">
        <v>-13</v>
      </c>
      <c r="G3408">
        <v>-7.3</v>
      </c>
      <c r="H3408">
        <v>0</v>
      </c>
    </row>
    <row r="3409" spans="1:8" x14ac:dyDescent="0.3">
      <c r="A3409">
        <v>24076</v>
      </c>
      <c r="B3409">
        <v>1969</v>
      </c>
      <c r="C3409">
        <v>5</v>
      </c>
      <c r="D3409">
        <v>1</v>
      </c>
      <c r="E3409">
        <v>-24.7</v>
      </c>
      <c r="F3409">
        <v>-12.7</v>
      </c>
      <c r="G3409">
        <v>-5.4</v>
      </c>
      <c r="H3409">
        <v>0</v>
      </c>
    </row>
    <row r="3410" spans="1:8" x14ac:dyDescent="0.3">
      <c r="A3410">
        <v>24076</v>
      </c>
      <c r="B3410">
        <v>1969</v>
      </c>
      <c r="C3410">
        <v>5</v>
      </c>
      <c r="D3410">
        <v>2</v>
      </c>
      <c r="E3410">
        <v>-10.7</v>
      </c>
      <c r="F3410">
        <v>-8.3000000000000007</v>
      </c>
      <c r="G3410">
        <v>-5.2</v>
      </c>
      <c r="H3410">
        <v>0.5</v>
      </c>
    </row>
    <row r="3411" spans="1:8" x14ac:dyDescent="0.3">
      <c r="A3411">
        <v>24076</v>
      </c>
      <c r="B3411">
        <v>1969</v>
      </c>
      <c r="C3411">
        <v>5</v>
      </c>
      <c r="D3411">
        <v>3</v>
      </c>
      <c r="E3411">
        <v>-12.8</v>
      </c>
      <c r="F3411">
        <v>-7.4</v>
      </c>
      <c r="G3411">
        <v>-3.6</v>
      </c>
      <c r="H3411">
        <v>0</v>
      </c>
    </row>
    <row r="3412" spans="1:8" x14ac:dyDescent="0.3">
      <c r="A3412">
        <v>24076</v>
      </c>
      <c r="B3412">
        <v>1969</v>
      </c>
      <c r="C3412">
        <v>5</v>
      </c>
      <c r="D3412">
        <v>4</v>
      </c>
      <c r="E3412">
        <v>-20.8</v>
      </c>
      <c r="F3412">
        <v>-10.3</v>
      </c>
      <c r="G3412">
        <v>-2.4</v>
      </c>
      <c r="H3412">
        <v>0</v>
      </c>
    </row>
    <row r="3413" spans="1:8" x14ac:dyDescent="0.3">
      <c r="A3413">
        <v>24076</v>
      </c>
      <c r="B3413">
        <v>1969</v>
      </c>
      <c r="C3413">
        <v>5</v>
      </c>
      <c r="D3413">
        <v>5</v>
      </c>
      <c r="E3413">
        <v>-23.2</v>
      </c>
      <c r="F3413">
        <v>-11.5</v>
      </c>
      <c r="G3413">
        <v>-2.9</v>
      </c>
      <c r="H3413">
        <v>0</v>
      </c>
    </row>
    <row r="3414" spans="1:8" x14ac:dyDescent="0.3">
      <c r="A3414">
        <v>24076</v>
      </c>
      <c r="B3414">
        <v>1969</v>
      </c>
      <c r="C3414">
        <v>5</v>
      </c>
      <c r="D3414">
        <v>6</v>
      </c>
      <c r="E3414">
        <v>-12.9</v>
      </c>
      <c r="F3414">
        <v>-11.2</v>
      </c>
      <c r="G3414">
        <v>-7</v>
      </c>
      <c r="H3414">
        <v>0</v>
      </c>
    </row>
    <row r="3415" spans="1:8" x14ac:dyDescent="0.3">
      <c r="A3415">
        <v>24076</v>
      </c>
      <c r="B3415">
        <v>1969</v>
      </c>
      <c r="C3415">
        <v>5</v>
      </c>
      <c r="D3415">
        <v>7</v>
      </c>
      <c r="E3415">
        <v>-13.7</v>
      </c>
      <c r="F3415">
        <v>-10.6</v>
      </c>
      <c r="G3415">
        <v>-7</v>
      </c>
      <c r="H3415">
        <v>0.3</v>
      </c>
    </row>
    <row r="3416" spans="1:8" x14ac:dyDescent="0.3">
      <c r="A3416">
        <v>24076</v>
      </c>
      <c r="B3416">
        <v>1969</v>
      </c>
      <c r="C3416">
        <v>5</v>
      </c>
      <c r="D3416">
        <v>8</v>
      </c>
      <c r="E3416">
        <v>-12.4</v>
      </c>
      <c r="F3416">
        <v>-9.4</v>
      </c>
      <c r="G3416">
        <v>-5.8</v>
      </c>
      <c r="H3416">
        <v>0.6</v>
      </c>
    </row>
    <row r="3417" spans="1:8" x14ac:dyDescent="0.3">
      <c r="A3417">
        <v>24076</v>
      </c>
      <c r="B3417">
        <v>1969</v>
      </c>
      <c r="C3417">
        <v>5</v>
      </c>
      <c r="D3417">
        <v>9</v>
      </c>
      <c r="E3417">
        <v>-11.2</v>
      </c>
      <c r="F3417">
        <v>-8.1999999999999993</v>
      </c>
      <c r="G3417">
        <v>-5.2</v>
      </c>
      <c r="H3417">
        <v>0</v>
      </c>
    </row>
    <row r="3418" spans="1:8" x14ac:dyDescent="0.3">
      <c r="A3418">
        <v>24076</v>
      </c>
      <c r="B3418">
        <v>1969</v>
      </c>
      <c r="C3418">
        <v>5</v>
      </c>
      <c r="D3418">
        <v>10</v>
      </c>
      <c r="E3418">
        <v>-17.600000000000001</v>
      </c>
      <c r="F3418">
        <v>-9.5</v>
      </c>
      <c r="G3418">
        <v>-5.0999999999999996</v>
      </c>
      <c r="H3418">
        <v>0</v>
      </c>
    </row>
    <row r="3419" spans="1:8" x14ac:dyDescent="0.3">
      <c r="A3419">
        <v>24076</v>
      </c>
      <c r="B3419">
        <v>1969</v>
      </c>
      <c r="C3419">
        <v>5</v>
      </c>
      <c r="D3419">
        <v>11</v>
      </c>
      <c r="E3419">
        <v>-14.3</v>
      </c>
      <c r="F3419">
        <v>-9.3000000000000007</v>
      </c>
      <c r="G3419">
        <v>-5.0999999999999996</v>
      </c>
      <c r="H3419">
        <v>0</v>
      </c>
    </row>
    <row r="3420" spans="1:8" x14ac:dyDescent="0.3">
      <c r="A3420">
        <v>24076</v>
      </c>
      <c r="B3420">
        <v>1969</v>
      </c>
      <c r="C3420">
        <v>5</v>
      </c>
      <c r="D3420">
        <v>12</v>
      </c>
      <c r="E3420">
        <v>-7.9</v>
      </c>
      <c r="F3420">
        <v>-5.5</v>
      </c>
      <c r="G3420">
        <v>-2.6</v>
      </c>
      <c r="H3420">
        <v>0</v>
      </c>
    </row>
    <row r="3421" spans="1:8" x14ac:dyDescent="0.3">
      <c r="A3421">
        <v>24076</v>
      </c>
      <c r="B3421">
        <v>1969</v>
      </c>
      <c r="C3421">
        <v>5</v>
      </c>
      <c r="D3421">
        <v>13</v>
      </c>
      <c r="E3421">
        <v>-17.899999999999999</v>
      </c>
      <c r="F3421">
        <v>-8.8000000000000007</v>
      </c>
      <c r="G3421">
        <v>-3</v>
      </c>
      <c r="H3421">
        <v>0</v>
      </c>
    </row>
    <row r="3422" spans="1:8" x14ac:dyDescent="0.3">
      <c r="A3422">
        <v>24076</v>
      </c>
      <c r="B3422">
        <v>1969</v>
      </c>
      <c r="C3422">
        <v>5</v>
      </c>
      <c r="D3422">
        <v>14</v>
      </c>
      <c r="E3422">
        <v>-9.6</v>
      </c>
      <c r="F3422">
        <v>-4.7</v>
      </c>
      <c r="G3422">
        <v>-1.5</v>
      </c>
      <c r="H3422">
        <v>0</v>
      </c>
    </row>
    <row r="3423" spans="1:8" x14ac:dyDescent="0.3">
      <c r="A3423">
        <v>24076</v>
      </c>
      <c r="B3423">
        <v>1969</v>
      </c>
      <c r="C3423">
        <v>5</v>
      </c>
      <c r="D3423">
        <v>15</v>
      </c>
      <c r="E3423">
        <v>-6.5</v>
      </c>
      <c r="F3423">
        <v>-2.8</v>
      </c>
      <c r="G3423">
        <v>0.7</v>
      </c>
      <c r="H3423">
        <v>0.5</v>
      </c>
    </row>
    <row r="3424" spans="1:8" x14ac:dyDescent="0.3">
      <c r="A3424">
        <v>24076</v>
      </c>
      <c r="B3424">
        <v>1969</v>
      </c>
      <c r="C3424">
        <v>5</v>
      </c>
      <c r="D3424">
        <v>16</v>
      </c>
      <c r="E3424">
        <v>-4.5999999999999996</v>
      </c>
      <c r="F3424">
        <v>-2</v>
      </c>
      <c r="G3424">
        <v>1.9</v>
      </c>
      <c r="H3424">
        <v>0.2</v>
      </c>
    </row>
    <row r="3425" spans="1:8" x14ac:dyDescent="0.3">
      <c r="A3425">
        <v>24076</v>
      </c>
      <c r="B3425">
        <v>1969</v>
      </c>
      <c r="C3425">
        <v>5</v>
      </c>
      <c r="D3425">
        <v>17</v>
      </c>
      <c r="E3425">
        <v>-3.5</v>
      </c>
      <c r="F3425">
        <v>-1.7</v>
      </c>
      <c r="G3425">
        <v>0.2</v>
      </c>
      <c r="H3425">
        <v>0.2</v>
      </c>
    </row>
    <row r="3426" spans="1:8" x14ac:dyDescent="0.3">
      <c r="A3426">
        <v>24076</v>
      </c>
      <c r="B3426">
        <v>1969</v>
      </c>
      <c r="C3426">
        <v>5</v>
      </c>
      <c r="D3426">
        <v>18</v>
      </c>
      <c r="E3426">
        <v>-2.7</v>
      </c>
      <c r="F3426">
        <v>-0.8</v>
      </c>
      <c r="G3426">
        <v>1.3</v>
      </c>
      <c r="H3426">
        <v>0</v>
      </c>
    </row>
    <row r="3427" spans="1:8" x14ac:dyDescent="0.3">
      <c r="A3427">
        <v>24076</v>
      </c>
      <c r="B3427">
        <v>1969</v>
      </c>
      <c r="C3427">
        <v>5</v>
      </c>
      <c r="D3427">
        <v>19</v>
      </c>
      <c r="F3427">
        <v>0.4</v>
      </c>
      <c r="G3427">
        <v>3</v>
      </c>
      <c r="H3427">
        <v>0</v>
      </c>
    </row>
    <row r="3428" spans="1:8" x14ac:dyDescent="0.3">
      <c r="A3428">
        <v>24076</v>
      </c>
      <c r="B3428">
        <v>1969</v>
      </c>
      <c r="C3428">
        <v>5</v>
      </c>
      <c r="D3428">
        <v>20</v>
      </c>
      <c r="E3428">
        <v>-0.5</v>
      </c>
      <c r="F3428">
        <v>2.4</v>
      </c>
      <c r="G3428">
        <v>5.8</v>
      </c>
      <c r="H3428">
        <v>0</v>
      </c>
    </row>
    <row r="3429" spans="1:8" x14ac:dyDescent="0.3">
      <c r="A3429">
        <v>24076</v>
      </c>
      <c r="B3429">
        <v>1969</v>
      </c>
      <c r="C3429">
        <v>5</v>
      </c>
      <c r="D3429">
        <v>21</v>
      </c>
      <c r="E3429">
        <v>0.5</v>
      </c>
      <c r="F3429">
        <v>3.6</v>
      </c>
      <c r="G3429">
        <v>6.5</v>
      </c>
      <c r="H3429">
        <v>0</v>
      </c>
    </row>
    <row r="3430" spans="1:8" x14ac:dyDescent="0.3">
      <c r="A3430">
        <v>24076</v>
      </c>
      <c r="B3430">
        <v>1969</v>
      </c>
      <c r="C3430">
        <v>5</v>
      </c>
      <c r="D3430">
        <v>22</v>
      </c>
      <c r="E3430">
        <v>-3.4</v>
      </c>
      <c r="F3430">
        <v>3.6</v>
      </c>
      <c r="G3430">
        <v>8.6</v>
      </c>
      <c r="H3430">
        <v>0</v>
      </c>
    </row>
    <row r="3431" spans="1:8" x14ac:dyDescent="0.3">
      <c r="A3431">
        <v>24076</v>
      </c>
      <c r="B3431">
        <v>1969</v>
      </c>
      <c r="C3431">
        <v>5</v>
      </c>
      <c r="D3431">
        <v>23</v>
      </c>
      <c r="E3431">
        <v>-2.6</v>
      </c>
      <c r="F3431">
        <v>4.7</v>
      </c>
      <c r="G3431">
        <v>8.6999999999999993</v>
      </c>
      <c r="H3431">
        <v>0</v>
      </c>
    </row>
    <row r="3432" spans="1:8" x14ac:dyDescent="0.3">
      <c r="A3432">
        <v>24076</v>
      </c>
      <c r="B3432">
        <v>1969</v>
      </c>
      <c r="C3432">
        <v>5</v>
      </c>
      <c r="D3432">
        <v>24</v>
      </c>
      <c r="E3432">
        <v>0.5</v>
      </c>
      <c r="F3432">
        <v>5.8</v>
      </c>
      <c r="G3432">
        <v>9.6</v>
      </c>
      <c r="H3432">
        <v>0</v>
      </c>
    </row>
    <row r="3433" spans="1:8" x14ac:dyDescent="0.3">
      <c r="A3433">
        <v>24076</v>
      </c>
      <c r="B3433">
        <v>1969</v>
      </c>
      <c r="C3433">
        <v>5</v>
      </c>
      <c r="D3433">
        <v>25</v>
      </c>
      <c r="E3433">
        <v>0.9</v>
      </c>
      <c r="F3433">
        <v>6</v>
      </c>
      <c r="G3433">
        <v>10.8</v>
      </c>
      <c r="H3433">
        <v>0</v>
      </c>
    </row>
    <row r="3434" spans="1:8" x14ac:dyDescent="0.3">
      <c r="A3434">
        <v>24076</v>
      </c>
      <c r="B3434">
        <v>1969</v>
      </c>
      <c r="C3434">
        <v>5</v>
      </c>
      <c r="D3434">
        <v>26</v>
      </c>
      <c r="E3434">
        <v>-1.3</v>
      </c>
      <c r="F3434">
        <v>2.8</v>
      </c>
      <c r="G3434">
        <v>10.8</v>
      </c>
      <c r="H3434">
        <v>0</v>
      </c>
    </row>
    <row r="3435" spans="1:8" x14ac:dyDescent="0.3">
      <c r="A3435">
        <v>24076</v>
      </c>
      <c r="B3435">
        <v>1969</v>
      </c>
      <c r="C3435">
        <v>5</v>
      </c>
      <c r="D3435">
        <v>27</v>
      </c>
      <c r="E3435">
        <v>-0.7</v>
      </c>
      <c r="F3435">
        <v>3.7</v>
      </c>
      <c r="G3435">
        <v>9.6999999999999993</v>
      </c>
      <c r="H3435">
        <v>0</v>
      </c>
    </row>
    <row r="3436" spans="1:8" x14ac:dyDescent="0.3">
      <c r="A3436">
        <v>24076</v>
      </c>
      <c r="B3436">
        <v>1969</v>
      </c>
      <c r="C3436">
        <v>5</v>
      </c>
      <c r="D3436">
        <v>28</v>
      </c>
      <c r="E3436">
        <v>0.9</v>
      </c>
      <c r="F3436">
        <v>6.7</v>
      </c>
      <c r="G3436">
        <v>11.9</v>
      </c>
      <c r="H3436">
        <v>0.6</v>
      </c>
    </row>
    <row r="3437" spans="1:8" x14ac:dyDescent="0.3">
      <c r="A3437">
        <v>24076</v>
      </c>
      <c r="B3437">
        <v>1969</v>
      </c>
      <c r="C3437">
        <v>5</v>
      </c>
      <c r="D3437">
        <v>29</v>
      </c>
      <c r="E3437">
        <v>3.9</v>
      </c>
      <c r="F3437">
        <v>9</v>
      </c>
      <c r="G3437">
        <v>14.2</v>
      </c>
      <c r="H3437">
        <v>0</v>
      </c>
    </row>
    <row r="3438" spans="1:8" x14ac:dyDescent="0.3">
      <c r="A3438">
        <v>24076</v>
      </c>
      <c r="B3438">
        <v>1969</v>
      </c>
      <c r="C3438">
        <v>5</v>
      </c>
      <c r="D3438">
        <v>30</v>
      </c>
      <c r="E3438">
        <v>2.8</v>
      </c>
      <c r="F3438">
        <v>6.3</v>
      </c>
      <c r="G3438">
        <v>13</v>
      </c>
      <c r="H3438">
        <v>1.4</v>
      </c>
    </row>
    <row r="3439" spans="1:8" x14ac:dyDescent="0.3">
      <c r="A3439">
        <v>24076</v>
      </c>
      <c r="B3439">
        <v>1969</v>
      </c>
      <c r="C3439">
        <v>5</v>
      </c>
      <c r="D3439">
        <v>31</v>
      </c>
      <c r="E3439">
        <v>2</v>
      </c>
      <c r="F3439">
        <v>6</v>
      </c>
      <c r="G3439">
        <v>9.6999999999999993</v>
      </c>
      <c r="H3439">
        <v>0.4</v>
      </c>
    </row>
    <row r="3440" spans="1:8" x14ac:dyDescent="0.3">
      <c r="A3440">
        <v>24076</v>
      </c>
      <c r="B3440">
        <v>1969</v>
      </c>
      <c r="C3440">
        <v>6</v>
      </c>
      <c r="D3440">
        <v>1</v>
      </c>
      <c r="E3440">
        <v>3.6</v>
      </c>
      <c r="F3440">
        <v>7.4</v>
      </c>
      <c r="G3440">
        <v>11.4</v>
      </c>
      <c r="H3440">
        <v>0</v>
      </c>
    </row>
    <row r="3441" spans="1:8" x14ac:dyDescent="0.3">
      <c r="A3441">
        <v>24076</v>
      </c>
      <c r="B3441">
        <v>1969</v>
      </c>
      <c r="C3441">
        <v>6</v>
      </c>
      <c r="D3441">
        <v>2</v>
      </c>
      <c r="E3441">
        <v>0.3</v>
      </c>
      <c r="F3441">
        <v>7.3</v>
      </c>
      <c r="G3441">
        <v>12.3</v>
      </c>
      <c r="H3441">
        <v>0.4</v>
      </c>
    </row>
    <row r="3442" spans="1:8" x14ac:dyDescent="0.3">
      <c r="A3442">
        <v>24076</v>
      </c>
      <c r="B3442">
        <v>1969</v>
      </c>
      <c r="C3442">
        <v>6</v>
      </c>
      <c r="D3442">
        <v>3</v>
      </c>
      <c r="E3442">
        <v>3.8</v>
      </c>
      <c r="F3442">
        <v>5.5</v>
      </c>
      <c r="G3442">
        <v>7.5</v>
      </c>
      <c r="H3442">
        <v>1.5</v>
      </c>
    </row>
    <row r="3443" spans="1:8" x14ac:dyDescent="0.3">
      <c r="A3443">
        <v>24076</v>
      </c>
      <c r="B3443">
        <v>1969</v>
      </c>
      <c r="C3443">
        <v>6</v>
      </c>
      <c r="D3443">
        <v>4</v>
      </c>
      <c r="E3443">
        <v>3.9</v>
      </c>
      <c r="F3443">
        <v>8.6999999999999993</v>
      </c>
      <c r="G3443">
        <v>13.4</v>
      </c>
      <c r="H3443">
        <v>0</v>
      </c>
    </row>
    <row r="3444" spans="1:8" x14ac:dyDescent="0.3">
      <c r="A3444">
        <v>24076</v>
      </c>
      <c r="B3444">
        <v>1969</v>
      </c>
      <c r="C3444">
        <v>6</v>
      </c>
      <c r="D3444">
        <v>5</v>
      </c>
      <c r="E3444">
        <v>3.3</v>
      </c>
      <c r="F3444">
        <v>10.3</v>
      </c>
      <c r="G3444">
        <v>15.2</v>
      </c>
      <c r="H3444">
        <v>0</v>
      </c>
    </row>
    <row r="3445" spans="1:8" x14ac:dyDescent="0.3">
      <c r="A3445">
        <v>24076</v>
      </c>
      <c r="B3445">
        <v>1969</v>
      </c>
      <c r="C3445">
        <v>6</v>
      </c>
      <c r="D3445">
        <v>6</v>
      </c>
      <c r="E3445">
        <v>4.8</v>
      </c>
      <c r="F3445">
        <v>12.2</v>
      </c>
      <c r="G3445">
        <v>17.5</v>
      </c>
      <c r="H3445">
        <v>0</v>
      </c>
    </row>
    <row r="3446" spans="1:8" x14ac:dyDescent="0.3">
      <c r="A3446">
        <v>24076</v>
      </c>
      <c r="B3446">
        <v>1969</v>
      </c>
      <c r="C3446">
        <v>6</v>
      </c>
      <c r="D3446">
        <v>7</v>
      </c>
      <c r="E3446">
        <v>7.3</v>
      </c>
      <c r="F3446">
        <v>13.3</v>
      </c>
      <c r="G3446">
        <v>18.3</v>
      </c>
      <c r="H3446">
        <v>0</v>
      </c>
    </row>
    <row r="3447" spans="1:8" x14ac:dyDescent="0.3">
      <c r="A3447">
        <v>24076</v>
      </c>
      <c r="B3447">
        <v>1969</v>
      </c>
      <c r="C3447">
        <v>6</v>
      </c>
      <c r="D3447">
        <v>8</v>
      </c>
      <c r="E3447">
        <v>8.4</v>
      </c>
      <c r="F3447">
        <v>14.5</v>
      </c>
      <c r="G3447">
        <v>19</v>
      </c>
      <c r="H3447">
        <v>0</v>
      </c>
    </row>
    <row r="3448" spans="1:8" x14ac:dyDescent="0.3">
      <c r="A3448">
        <v>24076</v>
      </c>
      <c r="B3448">
        <v>1969</v>
      </c>
      <c r="C3448">
        <v>6</v>
      </c>
      <c r="D3448">
        <v>9</v>
      </c>
      <c r="E3448">
        <v>9.6</v>
      </c>
      <c r="F3448">
        <v>14.9</v>
      </c>
      <c r="G3448">
        <v>19</v>
      </c>
      <c r="H3448">
        <v>0</v>
      </c>
    </row>
    <row r="3449" spans="1:8" x14ac:dyDescent="0.3">
      <c r="A3449">
        <v>24076</v>
      </c>
      <c r="B3449">
        <v>1969</v>
      </c>
      <c r="C3449">
        <v>6</v>
      </c>
      <c r="D3449">
        <v>10</v>
      </c>
      <c r="E3449">
        <v>4.8</v>
      </c>
      <c r="F3449">
        <v>12</v>
      </c>
      <c r="G3449">
        <v>17.899999999999999</v>
      </c>
      <c r="H3449">
        <v>0</v>
      </c>
    </row>
    <row r="3450" spans="1:8" x14ac:dyDescent="0.3">
      <c r="A3450">
        <v>24076</v>
      </c>
      <c r="B3450">
        <v>1969</v>
      </c>
      <c r="C3450">
        <v>6</v>
      </c>
      <c r="D3450">
        <v>11</v>
      </c>
      <c r="E3450">
        <v>2</v>
      </c>
      <c r="F3450">
        <v>10.3</v>
      </c>
      <c r="G3450">
        <v>16.3</v>
      </c>
      <c r="H3450">
        <v>0</v>
      </c>
    </row>
    <row r="3451" spans="1:8" x14ac:dyDescent="0.3">
      <c r="A3451">
        <v>24076</v>
      </c>
      <c r="B3451">
        <v>1969</v>
      </c>
      <c r="C3451">
        <v>6</v>
      </c>
      <c r="D3451">
        <v>12</v>
      </c>
      <c r="E3451">
        <v>5.6</v>
      </c>
      <c r="F3451">
        <v>11.9</v>
      </c>
      <c r="G3451">
        <v>18.100000000000001</v>
      </c>
      <c r="H3451">
        <v>0</v>
      </c>
    </row>
    <row r="3452" spans="1:8" x14ac:dyDescent="0.3">
      <c r="A3452">
        <v>24076</v>
      </c>
      <c r="B3452">
        <v>1969</v>
      </c>
      <c r="C3452">
        <v>6</v>
      </c>
      <c r="D3452">
        <v>13</v>
      </c>
      <c r="E3452">
        <v>8</v>
      </c>
      <c r="F3452">
        <v>13.4</v>
      </c>
      <c r="G3452">
        <v>19.399999999999999</v>
      </c>
      <c r="H3452">
        <v>0.4</v>
      </c>
    </row>
    <row r="3453" spans="1:8" x14ac:dyDescent="0.3">
      <c r="A3453">
        <v>24076</v>
      </c>
      <c r="B3453">
        <v>1969</v>
      </c>
      <c r="C3453">
        <v>6</v>
      </c>
      <c r="D3453">
        <v>14</v>
      </c>
      <c r="E3453">
        <v>3.4</v>
      </c>
      <c r="F3453">
        <v>14.4</v>
      </c>
      <c r="G3453">
        <v>21.7</v>
      </c>
      <c r="H3453">
        <v>0.3</v>
      </c>
    </row>
    <row r="3454" spans="1:8" x14ac:dyDescent="0.3">
      <c r="A3454">
        <v>24076</v>
      </c>
      <c r="B3454">
        <v>1969</v>
      </c>
      <c r="C3454">
        <v>6</v>
      </c>
      <c r="D3454">
        <v>15</v>
      </c>
      <c r="E3454">
        <v>11.3</v>
      </c>
      <c r="F3454">
        <v>19.2</v>
      </c>
      <c r="G3454">
        <v>26.1</v>
      </c>
      <c r="H3454">
        <v>0.9</v>
      </c>
    </row>
    <row r="3455" spans="1:8" x14ac:dyDescent="0.3">
      <c r="A3455">
        <v>24076</v>
      </c>
      <c r="B3455">
        <v>1969</v>
      </c>
      <c r="C3455">
        <v>6</v>
      </c>
      <c r="D3455">
        <v>16</v>
      </c>
      <c r="E3455">
        <v>10.4</v>
      </c>
      <c r="F3455">
        <v>14.6</v>
      </c>
      <c r="G3455">
        <v>20.9</v>
      </c>
      <c r="H3455">
        <v>2.6</v>
      </c>
    </row>
    <row r="3456" spans="1:8" x14ac:dyDescent="0.3">
      <c r="A3456">
        <v>24076</v>
      </c>
      <c r="B3456">
        <v>1969</v>
      </c>
      <c r="C3456">
        <v>6</v>
      </c>
      <c r="D3456">
        <v>17</v>
      </c>
      <c r="E3456">
        <v>6.3</v>
      </c>
      <c r="F3456">
        <v>9.8000000000000007</v>
      </c>
      <c r="G3456">
        <v>15.7</v>
      </c>
      <c r="H3456">
        <v>3</v>
      </c>
    </row>
    <row r="3457" spans="1:8" x14ac:dyDescent="0.3">
      <c r="A3457">
        <v>24076</v>
      </c>
      <c r="B3457">
        <v>1969</v>
      </c>
      <c r="C3457">
        <v>6</v>
      </c>
      <c r="D3457">
        <v>18</v>
      </c>
      <c r="E3457">
        <v>4.5</v>
      </c>
      <c r="F3457">
        <v>12.6</v>
      </c>
      <c r="G3457">
        <v>19.899999999999999</v>
      </c>
      <c r="H3457">
        <v>0</v>
      </c>
    </row>
    <row r="3458" spans="1:8" x14ac:dyDescent="0.3">
      <c r="A3458">
        <v>24076</v>
      </c>
      <c r="B3458">
        <v>1969</v>
      </c>
      <c r="C3458">
        <v>6</v>
      </c>
      <c r="D3458">
        <v>19</v>
      </c>
      <c r="E3458">
        <v>8.4</v>
      </c>
      <c r="F3458">
        <v>12.4</v>
      </c>
      <c r="G3458">
        <v>17.100000000000001</v>
      </c>
      <c r="H3458">
        <v>2.2999999999999998</v>
      </c>
    </row>
    <row r="3459" spans="1:8" x14ac:dyDescent="0.3">
      <c r="A3459">
        <v>24076</v>
      </c>
      <c r="B3459">
        <v>1969</v>
      </c>
      <c r="C3459">
        <v>6</v>
      </c>
      <c r="D3459">
        <v>20</v>
      </c>
      <c r="E3459">
        <v>9.6</v>
      </c>
      <c r="F3459">
        <v>12.9</v>
      </c>
      <c r="G3459">
        <v>17</v>
      </c>
      <c r="H3459">
        <v>4.7</v>
      </c>
    </row>
    <row r="3460" spans="1:8" x14ac:dyDescent="0.3">
      <c r="A3460">
        <v>24076</v>
      </c>
      <c r="B3460">
        <v>1969</v>
      </c>
      <c r="C3460">
        <v>6</v>
      </c>
      <c r="D3460">
        <v>21</v>
      </c>
      <c r="E3460">
        <v>4.3</v>
      </c>
      <c r="F3460">
        <v>6.8</v>
      </c>
      <c r="G3460">
        <v>11.2</v>
      </c>
      <c r="H3460">
        <v>6.2</v>
      </c>
    </row>
    <row r="3461" spans="1:8" x14ac:dyDescent="0.3">
      <c r="A3461">
        <v>24076</v>
      </c>
      <c r="B3461">
        <v>1969</v>
      </c>
      <c r="C3461">
        <v>6</v>
      </c>
      <c r="D3461">
        <v>22</v>
      </c>
      <c r="E3461">
        <v>0.1</v>
      </c>
      <c r="F3461">
        <v>1.4</v>
      </c>
      <c r="G3461">
        <v>6.1</v>
      </c>
      <c r="H3461">
        <v>22.3</v>
      </c>
    </row>
    <row r="3462" spans="1:8" x14ac:dyDescent="0.3">
      <c r="A3462">
        <v>24076</v>
      </c>
      <c r="B3462">
        <v>1969</v>
      </c>
      <c r="C3462">
        <v>6</v>
      </c>
      <c r="D3462">
        <v>23</v>
      </c>
      <c r="E3462">
        <v>0.8</v>
      </c>
      <c r="F3462">
        <v>2.8</v>
      </c>
      <c r="G3462">
        <v>5.0999999999999996</v>
      </c>
      <c r="H3462">
        <v>6.5</v>
      </c>
    </row>
    <row r="3463" spans="1:8" x14ac:dyDescent="0.3">
      <c r="A3463">
        <v>24076</v>
      </c>
      <c r="B3463">
        <v>1969</v>
      </c>
      <c r="C3463">
        <v>6</v>
      </c>
      <c r="D3463">
        <v>24</v>
      </c>
      <c r="E3463">
        <v>2.9</v>
      </c>
      <c r="F3463">
        <v>5.7</v>
      </c>
      <c r="G3463">
        <v>9.6</v>
      </c>
      <c r="H3463">
        <v>4.7</v>
      </c>
    </row>
    <row r="3464" spans="1:8" x14ac:dyDescent="0.3">
      <c r="A3464">
        <v>24076</v>
      </c>
      <c r="B3464">
        <v>1969</v>
      </c>
      <c r="C3464">
        <v>6</v>
      </c>
      <c r="D3464">
        <v>25</v>
      </c>
      <c r="E3464">
        <v>7.5</v>
      </c>
      <c r="F3464">
        <v>8.6999999999999993</v>
      </c>
      <c r="G3464">
        <v>10.3</v>
      </c>
      <c r="H3464">
        <v>6.7</v>
      </c>
    </row>
    <row r="3465" spans="1:8" x14ac:dyDescent="0.3">
      <c r="A3465">
        <v>24076</v>
      </c>
      <c r="B3465">
        <v>1969</v>
      </c>
      <c r="C3465">
        <v>6</v>
      </c>
      <c r="D3465">
        <v>26</v>
      </c>
      <c r="E3465">
        <v>5.5</v>
      </c>
      <c r="F3465">
        <v>10.3</v>
      </c>
      <c r="G3465">
        <v>15.5</v>
      </c>
      <c r="H3465">
        <v>1.5</v>
      </c>
    </row>
    <row r="3466" spans="1:8" x14ac:dyDescent="0.3">
      <c r="A3466">
        <v>24076</v>
      </c>
      <c r="B3466">
        <v>1969</v>
      </c>
      <c r="C3466">
        <v>6</v>
      </c>
      <c r="D3466">
        <v>27</v>
      </c>
      <c r="E3466">
        <v>3.3</v>
      </c>
      <c r="F3466">
        <v>13.8</v>
      </c>
      <c r="G3466">
        <v>20.8</v>
      </c>
      <c r="H3466">
        <v>0</v>
      </c>
    </row>
    <row r="3467" spans="1:8" x14ac:dyDescent="0.3">
      <c r="A3467">
        <v>24076</v>
      </c>
      <c r="B3467">
        <v>1969</v>
      </c>
      <c r="C3467">
        <v>6</v>
      </c>
      <c r="D3467">
        <v>28</v>
      </c>
      <c r="E3467">
        <v>9.1999999999999993</v>
      </c>
      <c r="F3467">
        <v>16.399999999999999</v>
      </c>
      <c r="G3467">
        <v>22.4</v>
      </c>
      <c r="H3467">
        <v>0</v>
      </c>
    </row>
    <row r="3468" spans="1:8" x14ac:dyDescent="0.3">
      <c r="A3468">
        <v>24076</v>
      </c>
      <c r="B3468">
        <v>1969</v>
      </c>
      <c r="C3468">
        <v>6</v>
      </c>
      <c r="D3468">
        <v>29</v>
      </c>
      <c r="E3468">
        <v>11.8</v>
      </c>
      <c r="F3468">
        <v>16.899999999999999</v>
      </c>
      <c r="G3468">
        <v>23.4</v>
      </c>
      <c r="H3468">
        <v>0</v>
      </c>
    </row>
    <row r="3469" spans="1:8" x14ac:dyDescent="0.3">
      <c r="A3469">
        <v>24076</v>
      </c>
      <c r="B3469">
        <v>1969</v>
      </c>
      <c r="C3469">
        <v>6</v>
      </c>
      <c r="D3469">
        <v>30</v>
      </c>
      <c r="E3469">
        <v>12.2</v>
      </c>
      <c r="F3469">
        <v>17.600000000000001</v>
      </c>
      <c r="G3469">
        <v>23.4</v>
      </c>
      <c r="H3469">
        <v>0.3</v>
      </c>
    </row>
    <row r="3470" spans="1:8" x14ac:dyDescent="0.3">
      <c r="A3470">
        <v>24076</v>
      </c>
      <c r="B3470">
        <v>1969</v>
      </c>
      <c r="C3470">
        <v>7</v>
      </c>
      <c r="D3470">
        <v>1</v>
      </c>
      <c r="E3470">
        <v>13.2</v>
      </c>
      <c r="F3470">
        <v>18.8</v>
      </c>
      <c r="G3470">
        <v>24.4</v>
      </c>
      <c r="H3470">
        <v>1.5</v>
      </c>
    </row>
    <row r="3471" spans="1:8" x14ac:dyDescent="0.3">
      <c r="A3471">
        <v>24076</v>
      </c>
      <c r="B3471">
        <v>1969</v>
      </c>
      <c r="C3471">
        <v>7</v>
      </c>
      <c r="D3471">
        <v>2</v>
      </c>
      <c r="E3471">
        <v>10.1</v>
      </c>
      <c r="F3471">
        <v>20.2</v>
      </c>
      <c r="G3471">
        <v>27.5</v>
      </c>
      <c r="H3471">
        <v>0</v>
      </c>
    </row>
    <row r="3472" spans="1:8" x14ac:dyDescent="0.3">
      <c r="A3472">
        <v>24076</v>
      </c>
      <c r="B3472">
        <v>1969</v>
      </c>
      <c r="C3472">
        <v>7</v>
      </c>
      <c r="D3472">
        <v>3</v>
      </c>
      <c r="E3472">
        <v>13.8</v>
      </c>
      <c r="F3472">
        <v>20.399999999999999</v>
      </c>
      <c r="G3472">
        <v>25.9</v>
      </c>
      <c r="H3472">
        <v>0</v>
      </c>
    </row>
    <row r="3473" spans="1:8" x14ac:dyDescent="0.3">
      <c r="A3473">
        <v>24076</v>
      </c>
      <c r="B3473">
        <v>1969</v>
      </c>
      <c r="C3473">
        <v>7</v>
      </c>
      <c r="D3473">
        <v>4</v>
      </c>
      <c r="E3473">
        <v>14.3</v>
      </c>
      <c r="F3473">
        <v>17.399999999999999</v>
      </c>
      <c r="G3473">
        <v>24.1</v>
      </c>
      <c r="H3473">
        <v>0</v>
      </c>
    </row>
    <row r="3474" spans="1:8" x14ac:dyDescent="0.3">
      <c r="A3474">
        <v>24076</v>
      </c>
      <c r="B3474">
        <v>1969</v>
      </c>
      <c r="C3474">
        <v>7</v>
      </c>
      <c r="D3474">
        <v>5</v>
      </c>
      <c r="E3474">
        <v>7.8</v>
      </c>
      <c r="F3474">
        <v>9</v>
      </c>
      <c r="G3474">
        <v>15.8</v>
      </c>
    </row>
    <row r="3475" spans="1:8" x14ac:dyDescent="0.3">
      <c r="A3475">
        <v>24076</v>
      </c>
      <c r="B3475">
        <v>1969</v>
      </c>
      <c r="C3475">
        <v>7</v>
      </c>
      <c r="D3475">
        <v>6</v>
      </c>
      <c r="E3475">
        <v>6.8</v>
      </c>
      <c r="F3475">
        <v>7.9</v>
      </c>
      <c r="G3475">
        <v>9.3000000000000007</v>
      </c>
      <c r="H3475">
        <v>3.6</v>
      </c>
    </row>
    <row r="3476" spans="1:8" x14ac:dyDescent="0.3">
      <c r="A3476">
        <v>24076</v>
      </c>
      <c r="B3476">
        <v>1969</v>
      </c>
      <c r="C3476">
        <v>7</v>
      </c>
      <c r="D3476">
        <v>7</v>
      </c>
      <c r="E3476">
        <v>4.8</v>
      </c>
      <c r="F3476">
        <v>8.8000000000000007</v>
      </c>
      <c r="G3476">
        <v>15</v>
      </c>
      <c r="H3476">
        <v>0</v>
      </c>
    </row>
    <row r="3477" spans="1:8" x14ac:dyDescent="0.3">
      <c r="A3477">
        <v>24076</v>
      </c>
      <c r="B3477">
        <v>1969</v>
      </c>
      <c r="C3477">
        <v>7</v>
      </c>
      <c r="D3477">
        <v>8</v>
      </c>
      <c r="E3477">
        <v>5.3</v>
      </c>
      <c r="F3477">
        <v>11</v>
      </c>
      <c r="G3477">
        <v>16.5</v>
      </c>
      <c r="H3477">
        <v>0</v>
      </c>
    </row>
    <row r="3478" spans="1:8" x14ac:dyDescent="0.3">
      <c r="A3478">
        <v>24076</v>
      </c>
      <c r="B3478">
        <v>1969</v>
      </c>
      <c r="C3478">
        <v>7</v>
      </c>
      <c r="D3478">
        <v>9</v>
      </c>
      <c r="E3478">
        <v>8.3000000000000007</v>
      </c>
      <c r="F3478">
        <v>10</v>
      </c>
      <c r="G3478">
        <v>15.6</v>
      </c>
      <c r="H3478">
        <v>16.3</v>
      </c>
    </row>
    <row r="3479" spans="1:8" x14ac:dyDescent="0.3">
      <c r="A3479">
        <v>24076</v>
      </c>
      <c r="B3479">
        <v>1969</v>
      </c>
      <c r="C3479">
        <v>7</v>
      </c>
      <c r="D3479">
        <v>10</v>
      </c>
      <c r="E3479">
        <v>7.3</v>
      </c>
      <c r="F3479">
        <v>9</v>
      </c>
      <c r="G3479">
        <v>11.4</v>
      </c>
      <c r="H3479">
        <v>0.6</v>
      </c>
    </row>
    <row r="3480" spans="1:8" x14ac:dyDescent="0.3">
      <c r="A3480">
        <v>24076</v>
      </c>
      <c r="B3480">
        <v>1969</v>
      </c>
      <c r="C3480">
        <v>7</v>
      </c>
      <c r="D3480">
        <v>11</v>
      </c>
      <c r="E3480">
        <v>4.7</v>
      </c>
      <c r="F3480">
        <v>6.4</v>
      </c>
      <c r="G3480">
        <v>10.199999999999999</v>
      </c>
      <c r="H3480">
        <v>23</v>
      </c>
    </row>
    <row r="3481" spans="1:8" x14ac:dyDescent="0.3">
      <c r="A3481">
        <v>24076</v>
      </c>
      <c r="B3481">
        <v>1969</v>
      </c>
      <c r="C3481">
        <v>7</v>
      </c>
      <c r="D3481">
        <v>12</v>
      </c>
      <c r="E3481">
        <v>3.3</v>
      </c>
      <c r="F3481">
        <v>6.3</v>
      </c>
      <c r="G3481">
        <v>10.199999999999999</v>
      </c>
      <c r="H3481">
        <v>1.2</v>
      </c>
    </row>
    <row r="3482" spans="1:8" x14ac:dyDescent="0.3">
      <c r="A3482">
        <v>24076</v>
      </c>
      <c r="B3482">
        <v>1969</v>
      </c>
      <c r="C3482">
        <v>7</v>
      </c>
      <c r="D3482">
        <v>13</v>
      </c>
      <c r="E3482">
        <v>6.1</v>
      </c>
      <c r="F3482">
        <v>7.1</v>
      </c>
      <c r="G3482">
        <v>9.6999999999999993</v>
      </c>
      <c r="H3482">
        <v>7.9</v>
      </c>
    </row>
    <row r="3483" spans="1:8" x14ac:dyDescent="0.3">
      <c r="A3483">
        <v>24076</v>
      </c>
      <c r="B3483">
        <v>1969</v>
      </c>
      <c r="C3483">
        <v>7</v>
      </c>
      <c r="D3483">
        <v>14</v>
      </c>
      <c r="E3483">
        <v>5.8</v>
      </c>
      <c r="F3483">
        <v>7.4</v>
      </c>
      <c r="G3483">
        <v>9.5</v>
      </c>
      <c r="H3483">
        <v>0.3</v>
      </c>
    </row>
    <row r="3484" spans="1:8" x14ac:dyDescent="0.3">
      <c r="A3484">
        <v>24076</v>
      </c>
      <c r="B3484">
        <v>1969</v>
      </c>
      <c r="C3484">
        <v>7</v>
      </c>
      <c r="D3484">
        <v>15</v>
      </c>
      <c r="E3484">
        <v>2.2999999999999998</v>
      </c>
      <c r="F3484">
        <v>5.4</v>
      </c>
      <c r="G3484">
        <v>9</v>
      </c>
      <c r="H3484">
        <v>0.3</v>
      </c>
    </row>
    <row r="3485" spans="1:8" x14ac:dyDescent="0.3">
      <c r="A3485">
        <v>24076</v>
      </c>
      <c r="B3485">
        <v>1969</v>
      </c>
      <c r="C3485">
        <v>7</v>
      </c>
      <c r="D3485">
        <v>16</v>
      </c>
      <c r="E3485">
        <v>0.6</v>
      </c>
      <c r="F3485">
        <v>3.3</v>
      </c>
      <c r="G3485">
        <v>6.1</v>
      </c>
      <c r="H3485">
        <v>0.3</v>
      </c>
    </row>
    <row r="3486" spans="1:8" x14ac:dyDescent="0.3">
      <c r="A3486">
        <v>24076</v>
      </c>
      <c r="B3486">
        <v>1969</v>
      </c>
      <c r="C3486">
        <v>7</v>
      </c>
      <c r="D3486">
        <v>17</v>
      </c>
      <c r="E3486">
        <v>2.2999999999999998</v>
      </c>
      <c r="F3486">
        <v>5.5</v>
      </c>
      <c r="G3486">
        <v>9.8000000000000007</v>
      </c>
      <c r="H3486">
        <v>0</v>
      </c>
    </row>
    <row r="3487" spans="1:8" x14ac:dyDescent="0.3">
      <c r="A3487">
        <v>24076</v>
      </c>
      <c r="B3487">
        <v>1969</v>
      </c>
      <c r="C3487">
        <v>7</v>
      </c>
      <c r="D3487">
        <v>18</v>
      </c>
      <c r="E3487">
        <v>3.3</v>
      </c>
      <c r="F3487">
        <v>8.6999999999999993</v>
      </c>
      <c r="G3487">
        <v>13.4</v>
      </c>
      <c r="H3487">
        <v>0</v>
      </c>
    </row>
    <row r="3488" spans="1:8" x14ac:dyDescent="0.3">
      <c r="A3488">
        <v>24076</v>
      </c>
      <c r="B3488">
        <v>1969</v>
      </c>
      <c r="C3488">
        <v>7</v>
      </c>
      <c r="D3488">
        <v>19</v>
      </c>
      <c r="E3488">
        <v>6.3</v>
      </c>
      <c r="F3488">
        <v>12</v>
      </c>
      <c r="G3488">
        <v>18.5</v>
      </c>
      <c r="H3488">
        <v>0</v>
      </c>
    </row>
    <row r="3489" spans="1:8" x14ac:dyDescent="0.3">
      <c r="A3489">
        <v>24076</v>
      </c>
      <c r="B3489">
        <v>1969</v>
      </c>
      <c r="C3489">
        <v>7</v>
      </c>
      <c r="D3489">
        <v>20</v>
      </c>
      <c r="E3489">
        <v>6.9</v>
      </c>
      <c r="F3489">
        <v>16.899999999999999</v>
      </c>
      <c r="G3489">
        <v>24.9</v>
      </c>
      <c r="H3489">
        <v>0</v>
      </c>
    </row>
    <row r="3490" spans="1:8" x14ac:dyDescent="0.3">
      <c r="A3490">
        <v>24076</v>
      </c>
      <c r="B3490">
        <v>1969</v>
      </c>
      <c r="C3490">
        <v>7</v>
      </c>
      <c r="D3490">
        <v>21</v>
      </c>
      <c r="E3490">
        <v>5.7</v>
      </c>
      <c r="F3490">
        <v>18.399999999999999</v>
      </c>
      <c r="G3490">
        <v>26.7</v>
      </c>
      <c r="H3490">
        <v>0</v>
      </c>
    </row>
    <row r="3491" spans="1:8" x14ac:dyDescent="0.3">
      <c r="A3491">
        <v>24076</v>
      </c>
      <c r="B3491">
        <v>1969</v>
      </c>
      <c r="C3491">
        <v>7</v>
      </c>
      <c r="D3491">
        <v>22</v>
      </c>
      <c r="E3491">
        <v>6.8</v>
      </c>
      <c r="F3491">
        <v>10.3</v>
      </c>
      <c r="G3491">
        <v>22.9</v>
      </c>
      <c r="H3491">
        <v>9.6</v>
      </c>
    </row>
    <row r="3492" spans="1:8" x14ac:dyDescent="0.3">
      <c r="A3492">
        <v>24076</v>
      </c>
      <c r="B3492">
        <v>1969</v>
      </c>
      <c r="C3492">
        <v>7</v>
      </c>
      <c r="D3492">
        <v>23</v>
      </c>
      <c r="E3492">
        <v>4.3</v>
      </c>
      <c r="F3492">
        <v>8.5</v>
      </c>
      <c r="G3492">
        <v>14.6</v>
      </c>
      <c r="H3492">
        <v>0</v>
      </c>
    </row>
    <row r="3493" spans="1:8" x14ac:dyDescent="0.3">
      <c r="A3493">
        <v>24076</v>
      </c>
      <c r="B3493">
        <v>1969</v>
      </c>
      <c r="C3493">
        <v>7</v>
      </c>
      <c r="D3493">
        <v>24</v>
      </c>
      <c r="E3493">
        <v>6.6</v>
      </c>
      <c r="F3493">
        <v>14.7</v>
      </c>
      <c r="G3493">
        <v>22.1</v>
      </c>
      <c r="H3493">
        <v>0</v>
      </c>
    </row>
    <row r="3494" spans="1:8" x14ac:dyDescent="0.3">
      <c r="A3494">
        <v>24076</v>
      </c>
      <c r="B3494">
        <v>1969</v>
      </c>
      <c r="C3494">
        <v>7</v>
      </c>
      <c r="D3494">
        <v>25</v>
      </c>
      <c r="E3494">
        <v>6.7</v>
      </c>
      <c r="F3494">
        <v>15.3</v>
      </c>
      <c r="G3494">
        <v>22.4</v>
      </c>
      <c r="H3494">
        <v>0</v>
      </c>
    </row>
    <row r="3495" spans="1:8" x14ac:dyDescent="0.3">
      <c r="A3495">
        <v>24076</v>
      </c>
      <c r="B3495">
        <v>1969</v>
      </c>
      <c r="C3495">
        <v>7</v>
      </c>
      <c r="D3495">
        <v>26</v>
      </c>
      <c r="E3495">
        <v>4</v>
      </c>
      <c r="F3495">
        <v>10.8</v>
      </c>
      <c r="G3495">
        <v>18.399999999999999</v>
      </c>
      <c r="H3495">
        <v>0</v>
      </c>
    </row>
    <row r="3496" spans="1:8" x14ac:dyDescent="0.3">
      <c r="A3496">
        <v>24076</v>
      </c>
      <c r="B3496">
        <v>1969</v>
      </c>
      <c r="C3496">
        <v>7</v>
      </c>
      <c r="D3496">
        <v>27</v>
      </c>
      <c r="E3496">
        <v>4.8</v>
      </c>
      <c r="F3496">
        <v>13.1</v>
      </c>
      <c r="G3496">
        <v>21.4</v>
      </c>
      <c r="H3496">
        <v>0</v>
      </c>
    </row>
    <row r="3497" spans="1:8" x14ac:dyDescent="0.3">
      <c r="A3497">
        <v>24076</v>
      </c>
      <c r="B3497">
        <v>1969</v>
      </c>
      <c r="C3497">
        <v>7</v>
      </c>
      <c r="D3497">
        <v>28</v>
      </c>
      <c r="E3497">
        <v>6.3</v>
      </c>
      <c r="F3497">
        <v>17.600000000000001</v>
      </c>
      <c r="G3497">
        <v>26.4</v>
      </c>
      <c r="H3497">
        <v>0</v>
      </c>
    </row>
    <row r="3498" spans="1:8" x14ac:dyDescent="0.3">
      <c r="A3498">
        <v>24076</v>
      </c>
      <c r="B3498">
        <v>1969</v>
      </c>
      <c r="C3498">
        <v>7</v>
      </c>
      <c r="D3498">
        <v>29</v>
      </c>
      <c r="E3498">
        <v>8.6999999999999993</v>
      </c>
      <c r="F3498">
        <v>20.399999999999999</v>
      </c>
      <c r="G3498">
        <v>30.1</v>
      </c>
      <c r="H3498">
        <v>0</v>
      </c>
    </row>
    <row r="3499" spans="1:8" x14ac:dyDescent="0.3">
      <c r="A3499">
        <v>24076</v>
      </c>
      <c r="B3499">
        <v>1969</v>
      </c>
      <c r="C3499">
        <v>7</v>
      </c>
      <c r="D3499">
        <v>30</v>
      </c>
      <c r="E3499">
        <v>8.1999999999999993</v>
      </c>
      <c r="F3499">
        <v>19.7</v>
      </c>
      <c r="G3499">
        <v>30.6</v>
      </c>
      <c r="H3499">
        <v>0</v>
      </c>
    </row>
    <row r="3500" spans="1:8" x14ac:dyDescent="0.3">
      <c r="A3500">
        <v>24076</v>
      </c>
      <c r="B3500">
        <v>1969</v>
      </c>
      <c r="C3500">
        <v>7</v>
      </c>
      <c r="D3500">
        <v>31</v>
      </c>
      <c r="E3500">
        <v>6.6</v>
      </c>
      <c r="F3500">
        <v>12.2</v>
      </c>
      <c r="G3500">
        <v>21.7</v>
      </c>
      <c r="H3500">
        <v>0.3</v>
      </c>
    </row>
    <row r="3501" spans="1:8" x14ac:dyDescent="0.3">
      <c r="A3501">
        <v>24076</v>
      </c>
      <c r="B3501">
        <v>1969</v>
      </c>
      <c r="C3501">
        <v>8</v>
      </c>
      <c r="D3501">
        <v>1</v>
      </c>
    </row>
    <row r="3502" spans="1:8" x14ac:dyDescent="0.3">
      <c r="A3502">
        <v>24076</v>
      </c>
      <c r="B3502">
        <v>1969</v>
      </c>
      <c r="C3502">
        <v>8</v>
      </c>
      <c r="D3502">
        <v>2</v>
      </c>
      <c r="E3502">
        <v>3.9</v>
      </c>
      <c r="F3502">
        <v>5.8</v>
      </c>
      <c r="G3502">
        <v>7.9</v>
      </c>
      <c r="H3502">
        <v>7.3</v>
      </c>
    </row>
    <row r="3503" spans="1:8" x14ac:dyDescent="0.3">
      <c r="A3503">
        <v>24076</v>
      </c>
      <c r="B3503">
        <v>1969</v>
      </c>
      <c r="C3503">
        <v>8</v>
      </c>
      <c r="D3503">
        <v>3</v>
      </c>
      <c r="E3503">
        <v>2.9</v>
      </c>
      <c r="F3503">
        <v>7.7</v>
      </c>
      <c r="G3503">
        <v>14.3</v>
      </c>
      <c r="H3503">
        <v>0</v>
      </c>
    </row>
    <row r="3504" spans="1:8" x14ac:dyDescent="0.3">
      <c r="A3504">
        <v>24076</v>
      </c>
      <c r="B3504">
        <v>1969</v>
      </c>
      <c r="C3504">
        <v>8</v>
      </c>
      <c r="D3504">
        <v>4</v>
      </c>
      <c r="E3504">
        <v>4.8</v>
      </c>
      <c r="F3504">
        <v>9.9</v>
      </c>
      <c r="G3504">
        <v>14.6</v>
      </c>
      <c r="H3504">
        <v>0</v>
      </c>
    </row>
    <row r="3505" spans="1:8" x14ac:dyDescent="0.3">
      <c r="A3505">
        <v>24076</v>
      </c>
      <c r="B3505">
        <v>1969</v>
      </c>
      <c r="C3505">
        <v>8</v>
      </c>
      <c r="D3505">
        <v>5</v>
      </c>
      <c r="E3505">
        <v>4.0999999999999996</v>
      </c>
      <c r="F3505">
        <v>10.1</v>
      </c>
      <c r="G3505">
        <v>16</v>
      </c>
      <c r="H3505">
        <v>0</v>
      </c>
    </row>
    <row r="3506" spans="1:8" x14ac:dyDescent="0.3">
      <c r="A3506">
        <v>24076</v>
      </c>
      <c r="B3506">
        <v>1969</v>
      </c>
      <c r="C3506">
        <v>8</v>
      </c>
      <c r="D3506">
        <v>6</v>
      </c>
      <c r="E3506">
        <v>8.8000000000000007</v>
      </c>
      <c r="F3506">
        <v>13.2</v>
      </c>
      <c r="G3506">
        <v>20.100000000000001</v>
      </c>
      <c r="H3506">
        <v>0</v>
      </c>
    </row>
    <row r="3507" spans="1:8" x14ac:dyDescent="0.3">
      <c r="A3507">
        <v>24076</v>
      </c>
      <c r="B3507">
        <v>1969</v>
      </c>
      <c r="C3507">
        <v>8</v>
      </c>
      <c r="D3507">
        <v>7</v>
      </c>
      <c r="E3507">
        <v>10.9</v>
      </c>
      <c r="F3507">
        <v>18.5</v>
      </c>
      <c r="G3507">
        <v>27.3</v>
      </c>
      <c r="H3507">
        <v>0</v>
      </c>
    </row>
    <row r="3508" spans="1:8" x14ac:dyDescent="0.3">
      <c r="A3508">
        <v>24076</v>
      </c>
      <c r="B3508">
        <v>1969</v>
      </c>
      <c r="C3508">
        <v>8</v>
      </c>
      <c r="D3508">
        <v>8</v>
      </c>
      <c r="E3508">
        <v>11.7</v>
      </c>
      <c r="F3508">
        <v>15.8</v>
      </c>
      <c r="G3508">
        <v>25.5</v>
      </c>
      <c r="H3508">
        <v>0</v>
      </c>
    </row>
    <row r="3509" spans="1:8" x14ac:dyDescent="0.3">
      <c r="A3509">
        <v>24076</v>
      </c>
      <c r="B3509">
        <v>1969</v>
      </c>
      <c r="C3509">
        <v>8</v>
      </c>
      <c r="D3509">
        <v>9</v>
      </c>
      <c r="E3509">
        <v>7.2</v>
      </c>
      <c r="F3509">
        <v>10.7</v>
      </c>
      <c r="G3509">
        <v>19</v>
      </c>
      <c r="H3509">
        <v>0</v>
      </c>
    </row>
    <row r="3510" spans="1:8" x14ac:dyDescent="0.3">
      <c r="A3510">
        <v>24076</v>
      </c>
      <c r="B3510">
        <v>1969</v>
      </c>
      <c r="C3510">
        <v>8</v>
      </c>
      <c r="D3510">
        <v>10</v>
      </c>
      <c r="F3510">
        <v>11.5</v>
      </c>
      <c r="G3510">
        <v>14.4</v>
      </c>
    </row>
    <row r="3511" spans="1:8" x14ac:dyDescent="0.3">
      <c r="A3511">
        <v>24076</v>
      </c>
      <c r="B3511">
        <v>1969</v>
      </c>
      <c r="C3511">
        <v>8</v>
      </c>
      <c r="D3511">
        <v>11</v>
      </c>
      <c r="E3511">
        <v>10.8</v>
      </c>
      <c r="F3511">
        <v>13.5</v>
      </c>
      <c r="G3511">
        <v>18.2</v>
      </c>
      <c r="H3511">
        <v>0</v>
      </c>
    </row>
    <row r="3512" spans="1:8" x14ac:dyDescent="0.3">
      <c r="A3512">
        <v>24076</v>
      </c>
      <c r="B3512">
        <v>1969</v>
      </c>
      <c r="C3512">
        <v>8</v>
      </c>
      <c r="D3512">
        <v>12</v>
      </c>
      <c r="E3512">
        <v>7.7</v>
      </c>
      <c r="F3512">
        <v>14.8</v>
      </c>
      <c r="G3512">
        <v>23.5</v>
      </c>
      <c r="H3512">
        <v>0</v>
      </c>
    </row>
    <row r="3513" spans="1:8" x14ac:dyDescent="0.3">
      <c r="A3513">
        <v>24076</v>
      </c>
      <c r="B3513">
        <v>1969</v>
      </c>
      <c r="C3513">
        <v>8</v>
      </c>
      <c r="D3513">
        <v>13</v>
      </c>
      <c r="F3513">
        <v>16.600000000000001</v>
      </c>
      <c r="G3513">
        <v>24.5</v>
      </c>
      <c r="H3513">
        <v>0</v>
      </c>
    </row>
    <row r="3514" spans="1:8" x14ac:dyDescent="0.3">
      <c r="A3514">
        <v>24076</v>
      </c>
      <c r="B3514">
        <v>1969</v>
      </c>
      <c r="C3514">
        <v>8</v>
      </c>
      <c r="D3514">
        <v>14</v>
      </c>
      <c r="E3514">
        <v>11.6</v>
      </c>
      <c r="F3514">
        <v>17.399999999999999</v>
      </c>
      <c r="G3514">
        <v>24.4</v>
      </c>
      <c r="H3514">
        <v>0.6</v>
      </c>
    </row>
    <row r="3515" spans="1:8" x14ac:dyDescent="0.3">
      <c r="A3515">
        <v>24076</v>
      </c>
      <c r="B3515">
        <v>1969</v>
      </c>
      <c r="C3515">
        <v>8</v>
      </c>
      <c r="D3515">
        <v>15</v>
      </c>
      <c r="F3515">
        <v>14.4</v>
      </c>
      <c r="G3515">
        <v>23.5</v>
      </c>
      <c r="H3515">
        <v>0</v>
      </c>
    </row>
    <row r="3516" spans="1:8" x14ac:dyDescent="0.3">
      <c r="A3516">
        <v>24076</v>
      </c>
      <c r="B3516">
        <v>1969</v>
      </c>
      <c r="C3516">
        <v>8</v>
      </c>
      <c r="D3516">
        <v>16</v>
      </c>
      <c r="F3516">
        <v>11.7</v>
      </c>
      <c r="G3516">
        <v>18.899999999999999</v>
      </c>
      <c r="H3516">
        <v>0.4</v>
      </c>
    </row>
    <row r="3517" spans="1:8" x14ac:dyDescent="0.3">
      <c r="A3517">
        <v>24076</v>
      </c>
      <c r="B3517">
        <v>1969</v>
      </c>
      <c r="C3517">
        <v>8</v>
      </c>
      <c r="D3517">
        <v>17</v>
      </c>
      <c r="E3517">
        <v>6.8</v>
      </c>
      <c r="F3517">
        <v>8.4</v>
      </c>
      <c r="G3517">
        <v>11.3</v>
      </c>
      <c r="H3517">
        <v>0</v>
      </c>
    </row>
    <row r="3518" spans="1:8" x14ac:dyDescent="0.3">
      <c r="A3518">
        <v>24076</v>
      </c>
      <c r="B3518">
        <v>1969</v>
      </c>
      <c r="C3518">
        <v>8</v>
      </c>
      <c r="D3518">
        <v>18</v>
      </c>
      <c r="E3518">
        <v>8.4</v>
      </c>
      <c r="F3518">
        <v>10.3</v>
      </c>
      <c r="G3518">
        <v>13.3</v>
      </c>
      <c r="H3518">
        <v>0</v>
      </c>
    </row>
    <row r="3519" spans="1:8" x14ac:dyDescent="0.3">
      <c r="A3519">
        <v>24076</v>
      </c>
      <c r="B3519">
        <v>1969</v>
      </c>
      <c r="C3519">
        <v>8</v>
      </c>
      <c r="D3519">
        <v>19</v>
      </c>
      <c r="E3519">
        <v>8.8000000000000007</v>
      </c>
      <c r="F3519">
        <v>10.6</v>
      </c>
      <c r="G3519">
        <v>12.9</v>
      </c>
      <c r="H3519">
        <v>0</v>
      </c>
    </row>
    <row r="3520" spans="1:8" x14ac:dyDescent="0.3">
      <c r="A3520">
        <v>24076</v>
      </c>
      <c r="B3520">
        <v>1969</v>
      </c>
      <c r="C3520">
        <v>8</v>
      </c>
      <c r="D3520">
        <v>20</v>
      </c>
      <c r="E3520">
        <v>11.4</v>
      </c>
      <c r="F3520">
        <v>13.9</v>
      </c>
      <c r="G3520">
        <v>18.899999999999999</v>
      </c>
      <c r="H3520">
        <v>0</v>
      </c>
    </row>
    <row r="3521" spans="1:8" x14ac:dyDescent="0.3">
      <c r="A3521">
        <v>24076</v>
      </c>
      <c r="B3521">
        <v>1969</v>
      </c>
      <c r="C3521">
        <v>8</v>
      </c>
      <c r="D3521">
        <v>21</v>
      </c>
      <c r="E3521">
        <v>10.199999999999999</v>
      </c>
      <c r="F3521">
        <v>14</v>
      </c>
      <c r="G3521">
        <v>20.9</v>
      </c>
      <c r="H3521">
        <v>0</v>
      </c>
    </row>
    <row r="3522" spans="1:8" x14ac:dyDescent="0.3">
      <c r="A3522">
        <v>24076</v>
      </c>
      <c r="B3522">
        <v>1969</v>
      </c>
      <c r="C3522">
        <v>8</v>
      </c>
      <c r="D3522">
        <v>22</v>
      </c>
      <c r="F3522">
        <v>7.7</v>
      </c>
      <c r="G3522">
        <v>12.6</v>
      </c>
      <c r="H3522">
        <v>24.4</v>
      </c>
    </row>
    <row r="3523" spans="1:8" x14ac:dyDescent="0.3">
      <c r="A3523">
        <v>24076</v>
      </c>
      <c r="B3523">
        <v>1969</v>
      </c>
      <c r="C3523">
        <v>8</v>
      </c>
      <c r="D3523">
        <v>23</v>
      </c>
      <c r="E3523">
        <v>6.5</v>
      </c>
      <c r="G3523">
        <v>12.3</v>
      </c>
      <c r="H3523">
        <v>3.4</v>
      </c>
    </row>
    <row r="3524" spans="1:8" x14ac:dyDescent="0.3">
      <c r="A3524">
        <v>24076</v>
      </c>
      <c r="B3524">
        <v>1969</v>
      </c>
      <c r="C3524">
        <v>8</v>
      </c>
      <c r="D3524">
        <v>24</v>
      </c>
      <c r="E3524">
        <v>5.9</v>
      </c>
      <c r="F3524">
        <v>9.1999999999999993</v>
      </c>
      <c r="G3524">
        <v>13.5</v>
      </c>
      <c r="H3524">
        <v>0</v>
      </c>
    </row>
    <row r="3525" spans="1:8" x14ac:dyDescent="0.3">
      <c r="A3525">
        <v>24076</v>
      </c>
      <c r="B3525">
        <v>1969</v>
      </c>
      <c r="C3525">
        <v>8</v>
      </c>
      <c r="D3525">
        <v>25</v>
      </c>
      <c r="E3525">
        <v>0.2</v>
      </c>
      <c r="F3525">
        <v>6.4</v>
      </c>
      <c r="G3525">
        <v>14.6</v>
      </c>
      <c r="H3525">
        <v>0</v>
      </c>
    </row>
    <row r="3526" spans="1:8" x14ac:dyDescent="0.3">
      <c r="A3526">
        <v>24076</v>
      </c>
      <c r="B3526">
        <v>1969</v>
      </c>
      <c r="C3526">
        <v>8</v>
      </c>
      <c r="D3526">
        <v>26</v>
      </c>
      <c r="E3526">
        <v>1.4</v>
      </c>
      <c r="F3526">
        <v>6.6</v>
      </c>
      <c r="G3526">
        <v>12.5</v>
      </c>
      <c r="H3526">
        <v>0</v>
      </c>
    </row>
    <row r="3527" spans="1:8" x14ac:dyDescent="0.3">
      <c r="A3527">
        <v>24076</v>
      </c>
      <c r="B3527">
        <v>1969</v>
      </c>
      <c r="C3527">
        <v>8</v>
      </c>
      <c r="D3527">
        <v>27</v>
      </c>
      <c r="E3527">
        <v>4.0999999999999996</v>
      </c>
      <c r="F3527">
        <v>7.5</v>
      </c>
      <c r="G3527">
        <v>11.8</v>
      </c>
      <c r="H3527">
        <v>1.7</v>
      </c>
    </row>
    <row r="3528" spans="1:8" x14ac:dyDescent="0.3">
      <c r="A3528">
        <v>24076</v>
      </c>
      <c r="B3528">
        <v>1969</v>
      </c>
      <c r="C3528">
        <v>8</v>
      </c>
      <c r="D3528">
        <v>28</v>
      </c>
      <c r="E3528">
        <v>-3.3</v>
      </c>
      <c r="F3528">
        <v>2.8</v>
      </c>
      <c r="G3528">
        <v>6.9</v>
      </c>
      <c r="H3528">
        <v>0</v>
      </c>
    </row>
    <row r="3529" spans="1:8" x14ac:dyDescent="0.3">
      <c r="A3529">
        <v>24076</v>
      </c>
      <c r="B3529">
        <v>1969</v>
      </c>
      <c r="C3529">
        <v>8</v>
      </c>
      <c r="D3529">
        <v>29</v>
      </c>
      <c r="E3529">
        <v>-0.3</v>
      </c>
      <c r="F3529">
        <v>1.1000000000000001</v>
      </c>
      <c r="G3529">
        <v>4.0999999999999996</v>
      </c>
      <c r="H3529">
        <v>0.9</v>
      </c>
    </row>
    <row r="3530" spans="1:8" x14ac:dyDescent="0.3">
      <c r="A3530">
        <v>24076</v>
      </c>
      <c r="B3530">
        <v>1969</v>
      </c>
      <c r="C3530">
        <v>8</v>
      </c>
      <c r="D3530">
        <v>30</v>
      </c>
      <c r="E3530">
        <v>-1.9</v>
      </c>
      <c r="F3530">
        <v>-0.5</v>
      </c>
      <c r="G3530">
        <v>1.3</v>
      </c>
      <c r="H3530">
        <v>0.2</v>
      </c>
    </row>
    <row r="3531" spans="1:8" x14ac:dyDescent="0.3">
      <c r="A3531">
        <v>24076</v>
      </c>
      <c r="B3531">
        <v>1969</v>
      </c>
      <c r="C3531">
        <v>8</v>
      </c>
      <c r="D3531">
        <v>31</v>
      </c>
      <c r="E3531">
        <v>-2.2999999999999998</v>
      </c>
      <c r="G3531">
        <v>5.7</v>
      </c>
      <c r="H3531">
        <v>0</v>
      </c>
    </row>
    <row r="3532" spans="1:8" x14ac:dyDescent="0.3">
      <c r="A3532">
        <v>24076</v>
      </c>
      <c r="B3532">
        <v>1969</v>
      </c>
      <c r="C3532">
        <v>9</v>
      </c>
      <c r="D3532">
        <v>1</v>
      </c>
      <c r="E3532">
        <v>0.1</v>
      </c>
      <c r="G3532">
        <v>5.4</v>
      </c>
      <c r="H3532">
        <v>0.9</v>
      </c>
    </row>
    <row r="3533" spans="1:8" x14ac:dyDescent="0.3">
      <c r="A3533">
        <v>24076</v>
      </c>
      <c r="B3533">
        <v>1969</v>
      </c>
      <c r="C3533">
        <v>9</v>
      </c>
      <c r="D3533">
        <v>2</v>
      </c>
    </row>
    <row r="3534" spans="1:8" x14ac:dyDescent="0.3">
      <c r="A3534">
        <v>24076</v>
      </c>
      <c r="B3534">
        <v>1969</v>
      </c>
      <c r="C3534">
        <v>9</v>
      </c>
      <c r="D3534">
        <v>3</v>
      </c>
    </row>
    <row r="3535" spans="1:8" x14ac:dyDescent="0.3">
      <c r="A3535">
        <v>24076</v>
      </c>
      <c r="B3535">
        <v>1969</v>
      </c>
      <c r="C3535">
        <v>9</v>
      </c>
      <c r="D3535">
        <v>4</v>
      </c>
    </row>
    <row r="3536" spans="1:8" x14ac:dyDescent="0.3">
      <c r="A3536">
        <v>24076</v>
      </c>
      <c r="B3536">
        <v>1969</v>
      </c>
      <c r="C3536">
        <v>9</v>
      </c>
      <c r="D3536">
        <v>5</v>
      </c>
      <c r="E3536">
        <v>5.0999999999999996</v>
      </c>
      <c r="F3536">
        <v>6.6</v>
      </c>
      <c r="H3536">
        <v>0.5</v>
      </c>
    </row>
    <row r="3537" spans="1:8" x14ac:dyDescent="0.3">
      <c r="A3537">
        <v>24076</v>
      </c>
      <c r="B3537">
        <v>1969</v>
      </c>
      <c r="C3537">
        <v>9</v>
      </c>
      <c r="D3537">
        <v>6</v>
      </c>
    </row>
    <row r="3538" spans="1:8" x14ac:dyDescent="0.3">
      <c r="A3538">
        <v>24076</v>
      </c>
      <c r="B3538">
        <v>1969</v>
      </c>
      <c r="C3538">
        <v>9</v>
      </c>
      <c r="D3538">
        <v>7</v>
      </c>
    </row>
    <row r="3539" spans="1:8" x14ac:dyDescent="0.3">
      <c r="A3539">
        <v>24076</v>
      </c>
      <c r="B3539">
        <v>1969</v>
      </c>
      <c r="C3539">
        <v>9</v>
      </c>
      <c r="D3539">
        <v>8</v>
      </c>
    </row>
    <row r="3540" spans="1:8" x14ac:dyDescent="0.3">
      <c r="A3540">
        <v>24076</v>
      </c>
      <c r="B3540">
        <v>1969</v>
      </c>
      <c r="C3540">
        <v>9</v>
      </c>
      <c r="D3540">
        <v>9</v>
      </c>
    </row>
    <row r="3541" spans="1:8" x14ac:dyDescent="0.3">
      <c r="A3541">
        <v>24076</v>
      </c>
      <c r="B3541">
        <v>1969</v>
      </c>
      <c r="C3541">
        <v>9</v>
      </c>
      <c r="D3541">
        <v>10</v>
      </c>
    </row>
    <row r="3542" spans="1:8" x14ac:dyDescent="0.3">
      <c r="A3542">
        <v>24076</v>
      </c>
      <c r="B3542">
        <v>1969</v>
      </c>
      <c r="C3542">
        <v>9</v>
      </c>
      <c r="D3542">
        <v>11</v>
      </c>
      <c r="E3542">
        <v>3.6</v>
      </c>
      <c r="F3542">
        <v>4.5</v>
      </c>
      <c r="G3542">
        <v>7.2</v>
      </c>
      <c r="H3542">
        <v>0</v>
      </c>
    </row>
    <row r="3543" spans="1:8" x14ac:dyDescent="0.3">
      <c r="A3543">
        <v>24076</v>
      </c>
      <c r="B3543">
        <v>1969</v>
      </c>
      <c r="C3543">
        <v>9</v>
      </c>
      <c r="D3543">
        <v>12</v>
      </c>
    </row>
    <row r="3544" spans="1:8" x14ac:dyDescent="0.3">
      <c r="A3544">
        <v>24076</v>
      </c>
      <c r="B3544">
        <v>1969</v>
      </c>
      <c r="C3544">
        <v>9</v>
      </c>
      <c r="D3544">
        <v>13</v>
      </c>
      <c r="E3544">
        <v>-2.7</v>
      </c>
      <c r="F3544">
        <v>-1.6</v>
      </c>
      <c r="G3544">
        <v>0.9</v>
      </c>
      <c r="H3544">
        <v>0</v>
      </c>
    </row>
    <row r="3545" spans="1:8" x14ac:dyDescent="0.3">
      <c r="A3545">
        <v>24076</v>
      </c>
      <c r="B3545">
        <v>1969</v>
      </c>
      <c r="C3545">
        <v>9</v>
      </c>
      <c r="D3545">
        <v>14</v>
      </c>
    </row>
    <row r="3546" spans="1:8" x14ac:dyDescent="0.3">
      <c r="A3546">
        <v>24076</v>
      </c>
      <c r="B3546">
        <v>1969</v>
      </c>
      <c r="C3546">
        <v>9</v>
      </c>
      <c r="D3546">
        <v>15</v>
      </c>
      <c r="E3546">
        <v>-3.2</v>
      </c>
      <c r="G3546">
        <v>0.3</v>
      </c>
    </row>
    <row r="3547" spans="1:8" x14ac:dyDescent="0.3">
      <c r="A3547">
        <v>24076</v>
      </c>
      <c r="B3547">
        <v>1969</v>
      </c>
      <c r="C3547">
        <v>9</v>
      </c>
      <c r="D3547">
        <v>16</v>
      </c>
      <c r="E3547">
        <v>-5.3</v>
      </c>
      <c r="F3547">
        <v>-1.4</v>
      </c>
      <c r="G3547">
        <v>0.9</v>
      </c>
      <c r="H3547">
        <v>0</v>
      </c>
    </row>
    <row r="3548" spans="1:8" x14ac:dyDescent="0.3">
      <c r="A3548">
        <v>24076</v>
      </c>
      <c r="B3548">
        <v>1969</v>
      </c>
      <c r="C3548">
        <v>9</v>
      </c>
      <c r="D3548">
        <v>17</v>
      </c>
      <c r="E3548">
        <v>-2.9</v>
      </c>
      <c r="F3548">
        <v>-2</v>
      </c>
      <c r="G3548">
        <v>0</v>
      </c>
      <c r="H3548">
        <v>0</v>
      </c>
    </row>
    <row r="3549" spans="1:8" x14ac:dyDescent="0.3">
      <c r="A3549">
        <v>24076</v>
      </c>
      <c r="B3549">
        <v>1969</v>
      </c>
      <c r="C3549">
        <v>9</v>
      </c>
      <c r="D3549">
        <v>18</v>
      </c>
    </row>
    <row r="3550" spans="1:8" x14ac:dyDescent="0.3">
      <c r="A3550">
        <v>24076</v>
      </c>
      <c r="B3550">
        <v>1969</v>
      </c>
      <c r="C3550">
        <v>9</v>
      </c>
      <c r="D3550">
        <v>19</v>
      </c>
      <c r="E3550">
        <v>-4.3</v>
      </c>
      <c r="G3550">
        <v>4.3</v>
      </c>
      <c r="H3550">
        <v>0</v>
      </c>
    </row>
    <row r="3551" spans="1:8" x14ac:dyDescent="0.3">
      <c r="A3551">
        <v>24076</v>
      </c>
      <c r="B3551">
        <v>1969</v>
      </c>
      <c r="C3551">
        <v>9</v>
      </c>
      <c r="D3551">
        <v>20</v>
      </c>
    </row>
    <row r="3552" spans="1:8" x14ac:dyDescent="0.3">
      <c r="A3552">
        <v>24076</v>
      </c>
      <c r="B3552">
        <v>1969</v>
      </c>
      <c r="C3552">
        <v>9</v>
      </c>
      <c r="D3552">
        <v>21</v>
      </c>
    </row>
    <row r="3553" spans="1:8" x14ac:dyDescent="0.3">
      <c r="A3553">
        <v>24076</v>
      </c>
      <c r="B3553">
        <v>1969</v>
      </c>
      <c r="C3553">
        <v>9</v>
      </c>
      <c r="D3553">
        <v>22</v>
      </c>
    </row>
    <row r="3554" spans="1:8" x14ac:dyDescent="0.3">
      <c r="A3554">
        <v>24076</v>
      </c>
      <c r="B3554">
        <v>1969</v>
      </c>
      <c r="C3554">
        <v>9</v>
      </c>
      <c r="D3554">
        <v>23</v>
      </c>
      <c r="E3554">
        <v>-1.4</v>
      </c>
      <c r="F3554">
        <v>-0.2</v>
      </c>
      <c r="G3554">
        <v>0.9</v>
      </c>
      <c r="H3554">
        <v>0.2</v>
      </c>
    </row>
    <row r="3555" spans="1:8" x14ac:dyDescent="0.3">
      <c r="A3555">
        <v>24076</v>
      </c>
      <c r="B3555">
        <v>1969</v>
      </c>
      <c r="C3555">
        <v>9</v>
      </c>
      <c r="D3555">
        <v>24</v>
      </c>
    </row>
    <row r="3556" spans="1:8" x14ac:dyDescent="0.3">
      <c r="A3556">
        <v>24076</v>
      </c>
      <c r="B3556">
        <v>1969</v>
      </c>
      <c r="C3556">
        <v>9</v>
      </c>
      <c r="D3556">
        <v>25</v>
      </c>
    </row>
    <row r="3557" spans="1:8" x14ac:dyDescent="0.3">
      <c r="A3557">
        <v>24076</v>
      </c>
      <c r="B3557">
        <v>1969</v>
      </c>
      <c r="C3557">
        <v>9</v>
      </c>
      <c r="D3557">
        <v>26</v>
      </c>
      <c r="E3557">
        <v>-3.6</v>
      </c>
      <c r="F3557">
        <v>-2.4</v>
      </c>
      <c r="G3557">
        <v>-0.9</v>
      </c>
      <c r="H3557">
        <v>0.2</v>
      </c>
    </row>
    <row r="3558" spans="1:8" x14ac:dyDescent="0.3">
      <c r="A3558">
        <v>24076</v>
      </c>
      <c r="B3558">
        <v>1969</v>
      </c>
      <c r="C3558">
        <v>9</v>
      </c>
      <c r="D3558">
        <v>27</v>
      </c>
      <c r="E3558">
        <v>-3.7</v>
      </c>
      <c r="F3558">
        <v>-2.5</v>
      </c>
      <c r="G3558">
        <v>-0.5</v>
      </c>
    </row>
    <row r="3559" spans="1:8" x14ac:dyDescent="0.3">
      <c r="A3559">
        <v>24076</v>
      </c>
      <c r="B3559">
        <v>1969</v>
      </c>
      <c r="C3559">
        <v>9</v>
      </c>
      <c r="D3559">
        <v>28</v>
      </c>
      <c r="E3559">
        <v>-4.0999999999999996</v>
      </c>
      <c r="F3559">
        <v>-2.5</v>
      </c>
      <c r="G3559">
        <v>-1.3</v>
      </c>
      <c r="H3559">
        <v>0.4</v>
      </c>
    </row>
    <row r="3560" spans="1:8" x14ac:dyDescent="0.3">
      <c r="A3560">
        <v>24076</v>
      </c>
      <c r="B3560">
        <v>1969</v>
      </c>
      <c r="C3560">
        <v>9</v>
      </c>
      <c r="D3560">
        <v>29</v>
      </c>
      <c r="E3560">
        <v>-3.6</v>
      </c>
      <c r="F3560">
        <v>-2.2999999999999998</v>
      </c>
      <c r="G3560">
        <v>-0.4</v>
      </c>
      <c r="H3560">
        <v>2.4</v>
      </c>
    </row>
    <row r="3561" spans="1:8" x14ac:dyDescent="0.3">
      <c r="A3561">
        <v>24076</v>
      </c>
      <c r="B3561">
        <v>1969</v>
      </c>
      <c r="C3561">
        <v>9</v>
      </c>
      <c r="D3561">
        <v>30</v>
      </c>
    </row>
    <row r="3562" spans="1:8" x14ac:dyDescent="0.3">
      <c r="A3562">
        <v>24076</v>
      </c>
      <c r="B3562">
        <v>1969</v>
      </c>
      <c r="C3562">
        <v>10</v>
      </c>
      <c r="D3562">
        <v>1</v>
      </c>
      <c r="E3562">
        <v>-10.4</v>
      </c>
      <c r="F3562">
        <v>-4.8</v>
      </c>
      <c r="G3562">
        <v>-2.2999999999999998</v>
      </c>
      <c r="H3562">
        <v>0</v>
      </c>
    </row>
    <row r="3563" spans="1:8" x14ac:dyDescent="0.3">
      <c r="A3563">
        <v>24076</v>
      </c>
      <c r="B3563">
        <v>1969</v>
      </c>
      <c r="C3563">
        <v>10</v>
      </c>
      <c r="D3563">
        <v>2</v>
      </c>
      <c r="E3563">
        <v>-4.0999999999999996</v>
      </c>
      <c r="F3563">
        <v>-1.8</v>
      </c>
      <c r="G3563">
        <v>0.1</v>
      </c>
      <c r="H3563">
        <v>6.8</v>
      </c>
    </row>
    <row r="3564" spans="1:8" x14ac:dyDescent="0.3">
      <c r="A3564">
        <v>24076</v>
      </c>
      <c r="B3564">
        <v>1969</v>
      </c>
      <c r="C3564">
        <v>10</v>
      </c>
      <c r="D3564">
        <v>3</v>
      </c>
      <c r="E3564">
        <v>-2.6</v>
      </c>
      <c r="F3564">
        <v>-1</v>
      </c>
      <c r="G3564">
        <v>0</v>
      </c>
      <c r="H3564">
        <v>0.4</v>
      </c>
    </row>
    <row r="3565" spans="1:8" x14ac:dyDescent="0.3">
      <c r="A3565">
        <v>24076</v>
      </c>
      <c r="B3565">
        <v>1969</v>
      </c>
      <c r="C3565">
        <v>10</v>
      </c>
      <c r="D3565">
        <v>4</v>
      </c>
      <c r="E3565">
        <v>-4.8</v>
      </c>
      <c r="F3565">
        <v>-3.1</v>
      </c>
      <c r="G3565">
        <v>-2.1</v>
      </c>
      <c r="H3565">
        <v>0.9</v>
      </c>
    </row>
    <row r="3566" spans="1:8" x14ac:dyDescent="0.3">
      <c r="A3566">
        <v>24076</v>
      </c>
      <c r="B3566">
        <v>1969</v>
      </c>
      <c r="C3566">
        <v>10</v>
      </c>
      <c r="D3566">
        <v>5</v>
      </c>
      <c r="E3566">
        <v>-5.5</v>
      </c>
      <c r="F3566">
        <v>-4</v>
      </c>
      <c r="G3566">
        <v>-2.6</v>
      </c>
      <c r="H3566">
        <v>0.6</v>
      </c>
    </row>
    <row r="3567" spans="1:8" x14ac:dyDescent="0.3">
      <c r="A3567">
        <v>24076</v>
      </c>
      <c r="B3567">
        <v>1969</v>
      </c>
      <c r="C3567">
        <v>10</v>
      </c>
      <c r="D3567">
        <v>6</v>
      </c>
      <c r="E3567">
        <v>-9.6999999999999993</v>
      </c>
      <c r="F3567">
        <v>-5.2</v>
      </c>
      <c r="G3567">
        <v>-2.9</v>
      </c>
      <c r="H3567">
        <v>1.3</v>
      </c>
    </row>
    <row r="3568" spans="1:8" x14ac:dyDescent="0.3">
      <c r="A3568">
        <v>24076</v>
      </c>
      <c r="B3568">
        <v>1969</v>
      </c>
      <c r="C3568">
        <v>10</v>
      </c>
      <c r="D3568">
        <v>7</v>
      </c>
      <c r="E3568">
        <v>-15.5</v>
      </c>
      <c r="F3568">
        <v>-10.8</v>
      </c>
      <c r="G3568">
        <v>-8.9</v>
      </c>
      <c r="H3568">
        <v>0.2</v>
      </c>
    </row>
    <row r="3569" spans="1:8" x14ac:dyDescent="0.3">
      <c r="A3569">
        <v>24076</v>
      </c>
      <c r="B3569">
        <v>1969</v>
      </c>
      <c r="C3569">
        <v>10</v>
      </c>
      <c r="D3569">
        <v>8</v>
      </c>
      <c r="E3569">
        <v>-19.7</v>
      </c>
      <c r="F3569">
        <v>-9.1999999999999993</v>
      </c>
      <c r="G3569">
        <v>-6.1</v>
      </c>
      <c r="H3569">
        <v>1.1000000000000001</v>
      </c>
    </row>
    <row r="3570" spans="1:8" x14ac:dyDescent="0.3">
      <c r="A3570">
        <v>24076</v>
      </c>
      <c r="B3570">
        <v>1969</v>
      </c>
      <c r="C3570">
        <v>10</v>
      </c>
      <c r="D3570">
        <v>9</v>
      </c>
      <c r="E3570">
        <v>-7.4</v>
      </c>
      <c r="F3570">
        <v>-6.3</v>
      </c>
      <c r="G3570">
        <v>-5.2</v>
      </c>
      <c r="H3570">
        <v>0</v>
      </c>
    </row>
    <row r="3571" spans="1:8" x14ac:dyDescent="0.3">
      <c r="A3571">
        <v>24076</v>
      </c>
      <c r="B3571">
        <v>1969</v>
      </c>
      <c r="C3571">
        <v>10</v>
      </c>
      <c r="D3571">
        <v>10</v>
      </c>
      <c r="E3571">
        <v>-11.4</v>
      </c>
      <c r="F3571">
        <v>-8.9</v>
      </c>
      <c r="G3571">
        <v>-5.7</v>
      </c>
      <c r="H3571">
        <v>0</v>
      </c>
    </row>
    <row r="3572" spans="1:8" x14ac:dyDescent="0.3">
      <c r="A3572">
        <v>24076</v>
      </c>
      <c r="B3572">
        <v>1969</v>
      </c>
      <c r="C3572">
        <v>10</v>
      </c>
      <c r="D3572">
        <v>11</v>
      </c>
      <c r="E3572">
        <v>-20.8</v>
      </c>
      <c r="F3572">
        <v>-16</v>
      </c>
      <c r="G3572">
        <v>-10.4</v>
      </c>
      <c r="H3572">
        <v>0</v>
      </c>
    </row>
    <row r="3573" spans="1:8" x14ac:dyDescent="0.3">
      <c r="A3573">
        <v>24076</v>
      </c>
      <c r="B3573">
        <v>1969</v>
      </c>
      <c r="C3573">
        <v>10</v>
      </c>
      <c r="D3573">
        <v>12</v>
      </c>
      <c r="E3573">
        <v>-22.1</v>
      </c>
      <c r="F3573">
        <v>-13.4</v>
      </c>
      <c r="G3573">
        <v>-9.1999999999999993</v>
      </c>
      <c r="H3573">
        <v>0.2</v>
      </c>
    </row>
    <row r="3574" spans="1:8" x14ac:dyDescent="0.3">
      <c r="A3574">
        <v>24076</v>
      </c>
      <c r="B3574">
        <v>1969</v>
      </c>
      <c r="C3574">
        <v>10</v>
      </c>
      <c r="D3574">
        <v>13</v>
      </c>
      <c r="E3574">
        <v>-23.7</v>
      </c>
      <c r="F3574">
        <v>-16.2</v>
      </c>
      <c r="H3574">
        <v>0</v>
      </c>
    </row>
    <row r="3575" spans="1:8" x14ac:dyDescent="0.3">
      <c r="A3575">
        <v>24076</v>
      </c>
      <c r="B3575">
        <v>1969</v>
      </c>
      <c r="C3575">
        <v>10</v>
      </c>
      <c r="D3575">
        <v>14</v>
      </c>
      <c r="E3575">
        <v>-19.5</v>
      </c>
      <c r="F3575">
        <v>-13</v>
      </c>
      <c r="G3575">
        <v>-9.6</v>
      </c>
      <c r="H3575">
        <v>0.2</v>
      </c>
    </row>
    <row r="3576" spans="1:8" x14ac:dyDescent="0.3">
      <c r="A3576">
        <v>24076</v>
      </c>
      <c r="B3576">
        <v>1969</v>
      </c>
      <c r="C3576">
        <v>10</v>
      </c>
      <c r="D3576">
        <v>15</v>
      </c>
      <c r="E3576">
        <v>-15.6</v>
      </c>
      <c r="F3576">
        <v>-12.8</v>
      </c>
      <c r="G3576">
        <v>-11.3</v>
      </c>
      <c r="H3576">
        <v>0</v>
      </c>
    </row>
    <row r="3577" spans="1:8" x14ac:dyDescent="0.3">
      <c r="A3577">
        <v>24076</v>
      </c>
      <c r="B3577">
        <v>1969</v>
      </c>
      <c r="C3577">
        <v>10</v>
      </c>
      <c r="D3577">
        <v>16</v>
      </c>
      <c r="E3577">
        <v>-14</v>
      </c>
      <c r="F3577">
        <v>-11.4</v>
      </c>
      <c r="G3577">
        <v>-10.3</v>
      </c>
      <c r="H3577">
        <v>0.2</v>
      </c>
    </row>
    <row r="3578" spans="1:8" x14ac:dyDescent="0.3">
      <c r="A3578">
        <v>24076</v>
      </c>
      <c r="B3578">
        <v>1969</v>
      </c>
      <c r="C3578">
        <v>10</v>
      </c>
      <c r="D3578">
        <v>17</v>
      </c>
      <c r="E3578">
        <v>-15.9</v>
      </c>
      <c r="F3578">
        <v>-13.8</v>
      </c>
      <c r="G3578">
        <v>-10.8</v>
      </c>
      <c r="H3578">
        <v>0.4</v>
      </c>
    </row>
    <row r="3579" spans="1:8" x14ac:dyDescent="0.3">
      <c r="A3579">
        <v>24076</v>
      </c>
      <c r="B3579">
        <v>1969</v>
      </c>
      <c r="C3579">
        <v>10</v>
      </c>
      <c r="D3579">
        <v>18</v>
      </c>
      <c r="E3579">
        <v>-18.100000000000001</v>
      </c>
      <c r="F3579">
        <v>-16.899999999999999</v>
      </c>
      <c r="G3579">
        <v>-15.9</v>
      </c>
      <c r="H3579">
        <v>0.2</v>
      </c>
    </row>
    <row r="3580" spans="1:8" x14ac:dyDescent="0.3">
      <c r="A3580">
        <v>24076</v>
      </c>
      <c r="B3580">
        <v>1969</v>
      </c>
      <c r="C3580">
        <v>10</v>
      </c>
      <c r="D3580">
        <v>19</v>
      </c>
      <c r="E3580">
        <v>-27.3</v>
      </c>
      <c r="F3580">
        <v>-19.5</v>
      </c>
      <c r="G3580">
        <v>-17</v>
      </c>
      <c r="H3580">
        <v>0.2</v>
      </c>
    </row>
    <row r="3581" spans="1:8" x14ac:dyDescent="0.3">
      <c r="A3581">
        <v>24076</v>
      </c>
      <c r="B3581">
        <v>1969</v>
      </c>
      <c r="C3581">
        <v>10</v>
      </c>
      <c r="D3581">
        <v>20</v>
      </c>
      <c r="E3581">
        <v>-29.4</v>
      </c>
      <c r="F3581">
        <v>-26.4</v>
      </c>
      <c r="G3581">
        <v>-21.7</v>
      </c>
      <c r="H3581">
        <v>0</v>
      </c>
    </row>
    <row r="3582" spans="1:8" x14ac:dyDescent="0.3">
      <c r="A3582">
        <v>24076</v>
      </c>
      <c r="B3582">
        <v>1969</v>
      </c>
      <c r="C3582">
        <v>10</v>
      </c>
      <c r="D3582">
        <v>21</v>
      </c>
      <c r="E3582">
        <v>-26.8</v>
      </c>
      <c r="F3582">
        <v>-23.4</v>
      </c>
      <c r="G3582">
        <v>-20</v>
      </c>
      <c r="H3582">
        <v>0</v>
      </c>
    </row>
    <row r="3583" spans="1:8" x14ac:dyDescent="0.3">
      <c r="A3583">
        <v>24076</v>
      </c>
      <c r="B3583">
        <v>1969</v>
      </c>
      <c r="C3583">
        <v>10</v>
      </c>
      <c r="D3583">
        <v>22</v>
      </c>
      <c r="E3583">
        <v>-29.8</v>
      </c>
      <c r="F3583">
        <v>-22.3</v>
      </c>
      <c r="G3583">
        <v>-17.899999999999999</v>
      </c>
      <c r="H3583">
        <v>0.6</v>
      </c>
    </row>
    <row r="3584" spans="1:8" x14ac:dyDescent="0.3">
      <c r="A3584">
        <v>24076</v>
      </c>
      <c r="B3584">
        <v>1969</v>
      </c>
      <c r="C3584">
        <v>10</v>
      </c>
      <c r="D3584">
        <v>23</v>
      </c>
      <c r="E3584">
        <v>-30.1</v>
      </c>
      <c r="F3584">
        <v>-23.8</v>
      </c>
      <c r="G3584">
        <v>-21.5</v>
      </c>
      <c r="H3584">
        <v>0.2</v>
      </c>
    </row>
    <row r="3585" spans="1:8" x14ac:dyDescent="0.3">
      <c r="A3585">
        <v>24076</v>
      </c>
      <c r="B3585">
        <v>1969</v>
      </c>
      <c r="C3585">
        <v>10</v>
      </c>
      <c r="D3585">
        <v>24</v>
      </c>
      <c r="E3585">
        <v>-30.5</v>
      </c>
      <c r="F3585">
        <v>-27.6</v>
      </c>
      <c r="G3585">
        <v>-24.4</v>
      </c>
      <c r="H3585">
        <v>0.2</v>
      </c>
    </row>
    <row r="3586" spans="1:8" x14ac:dyDescent="0.3">
      <c r="A3586">
        <v>24076</v>
      </c>
      <c r="B3586">
        <v>1969</v>
      </c>
      <c r="C3586">
        <v>10</v>
      </c>
      <c r="D3586">
        <v>25</v>
      </c>
      <c r="E3586">
        <v>-35.4</v>
      </c>
      <c r="F3586">
        <v>-32.799999999999997</v>
      </c>
      <c r="G3586">
        <v>-27.8</v>
      </c>
      <c r="H3586">
        <v>0</v>
      </c>
    </row>
    <row r="3587" spans="1:8" x14ac:dyDescent="0.3">
      <c r="A3587">
        <v>24076</v>
      </c>
      <c r="B3587">
        <v>1969</v>
      </c>
      <c r="C3587">
        <v>10</v>
      </c>
      <c r="D3587">
        <v>26</v>
      </c>
      <c r="E3587">
        <v>-35.5</v>
      </c>
      <c r="F3587">
        <v>-31.1</v>
      </c>
      <c r="G3587">
        <v>-25.3</v>
      </c>
      <c r="H3587">
        <v>0</v>
      </c>
    </row>
    <row r="3588" spans="1:8" x14ac:dyDescent="0.3">
      <c r="A3588">
        <v>24076</v>
      </c>
      <c r="B3588">
        <v>1969</v>
      </c>
      <c r="C3588">
        <v>10</v>
      </c>
      <c r="D3588">
        <v>27</v>
      </c>
      <c r="E3588">
        <v>-35.700000000000003</v>
      </c>
      <c r="F3588">
        <v>-32.1</v>
      </c>
      <c r="G3588">
        <v>-27.7</v>
      </c>
      <c r="H3588">
        <v>0</v>
      </c>
    </row>
    <row r="3589" spans="1:8" x14ac:dyDescent="0.3">
      <c r="A3589">
        <v>24076</v>
      </c>
      <c r="B3589">
        <v>1969</v>
      </c>
      <c r="C3589">
        <v>10</v>
      </c>
      <c r="D3589">
        <v>28</v>
      </c>
      <c r="E3589">
        <v>-32.299999999999997</v>
      </c>
      <c r="F3589">
        <v>-26.4</v>
      </c>
      <c r="G3589">
        <v>-23.3</v>
      </c>
      <c r="H3589">
        <v>0</v>
      </c>
    </row>
    <row r="3590" spans="1:8" x14ac:dyDescent="0.3">
      <c r="A3590">
        <v>24076</v>
      </c>
      <c r="B3590">
        <v>1969</v>
      </c>
      <c r="C3590">
        <v>10</v>
      </c>
      <c r="D3590">
        <v>29</v>
      </c>
      <c r="E3590">
        <v>-30.1</v>
      </c>
      <c r="F3590">
        <v>-25.1</v>
      </c>
      <c r="G3590">
        <v>-22.1</v>
      </c>
      <c r="H3590">
        <v>0</v>
      </c>
    </row>
    <row r="3591" spans="1:8" x14ac:dyDescent="0.3">
      <c r="A3591">
        <v>24076</v>
      </c>
      <c r="B3591">
        <v>1969</v>
      </c>
      <c r="C3591">
        <v>10</v>
      </c>
      <c r="D3591">
        <v>30</v>
      </c>
      <c r="E3591">
        <v>-30</v>
      </c>
      <c r="F3591">
        <v>-22.5</v>
      </c>
      <c r="G3591">
        <v>-17.600000000000001</v>
      </c>
      <c r="H3591">
        <v>0</v>
      </c>
    </row>
    <row r="3592" spans="1:8" x14ac:dyDescent="0.3">
      <c r="A3592">
        <v>24076</v>
      </c>
      <c r="B3592">
        <v>1969</v>
      </c>
      <c r="C3592">
        <v>10</v>
      </c>
      <c r="D3592">
        <v>31</v>
      </c>
      <c r="E3592">
        <v>-33.5</v>
      </c>
      <c r="F3592">
        <v>-30.2</v>
      </c>
      <c r="G3592">
        <v>-25.8</v>
      </c>
      <c r="H3592">
        <v>0.3</v>
      </c>
    </row>
    <row r="3593" spans="1:8" x14ac:dyDescent="0.3">
      <c r="A3593">
        <v>24076</v>
      </c>
      <c r="B3593">
        <v>1969</v>
      </c>
      <c r="C3593">
        <v>11</v>
      </c>
      <c r="D3593">
        <v>1</v>
      </c>
      <c r="E3593">
        <v>-31.7</v>
      </c>
      <c r="F3593">
        <v>-26</v>
      </c>
      <c r="G3593">
        <v>-23.7</v>
      </c>
      <c r="H3593">
        <v>0.4</v>
      </c>
    </row>
    <row r="3594" spans="1:8" x14ac:dyDescent="0.3">
      <c r="A3594">
        <v>24076</v>
      </c>
      <c r="B3594">
        <v>1969</v>
      </c>
      <c r="C3594">
        <v>11</v>
      </c>
      <c r="D3594">
        <v>2</v>
      </c>
      <c r="E3594">
        <v>-36.299999999999997</v>
      </c>
      <c r="F3594">
        <v>-33.1</v>
      </c>
      <c r="G3594">
        <v>-29.4</v>
      </c>
      <c r="H3594">
        <v>0.2</v>
      </c>
    </row>
    <row r="3595" spans="1:8" x14ac:dyDescent="0.3">
      <c r="A3595">
        <v>24076</v>
      </c>
      <c r="B3595">
        <v>1969</v>
      </c>
      <c r="C3595">
        <v>11</v>
      </c>
      <c r="D3595">
        <v>3</v>
      </c>
      <c r="E3595">
        <v>-29.5</v>
      </c>
      <c r="F3595">
        <v>-25.6</v>
      </c>
      <c r="G3595">
        <v>-24.1</v>
      </c>
      <c r="H3595">
        <v>0.2</v>
      </c>
    </row>
    <row r="3596" spans="1:8" x14ac:dyDescent="0.3">
      <c r="A3596">
        <v>24076</v>
      </c>
      <c r="B3596">
        <v>1969</v>
      </c>
      <c r="C3596">
        <v>11</v>
      </c>
      <c r="D3596">
        <v>4</v>
      </c>
      <c r="E3596">
        <v>-31.3</v>
      </c>
      <c r="F3596">
        <v>-28</v>
      </c>
      <c r="G3596">
        <v>-25.3</v>
      </c>
      <c r="H3596">
        <v>0.6</v>
      </c>
    </row>
    <row r="3597" spans="1:8" x14ac:dyDescent="0.3">
      <c r="A3597">
        <v>24076</v>
      </c>
      <c r="B3597">
        <v>1969</v>
      </c>
      <c r="C3597">
        <v>11</v>
      </c>
      <c r="D3597">
        <v>5</v>
      </c>
      <c r="E3597">
        <v>-38</v>
      </c>
      <c r="F3597">
        <v>-35.799999999999997</v>
      </c>
      <c r="G3597">
        <v>-31.3</v>
      </c>
      <c r="H3597">
        <v>0.4</v>
      </c>
    </row>
    <row r="3598" spans="1:8" x14ac:dyDescent="0.3">
      <c r="A3598">
        <v>24076</v>
      </c>
      <c r="B3598">
        <v>1969</v>
      </c>
      <c r="C3598">
        <v>11</v>
      </c>
      <c r="D3598">
        <v>6</v>
      </c>
      <c r="E3598">
        <v>-40.200000000000003</v>
      </c>
      <c r="F3598">
        <v>-39</v>
      </c>
      <c r="G3598">
        <v>-36.9</v>
      </c>
      <c r="H3598">
        <v>0</v>
      </c>
    </row>
    <row r="3599" spans="1:8" x14ac:dyDescent="0.3">
      <c r="A3599">
        <v>24076</v>
      </c>
      <c r="B3599">
        <v>1969</v>
      </c>
      <c r="C3599">
        <v>11</v>
      </c>
      <c r="D3599">
        <v>7</v>
      </c>
      <c r="E3599">
        <v>-38.5</v>
      </c>
      <c r="F3599">
        <v>-36.6</v>
      </c>
      <c r="G3599">
        <v>-32.299999999999997</v>
      </c>
      <c r="H3599">
        <v>0</v>
      </c>
    </row>
    <row r="3600" spans="1:8" x14ac:dyDescent="0.3">
      <c r="A3600">
        <v>24076</v>
      </c>
      <c r="B3600">
        <v>1969</v>
      </c>
      <c r="C3600">
        <v>11</v>
      </c>
      <c r="D3600">
        <v>8</v>
      </c>
      <c r="E3600">
        <v>-40.700000000000003</v>
      </c>
      <c r="F3600">
        <v>-38.200000000000003</v>
      </c>
      <c r="G3600">
        <v>-33.799999999999997</v>
      </c>
      <c r="H3600">
        <v>0</v>
      </c>
    </row>
    <row r="3601" spans="1:8" x14ac:dyDescent="0.3">
      <c r="A3601">
        <v>24076</v>
      </c>
      <c r="B3601">
        <v>1969</v>
      </c>
      <c r="C3601">
        <v>11</v>
      </c>
      <c r="D3601">
        <v>9</v>
      </c>
      <c r="E3601">
        <v>-43.1</v>
      </c>
      <c r="F3601">
        <v>-42.1</v>
      </c>
      <c r="G3601">
        <v>-40.5</v>
      </c>
      <c r="H3601">
        <v>0</v>
      </c>
    </row>
    <row r="3602" spans="1:8" x14ac:dyDescent="0.3">
      <c r="A3602">
        <v>24076</v>
      </c>
      <c r="B3602">
        <v>1969</v>
      </c>
      <c r="C3602">
        <v>11</v>
      </c>
      <c r="D3602">
        <v>10</v>
      </c>
      <c r="E3602">
        <v>-43.1</v>
      </c>
      <c r="F3602">
        <v>-40.1</v>
      </c>
      <c r="G3602">
        <v>-36.9</v>
      </c>
      <c r="H3602">
        <v>0</v>
      </c>
    </row>
    <row r="3603" spans="1:8" x14ac:dyDescent="0.3">
      <c r="A3603">
        <v>24076</v>
      </c>
      <c r="B3603">
        <v>1969</v>
      </c>
      <c r="C3603">
        <v>11</v>
      </c>
      <c r="D3603">
        <v>11</v>
      </c>
      <c r="E3603">
        <v>-42.7</v>
      </c>
      <c r="F3603">
        <v>-38.799999999999997</v>
      </c>
      <c r="G3603">
        <v>-33.5</v>
      </c>
      <c r="H3603">
        <v>0</v>
      </c>
    </row>
    <row r="3604" spans="1:8" x14ac:dyDescent="0.3">
      <c r="A3604">
        <v>24076</v>
      </c>
      <c r="B3604">
        <v>1969</v>
      </c>
      <c r="C3604">
        <v>11</v>
      </c>
      <c r="D3604">
        <v>12</v>
      </c>
      <c r="E3604">
        <v>-33.9</v>
      </c>
      <c r="F3604">
        <v>-31.7</v>
      </c>
      <c r="G3604">
        <v>-27.7</v>
      </c>
      <c r="H3604">
        <v>0.2</v>
      </c>
    </row>
    <row r="3605" spans="1:8" x14ac:dyDescent="0.3">
      <c r="A3605">
        <v>24076</v>
      </c>
      <c r="B3605">
        <v>1969</v>
      </c>
      <c r="C3605">
        <v>11</v>
      </c>
      <c r="D3605">
        <v>13</v>
      </c>
      <c r="E3605">
        <v>-35</v>
      </c>
      <c r="F3605">
        <v>-32.299999999999997</v>
      </c>
      <c r="G3605">
        <v>-31</v>
      </c>
      <c r="H3605">
        <v>0</v>
      </c>
    </row>
    <row r="3606" spans="1:8" x14ac:dyDescent="0.3">
      <c r="A3606">
        <v>24076</v>
      </c>
      <c r="B3606">
        <v>1969</v>
      </c>
      <c r="C3606">
        <v>11</v>
      </c>
      <c r="D3606">
        <v>14</v>
      </c>
      <c r="E3606">
        <v>-36.700000000000003</v>
      </c>
      <c r="F3606">
        <v>-32.6</v>
      </c>
      <c r="G3606">
        <v>-29</v>
      </c>
      <c r="H3606">
        <v>0.6</v>
      </c>
    </row>
    <row r="3607" spans="1:8" x14ac:dyDescent="0.3">
      <c r="A3607">
        <v>24076</v>
      </c>
      <c r="B3607">
        <v>1969</v>
      </c>
      <c r="C3607">
        <v>11</v>
      </c>
      <c r="D3607">
        <v>15</v>
      </c>
      <c r="E3607">
        <v>-33</v>
      </c>
      <c r="F3607">
        <v>-30</v>
      </c>
      <c r="G3607">
        <v>-26.6</v>
      </c>
      <c r="H3607">
        <v>0.4</v>
      </c>
    </row>
    <row r="3608" spans="1:8" x14ac:dyDescent="0.3">
      <c r="A3608">
        <v>24076</v>
      </c>
      <c r="B3608">
        <v>1969</v>
      </c>
      <c r="C3608">
        <v>11</v>
      </c>
      <c r="D3608">
        <v>16</v>
      </c>
      <c r="E3608">
        <v>-38.799999999999997</v>
      </c>
      <c r="F3608">
        <v>-34.700000000000003</v>
      </c>
      <c r="G3608">
        <v>-33</v>
      </c>
      <c r="H3608">
        <v>0.2</v>
      </c>
    </row>
    <row r="3609" spans="1:8" x14ac:dyDescent="0.3">
      <c r="A3609">
        <v>24076</v>
      </c>
      <c r="B3609">
        <v>1969</v>
      </c>
      <c r="C3609">
        <v>11</v>
      </c>
      <c r="D3609">
        <v>17</v>
      </c>
      <c r="E3609">
        <v>-42</v>
      </c>
      <c r="F3609">
        <v>-39.799999999999997</v>
      </c>
      <c r="G3609">
        <v>-33.1</v>
      </c>
      <c r="H3609">
        <v>0</v>
      </c>
    </row>
    <row r="3610" spans="1:8" x14ac:dyDescent="0.3">
      <c r="A3610">
        <v>24076</v>
      </c>
      <c r="B3610">
        <v>1969</v>
      </c>
      <c r="C3610">
        <v>11</v>
      </c>
      <c r="D3610">
        <v>18</v>
      </c>
      <c r="E3610">
        <v>-41.7</v>
      </c>
      <c r="F3610">
        <v>-35.9</v>
      </c>
      <c r="G3610">
        <v>-32.700000000000003</v>
      </c>
      <c r="H3610">
        <v>0</v>
      </c>
    </row>
    <row r="3611" spans="1:8" x14ac:dyDescent="0.3">
      <c r="A3611">
        <v>24076</v>
      </c>
      <c r="B3611">
        <v>1969</v>
      </c>
      <c r="C3611">
        <v>11</v>
      </c>
      <c r="D3611">
        <v>19</v>
      </c>
      <c r="E3611">
        <v>-33</v>
      </c>
      <c r="F3611">
        <v>-27.8</v>
      </c>
      <c r="G3611">
        <v>-24.8</v>
      </c>
      <c r="H3611">
        <v>1.2</v>
      </c>
    </row>
    <row r="3612" spans="1:8" x14ac:dyDescent="0.3">
      <c r="A3612">
        <v>24076</v>
      </c>
      <c r="B3612">
        <v>1969</v>
      </c>
      <c r="C3612">
        <v>11</v>
      </c>
      <c r="D3612">
        <v>20</v>
      </c>
      <c r="E3612">
        <v>-25.8</v>
      </c>
      <c r="F3612">
        <v>-24.1</v>
      </c>
      <c r="G3612">
        <v>-22.5</v>
      </c>
      <c r="H3612">
        <v>0.5</v>
      </c>
    </row>
    <row r="3613" spans="1:8" x14ac:dyDescent="0.3">
      <c r="A3613">
        <v>24076</v>
      </c>
      <c r="B3613">
        <v>1969</v>
      </c>
      <c r="C3613">
        <v>11</v>
      </c>
      <c r="D3613">
        <v>21</v>
      </c>
      <c r="E3613">
        <v>-23.1</v>
      </c>
      <c r="F3613">
        <v>-22.5</v>
      </c>
      <c r="G3613">
        <v>-22</v>
      </c>
      <c r="H3613">
        <v>0.4</v>
      </c>
    </row>
    <row r="3614" spans="1:8" x14ac:dyDescent="0.3">
      <c r="A3614">
        <v>24076</v>
      </c>
      <c r="B3614">
        <v>1969</v>
      </c>
      <c r="C3614">
        <v>11</v>
      </c>
      <c r="D3614">
        <v>22</v>
      </c>
      <c r="E3614">
        <v>-27.7</v>
      </c>
      <c r="F3614">
        <v>-23.8</v>
      </c>
      <c r="G3614">
        <v>-21.2</v>
      </c>
      <c r="H3614">
        <v>0.2</v>
      </c>
    </row>
    <row r="3615" spans="1:8" x14ac:dyDescent="0.3">
      <c r="A3615">
        <v>24076</v>
      </c>
      <c r="B3615">
        <v>1969</v>
      </c>
      <c r="C3615">
        <v>11</v>
      </c>
      <c r="D3615">
        <v>23</v>
      </c>
      <c r="E3615">
        <v>-38.799999999999997</v>
      </c>
      <c r="F3615">
        <v>-30.6</v>
      </c>
      <c r="G3615">
        <v>-23.5</v>
      </c>
      <c r="H3615">
        <v>0</v>
      </c>
    </row>
    <row r="3616" spans="1:8" x14ac:dyDescent="0.3">
      <c r="A3616">
        <v>24076</v>
      </c>
      <c r="B3616">
        <v>1969</v>
      </c>
      <c r="C3616">
        <v>11</v>
      </c>
      <c r="D3616">
        <v>24</v>
      </c>
      <c r="E3616">
        <v>-40.6</v>
      </c>
      <c r="F3616">
        <v>-39.700000000000003</v>
      </c>
      <c r="G3616">
        <v>-38.4</v>
      </c>
      <c r="H3616">
        <v>0</v>
      </c>
    </row>
    <row r="3617" spans="1:8" x14ac:dyDescent="0.3">
      <c r="A3617">
        <v>24076</v>
      </c>
      <c r="B3617">
        <v>1969</v>
      </c>
      <c r="C3617">
        <v>11</v>
      </c>
      <c r="D3617">
        <v>25</v>
      </c>
      <c r="E3617">
        <v>-40.4</v>
      </c>
      <c r="F3617">
        <v>-36.299999999999997</v>
      </c>
      <c r="G3617">
        <v>-33</v>
      </c>
      <c r="H3617">
        <v>0</v>
      </c>
    </row>
    <row r="3618" spans="1:8" x14ac:dyDescent="0.3">
      <c r="A3618">
        <v>24076</v>
      </c>
      <c r="B3618">
        <v>1969</v>
      </c>
      <c r="C3618">
        <v>11</v>
      </c>
      <c r="D3618">
        <v>26</v>
      </c>
      <c r="E3618">
        <v>-37.299999999999997</v>
      </c>
      <c r="F3618">
        <v>-36.5</v>
      </c>
      <c r="G3618">
        <v>-34.200000000000003</v>
      </c>
      <c r="H3618">
        <v>0</v>
      </c>
    </row>
    <row r="3619" spans="1:8" x14ac:dyDescent="0.3">
      <c r="A3619">
        <v>24076</v>
      </c>
      <c r="B3619">
        <v>1969</v>
      </c>
      <c r="C3619">
        <v>11</v>
      </c>
      <c r="D3619">
        <v>27</v>
      </c>
      <c r="E3619">
        <v>-40</v>
      </c>
      <c r="F3619">
        <v>-37.5</v>
      </c>
      <c r="G3619">
        <v>-34.799999999999997</v>
      </c>
      <c r="H3619">
        <v>0</v>
      </c>
    </row>
    <row r="3620" spans="1:8" x14ac:dyDescent="0.3">
      <c r="A3620">
        <v>24076</v>
      </c>
      <c r="B3620">
        <v>1969</v>
      </c>
      <c r="C3620">
        <v>11</v>
      </c>
      <c r="D3620">
        <v>28</v>
      </c>
      <c r="E3620">
        <v>-39.6</v>
      </c>
      <c r="F3620">
        <v>-38.6</v>
      </c>
      <c r="G3620">
        <v>-37.200000000000003</v>
      </c>
      <c r="H3620">
        <v>0</v>
      </c>
    </row>
    <row r="3621" spans="1:8" x14ac:dyDescent="0.3">
      <c r="A3621">
        <v>24076</v>
      </c>
      <c r="B3621">
        <v>1969</v>
      </c>
      <c r="C3621">
        <v>11</v>
      </c>
      <c r="D3621">
        <v>29</v>
      </c>
      <c r="E3621">
        <v>-39.700000000000003</v>
      </c>
      <c r="F3621">
        <v>-38.5</v>
      </c>
      <c r="G3621">
        <v>-37.200000000000003</v>
      </c>
      <c r="H3621">
        <v>0</v>
      </c>
    </row>
    <row r="3622" spans="1:8" x14ac:dyDescent="0.3">
      <c r="A3622">
        <v>24076</v>
      </c>
      <c r="B3622">
        <v>1969</v>
      </c>
      <c r="C3622">
        <v>11</v>
      </c>
      <c r="D3622">
        <v>30</v>
      </c>
      <c r="E3622">
        <v>-37.799999999999997</v>
      </c>
      <c r="F3622">
        <v>-31.7</v>
      </c>
      <c r="G3622">
        <v>-24.6</v>
      </c>
      <c r="H3622">
        <v>0</v>
      </c>
    </row>
    <row r="3623" spans="1:8" x14ac:dyDescent="0.3">
      <c r="A3623">
        <v>24076</v>
      </c>
      <c r="B3623">
        <v>1969</v>
      </c>
      <c r="C3623">
        <v>12</v>
      </c>
      <c r="D3623">
        <v>1</v>
      </c>
      <c r="E3623">
        <v>-35.6</v>
      </c>
      <c r="F3623">
        <v>-26.9</v>
      </c>
      <c r="G3623">
        <v>-23</v>
      </c>
      <c r="H3623">
        <v>0</v>
      </c>
    </row>
    <row r="3624" spans="1:8" x14ac:dyDescent="0.3">
      <c r="A3624">
        <v>24076</v>
      </c>
      <c r="B3624">
        <v>1969</v>
      </c>
      <c r="C3624">
        <v>12</v>
      </c>
      <c r="D3624">
        <v>2</v>
      </c>
      <c r="E3624">
        <v>-40.1</v>
      </c>
      <c r="F3624">
        <v>-38.1</v>
      </c>
      <c r="G3624">
        <v>-33.700000000000003</v>
      </c>
      <c r="H3624">
        <v>0</v>
      </c>
    </row>
    <row r="3625" spans="1:8" x14ac:dyDescent="0.3">
      <c r="A3625">
        <v>24076</v>
      </c>
      <c r="B3625">
        <v>1969</v>
      </c>
      <c r="C3625">
        <v>12</v>
      </c>
      <c r="D3625">
        <v>3</v>
      </c>
      <c r="E3625">
        <v>-37.1</v>
      </c>
      <c r="F3625">
        <v>-31.9</v>
      </c>
      <c r="G3625">
        <v>-29.2</v>
      </c>
      <c r="H3625">
        <v>0.2</v>
      </c>
    </row>
    <row r="3626" spans="1:8" x14ac:dyDescent="0.3">
      <c r="A3626">
        <v>24076</v>
      </c>
      <c r="B3626">
        <v>1969</v>
      </c>
      <c r="C3626">
        <v>12</v>
      </c>
      <c r="D3626">
        <v>4</v>
      </c>
      <c r="E3626">
        <v>-41</v>
      </c>
      <c r="F3626">
        <v>-38.6</v>
      </c>
      <c r="G3626">
        <v>-31.8</v>
      </c>
      <c r="H3626">
        <v>0</v>
      </c>
    </row>
    <row r="3627" spans="1:8" x14ac:dyDescent="0.3">
      <c r="A3627">
        <v>24076</v>
      </c>
      <c r="B3627">
        <v>1969</v>
      </c>
      <c r="C3627">
        <v>12</v>
      </c>
      <c r="D3627">
        <v>5</v>
      </c>
      <c r="E3627">
        <v>-43.1</v>
      </c>
      <c r="F3627">
        <v>-42.2</v>
      </c>
      <c r="G3627">
        <v>-41.3</v>
      </c>
      <c r="H3627">
        <v>0</v>
      </c>
    </row>
    <row r="3628" spans="1:8" x14ac:dyDescent="0.3">
      <c r="A3628">
        <v>24076</v>
      </c>
      <c r="B3628">
        <v>1969</v>
      </c>
      <c r="C3628">
        <v>12</v>
      </c>
      <c r="D3628">
        <v>6</v>
      </c>
      <c r="E3628">
        <v>-42.9</v>
      </c>
      <c r="F3628">
        <v>-38</v>
      </c>
      <c r="G3628">
        <v>-34.200000000000003</v>
      </c>
      <c r="H3628">
        <v>0.2</v>
      </c>
    </row>
    <row r="3629" spans="1:8" x14ac:dyDescent="0.3">
      <c r="A3629">
        <v>24076</v>
      </c>
      <c r="B3629">
        <v>1969</v>
      </c>
      <c r="C3629">
        <v>12</v>
      </c>
      <c r="D3629">
        <v>7</v>
      </c>
      <c r="E3629">
        <v>-41.1</v>
      </c>
      <c r="F3629">
        <v>-38.4</v>
      </c>
      <c r="G3629">
        <v>-34.6</v>
      </c>
      <c r="H3629">
        <v>0</v>
      </c>
    </row>
    <row r="3630" spans="1:8" x14ac:dyDescent="0.3">
      <c r="A3630">
        <v>24076</v>
      </c>
      <c r="B3630">
        <v>1969</v>
      </c>
      <c r="C3630">
        <v>12</v>
      </c>
      <c r="D3630">
        <v>8</v>
      </c>
      <c r="E3630">
        <v>-44.9</v>
      </c>
      <c r="F3630">
        <v>-43.4</v>
      </c>
      <c r="G3630">
        <v>-41.1</v>
      </c>
      <c r="H3630">
        <v>0</v>
      </c>
    </row>
    <row r="3631" spans="1:8" x14ac:dyDescent="0.3">
      <c r="A3631">
        <v>24076</v>
      </c>
      <c r="B3631">
        <v>1969</v>
      </c>
      <c r="C3631">
        <v>12</v>
      </c>
      <c r="D3631">
        <v>9</v>
      </c>
      <c r="E3631">
        <v>-45.5</v>
      </c>
      <c r="F3631">
        <v>-41.4</v>
      </c>
      <c r="G3631">
        <v>-32.6</v>
      </c>
      <c r="H3631">
        <v>0.6</v>
      </c>
    </row>
    <row r="3632" spans="1:8" x14ac:dyDescent="0.3">
      <c r="A3632">
        <v>24076</v>
      </c>
      <c r="B3632">
        <v>1969</v>
      </c>
      <c r="C3632">
        <v>12</v>
      </c>
      <c r="D3632">
        <v>10</v>
      </c>
      <c r="E3632">
        <v>-35</v>
      </c>
      <c r="F3632">
        <v>-26.4</v>
      </c>
      <c r="G3632">
        <v>-24.3</v>
      </c>
      <c r="H3632">
        <v>3.5</v>
      </c>
    </row>
    <row r="3633" spans="1:8" x14ac:dyDescent="0.3">
      <c r="A3633">
        <v>24076</v>
      </c>
      <c r="B3633">
        <v>1969</v>
      </c>
      <c r="C3633">
        <v>12</v>
      </c>
      <c r="D3633">
        <v>11</v>
      </c>
      <c r="E3633">
        <v>-26.2</v>
      </c>
      <c r="F3633">
        <v>-23.5</v>
      </c>
      <c r="G3633">
        <v>-20</v>
      </c>
      <c r="H3633">
        <v>1.2</v>
      </c>
    </row>
    <row r="3634" spans="1:8" x14ac:dyDescent="0.3">
      <c r="A3634">
        <v>24076</v>
      </c>
      <c r="B3634">
        <v>1969</v>
      </c>
      <c r="C3634">
        <v>12</v>
      </c>
      <c r="D3634">
        <v>12</v>
      </c>
      <c r="E3634">
        <v>-28.4</v>
      </c>
      <c r="F3634">
        <v>-23.1</v>
      </c>
      <c r="G3634">
        <v>-20</v>
      </c>
      <c r="H3634">
        <v>0.6</v>
      </c>
    </row>
    <row r="3635" spans="1:8" x14ac:dyDescent="0.3">
      <c r="A3635">
        <v>24076</v>
      </c>
      <c r="B3635">
        <v>1969</v>
      </c>
      <c r="C3635">
        <v>12</v>
      </c>
      <c r="D3635">
        <v>13</v>
      </c>
      <c r="E3635">
        <v>-39.700000000000003</v>
      </c>
      <c r="F3635">
        <v>-27.8</v>
      </c>
      <c r="G3635">
        <v>-20</v>
      </c>
      <c r="H3635">
        <v>0.5</v>
      </c>
    </row>
    <row r="3636" spans="1:8" x14ac:dyDescent="0.3">
      <c r="A3636">
        <v>24076</v>
      </c>
      <c r="B3636">
        <v>1969</v>
      </c>
      <c r="C3636">
        <v>12</v>
      </c>
      <c r="D3636">
        <v>14</v>
      </c>
      <c r="E3636">
        <v>-42.3</v>
      </c>
      <c r="F3636">
        <v>-33.200000000000003</v>
      </c>
      <c r="G3636">
        <v>-26.2</v>
      </c>
      <c r="H3636">
        <v>0</v>
      </c>
    </row>
    <row r="3637" spans="1:8" x14ac:dyDescent="0.3">
      <c r="A3637">
        <v>24076</v>
      </c>
      <c r="B3637">
        <v>1969</v>
      </c>
      <c r="C3637">
        <v>12</v>
      </c>
      <c r="D3637">
        <v>15</v>
      </c>
      <c r="E3637">
        <v>-38.6</v>
      </c>
      <c r="F3637">
        <v>-28.9</v>
      </c>
      <c r="G3637">
        <v>-23.2</v>
      </c>
      <c r="H3637">
        <v>0.2</v>
      </c>
    </row>
    <row r="3638" spans="1:8" x14ac:dyDescent="0.3">
      <c r="A3638">
        <v>24076</v>
      </c>
      <c r="B3638">
        <v>1969</v>
      </c>
      <c r="C3638">
        <v>12</v>
      </c>
      <c r="D3638">
        <v>16</v>
      </c>
      <c r="E3638">
        <v>-44.5</v>
      </c>
      <c r="F3638">
        <v>-42.7</v>
      </c>
      <c r="G3638">
        <v>-38.5</v>
      </c>
      <c r="H3638">
        <v>0</v>
      </c>
    </row>
    <row r="3639" spans="1:8" x14ac:dyDescent="0.3">
      <c r="A3639">
        <v>24076</v>
      </c>
      <c r="B3639">
        <v>1969</v>
      </c>
      <c r="C3639">
        <v>12</v>
      </c>
      <c r="D3639">
        <v>17</v>
      </c>
      <c r="E3639">
        <v>-42.9</v>
      </c>
      <c r="F3639">
        <v>-35.200000000000003</v>
      </c>
      <c r="G3639">
        <v>-31.4</v>
      </c>
      <c r="H3639">
        <v>0</v>
      </c>
    </row>
    <row r="3640" spans="1:8" x14ac:dyDescent="0.3">
      <c r="A3640">
        <v>24076</v>
      </c>
      <c r="B3640">
        <v>1969</v>
      </c>
      <c r="C3640">
        <v>12</v>
      </c>
      <c r="D3640">
        <v>18</v>
      </c>
      <c r="E3640">
        <v>-44</v>
      </c>
      <c r="F3640">
        <v>-35.6</v>
      </c>
      <c r="G3640">
        <v>-29.2</v>
      </c>
      <c r="H3640">
        <v>0</v>
      </c>
    </row>
    <row r="3641" spans="1:8" x14ac:dyDescent="0.3">
      <c r="A3641">
        <v>24076</v>
      </c>
      <c r="B3641">
        <v>1969</v>
      </c>
      <c r="C3641">
        <v>12</v>
      </c>
      <c r="D3641">
        <v>19</v>
      </c>
      <c r="E3641">
        <v>-46</v>
      </c>
      <c r="F3641">
        <v>-44.5</v>
      </c>
      <c r="G3641">
        <v>-43.1</v>
      </c>
      <c r="H3641">
        <v>0</v>
      </c>
    </row>
    <row r="3642" spans="1:8" x14ac:dyDescent="0.3">
      <c r="A3642">
        <v>24076</v>
      </c>
      <c r="B3642">
        <v>1969</v>
      </c>
      <c r="C3642">
        <v>12</v>
      </c>
      <c r="D3642">
        <v>20</v>
      </c>
      <c r="E3642">
        <v>-46.6</v>
      </c>
      <c r="F3642">
        <v>-43.8</v>
      </c>
      <c r="G3642">
        <v>-40.1</v>
      </c>
      <c r="H3642">
        <v>0.2</v>
      </c>
    </row>
    <row r="3643" spans="1:8" x14ac:dyDescent="0.3">
      <c r="A3643">
        <v>24076</v>
      </c>
      <c r="B3643">
        <v>1969</v>
      </c>
      <c r="C3643">
        <v>12</v>
      </c>
      <c r="D3643">
        <v>21</v>
      </c>
      <c r="E3643">
        <v>-47.7</v>
      </c>
      <c r="F3643">
        <v>-43.2</v>
      </c>
      <c r="G3643">
        <v>-38.5</v>
      </c>
      <c r="H3643">
        <v>0.3</v>
      </c>
    </row>
    <row r="3644" spans="1:8" x14ac:dyDescent="0.3">
      <c r="A3644">
        <v>24076</v>
      </c>
      <c r="B3644">
        <v>1969</v>
      </c>
      <c r="C3644">
        <v>12</v>
      </c>
      <c r="D3644">
        <v>22</v>
      </c>
      <c r="E3644">
        <v>-48.2</v>
      </c>
      <c r="F3644">
        <v>-45</v>
      </c>
      <c r="G3644">
        <v>-42</v>
      </c>
      <c r="H3644">
        <v>0</v>
      </c>
    </row>
    <row r="3645" spans="1:8" x14ac:dyDescent="0.3">
      <c r="A3645">
        <v>24076</v>
      </c>
      <c r="B3645">
        <v>1969</v>
      </c>
      <c r="C3645">
        <v>12</v>
      </c>
      <c r="D3645">
        <v>23</v>
      </c>
      <c r="E3645">
        <v>-43.3</v>
      </c>
      <c r="F3645">
        <v>-32.200000000000003</v>
      </c>
      <c r="G3645">
        <v>-27.7</v>
      </c>
      <c r="H3645">
        <v>1.7</v>
      </c>
    </row>
    <row r="3646" spans="1:8" x14ac:dyDescent="0.3">
      <c r="A3646">
        <v>24076</v>
      </c>
      <c r="B3646">
        <v>1969</v>
      </c>
      <c r="C3646">
        <v>12</v>
      </c>
      <c r="D3646">
        <v>24</v>
      </c>
      <c r="E3646">
        <v>-39.799999999999997</v>
      </c>
      <c r="F3646">
        <v>-36</v>
      </c>
      <c r="G3646">
        <v>-29.5</v>
      </c>
      <c r="H3646">
        <v>0.6</v>
      </c>
    </row>
    <row r="3647" spans="1:8" x14ac:dyDescent="0.3">
      <c r="A3647">
        <v>24076</v>
      </c>
      <c r="B3647">
        <v>1969</v>
      </c>
      <c r="C3647">
        <v>12</v>
      </c>
      <c r="D3647">
        <v>25</v>
      </c>
      <c r="E3647">
        <v>-39.799999999999997</v>
      </c>
      <c r="F3647">
        <v>-37</v>
      </c>
      <c r="G3647">
        <v>-32.5</v>
      </c>
      <c r="H3647">
        <v>0.2</v>
      </c>
    </row>
    <row r="3648" spans="1:8" x14ac:dyDescent="0.3">
      <c r="A3648">
        <v>24076</v>
      </c>
      <c r="B3648">
        <v>1969</v>
      </c>
      <c r="C3648">
        <v>12</v>
      </c>
      <c r="D3648">
        <v>26</v>
      </c>
      <c r="E3648">
        <v>-37.1</v>
      </c>
      <c r="F3648">
        <v>-32</v>
      </c>
      <c r="G3648">
        <v>-27.7</v>
      </c>
      <c r="H3648">
        <v>0.2</v>
      </c>
    </row>
    <row r="3649" spans="1:8" x14ac:dyDescent="0.3">
      <c r="A3649">
        <v>24076</v>
      </c>
      <c r="B3649">
        <v>1969</v>
      </c>
      <c r="C3649">
        <v>12</v>
      </c>
      <c r="D3649">
        <v>27</v>
      </c>
      <c r="E3649">
        <v>-31.6</v>
      </c>
      <c r="F3649">
        <v>-27.2</v>
      </c>
      <c r="G3649">
        <v>-23</v>
      </c>
      <c r="H3649">
        <v>0.4</v>
      </c>
    </row>
    <row r="3650" spans="1:8" x14ac:dyDescent="0.3">
      <c r="A3650">
        <v>24076</v>
      </c>
      <c r="B3650">
        <v>1969</v>
      </c>
      <c r="C3650">
        <v>12</v>
      </c>
      <c r="D3650">
        <v>28</v>
      </c>
      <c r="E3650">
        <v>-34.799999999999997</v>
      </c>
      <c r="F3650">
        <v>-27.4</v>
      </c>
      <c r="G3650">
        <v>-19.100000000000001</v>
      </c>
      <c r="H3650">
        <v>0.5</v>
      </c>
    </row>
    <row r="3651" spans="1:8" x14ac:dyDescent="0.3">
      <c r="A3651">
        <v>24076</v>
      </c>
      <c r="B3651">
        <v>1969</v>
      </c>
      <c r="C3651">
        <v>12</v>
      </c>
      <c r="D3651">
        <v>29</v>
      </c>
      <c r="E3651">
        <v>-38.5</v>
      </c>
      <c r="F3651">
        <v>-33</v>
      </c>
      <c r="G3651">
        <v>-20.2</v>
      </c>
      <c r="H3651">
        <v>0</v>
      </c>
    </row>
    <row r="3652" spans="1:8" x14ac:dyDescent="0.3">
      <c r="A3652">
        <v>24076</v>
      </c>
      <c r="B3652">
        <v>1969</v>
      </c>
      <c r="C3652">
        <v>12</v>
      </c>
      <c r="D3652">
        <v>30</v>
      </c>
      <c r="E3652">
        <v>-36.4</v>
      </c>
      <c r="F3652">
        <v>-32.700000000000003</v>
      </c>
      <c r="G3652">
        <v>-30.4</v>
      </c>
      <c r="H3652">
        <v>0</v>
      </c>
    </row>
    <row r="3653" spans="1:8" x14ac:dyDescent="0.3">
      <c r="A3653">
        <v>24076</v>
      </c>
      <c r="B3653">
        <v>1969</v>
      </c>
      <c r="C3653">
        <v>12</v>
      </c>
      <c r="D3653">
        <v>31</v>
      </c>
      <c r="E3653">
        <v>-32.200000000000003</v>
      </c>
      <c r="F3653">
        <v>-30.6</v>
      </c>
      <c r="G3653">
        <v>-28.9</v>
      </c>
      <c r="H3653">
        <v>0.7</v>
      </c>
    </row>
    <row r="3654" spans="1:8" x14ac:dyDescent="0.3">
      <c r="A3654">
        <v>24076</v>
      </c>
      <c r="B3654">
        <v>1970</v>
      </c>
      <c r="C3654">
        <v>1</v>
      </c>
      <c r="D3654">
        <v>1</v>
      </c>
      <c r="E3654">
        <v>-32.9</v>
      </c>
      <c r="F3654">
        <v>-31.9</v>
      </c>
      <c r="G3654">
        <v>-31.1</v>
      </c>
      <c r="H3654">
        <v>0</v>
      </c>
    </row>
    <row r="3655" spans="1:8" x14ac:dyDescent="0.3">
      <c r="A3655">
        <v>24076</v>
      </c>
      <c r="B3655">
        <v>1970</v>
      </c>
      <c r="C3655">
        <v>1</v>
      </c>
      <c r="D3655">
        <v>2</v>
      </c>
      <c r="E3655">
        <v>-32.299999999999997</v>
      </c>
      <c r="F3655">
        <v>-29.6</v>
      </c>
      <c r="G3655">
        <v>-26.5</v>
      </c>
      <c r="H3655">
        <v>0.2</v>
      </c>
    </row>
    <row r="3656" spans="1:8" x14ac:dyDescent="0.3">
      <c r="A3656">
        <v>24076</v>
      </c>
      <c r="B3656">
        <v>1970</v>
      </c>
      <c r="C3656">
        <v>1</v>
      </c>
      <c r="D3656">
        <v>3</v>
      </c>
      <c r="E3656">
        <v>-41.3</v>
      </c>
      <c r="F3656">
        <v>-34.200000000000003</v>
      </c>
      <c r="G3656">
        <v>-26.1</v>
      </c>
      <c r="H3656">
        <v>0</v>
      </c>
    </row>
    <row r="3657" spans="1:8" x14ac:dyDescent="0.3">
      <c r="A3657">
        <v>24076</v>
      </c>
      <c r="B3657">
        <v>1970</v>
      </c>
      <c r="C3657">
        <v>1</v>
      </c>
      <c r="D3657">
        <v>4</v>
      </c>
      <c r="E3657">
        <v>-43.9</v>
      </c>
      <c r="F3657">
        <v>-40.4</v>
      </c>
      <c r="G3657">
        <v>-36</v>
      </c>
      <c r="H3657">
        <v>0</v>
      </c>
    </row>
    <row r="3658" spans="1:8" x14ac:dyDescent="0.3">
      <c r="A3658">
        <v>24076</v>
      </c>
      <c r="B3658">
        <v>1970</v>
      </c>
      <c r="C3658">
        <v>1</v>
      </c>
      <c r="D3658">
        <v>5</v>
      </c>
      <c r="E3658">
        <v>-41.6</v>
      </c>
      <c r="F3658">
        <v>-29.5</v>
      </c>
      <c r="G3658">
        <v>-27.3</v>
      </c>
      <c r="H3658">
        <v>3.5</v>
      </c>
    </row>
    <row r="3659" spans="1:8" x14ac:dyDescent="0.3">
      <c r="A3659">
        <v>24076</v>
      </c>
      <c r="B3659">
        <v>1970</v>
      </c>
      <c r="C3659">
        <v>1</v>
      </c>
      <c r="D3659">
        <v>6</v>
      </c>
      <c r="E3659">
        <v>-32.799999999999997</v>
      </c>
      <c r="F3659">
        <v>-28.4</v>
      </c>
      <c r="G3659">
        <v>-26.4</v>
      </c>
      <c r="H3659">
        <v>0.6</v>
      </c>
    </row>
    <row r="3660" spans="1:8" x14ac:dyDescent="0.3">
      <c r="A3660">
        <v>24076</v>
      </c>
      <c r="B3660">
        <v>1970</v>
      </c>
      <c r="C3660">
        <v>1</v>
      </c>
      <c r="D3660">
        <v>7</v>
      </c>
      <c r="E3660">
        <v>-40.4</v>
      </c>
      <c r="F3660">
        <v>-34.5</v>
      </c>
      <c r="G3660">
        <v>-26.3</v>
      </c>
      <c r="H3660">
        <v>0.8</v>
      </c>
    </row>
    <row r="3661" spans="1:8" x14ac:dyDescent="0.3">
      <c r="A3661">
        <v>24076</v>
      </c>
      <c r="B3661">
        <v>1970</v>
      </c>
      <c r="C3661">
        <v>1</v>
      </c>
      <c r="D3661">
        <v>8</v>
      </c>
      <c r="E3661">
        <v>-35.1</v>
      </c>
      <c r="F3661">
        <v>-29.4</v>
      </c>
      <c r="G3661">
        <v>-24.1</v>
      </c>
      <c r="H3661">
        <v>2.2999999999999998</v>
      </c>
    </row>
    <row r="3662" spans="1:8" x14ac:dyDescent="0.3">
      <c r="A3662">
        <v>24076</v>
      </c>
      <c r="B3662">
        <v>1970</v>
      </c>
      <c r="C3662">
        <v>1</v>
      </c>
      <c r="D3662">
        <v>9</v>
      </c>
      <c r="E3662">
        <v>-43.4</v>
      </c>
      <c r="F3662">
        <v>-40</v>
      </c>
      <c r="G3662">
        <v>-34.9</v>
      </c>
      <c r="H3662">
        <v>0</v>
      </c>
    </row>
    <row r="3663" spans="1:8" x14ac:dyDescent="0.3">
      <c r="A3663">
        <v>24076</v>
      </c>
      <c r="B3663">
        <v>1970</v>
      </c>
      <c r="C3663">
        <v>1</v>
      </c>
      <c r="D3663">
        <v>10</v>
      </c>
      <c r="E3663">
        <v>-43</v>
      </c>
      <c r="F3663">
        <v>-37.4</v>
      </c>
      <c r="G3663">
        <v>-27.2</v>
      </c>
      <c r="H3663">
        <v>0</v>
      </c>
    </row>
    <row r="3664" spans="1:8" x14ac:dyDescent="0.3">
      <c r="A3664">
        <v>24076</v>
      </c>
      <c r="B3664">
        <v>1970</v>
      </c>
      <c r="C3664">
        <v>1</v>
      </c>
      <c r="D3664">
        <v>11</v>
      </c>
      <c r="E3664">
        <v>-39.799999999999997</v>
      </c>
      <c r="F3664">
        <v>-33.6</v>
      </c>
      <c r="G3664">
        <v>-28.8</v>
      </c>
      <c r="H3664">
        <v>0.2</v>
      </c>
    </row>
    <row r="3665" spans="1:8" x14ac:dyDescent="0.3">
      <c r="A3665">
        <v>24076</v>
      </c>
      <c r="B3665">
        <v>1970</v>
      </c>
      <c r="C3665">
        <v>1</v>
      </c>
      <c r="D3665">
        <v>12</v>
      </c>
      <c r="E3665">
        <v>-40.299999999999997</v>
      </c>
      <c r="F3665">
        <v>-36.299999999999997</v>
      </c>
      <c r="G3665">
        <v>-30.8</v>
      </c>
      <c r="H3665">
        <v>0</v>
      </c>
    </row>
    <row r="3666" spans="1:8" x14ac:dyDescent="0.3">
      <c r="A3666">
        <v>24076</v>
      </c>
      <c r="B3666">
        <v>1970</v>
      </c>
      <c r="C3666">
        <v>1</v>
      </c>
      <c r="D3666">
        <v>13</v>
      </c>
      <c r="E3666">
        <v>-40.4</v>
      </c>
      <c r="F3666">
        <v>-35.4</v>
      </c>
      <c r="G3666">
        <v>-31</v>
      </c>
      <c r="H3666">
        <v>0</v>
      </c>
    </row>
    <row r="3667" spans="1:8" x14ac:dyDescent="0.3">
      <c r="A3667">
        <v>24076</v>
      </c>
      <c r="B3667">
        <v>1970</v>
      </c>
      <c r="C3667">
        <v>1</v>
      </c>
      <c r="D3667">
        <v>14</v>
      </c>
      <c r="E3667">
        <v>-42</v>
      </c>
      <c r="F3667">
        <v>-40.799999999999997</v>
      </c>
      <c r="G3667">
        <v>-38.299999999999997</v>
      </c>
      <c r="H3667">
        <v>0</v>
      </c>
    </row>
    <row r="3668" spans="1:8" x14ac:dyDescent="0.3">
      <c r="A3668">
        <v>24076</v>
      </c>
      <c r="B3668">
        <v>1970</v>
      </c>
      <c r="C3668">
        <v>1</v>
      </c>
      <c r="D3668">
        <v>15</v>
      </c>
      <c r="E3668">
        <v>-40.700000000000003</v>
      </c>
      <c r="F3668">
        <v>-33.4</v>
      </c>
      <c r="G3668">
        <v>-25</v>
      </c>
      <c r="H3668">
        <v>0.2</v>
      </c>
    </row>
    <row r="3669" spans="1:8" x14ac:dyDescent="0.3">
      <c r="A3669">
        <v>24076</v>
      </c>
      <c r="B3669">
        <v>1970</v>
      </c>
      <c r="C3669">
        <v>1</v>
      </c>
      <c r="D3669">
        <v>16</v>
      </c>
      <c r="E3669">
        <v>-34.799999999999997</v>
      </c>
      <c r="F3669">
        <v>-31.8</v>
      </c>
      <c r="G3669">
        <v>-25.2</v>
      </c>
      <c r="H3669">
        <v>0</v>
      </c>
    </row>
    <row r="3670" spans="1:8" x14ac:dyDescent="0.3">
      <c r="A3670">
        <v>24076</v>
      </c>
      <c r="B3670">
        <v>1970</v>
      </c>
      <c r="C3670">
        <v>1</v>
      </c>
      <c r="D3670">
        <v>17</v>
      </c>
      <c r="E3670">
        <v>-40.9</v>
      </c>
      <c r="F3670">
        <v>-35.9</v>
      </c>
      <c r="G3670">
        <v>-30</v>
      </c>
      <c r="H3670">
        <v>0.2</v>
      </c>
    </row>
    <row r="3671" spans="1:8" x14ac:dyDescent="0.3">
      <c r="A3671">
        <v>24076</v>
      </c>
      <c r="B3671">
        <v>1970</v>
      </c>
      <c r="C3671">
        <v>1</v>
      </c>
      <c r="D3671">
        <v>18</v>
      </c>
      <c r="E3671">
        <v>-44</v>
      </c>
      <c r="F3671">
        <v>-38.799999999999997</v>
      </c>
      <c r="G3671">
        <v>-29.9</v>
      </c>
      <c r="H3671">
        <v>0</v>
      </c>
    </row>
    <row r="3672" spans="1:8" x14ac:dyDescent="0.3">
      <c r="A3672">
        <v>24076</v>
      </c>
      <c r="B3672">
        <v>1970</v>
      </c>
      <c r="C3672">
        <v>1</v>
      </c>
      <c r="D3672">
        <v>19</v>
      </c>
      <c r="E3672">
        <v>-45.3</v>
      </c>
      <c r="F3672">
        <v>-43.4</v>
      </c>
      <c r="G3672">
        <v>-41.5</v>
      </c>
      <c r="H3672">
        <v>0</v>
      </c>
    </row>
    <row r="3673" spans="1:8" x14ac:dyDescent="0.3">
      <c r="A3673">
        <v>24076</v>
      </c>
      <c r="B3673">
        <v>1970</v>
      </c>
      <c r="C3673">
        <v>1</v>
      </c>
      <c r="D3673">
        <v>20</v>
      </c>
      <c r="E3673">
        <v>-47</v>
      </c>
      <c r="F3673">
        <v>-45.6</v>
      </c>
      <c r="G3673">
        <v>-43.7</v>
      </c>
      <c r="H3673">
        <v>0</v>
      </c>
    </row>
    <row r="3674" spans="1:8" x14ac:dyDescent="0.3">
      <c r="A3674">
        <v>24076</v>
      </c>
      <c r="B3674">
        <v>1970</v>
      </c>
      <c r="C3674">
        <v>1</v>
      </c>
      <c r="D3674">
        <v>21</v>
      </c>
      <c r="E3674">
        <v>-49.5</v>
      </c>
      <c r="F3674">
        <v>-47.9</v>
      </c>
      <c r="G3674">
        <v>-47</v>
      </c>
      <c r="H3674">
        <v>0</v>
      </c>
    </row>
    <row r="3675" spans="1:8" x14ac:dyDescent="0.3">
      <c r="A3675">
        <v>24076</v>
      </c>
      <c r="B3675">
        <v>1970</v>
      </c>
      <c r="C3675">
        <v>1</v>
      </c>
      <c r="D3675">
        <v>22</v>
      </c>
      <c r="E3675">
        <v>-48.9</v>
      </c>
      <c r="F3675">
        <v>-46.9</v>
      </c>
      <c r="G3675">
        <v>-45.1</v>
      </c>
      <c r="H3675">
        <v>0</v>
      </c>
    </row>
    <row r="3676" spans="1:8" x14ac:dyDescent="0.3">
      <c r="A3676">
        <v>24076</v>
      </c>
      <c r="B3676">
        <v>1970</v>
      </c>
      <c r="C3676">
        <v>1</v>
      </c>
      <c r="D3676">
        <v>23</v>
      </c>
      <c r="E3676">
        <v>-45.4</v>
      </c>
      <c r="F3676">
        <v>-42.6</v>
      </c>
      <c r="G3676">
        <v>-41</v>
      </c>
      <c r="H3676">
        <v>0</v>
      </c>
    </row>
    <row r="3677" spans="1:8" x14ac:dyDescent="0.3">
      <c r="A3677">
        <v>24076</v>
      </c>
      <c r="B3677">
        <v>1970</v>
      </c>
      <c r="C3677">
        <v>1</v>
      </c>
      <c r="D3677">
        <v>24</v>
      </c>
      <c r="E3677">
        <v>-42</v>
      </c>
      <c r="F3677">
        <v>-38</v>
      </c>
      <c r="G3677">
        <v>-28.6</v>
      </c>
      <c r="H3677">
        <v>0</v>
      </c>
    </row>
    <row r="3678" spans="1:8" x14ac:dyDescent="0.3">
      <c r="A3678">
        <v>24076</v>
      </c>
      <c r="B3678">
        <v>1970</v>
      </c>
      <c r="C3678">
        <v>1</v>
      </c>
      <c r="D3678">
        <v>25</v>
      </c>
      <c r="E3678">
        <v>-42.1</v>
      </c>
      <c r="F3678">
        <v>-35.799999999999997</v>
      </c>
      <c r="G3678">
        <v>-29.5</v>
      </c>
      <c r="H3678">
        <v>1</v>
      </c>
    </row>
    <row r="3679" spans="1:8" x14ac:dyDescent="0.3">
      <c r="A3679">
        <v>24076</v>
      </c>
      <c r="B3679">
        <v>1970</v>
      </c>
      <c r="C3679">
        <v>1</v>
      </c>
      <c r="D3679">
        <v>26</v>
      </c>
      <c r="E3679">
        <v>-38.5</v>
      </c>
      <c r="F3679">
        <v>-36.799999999999997</v>
      </c>
      <c r="G3679">
        <v>-33.4</v>
      </c>
      <c r="H3679">
        <v>0.2</v>
      </c>
    </row>
    <row r="3680" spans="1:8" x14ac:dyDescent="0.3">
      <c r="A3680">
        <v>24076</v>
      </c>
      <c r="B3680">
        <v>1970</v>
      </c>
      <c r="C3680">
        <v>1</v>
      </c>
      <c r="D3680">
        <v>27</v>
      </c>
      <c r="E3680">
        <v>-51</v>
      </c>
      <c r="F3680">
        <v>-47.4</v>
      </c>
      <c r="G3680">
        <v>-37.799999999999997</v>
      </c>
      <c r="H3680">
        <v>0</v>
      </c>
    </row>
    <row r="3681" spans="1:8" x14ac:dyDescent="0.3">
      <c r="A3681">
        <v>24076</v>
      </c>
      <c r="B3681">
        <v>1970</v>
      </c>
      <c r="C3681">
        <v>1</v>
      </c>
      <c r="D3681">
        <v>28</v>
      </c>
      <c r="E3681">
        <v>-48.7</v>
      </c>
      <c r="F3681">
        <v>-47.8</v>
      </c>
      <c r="G3681">
        <v>-47</v>
      </c>
      <c r="H3681">
        <v>0</v>
      </c>
    </row>
    <row r="3682" spans="1:8" x14ac:dyDescent="0.3">
      <c r="A3682">
        <v>24076</v>
      </c>
      <c r="B3682">
        <v>1970</v>
      </c>
      <c r="C3682">
        <v>1</v>
      </c>
      <c r="D3682">
        <v>29</v>
      </c>
      <c r="E3682">
        <v>-47</v>
      </c>
      <c r="F3682">
        <v>-44.1</v>
      </c>
      <c r="G3682">
        <v>-38.200000000000003</v>
      </c>
      <c r="H3682">
        <v>0</v>
      </c>
    </row>
    <row r="3683" spans="1:8" x14ac:dyDescent="0.3">
      <c r="A3683">
        <v>24076</v>
      </c>
      <c r="B3683">
        <v>1970</v>
      </c>
      <c r="C3683">
        <v>1</v>
      </c>
      <c r="D3683">
        <v>30</v>
      </c>
      <c r="E3683">
        <v>-46</v>
      </c>
      <c r="F3683">
        <v>-40.4</v>
      </c>
      <c r="G3683">
        <v>-34.299999999999997</v>
      </c>
      <c r="H3683">
        <v>0</v>
      </c>
    </row>
    <row r="3684" spans="1:8" x14ac:dyDescent="0.3">
      <c r="A3684">
        <v>24076</v>
      </c>
      <c r="B3684">
        <v>1970</v>
      </c>
      <c r="C3684">
        <v>1</v>
      </c>
      <c r="D3684">
        <v>31</v>
      </c>
      <c r="E3684">
        <v>-46.9</v>
      </c>
      <c r="F3684">
        <v>-45.6</v>
      </c>
      <c r="G3684">
        <v>-43.5</v>
      </c>
      <c r="H3684">
        <v>0</v>
      </c>
    </row>
    <row r="3685" spans="1:8" x14ac:dyDescent="0.3">
      <c r="A3685">
        <v>24076</v>
      </c>
      <c r="B3685">
        <v>1970</v>
      </c>
      <c r="C3685">
        <v>2</v>
      </c>
      <c r="D3685">
        <v>1</v>
      </c>
      <c r="E3685">
        <v>-46.5</v>
      </c>
      <c r="F3685">
        <v>-40.799999999999997</v>
      </c>
      <c r="G3685">
        <v>-36.1</v>
      </c>
      <c r="H3685">
        <v>0</v>
      </c>
    </row>
    <row r="3686" spans="1:8" x14ac:dyDescent="0.3">
      <c r="A3686">
        <v>24076</v>
      </c>
      <c r="B3686">
        <v>1970</v>
      </c>
      <c r="C3686">
        <v>2</v>
      </c>
      <c r="D3686">
        <v>2</v>
      </c>
      <c r="E3686">
        <v>-48.2</v>
      </c>
      <c r="F3686">
        <v>-45.8</v>
      </c>
      <c r="G3686">
        <v>-40.700000000000003</v>
      </c>
      <c r="H3686">
        <v>0</v>
      </c>
    </row>
    <row r="3687" spans="1:8" x14ac:dyDescent="0.3">
      <c r="A3687">
        <v>24076</v>
      </c>
      <c r="B3687">
        <v>1970</v>
      </c>
      <c r="C3687">
        <v>2</v>
      </c>
      <c r="D3687">
        <v>3</v>
      </c>
      <c r="E3687">
        <v>-40.700000000000003</v>
      </c>
      <c r="F3687">
        <v>-38.200000000000003</v>
      </c>
      <c r="G3687">
        <v>-36.700000000000003</v>
      </c>
      <c r="H3687">
        <v>0</v>
      </c>
    </row>
    <row r="3688" spans="1:8" x14ac:dyDescent="0.3">
      <c r="A3688">
        <v>24076</v>
      </c>
      <c r="B3688">
        <v>1970</v>
      </c>
      <c r="C3688">
        <v>2</v>
      </c>
      <c r="D3688">
        <v>4</v>
      </c>
      <c r="E3688">
        <v>-47.6</v>
      </c>
      <c r="F3688">
        <v>-44.6</v>
      </c>
      <c r="G3688">
        <v>-38.700000000000003</v>
      </c>
      <c r="H3688">
        <v>0</v>
      </c>
    </row>
    <row r="3689" spans="1:8" x14ac:dyDescent="0.3">
      <c r="A3689">
        <v>24076</v>
      </c>
      <c r="B3689">
        <v>1970</v>
      </c>
      <c r="C3689">
        <v>2</v>
      </c>
      <c r="D3689">
        <v>5</v>
      </c>
      <c r="E3689">
        <v>-49.8</v>
      </c>
      <c r="F3689">
        <v>-49</v>
      </c>
      <c r="G3689">
        <v>-47.5</v>
      </c>
      <c r="H3689">
        <v>0</v>
      </c>
    </row>
    <row r="3690" spans="1:8" x14ac:dyDescent="0.3">
      <c r="A3690">
        <v>24076</v>
      </c>
      <c r="B3690">
        <v>1970</v>
      </c>
      <c r="C3690">
        <v>2</v>
      </c>
      <c r="D3690">
        <v>6</v>
      </c>
      <c r="E3690">
        <v>-51</v>
      </c>
      <c r="F3690">
        <v>-49.8</v>
      </c>
      <c r="G3690">
        <v>-47.9</v>
      </c>
      <c r="H3690">
        <v>0</v>
      </c>
    </row>
    <row r="3691" spans="1:8" x14ac:dyDescent="0.3">
      <c r="A3691">
        <v>24076</v>
      </c>
      <c r="B3691">
        <v>1970</v>
      </c>
      <c r="C3691">
        <v>2</v>
      </c>
      <c r="D3691">
        <v>7</v>
      </c>
      <c r="E3691">
        <v>-50.5</v>
      </c>
      <c r="F3691">
        <v>-48.9</v>
      </c>
      <c r="G3691">
        <v>-47</v>
      </c>
      <c r="H3691">
        <v>0</v>
      </c>
    </row>
    <row r="3692" spans="1:8" x14ac:dyDescent="0.3">
      <c r="A3692">
        <v>24076</v>
      </c>
      <c r="B3692">
        <v>1970</v>
      </c>
      <c r="C3692">
        <v>2</v>
      </c>
      <c r="D3692">
        <v>8</v>
      </c>
      <c r="E3692">
        <v>-51</v>
      </c>
      <c r="F3692">
        <v>-49.3</v>
      </c>
      <c r="G3692">
        <v>-45.6</v>
      </c>
      <c r="H3692">
        <v>0</v>
      </c>
    </row>
    <row r="3693" spans="1:8" x14ac:dyDescent="0.3">
      <c r="A3693">
        <v>24076</v>
      </c>
      <c r="B3693">
        <v>1970</v>
      </c>
      <c r="C3693">
        <v>2</v>
      </c>
      <c r="D3693">
        <v>9</v>
      </c>
      <c r="E3693">
        <v>-47.1</v>
      </c>
      <c r="F3693">
        <v>-44.4</v>
      </c>
      <c r="G3693">
        <v>-42.8</v>
      </c>
      <c r="H3693">
        <v>0.2</v>
      </c>
    </row>
    <row r="3694" spans="1:8" x14ac:dyDescent="0.3">
      <c r="A3694">
        <v>24076</v>
      </c>
      <c r="B3694">
        <v>1970</v>
      </c>
      <c r="C3694">
        <v>2</v>
      </c>
      <c r="D3694">
        <v>10</v>
      </c>
      <c r="E3694">
        <v>-49.1</v>
      </c>
      <c r="F3694">
        <v>-44.7</v>
      </c>
      <c r="G3694">
        <v>-40</v>
      </c>
      <c r="H3694">
        <v>0.2</v>
      </c>
    </row>
    <row r="3695" spans="1:8" x14ac:dyDescent="0.3">
      <c r="A3695">
        <v>24076</v>
      </c>
      <c r="B3695">
        <v>1970</v>
      </c>
      <c r="C3695">
        <v>2</v>
      </c>
      <c r="D3695">
        <v>11</v>
      </c>
      <c r="E3695">
        <v>-50.1</v>
      </c>
      <c r="F3695">
        <v>-46.6</v>
      </c>
      <c r="G3695">
        <v>-43.5</v>
      </c>
      <c r="H3695">
        <v>0</v>
      </c>
    </row>
    <row r="3696" spans="1:8" x14ac:dyDescent="0.3">
      <c r="A3696">
        <v>24076</v>
      </c>
      <c r="B3696">
        <v>1970</v>
      </c>
      <c r="C3696">
        <v>2</v>
      </c>
      <c r="D3696">
        <v>12</v>
      </c>
      <c r="E3696">
        <v>-52</v>
      </c>
      <c r="F3696">
        <v>-47.8</v>
      </c>
      <c r="G3696">
        <v>-41.4</v>
      </c>
      <c r="H3696">
        <v>0</v>
      </c>
    </row>
    <row r="3697" spans="1:8" x14ac:dyDescent="0.3">
      <c r="A3697">
        <v>24076</v>
      </c>
      <c r="B3697">
        <v>1970</v>
      </c>
      <c r="C3697">
        <v>2</v>
      </c>
      <c r="D3697">
        <v>13</v>
      </c>
      <c r="E3697">
        <v>-42.1</v>
      </c>
      <c r="F3697">
        <v>-38.200000000000003</v>
      </c>
      <c r="G3697">
        <v>-33.299999999999997</v>
      </c>
      <c r="H3697">
        <v>0</v>
      </c>
    </row>
    <row r="3698" spans="1:8" x14ac:dyDescent="0.3">
      <c r="A3698">
        <v>24076</v>
      </c>
      <c r="B3698">
        <v>1970</v>
      </c>
      <c r="C3698">
        <v>2</v>
      </c>
      <c r="D3698">
        <v>14</v>
      </c>
      <c r="E3698">
        <v>-33.9</v>
      </c>
      <c r="F3698">
        <v>-33.1</v>
      </c>
      <c r="G3698">
        <v>-32.6</v>
      </c>
      <c r="H3698">
        <v>0</v>
      </c>
    </row>
    <row r="3699" spans="1:8" x14ac:dyDescent="0.3">
      <c r="A3699">
        <v>24076</v>
      </c>
      <c r="B3699">
        <v>1970</v>
      </c>
      <c r="C3699">
        <v>2</v>
      </c>
      <c r="D3699">
        <v>15</v>
      </c>
      <c r="E3699">
        <v>-34</v>
      </c>
      <c r="F3699">
        <v>-28.9</v>
      </c>
      <c r="G3699">
        <v>-25.4</v>
      </c>
      <c r="H3699">
        <v>4.0999999999999996</v>
      </c>
    </row>
    <row r="3700" spans="1:8" x14ac:dyDescent="0.3">
      <c r="A3700">
        <v>24076</v>
      </c>
      <c r="B3700">
        <v>1970</v>
      </c>
      <c r="C3700">
        <v>2</v>
      </c>
      <c r="D3700">
        <v>16</v>
      </c>
      <c r="E3700">
        <v>-36.700000000000003</v>
      </c>
      <c r="F3700">
        <v>-30.5</v>
      </c>
      <c r="G3700">
        <v>-24.5</v>
      </c>
      <c r="H3700">
        <v>0.3</v>
      </c>
    </row>
    <row r="3701" spans="1:8" x14ac:dyDescent="0.3">
      <c r="A3701">
        <v>24076</v>
      </c>
      <c r="B3701">
        <v>1970</v>
      </c>
      <c r="C3701">
        <v>2</v>
      </c>
      <c r="D3701">
        <v>17</v>
      </c>
      <c r="E3701">
        <v>-29.2</v>
      </c>
      <c r="F3701">
        <v>-24.2</v>
      </c>
      <c r="G3701">
        <v>-21.2</v>
      </c>
      <c r="H3701">
        <v>0.4</v>
      </c>
    </row>
    <row r="3702" spans="1:8" x14ac:dyDescent="0.3">
      <c r="A3702">
        <v>24076</v>
      </c>
      <c r="B3702">
        <v>1970</v>
      </c>
      <c r="C3702">
        <v>2</v>
      </c>
      <c r="D3702">
        <v>18</v>
      </c>
      <c r="E3702">
        <v>-39.200000000000003</v>
      </c>
      <c r="F3702">
        <v>-31.3</v>
      </c>
      <c r="G3702">
        <v>-22.5</v>
      </c>
      <c r="H3702">
        <v>0</v>
      </c>
    </row>
    <row r="3703" spans="1:8" x14ac:dyDescent="0.3">
      <c r="A3703">
        <v>24076</v>
      </c>
      <c r="B3703">
        <v>1970</v>
      </c>
      <c r="C3703">
        <v>2</v>
      </c>
      <c r="D3703">
        <v>19</v>
      </c>
      <c r="E3703">
        <v>-31.1</v>
      </c>
      <c r="F3703">
        <v>-23.1</v>
      </c>
      <c r="G3703">
        <v>-18</v>
      </c>
      <c r="H3703">
        <v>1.8</v>
      </c>
    </row>
    <row r="3704" spans="1:8" x14ac:dyDescent="0.3">
      <c r="A3704">
        <v>24076</v>
      </c>
      <c r="B3704">
        <v>1970</v>
      </c>
      <c r="C3704">
        <v>2</v>
      </c>
      <c r="D3704">
        <v>20</v>
      </c>
      <c r="E3704">
        <v>-33.700000000000003</v>
      </c>
      <c r="F3704">
        <v>-27.4</v>
      </c>
      <c r="G3704">
        <v>-24.1</v>
      </c>
      <c r="H3704">
        <v>0.2</v>
      </c>
    </row>
    <row r="3705" spans="1:8" x14ac:dyDescent="0.3">
      <c r="A3705">
        <v>24076</v>
      </c>
      <c r="B3705">
        <v>1970</v>
      </c>
      <c r="C3705">
        <v>2</v>
      </c>
      <c r="D3705">
        <v>21</v>
      </c>
      <c r="E3705">
        <v>-24.8</v>
      </c>
      <c r="F3705">
        <v>-20.6</v>
      </c>
      <c r="G3705">
        <v>-17.3</v>
      </c>
    </row>
    <row r="3706" spans="1:8" x14ac:dyDescent="0.3">
      <c r="A3706">
        <v>24076</v>
      </c>
      <c r="B3706">
        <v>1970</v>
      </c>
      <c r="C3706">
        <v>2</v>
      </c>
      <c r="D3706">
        <v>22</v>
      </c>
      <c r="E3706">
        <v>-39</v>
      </c>
      <c r="F3706">
        <v>-30.4</v>
      </c>
      <c r="G3706">
        <v>-18.600000000000001</v>
      </c>
      <c r="H3706">
        <v>0</v>
      </c>
    </row>
    <row r="3707" spans="1:8" x14ac:dyDescent="0.3">
      <c r="A3707">
        <v>24076</v>
      </c>
      <c r="B3707">
        <v>1970</v>
      </c>
      <c r="C3707">
        <v>2</v>
      </c>
      <c r="D3707">
        <v>23</v>
      </c>
      <c r="E3707">
        <v>-39.4</v>
      </c>
      <c r="F3707">
        <v>-35.299999999999997</v>
      </c>
      <c r="G3707">
        <v>-27.8</v>
      </c>
      <c r="H3707">
        <v>0</v>
      </c>
    </row>
    <row r="3708" spans="1:8" x14ac:dyDescent="0.3">
      <c r="A3708">
        <v>24076</v>
      </c>
      <c r="B3708">
        <v>1970</v>
      </c>
      <c r="C3708">
        <v>2</v>
      </c>
      <c r="D3708">
        <v>24</v>
      </c>
      <c r="E3708">
        <v>-36.200000000000003</v>
      </c>
      <c r="F3708">
        <v>-32.4</v>
      </c>
      <c r="G3708">
        <v>-29.5</v>
      </c>
      <c r="H3708">
        <v>0</v>
      </c>
    </row>
    <row r="3709" spans="1:8" x14ac:dyDescent="0.3">
      <c r="A3709">
        <v>24076</v>
      </c>
      <c r="B3709">
        <v>1970</v>
      </c>
      <c r="C3709">
        <v>2</v>
      </c>
      <c r="D3709">
        <v>25</v>
      </c>
      <c r="E3709">
        <v>-40</v>
      </c>
      <c r="F3709">
        <v>-36.299999999999997</v>
      </c>
      <c r="G3709">
        <v>-29.1</v>
      </c>
      <c r="H3709">
        <v>0</v>
      </c>
    </row>
    <row r="3710" spans="1:8" x14ac:dyDescent="0.3">
      <c r="A3710">
        <v>24076</v>
      </c>
      <c r="B3710">
        <v>1970</v>
      </c>
      <c r="C3710">
        <v>2</v>
      </c>
      <c r="D3710">
        <v>26</v>
      </c>
      <c r="E3710">
        <v>-42.2</v>
      </c>
      <c r="F3710">
        <v>-38.4</v>
      </c>
      <c r="G3710">
        <v>-31.3</v>
      </c>
      <c r="H3710">
        <v>0</v>
      </c>
    </row>
    <row r="3711" spans="1:8" x14ac:dyDescent="0.3">
      <c r="A3711">
        <v>24076</v>
      </c>
      <c r="B3711">
        <v>1970</v>
      </c>
      <c r="C3711">
        <v>2</v>
      </c>
      <c r="D3711">
        <v>27</v>
      </c>
      <c r="E3711">
        <v>-44.1</v>
      </c>
      <c r="F3711">
        <v>-39.6</v>
      </c>
      <c r="G3711">
        <v>-31.6</v>
      </c>
      <c r="H3711">
        <v>0</v>
      </c>
    </row>
    <row r="3712" spans="1:8" x14ac:dyDescent="0.3">
      <c r="A3712">
        <v>24076</v>
      </c>
      <c r="B3712">
        <v>1970</v>
      </c>
      <c r="C3712">
        <v>2</v>
      </c>
      <c r="D3712">
        <v>28</v>
      </c>
      <c r="E3712">
        <v>-43.1</v>
      </c>
      <c r="F3712">
        <v>-34.799999999999997</v>
      </c>
      <c r="G3712">
        <v>-25.3</v>
      </c>
      <c r="H3712">
        <v>0</v>
      </c>
    </row>
    <row r="3713" spans="1:8" x14ac:dyDescent="0.3">
      <c r="A3713">
        <v>24076</v>
      </c>
      <c r="B3713">
        <v>1970</v>
      </c>
      <c r="C3713">
        <v>3</v>
      </c>
      <c r="D3713">
        <v>1</v>
      </c>
      <c r="E3713">
        <v>-29.8</v>
      </c>
      <c r="F3713">
        <v>-25.1</v>
      </c>
      <c r="G3713">
        <v>-21</v>
      </c>
      <c r="H3713">
        <v>0.4</v>
      </c>
    </row>
    <row r="3714" spans="1:8" x14ac:dyDescent="0.3">
      <c r="A3714">
        <v>24076</v>
      </c>
      <c r="B3714">
        <v>1970</v>
      </c>
      <c r="C3714">
        <v>3</v>
      </c>
      <c r="D3714">
        <v>2</v>
      </c>
      <c r="E3714">
        <v>-35.5</v>
      </c>
      <c r="F3714">
        <v>-30.6</v>
      </c>
      <c r="G3714">
        <v>-23.9</v>
      </c>
      <c r="H3714">
        <v>0.2</v>
      </c>
    </row>
    <row r="3715" spans="1:8" x14ac:dyDescent="0.3">
      <c r="A3715">
        <v>24076</v>
      </c>
      <c r="B3715">
        <v>1970</v>
      </c>
      <c r="C3715">
        <v>3</v>
      </c>
      <c r="D3715">
        <v>3</v>
      </c>
      <c r="E3715">
        <v>-37.9</v>
      </c>
      <c r="F3715">
        <v>-32.4</v>
      </c>
      <c r="G3715">
        <v>-21.5</v>
      </c>
      <c r="H3715">
        <v>0.2</v>
      </c>
    </row>
    <row r="3716" spans="1:8" x14ac:dyDescent="0.3">
      <c r="A3716">
        <v>24076</v>
      </c>
      <c r="B3716">
        <v>1970</v>
      </c>
      <c r="C3716">
        <v>3</v>
      </c>
      <c r="D3716">
        <v>4</v>
      </c>
      <c r="E3716">
        <v>-36</v>
      </c>
      <c r="F3716">
        <v>-26.8</v>
      </c>
      <c r="G3716">
        <v>-18.8</v>
      </c>
      <c r="H3716">
        <v>0</v>
      </c>
    </row>
    <row r="3717" spans="1:8" x14ac:dyDescent="0.3">
      <c r="A3717">
        <v>24076</v>
      </c>
      <c r="B3717">
        <v>1970</v>
      </c>
      <c r="C3717">
        <v>3</v>
      </c>
      <c r="D3717">
        <v>5</v>
      </c>
      <c r="E3717">
        <v>-25.2</v>
      </c>
      <c r="F3717">
        <v>-23.7</v>
      </c>
      <c r="G3717">
        <v>-21.5</v>
      </c>
      <c r="H3717">
        <v>0</v>
      </c>
    </row>
    <row r="3718" spans="1:8" x14ac:dyDescent="0.3">
      <c r="A3718">
        <v>24076</v>
      </c>
      <c r="B3718">
        <v>1970</v>
      </c>
      <c r="C3718">
        <v>3</v>
      </c>
      <c r="D3718">
        <v>6</v>
      </c>
      <c r="E3718">
        <v>-31.6</v>
      </c>
      <c r="F3718">
        <v>-25.5</v>
      </c>
      <c r="G3718">
        <v>-22.8</v>
      </c>
      <c r="H3718">
        <v>0</v>
      </c>
    </row>
    <row r="3719" spans="1:8" x14ac:dyDescent="0.3">
      <c r="A3719">
        <v>24076</v>
      </c>
      <c r="B3719">
        <v>1970</v>
      </c>
      <c r="C3719">
        <v>3</v>
      </c>
      <c r="D3719">
        <v>7</v>
      </c>
      <c r="E3719">
        <v>-41.8</v>
      </c>
      <c r="F3719">
        <v>-35.299999999999997</v>
      </c>
      <c r="G3719">
        <v>-28.1</v>
      </c>
      <c r="H3719">
        <v>0.2</v>
      </c>
    </row>
    <row r="3720" spans="1:8" x14ac:dyDescent="0.3">
      <c r="A3720">
        <v>24076</v>
      </c>
      <c r="B3720">
        <v>1970</v>
      </c>
      <c r="C3720">
        <v>3</v>
      </c>
      <c r="D3720">
        <v>8</v>
      </c>
      <c r="E3720">
        <v>-45.5</v>
      </c>
      <c r="F3720">
        <v>-36.9</v>
      </c>
      <c r="G3720">
        <v>-29.5</v>
      </c>
      <c r="H3720">
        <v>0.2</v>
      </c>
    </row>
    <row r="3721" spans="1:8" x14ac:dyDescent="0.3">
      <c r="A3721">
        <v>24076</v>
      </c>
      <c r="B3721">
        <v>1970</v>
      </c>
      <c r="C3721">
        <v>3</v>
      </c>
      <c r="D3721">
        <v>9</v>
      </c>
      <c r="E3721">
        <v>-31.5</v>
      </c>
      <c r="F3721">
        <v>-30.3</v>
      </c>
      <c r="G3721">
        <v>-29.6</v>
      </c>
      <c r="H3721">
        <v>1.2</v>
      </c>
    </row>
    <row r="3722" spans="1:8" x14ac:dyDescent="0.3">
      <c r="A3722">
        <v>24076</v>
      </c>
      <c r="B3722">
        <v>1970</v>
      </c>
      <c r="C3722">
        <v>3</v>
      </c>
      <c r="D3722">
        <v>10</v>
      </c>
      <c r="E3722">
        <v>-39.1</v>
      </c>
      <c r="F3722">
        <v>-30.7</v>
      </c>
      <c r="G3722">
        <v>-27.8</v>
      </c>
      <c r="H3722">
        <v>1.6</v>
      </c>
    </row>
    <row r="3723" spans="1:8" x14ac:dyDescent="0.3">
      <c r="A3723">
        <v>24076</v>
      </c>
      <c r="B3723">
        <v>1970</v>
      </c>
      <c r="C3723">
        <v>3</v>
      </c>
      <c r="D3723">
        <v>11</v>
      </c>
      <c r="E3723">
        <v>-48.2</v>
      </c>
      <c r="F3723">
        <v>-37.6</v>
      </c>
      <c r="G3723">
        <v>-29.3</v>
      </c>
      <c r="H3723">
        <v>0</v>
      </c>
    </row>
    <row r="3724" spans="1:8" x14ac:dyDescent="0.3">
      <c r="A3724">
        <v>24076</v>
      </c>
      <c r="B3724">
        <v>1970</v>
      </c>
      <c r="C3724">
        <v>3</v>
      </c>
      <c r="D3724">
        <v>12</v>
      </c>
      <c r="E3724">
        <v>-47.9</v>
      </c>
      <c r="F3724">
        <v>-36.9</v>
      </c>
      <c r="G3724">
        <v>-29.9</v>
      </c>
      <c r="H3724">
        <v>0</v>
      </c>
    </row>
    <row r="3725" spans="1:8" x14ac:dyDescent="0.3">
      <c r="A3725">
        <v>24076</v>
      </c>
      <c r="B3725">
        <v>1970</v>
      </c>
      <c r="C3725">
        <v>3</v>
      </c>
      <c r="D3725">
        <v>13</v>
      </c>
      <c r="E3725">
        <v>-38.5</v>
      </c>
      <c r="F3725">
        <v>-31.6</v>
      </c>
      <c r="G3725">
        <v>-21.9</v>
      </c>
      <c r="H3725">
        <v>0</v>
      </c>
    </row>
    <row r="3726" spans="1:8" x14ac:dyDescent="0.3">
      <c r="A3726">
        <v>24076</v>
      </c>
      <c r="B3726">
        <v>1970</v>
      </c>
      <c r="C3726">
        <v>3</v>
      </c>
      <c r="D3726">
        <v>14</v>
      </c>
      <c r="E3726">
        <v>-27.9</v>
      </c>
      <c r="F3726">
        <v>-25</v>
      </c>
      <c r="G3726">
        <v>-23.6</v>
      </c>
      <c r="H3726">
        <v>1</v>
      </c>
    </row>
    <row r="3727" spans="1:8" x14ac:dyDescent="0.3">
      <c r="A3727">
        <v>24076</v>
      </c>
      <c r="B3727">
        <v>1970</v>
      </c>
      <c r="C3727">
        <v>3</v>
      </c>
      <c r="D3727">
        <v>15</v>
      </c>
      <c r="E3727">
        <v>-36.5</v>
      </c>
      <c r="F3727">
        <v>-28.8</v>
      </c>
      <c r="G3727">
        <v>-24.1</v>
      </c>
      <c r="H3727">
        <v>0.2</v>
      </c>
    </row>
    <row r="3728" spans="1:8" x14ac:dyDescent="0.3">
      <c r="A3728">
        <v>24076</v>
      </c>
      <c r="B3728">
        <v>1970</v>
      </c>
      <c r="C3728">
        <v>3</v>
      </c>
      <c r="D3728">
        <v>16</v>
      </c>
      <c r="E3728">
        <v>-34.1</v>
      </c>
      <c r="F3728">
        <v>-27.1</v>
      </c>
      <c r="G3728">
        <v>-24.6</v>
      </c>
      <c r="H3728">
        <v>0</v>
      </c>
    </row>
    <row r="3729" spans="1:8" x14ac:dyDescent="0.3">
      <c r="A3729">
        <v>24076</v>
      </c>
      <c r="B3729">
        <v>1970</v>
      </c>
      <c r="C3729">
        <v>3</v>
      </c>
      <c r="D3729">
        <v>17</v>
      </c>
      <c r="E3729">
        <v>-30.8</v>
      </c>
      <c r="F3729">
        <v>-27.7</v>
      </c>
      <c r="G3729">
        <v>-25.2</v>
      </c>
      <c r="H3729">
        <v>0</v>
      </c>
    </row>
    <row r="3730" spans="1:8" x14ac:dyDescent="0.3">
      <c r="A3730">
        <v>24076</v>
      </c>
      <c r="B3730">
        <v>1970</v>
      </c>
      <c r="C3730">
        <v>3</v>
      </c>
      <c r="D3730">
        <v>18</v>
      </c>
      <c r="E3730">
        <v>-41.4</v>
      </c>
      <c r="F3730">
        <v>-34.6</v>
      </c>
      <c r="G3730">
        <v>-24.1</v>
      </c>
      <c r="H3730">
        <v>0</v>
      </c>
    </row>
    <row r="3731" spans="1:8" x14ac:dyDescent="0.3">
      <c r="A3731">
        <v>24076</v>
      </c>
      <c r="B3731">
        <v>1970</v>
      </c>
      <c r="C3731">
        <v>3</v>
      </c>
      <c r="D3731">
        <v>19</v>
      </c>
      <c r="E3731">
        <v>-42.9</v>
      </c>
      <c r="F3731">
        <v>-35.9</v>
      </c>
      <c r="G3731">
        <v>-24.7</v>
      </c>
      <c r="H3731">
        <v>0</v>
      </c>
    </row>
    <row r="3732" spans="1:8" x14ac:dyDescent="0.3">
      <c r="A3732">
        <v>24076</v>
      </c>
      <c r="B3732">
        <v>1970</v>
      </c>
      <c r="C3732">
        <v>3</v>
      </c>
      <c r="D3732">
        <v>20</v>
      </c>
      <c r="E3732">
        <v>-42.8</v>
      </c>
      <c r="F3732">
        <v>-36.1</v>
      </c>
      <c r="G3732">
        <v>-25.1</v>
      </c>
      <c r="H3732">
        <v>0</v>
      </c>
    </row>
    <row r="3733" spans="1:8" x14ac:dyDescent="0.3">
      <c r="A3733">
        <v>24076</v>
      </c>
      <c r="B3733">
        <v>1970</v>
      </c>
      <c r="C3733">
        <v>3</v>
      </c>
      <c r="D3733">
        <v>21</v>
      </c>
      <c r="E3733">
        <v>-42.8</v>
      </c>
      <c r="F3733">
        <v>-35.6</v>
      </c>
      <c r="G3733">
        <v>-23.5</v>
      </c>
      <c r="H3733">
        <v>0</v>
      </c>
    </row>
    <row r="3734" spans="1:8" x14ac:dyDescent="0.3">
      <c r="A3734">
        <v>24076</v>
      </c>
      <c r="B3734">
        <v>1970</v>
      </c>
      <c r="C3734">
        <v>3</v>
      </c>
      <c r="D3734">
        <v>22</v>
      </c>
      <c r="E3734">
        <v>-41.7</v>
      </c>
      <c r="F3734">
        <v>-34.1</v>
      </c>
      <c r="G3734">
        <v>-23.2</v>
      </c>
      <c r="H3734">
        <v>0</v>
      </c>
    </row>
    <row r="3735" spans="1:8" x14ac:dyDescent="0.3">
      <c r="A3735">
        <v>24076</v>
      </c>
      <c r="B3735">
        <v>1970</v>
      </c>
      <c r="C3735">
        <v>3</v>
      </c>
      <c r="D3735">
        <v>23</v>
      </c>
      <c r="E3735">
        <v>-39</v>
      </c>
      <c r="F3735">
        <v>-31.6</v>
      </c>
      <c r="G3735">
        <v>-21.1</v>
      </c>
      <c r="H3735">
        <v>0</v>
      </c>
    </row>
    <row r="3736" spans="1:8" x14ac:dyDescent="0.3">
      <c r="A3736">
        <v>24076</v>
      </c>
      <c r="B3736">
        <v>1970</v>
      </c>
      <c r="C3736">
        <v>3</v>
      </c>
      <c r="D3736">
        <v>24</v>
      </c>
      <c r="E3736">
        <v>-35.5</v>
      </c>
      <c r="F3736">
        <v>-24.1</v>
      </c>
      <c r="G3736">
        <v>-13.6</v>
      </c>
      <c r="H3736">
        <v>0</v>
      </c>
    </row>
    <row r="3737" spans="1:8" x14ac:dyDescent="0.3">
      <c r="A3737">
        <v>24076</v>
      </c>
      <c r="B3737">
        <v>1970</v>
      </c>
      <c r="C3737">
        <v>3</v>
      </c>
      <c r="D3737">
        <v>25</v>
      </c>
      <c r="E3737">
        <v>-26.8</v>
      </c>
      <c r="F3737">
        <v>-21.4</v>
      </c>
      <c r="G3737">
        <v>-16.600000000000001</v>
      </c>
      <c r="H3737">
        <v>0.6</v>
      </c>
    </row>
    <row r="3738" spans="1:8" x14ac:dyDescent="0.3">
      <c r="A3738">
        <v>24076</v>
      </c>
      <c r="B3738">
        <v>1970</v>
      </c>
      <c r="C3738">
        <v>3</v>
      </c>
      <c r="D3738">
        <v>26</v>
      </c>
      <c r="E3738">
        <v>-28.1</v>
      </c>
      <c r="F3738">
        <v>-23.5</v>
      </c>
      <c r="G3738">
        <v>-19.7</v>
      </c>
      <c r="H3738">
        <v>0.3</v>
      </c>
    </row>
    <row r="3739" spans="1:8" x14ac:dyDescent="0.3">
      <c r="A3739">
        <v>24076</v>
      </c>
      <c r="B3739">
        <v>1970</v>
      </c>
      <c r="C3739">
        <v>3</v>
      </c>
      <c r="D3739">
        <v>27</v>
      </c>
      <c r="E3739">
        <v>-34.1</v>
      </c>
      <c r="F3739">
        <v>-27.6</v>
      </c>
      <c r="G3739">
        <v>-20.399999999999999</v>
      </c>
      <c r="H3739">
        <v>0.2</v>
      </c>
    </row>
    <row r="3740" spans="1:8" x14ac:dyDescent="0.3">
      <c r="A3740">
        <v>24076</v>
      </c>
      <c r="B3740">
        <v>1970</v>
      </c>
      <c r="C3740">
        <v>3</v>
      </c>
      <c r="D3740">
        <v>28</v>
      </c>
      <c r="E3740">
        <v>-34.6</v>
      </c>
      <c r="F3740">
        <v>-23.5</v>
      </c>
      <c r="G3740">
        <v>-15.9</v>
      </c>
      <c r="H3740">
        <v>0</v>
      </c>
    </row>
    <row r="3741" spans="1:8" x14ac:dyDescent="0.3">
      <c r="A3741">
        <v>24076</v>
      </c>
      <c r="B3741">
        <v>1970</v>
      </c>
      <c r="C3741">
        <v>3</v>
      </c>
      <c r="D3741">
        <v>29</v>
      </c>
      <c r="E3741">
        <v>-16.399999999999999</v>
      </c>
      <c r="F3741">
        <v>-14.6</v>
      </c>
      <c r="G3741">
        <v>-12.1</v>
      </c>
      <c r="H3741">
        <v>0.5</v>
      </c>
    </row>
    <row r="3742" spans="1:8" x14ac:dyDescent="0.3">
      <c r="A3742">
        <v>24076</v>
      </c>
      <c r="B3742">
        <v>1970</v>
      </c>
      <c r="C3742">
        <v>3</v>
      </c>
      <c r="D3742">
        <v>30</v>
      </c>
      <c r="E3742">
        <v>-32.700000000000003</v>
      </c>
      <c r="F3742">
        <v>-24.2</v>
      </c>
      <c r="G3742">
        <v>-15.6</v>
      </c>
      <c r="H3742">
        <v>0</v>
      </c>
    </row>
    <row r="3743" spans="1:8" x14ac:dyDescent="0.3">
      <c r="A3743">
        <v>24076</v>
      </c>
      <c r="B3743">
        <v>1970</v>
      </c>
      <c r="C3743">
        <v>3</v>
      </c>
      <c r="D3743">
        <v>31</v>
      </c>
      <c r="E3743">
        <v>-31.6</v>
      </c>
      <c r="F3743">
        <v>-24.4</v>
      </c>
      <c r="G3743">
        <v>-17.600000000000001</v>
      </c>
      <c r="H3743">
        <v>0.4</v>
      </c>
    </row>
    <row r="3744" spans="1:8" x14ac:dyDescent="0.3">
      <c r="A3744">
        <v>24076</v>
      </c>
      <c r="B3744">
        <v>1970</v>
      </c>
      <c r="C3744">
        <v>4</v>
      </c>
      <c r="D3744">
        <v>1</v>
      </c>
      <c r="E3744">
        <v>-42.2</v>
      </c>
      <c r="F3744">
        <v>-33</v>
      </c>
      <c r="G3744">
        <v>-20.7</v>
      </c>
      <c r="H3744">
        <v>0</v>
      </c>
    </row>
    <row r="3745" spans="1:8" x14ac:dyDescent="0.3">
      <c r="A3745">
        <v>24076</v>
      </c>
      <c r="B3745">
        <v>1970</v>
      </c>
      <c r="C3745">
        <v>4</v>
      </c>
      <c r="D3745">
        <v>2</v>
      </c>
      <c r="E3745">
        <v>-43</v>
      </c>
      <c r="F3745">
        <v>-33.9</v>
      </c>
      <c r="G3745">
        <v>-22.1</v>
      </c>
      <c r="H3745">
        <v>0</v>
      </c>
    </row>
    <row r="3746" spans="1:8" x14ac:dyDescent="0.3">
      <c r="A3746">
        <v>24076</v>
      </c>
      <c r="B3746">
        <v>1970</v>
      </c>
      <c r="C3746">
        <v>4</v>
      </c>
      <c r="D3746">
        <v>3</v>
      </c>
      <c r="E3746">
        <v>-43.4</v>
      </c>
      <c r="F3746">
        <v>-33.200000000000003</v>
      </c>
      <c r="G3746">
        <v>-21.1</v>
      </c>
      <c r="H3746">
        <v>0</v>
      </c>
    </row>
    <row r="3747" spans="1:8" x14ac:dyDescent="0.3">
      <c r="A3747">
        <v>24076</v>
      </c>
      <c r="B3747">
        <v>1970</v>
      </c>
      <c r="C3747">
        <v>4</v>
      </c>
      <c r="D3747">
        <v>4</v>
      </c>
      <c r="E3747">
        <v>-40.799999999999997</v>
      </c>
      <c r="F3747">
        <v>-31.6</v>
      </c>
      <c r="G3747">
        <v>-21.8</v>
      </c>
      <c r="H3747">
        <v>0</v>
      </c>
    </row>
    <row r="3748" spans="1:8" x14ac:dyDescent="0.3">
      <c r="A3748">
        <v>24076</v>
      </c>
      <c r="B3748">
        <v>1970</v>
      </c>
      <c r="C3748">
        <v>4</v>
      </c>
      <c r="D3748">
        <v>5</v>
      </c>
      <c r="E3748">
        <v>-41.3</v>
      </c>
      <c r="F3748">
        <v>-30.3</v>
      </c>
      <c r="G3748">
        <v>-19.5</v>
      </c>
      <c r="H3748">
        <v>0</v>
      </c>
    </row>
    <row r="3749" spans="1:8" x14ac:dyDescent="0.3">
      <c r="A3749">
        <v>24076</v>
      </c>
      <c r="B3749">
        <v>1970</v>
      </c>
      <c r="C3749">
        <v>4</v>
      </c>
      <c r="D3749">
        <v>6</v>
      </c>
      <c r="E3749">
        <v>-41.1</v>
      </c>
      <c r="F3749">
        <v>-30.6</v>
      </c>
      <c r="G3749">
        <v>-20.7</v>
      </c>
      <c r="H3749">
        <v>0</v>
      </c>
    </row>
    <row r="3750" spans="1:8" x14ac:dyDescent="0.3">
      <c r="A3750">
        <v>24076</v>
      </c>
      <c r="B3750">
        <v>1970</v>
      </c>
      <c r="C3750">
        <v>4</v>
      </c>
      <c r="D3750">
        <v>7</v>
      </c>
      <c r="E3750">
        <v>-42</v>
      </c>
      <c r="F3750">
        <v>-31.4</v>
      </c>
      <c r="G3750">
        <v>-20.2</v>
      </c>
      <c r="H3750">
        <v>0</v>
      </c>
    </row>
    <row r="3751" spans="1:8" x14ac:dyDescent="0.3">
      <c r="A3751">
        <v>24076</v>
      </c>
      <c r="B3751">
        <v>1970</v>
      </c>
      <c r="C3751">
        <v>4</v>
      </c>
      <c r="D3751">
        <v>8</v>
      </c>
      <c r="E3751">
        <v>-38</v>
      </c>
      <c r="F3751">
        <v>-29.1</v>
      </c>
      <c r="G3751">
        <v>-19.8</v>
      </c>
      <c r="H3751">
        <v>0</v>
      </c>
    </row>
    <row r="3752" spans="1:8" x14ac:dyDescent="0.3">
      <c r="A3752">
        <v>24076</v>
      </c>
      <c r="B3752">
        <v>1970</v>
      </c>
      <c r="C3752">
        <v>4</v>
      </c>
      <c r="D3752">
        <v>9</v>
      </c>
      <c r="E3752">
        <v>-40</v>
      </c>
      <c r="F3752">
        <v>-30.1</v>
      </c>
      <c r="G3752">
        <v>-18.7</v>
      </c>
      <c r="H3752">
        <v>0</v>
      </c>
    </row>
    <row r="3753" spans="1:8" x14ac:dyDescent="0.3">
      <c r="A3753">
        <v>24076</v>
      </c>
      <c r="B3753">
        <v>1970</v>
      </c>
      <c r="C3753">
        <v>4</v>
      </c>
      <c r="D3753">
        <v>10</v>
      </c>
    </row>
    <row r="3754" spans="1:8" x14ac:dyDescent="0.3">
      <c r="A3754">
        <v>24076</v>
      </c>
      <c r="B3754">
        <v>1970</v>
      </c>
      <c r="C3754">
        <v>4</v>
      </c>
      <c r="D3754">
        <v>11</v>
      </c>
      <c r="E3754">
        <v>-35.200000000000003</v>
      </c>
      <c r="F3754">
        <v>-25.1</v>
      </c>
      <c r="G3754">
        <v>-14.4</v>
      </c>
      <c r="H3754">
        <v>0.3</v>
      </c>
    </row>
    <row r="3755" spans="1:8" x14ac:dyDescent="0.3">
      <c r="A3755">
        <v>24076</v>
      </c>
      <c r="B3755">
        <v>1970</v>
      </c>
      <c r="C3755">
        <v>4</v>
      </c>
      <c r="D3755">
        <v>12</v>
      </c>
      <c r="E3755">
        <v>-33.5</v>
      </c>
      <c r="F3755">
        <v>-23.7</v>
      </c>
      <c r="G3755">
        <v>-13.2</v>
      </c>
      <c r="H3755">
        <v>0.4</v>
      </c>
    </row>
    <row r="3756" spans="1:8" x14ac:dyDescent="0.3">
      <c r="A3756">
        <v>24076</v>
      </c>
      <c r="B3756">
        <v>1970</v>
      </c>
      <c r="C3756">
        <v>4</v>
      </c>
      <c r="D3756">
        <v>13</v>
      </c>
      <c r="E3756">
        <v>-37</v>
      </c>
      <c r="F3756">
        <v>-26.6</v>
      </c>
      <c r="G3756">
        <v>-16.600000000000001</v>
      </c>
      <c r="H3756">
        <v>0</v>
      </c>
    </row>
    <row r="3757" spans="1:8" x14ac:dyDescent="0.3">
      <c r="A3757">
        <v>24076</v>
      </c>
      <c r="B3757">
        <v>1970</v>
      </c>
      <c r="C3757">
        <v>4</v>
      </c>
      <c r="D3757">
        <v>14</v>
      </c>
      <c r="E3757">
        <v>-38.799999999999997</v>
      </c>
      <c r="F3757">
        <v>-27.8</v>
      </c>
      <c r="G3757">
        <v>-16.8</v>
      </c>
      <c r="H3757">
        <v>0</v>
      </c>
    </row>
    <row r="3758" spans="1:8" x14ac:dyDescent="0.3">
      <c r="A3758">
        <v>24076</v>
      </c>
      <c r="B3758">
        <v>1970</v>
      </c>
      <c r="C3758">
        <v>4</v>
      </c>
      <c r="D3758">
        <v>15</v>
      </c>
      <c r="E3758">
        <v>-38.5</v>
      </c>
      <c r="F3758">
        <v>-28.1</v>
      </c>
      <c r="G3758">
        <v>-15.6</v>
      </c>
      <c r="H3758">
        <v>0</v>
      </c>
    </row>
    <row r="3759" spans="1:8" x14ac:dyDescent="0.3">
      <c r="A3759">
        <v>24076</v>
      </c>
      <c r="B3759">
        <v>1970</v>
      </c>
      <c r="C3759">
        <v>4</v>
      </c>
      <c r="D3759">
        <v>16</v>
      </c>
      <c r="E3759">
        <v>-38.299999999999997</v>
      </c>
      <c r="F3759">
        <v>-26.5</v>
      </c>
      <c r="G3759">
        <v>-14.3</v>
      </c>
      <c r="H3759">
        <v>0</v>
      </c>
    </row>
    <row r="3760" spans="1:8" x14ac:dyDescent="0.3">
      <c r="A3760">
        <v>24076</v>
      </c>
      <c r="B3760">
        <v>1970</v>
      </c>
      <c r="C3760">
        <v>4</v>
      </c>
      <c r="D3760">
        <v>17</v>
      </c>
      <c r="E3760">
        <v>-35</v>
      </c>
      <c r="F3760">
        <v>-21.4</v>
      </c>
      <c r="G3760">
        <v>-10.3</v>
      </c>
      <c r="H3760">
        <v>0</v>
      </c>
    </row>
    <row r="3761" spans="1:8" x14ac:dyDescent="0.3">
      <c r="A3761">
        <v>24076</v>
      </c>
      <c r="B3761">
        <v>1970</v>
      </c>
      <c r="C3761">
        <v>4</v>
      </c>
      <c r="D3761">
        <v>18</v>
      </c>
      <c r="E3761">
        <v>-18</v>
      </c>
      <c r="F3761">
        <v>-12.8</v>
      </c>
      <c r="G3761">
        <v>-8.9</v>
      </c>
      <c r="H3761">
        <v>0</v>
      </c>
    </row>
    <row r="3762" spans="1:8" x14ac:dyDescent="0.3">
      <c r="A3762">
        <v>24076</v>
      </c>
      <c r="B3762">
        <v>1970</v>
      </c>
      <c r="C3762">
        <v>4</v>
      </c>
      <c r="D3762">
        <v>19</v>
      </c>
      <c r="E3762">
        <v>-17.3</v>
      </c>
      <c r="F3762">
        <v>-12.4</v>
      </c>
      <c r="G3762">
        <v>-8.8000000000000007</v>
      </c>
      <c r="H3762">
        <v>0</v>
      </c>
    </row>
    <row r="3763" spans="1:8" x14ac:dyDescent="0.3">
      <c r="A3763">
        <v>24076</v>
      </c>
      <c r="B3763">
        <v>1970</v>
      </c>
      <c r="C3763">
        <v>4</v>
      </c>
      <c r="D3763">
        <v>20</v>
      </c>
      <c r="E3763">
        <v>-23.6</v>
      </c>
      <c r="F3763">
        <v>-20.6</v>
      </c>
      <c r="G3763">
        <v>-15.8</v>
      </c>
      <c r="H3763">
        <v>0</v>
      </c>
    </row>
    <row r="3764" spans="1:8" x14ac:dyDescent="0.3">
      <c r="A3764">
        <v>24076</v>
      </c>
      <c r="B3764">
        <v>1970</v>
      </c>
      <c r="C3764">
        <v>4</v>
      </c>
      <c r="D3764">
        <v>21</v>
      </c>
      <c r="E3764">
        <v>-21.3</v>
      </c>
      <c r="F3764">
        <v>-19</v>
      </c>
      <c r="G3764">
        <v>-15.8</v>
      </c>
    </row>
    <row r="3765" spans="1:8" x14ac:dyDescent="0.3">
      <c r="A3765">
        <v>24076</v>
      </c>
      <c r="B3765">
        <v>1970</v>
      </c>
      <c r="C3765">
        <v>4</v>
      </c>
      <c r="D3765">
        <v>22</v>
      </c>
      <c r="E3765">
        <v>-27.2</v>
      </c>
      <c r="F3765">
        <v>-18.8</v>
      </c>
      <c r="G3765">
        <v>-11</v>
      </c>
      <c r="H3765">
        <v>0</v>
      </c>
    </row>
    <row r="3766" spans="1:8" x14ac:dyDescent="0.3">
      <c r="A3766">
        <v>24076</v>
      </c>
      <c r="B3766">
        <v>1970</v>
      </c>
      <c r="C3766">
        <v>4</v>
      </c>
      <c r="D3766">
        <v>23</v>
      </c>
      <c r="E3766">
        <v>-16.899999999999999</v>
      </c>
      <c r="F3766">
        <v>-13.4</v>
      </c>
      <c r="G3766">
        <v>-9.6</v>
      </c>
    </row>
    <row r="3767" spans="1:8" x14ac:dyDescent="0.3">
      <c r="A3767">
        <v>24076</v>
      </c>
      <c r="B3767">
        <v>1970</v>
      </c>
      <c r="C3767">
        <v>4</v>
      </c>
      <c r="D3767">
        <v>24</v>
      </c>
      <c r="E3767">
        <v>-15.4</v>
      </c>
      <c r="F3767">
        <v>-11.3</v>
      </c>
      <c r="G3767">
        <v>-6.6</v>
      </c>
      <c r="H3767">
        <v>2.7</v>
      </c>
    </row>
    <row r="3768" spans="1:8" x14ac:dyDescent="0.3">
      <c r="A3768">
        <v>24076</v>
      </c>
      <c r="B3768">
        <v>1970</v>
      </c>
      <c r="C3768">
        <v>4</v>
      </c>
      <c r="D3768">
        <v>25</v>
      </c>
      <c r="E3768">
        <v>-29.7</v>
      </c>
      <c r="F3768">
        <v>-17.100000000000001</v>
      </c>
      <c r="G3768">
        <v>-9.1999999999999993</v>
      </c>
      <c r="H3768">
        <v>2.9</v>
      </c>
    </row>
    <row r="3769" spans="1:8" x14ac:dyDescent="0.3">
      <c r="A3769">
        <v>24076</v>
      </c>
      <c r="B3769">
        <v>1970</v>
      </c>
      <c r="C3769">
        <v>4</v>
      </c>
      <c r="D3769">
        <v>26</v>
      </c>
      <c r="E3769">
        <v>-26.3</v>
      </c>
      <c r="F3769">
        <v>-12.6</v>
      </c>
      <c r="G3769">
        <v>-1.8</v>
      </c>
      <c r="H3769">
        <v>0</v>
      </c>
    </row>
    <row r="3770" spans="1:8" x14ac:dyDescent="0.3">
      <c r="A3770">
        <v>24076</v>
      </c>
      <c r="B3770">
        <v>1970</v>
      </c>
      <c r="C3770">
        <v>4</v>
      </c>
      <c r="D3770">
        <v>27</v>
      </c>
      <c r="E3770">
        <v>-20.7</v>
      </c>
      <c r="F3770">
        <v>-11.1</v>
      </c>
      <c r="G3770">
        <v>-5.0999999999999996</v>
      </c>
      <c r="H3770">
        <v>0</v>
      </c>
    </row>
    <row r="3771" spans="1:8" x14ac:dyDescent="0.3">
      <c r="A3771">
        <v>24076</v>
      </c>
      <c r="B3771">
        <v>1970</v>
      </c>
      <c r="C3771">
        <v>4</v>
      </c>
      <c r="D3771">
        <v>28</v>
      </c>
      <c r="E3771">
        <v>-7.2</v>
      </c>
      <c r="F3771">
        <v>-3.2</v>
      </c>
      <c r="G3771">
        <v>2.4</v>
      </c>
      <c r="H3771">
        <v>1.1000000000000001</v>
      </c>
    </row>
    <row r="3772" spans="1:8" x14ac:dyDescent="0.3">
      <c r="A3772">
        <v>24076</v>
      </c>
      <c r="B3772">
        <v>1970</v>
      </c>
      <c r="C3772">
        <v>4</v>
      </c>
      <c r="D3772">
        <v>29</v>
      </c>
      <c r="E3772">
        <v>-14.6</v>
      </c>
      <c r="F3772">
        <v>-7.7</v>
      </c>
      <c r="G3772">
        <v>0.6</v>
      </c>
      <c r="H3772">
        <v>0.7</v>
      </c>
    </row>
    <row r="3773" spans="1:8" x14ac:dyDescent="0.3">
      <c r="A3773">
        <v>24076</v>
      </c>
      <c r="B3773">
        <v>1970</v>
      </c>
      <c r="C3773">
        <v>4</v>
      </c>
      <c r="D3773">
        <v>30</v>
      </c>
      <c r="E3773">
        <v>-9.6999999999999993</v>
      </c>
      <c r="F3773">
        <v>-7.1</v>
      </c>
      <c r="G3773">
        <v>-4.5999999999999996</v>
      </c>
      <c r="H3773">
        <v>0.2</v>
      </c>
    </row>
    <row r="3774" spans="1:8" x14ac:dyDescent="0.3">
      <c r="A3774">
        <v>24076</v>
      </c>
      <c r="B3774">
        <v>1970</v>
      </c>
      <c r="C3774">
        <v>5</v>
      </c>
      <c r="D3774">
        <v>1</v>
      </c>
      <c r="E3774">
        <v>-17</v>
      </c>
      <c r="F3774">
        <v>-10.8</v>
      </c>
      <c r="G3774">
        <v>-4.5999999999999996</v>
      </c>
      <c r="H3774">
        <v>0</v>
      </c>
    </row>
    <row r="3775" spans="1:8" x14ac:dyDescent="0.3">
      <c r="A3775">
        <v>24076</v>
      </c>
      <c r="B3775">
        <v>1970</v>
      </c>
      <c r="C3775">
        <v>5</v>
      </c>
      <c r="D3775">
        <v>2</v>
      </c>
      <c r="E3775">
        <v>-12.1</v>
      </c>
      <c r="F3775">
        <v>-9.1999999999999993</v>
      </c>
      <c r="G3775">
        <v>-4.0999999999999996</v>
      </c>
      <c r="H3775">
        <v>0.2</v>
      </c>
    </row>
    <row r="3776" spans="1:8" x14ac:dyDescent="0.3">
      <c r="A3776">
        <v>24076</v>
      </c>
      <c r="B3776">
        <v>1970</v>
      </c>
      <c r="C3776">
        <v>5</v>
      </c>
      <c r="D3776">
        <v>3</v>
      </c>
      <c r="E3776">
        <v>-15.4</v>
      </c>
      <c r="F3776">
        <v>-13.4</v>
      </c>
      <c r="G3776">
        <v>-10.8</v>
      </c>
      <c r="H3776">
        <v>4.4000000000000004</v>
      </c>
    </row>
    <row r="3777" spans="1:8" x14ac:dyDescent="0.3">
      <c r="A3777">
        <v>24076</v>
      </c>
      <c r="B3777">
        <v>1970</v>
      </c>
      <c r="C3777">
        <v>5</v>
      </c>
      <c r="D3777">
        <v>4</v>
      </c>
      <c r="E3777">
        <v>-20.399999999999999</v>
      </c>
      <c r="F3777">
        <v>-16</v>
      </c>
      <c r="G3777">
        <v>-12.1</v>
      </c>
      <c r="H3777">
        <v>0.6</v>
      </c>
    </row>
    <row r="3778" spans="1:8" x14ac:dyDescent="0.3">
      <c r="A3778">
        <v>24076</v>
      </c>
      <c r="B3778">
        <v>1970</v>
      </c>
      <c r="C3778">
        <v>5</v>
      </c>
      <c r="D3778">
        <v>5</v>
      </c>
      <c r="E3778">
        <v>-15.2</v>
      </c>
      <c r="F3778">
        <v>-11.1</v>
      </c>
      <c r="G3778">
        <v>-6.3</v>
      </c>
      <c r="H3778">
        <v>0</v>
      </c>
    </row>
    <row r="3779" spans="1:8" x14ac:dyDescent="0.3">
      <c r="A3779">
        <v>24076</v>
      </c>
      <c r="B3779">
        <v>1970</v>
      </c>
      <c r="C3779">
        <v>5</v>
      </c>
      <c r="D3779">
        <v>6</v>
      </c>
      <c r="E3779">
        <v>-15.8</v>
      </c>
      <c r="F3779">
        <v>-11.1</v>
      </c>
      <c r="G3779">
        <v>-7.3</v>
      </c>
      <c r="H3779">
        <v>0.4</v>
      </c>
    </row>
    <row r="3780" spans="1:8" x14ac:dyDescent="0.3">
      <c r="A3780">
        <v>24076</v>
      </c>
      <c r="B3780">
        <v>1970</v>
      </c>
      <c r="C3780">
        <v>5</v>
      </c>
      <c r="D3780">
        <v>7</v>
      </c>
    </row>
    <row r="3781" spans="1:8" x14ac:dyDescent="0.3">
      <c r="A3781">
        <v>24076</v>
      </c>
      <c r="B3781">
        <v>1970</v>
      </c>
      <c r="C3781">
        <v>5</v>
      </c>
      <c r="D3781">
        <v>8</v>
      </c>
      <c r="E3781">
        <v>-17.100000000000001</v>
      </c>
      <c r="F3781">
        <v>-11</v>
      </c>
      <c r="G3781">
        <v>-5.3</v>
      </c>
      <c r="H3781">
        <v>0.2</v>
      </c>
    </row>
    <row r="3782" spans="1:8" x14ac:dyDescent="0.3">
      <c r="A3782">
        <v>24076</v>
      </c>
      <c r="B3782">
        <v>1970</v>
      </c>
      <c r="C3782">
        <v>5</v>
      </c>
      <c r="D3782">
        <v>9</v>
      </c>
      <c r="E3782">
        <v>-17.8</v>
      </c>
      <c r="F3782">
        <v>-10.3</v>
      </c>
      <c r="G3782">
        <v>-3.6</v>
      </c>
      <c r="H3782">
        <v>0.4</v>
      </c>
    </row>
    <row r="3783" spans="1:8" x14ac:dyDescent="0.3">
      <c r="A3783">
        <v>24076</v>
      </c>
      <c r="B3783">
        <v>1970</v>
      </c>
      <c r="C3783">
        <v>5</v>
      </c>
      <c r="D3783">
        <v>10</v>
      </c>
      <c r="E3783">
        <v>-11.1</v>
      </c>
      <c r="F3783">
        <v>-9</v>
      </c>
      <c r="G3783">
        <v>-6.1</v>
      </c>
      <c r="H3783">
        <v>0.8</v>
      </c>
    </row>
    <row r="3784" spans="1:8" x14ac:dyDescent="0.3">
      <c r="A3784">
        <v>24076</v>
      </c>
      <c r="B3784">
        <v>1970</v>
      </c>
      <c r="C3784">
        <v>5</v>
      </c>
      <c r="D3784">
        <v>11</v>
      </c>
      <c r="E3784">
        <v>-18.5</v>
      </c>
      <c r="F3784">
        <v>-12</v>
      </c>
      <c r="G3784">
        <v>-7.7</v>
      </c>
      <c r="H3784">
        <v>0</v>
      </c>
    </row>
    <row r="3785" spans="1:8" x14ac:dyDescent="0.3">
      <c r="A3785">
        <v>24076</v>
      </c>
      <c r="B3785">
        <v>1970</v>
      </c>
      <c r="C3785">
        <v>5</v>
      </c>
      <c r="D3785">
        <v>12</v>
      </c>
      <c r="E3785">
        <v>-20.9</v>
      </c>
      <c r="F3785">
        <v>-8.3000000000000007</v>
      </c>
      <c r="G3785">
        <v>3.1</v>
      </c>
      <c r="H3785">
        <v>0</v>
      </c>
    </row>
    <row r="3786" spans="1:8" x14ac:dyDescent="0.3">
      <c r="A3786">
        <v>24076</v>
      </c>
      <c r="B3786">
        <v>1970</v>
      </c>
      <c r="C3786">
        <v>5</v>
      </c>
      <c r="D3786">
        <v>13</v>
      </c>
      <c r="E3786">
        <v>-3.3</v>
      </c>
      <c r="F3786">
        <v>1.3</v>
      </c>
      <c r="G3786">
        <v>6.9</v>
      </c>
      <c r="H3786">
        <v>0</v>
      </c>
    </row>
    <row r="3787" spans="1:8" x14ac:dyDescent="0.3">
      <c r="A3787">
        <v>24076</v>
      </c>
      <c r="B3787">
        <v>1970</v>
      </c>
      <c r="C3787">
        <v>5</v>
      </c>
      <c r="D3787">
        <v>14</v>
      </c>
      <c r="E3787">
        <v>-1.9</v>
      </c>
      <c r="F3787">
        <v>2.7</v>
      </c>
      <c r="G3787">
        <v>6.9</v>
      </c>
      <c r="H3787">
        <v>0</v>
      </c>
    </row>
    <row r="3788" spans="1:8" x14ac:dyDescent="0.3">
      <c r="A3788">
        <v>24076</v>
      </c>
      <c r="B3788">
        <v>1970</v>
      </c>
      <c r="C3788">
        <v>5</v>
      </c>
      <c r="D3788">
        <v>15</v>
      </c>
      <c r="E3788">
        <v>-5.8</v>
      </c>
      <c r="F3788">
        <v>-2.7</v>
      </c>
      <c r="G3788">
        <v>5</v>
      </c>
      <c r="H3788">
        <v>0</v>
      </c>
    </row>
    <row r="3789" spans="1:8" x14ac:dyDescent="0.3">
      <c r="A3789">
        <v>24076</v>
      </c>
      <c r="B3789">
        <v>1970</v>
      </c>
      <c r="C3789">
        <v>5</v>
      </c>
      <c r="D3789">
        <v>16</v>
      </c>
      <c r="E3789">
        <v>-7.5</v>
      </c>
      <c r="F3789">
        <v>-4.5999999999999996</v>
      </c>
      <c r="G3789">
        <v>-0.7</v>
      </c>
      <c r="H3789">
        <v>0</v>
      </c>
    </row>
    <row r="3790" spans="1:8" x14ac:dyDescent="0.3">
      <c r="A3790">
        <v>24076</v>
      </c>
      <c r="B3790">
        <v>1970</v>
      </c>
      <c r="C3790">
        <v>5</v>
      </c>
      <c r="D3790">
        <v>17</v>
      </c>
      <c r="E3790">
        <v>-5.9</v>
      </c>
      <c r="F3790">
        <v>-1.6</v>
      </c>
      <c r="G3790">
        <v>3.2</v>
      </c>
      <c r="H3790">
        <v>0.3</v>
      </c>
    </row>
    <row r="3791" spans="1:8" x14ac:dyDescent="0.3">
      <c r="A3791">
        <v>24076</v>
      </c>
      <c r="B3791">
        <v>1970</v>
      </c>
      <c r="C3791">
        <v>5</v>
      </c>
      <c r="D3791">
        <v>18</v>
      </c>
      <c r="E3791">
        <v>-8.6</v>
      </c>
      <c r="F3791">
        <v>-0.2</v>
      </c>
      <c r="G3791">
        <v>5.2</v>
      </c>
      <c r="H3791">
        <v>0</v>
      </c>
    </row>
    <row r="3792" spans="1:8" x14ac:dyDescent="0.3">
      <c r="A3792">
        <v>24076</v>
      </c>
      <c r="B3792">
        <v>1970</v>
      </c>
      <c r="C3792">
        <v>5</v>
      </c>
      <c r="D3792">
        <v>19</v>
      </c>
      <c r="E3792">
        <v>-6.6</v>
      </c>
      <c r="F3792">
        <v>1.1000000000000001</v>
      </c>
      <c r="G3792">
        <v>8.1</v>
      </c>
      <c r="H3792">
        <v>0</v>
      </c>
    </row>
    <row r="3793" spans="1:8" x14ac:dyDescent="0.3">
      <c r="A3793">
        <v>24076</v>
      </c>
      <c r="B3793">
        <v>1970</v>
      </c>
      <c r="C3793">
        <v>5</v>
      </c>
      <c r="D3793">
        <v>20</v>
      </c>
      <c r="E3793">
        <v>-6.1</v>
      </c>
      <c r="F3793">
        <v>3.5</v>
      </c>
      <c r="G3793">
        <v>10.4</v>
      </c>
      <c r="H3793">
        <v>0</v>
      </c>
    </row>
    <row r="3794" spans="1:8" x14ac:dyDescent="0.3">
      <c r="A3794">
        <v>24076</v>
      </c>
      <c r="B3794">
        <v>1970</v>
      </c>
      <c r="C3794">
        <v>5</v>
      </c>
      <c r="D3794">
        <v>21</v>
      </c>
      <c r="E3794">
        <v>1.7</v>
      </c>
      <c r="F3794">
        <v>7.7</v>
      </c>
      <c r="G3794">
        <v>13.6</v>
      </c>
      <c r="H3794">
        <v>0</v>
      </c>
    </row>
    <row r="3795" spans="1:8" x14ac:dyDescent="0.3">
      <c r="A3795">
        <v>24076</v>
      </c>
      <c r="B3795">
        <v>1970</v>
      </c>
      <c r="C3795">
        <v>5</v>
      </c>
      <c r="D3795">
        <v>22</v>
      </c>
      <c r="E3795">
        <v>-1.1000000000000001</v>
      </c>
      <c r="F3795">
        <v>8.3000000000000007</v>
      </c>
      <c r="G3795">
        <v>13.7</v>
      </c>
      <c r="H3795">
        <v>0</v>
      </c>
    </row>
    <row r="3796" spans="1:8" x14ac:dyDescent="0.3">
      <c r="A3796">
        <v>24076</v>
      </c>
      <c r="B3796">
        <v>1970</v>
      </c>
      <c r="C3796">
        <v>5</v>
      </c>
      <c r="D3796">
        <v>23</v>
      </c>
      <c r="E3796">
        <v>-1.3</v>
      </c>
      <c r="F3796">
        <v>2.8</v>
      </c>
      <c r="G3796">
        <v>12.5</v>
      </c>
      <c r="H3796">
        <v>0</v>
      </c>
    </row>
    <row r="3797" spans="1:8" x14ac:dyDescent="0.3">
      <c r="A3797">
        <v>24076</v>
      </c>
      <c r="B3797">
        <v>1970</v>
      </c>
      <c r="C3797">
        <v>5</v>
      </c>
      <c r="D3797">
        <v>24</v>
      </c>
      <c r="E3797">
        <v>-2.4</v>
      </c>
      <c r="F3797">
        <v>0.9</v>
      </c>
      <c r="G3797">
        <v>6.3</v>
      </c>
      <c r="H3797">
        <v>0</v>
      </c>
    </row>
    <row r="3798" spans="1:8" x14ac:dyDescent="0.3">
      <c r="A3798">
        <v>24076</v>
      </c>
      <c r="B3798">
        <v>1970</v>
      </c>
      <c r="C3798">
        <v>5</v>
      </c>
      <c r="D3798">
        <v>25</v>
      </c>
      <c r="E3798">
        <v>0.6</v>
      </c>
      <c r="F3798">
        <v>5.6</v>
      </c>
      <c r="G3798">
        <v>11.8</v>
      </c>
      <c r="H3798">
        <v>0</v>
      </c>
    </row>
    <row r="3799" spans="1:8" x14ac:dyDescent="0.3">
      <c r="A3799">
        <v>24076</v>
      </c>
      <c r="B3799">
        <v>1970</v>
      </c>
      <c r="C3799">
        <v>5</v>
      </c>
      <c r="D3799">
        <v>26</v>
      </c>
      <c r="E3799">
        <v>1.4</v>
      </c>
      <c r="F3799">
        <v>8.6</v>
      </c>
      <c r="G3799">
        <v>14.8</v>
      </c>
      <c r="H3799">
        <v>0</v>
      </c>
    </row>
    <row r="3800" spans="1:8" x14ac:dyDescent="0.3">
      <c r="A3800">
        <v>24076</v>
      </c>
      <c r="B3800">
        <v>1970</v>
      </c>
      <c r="C3800">
        <v>5</v>
      </c>
      <c r="D3800">
        <v>27</v>
      </c>
      <c r="E3800">
        <v>4.7</v>
      </c>
      <c r="F3800">
        <v>7.5</v>
      </c>
      <c r="G3800">
        <v>14.1</v>
      </c>
      <c r="H3800">
        <v>2.2999999999999998</v>
      </c>
    </row>
    <row r="3801" spans="1:8" x14ac:dyDescent="0.3">
      <c r="A3801">
        <v>24076</v>
      </c>
      <c r="B3801">
        <v>1970</v>
      </c>
      <c r="C3801">
        <v>5</v>
      </c>
      <c r="D3801">
        <v>28</v>
      </c>
      <c r="E3801">
        <v>-0.1</v>
      </c>
      <c r="F3801">
        <v>3.9</v>
      </c>
      <c r="G3801">
        <v>8.1</v>
      </c>
      <c r="H3801">
        <v>0</v>
      </c>
    </row>
    <row r="3802" spans="1:8" x14ac:dyDescent="0.3">
      <c r="A3802">
        <v>24076</v>
      </c>
      <c r="B3802">
        <v>1970</v>
      </c>
      <c r="C3802">
        <v>5</v>
      </c>
      <c r="D3802">
        <v>29</v>
      </c>
      <c r="E3802">
        <v>-2.1</v>
      </c>
      <c r="F3802">
        <v>-0.8</v>
      </c>
      <c r="G3802">
        <v>3.4</v>
      </c>
      <c r="H3802">
        <v>8</v>
      </c>
    </row>
    <row r="3803" spans="1:8" x14ac:dyDescent="0.3">
      <c r="A3803">
        <v>24076</v>
      </c>
      <c r="B3803">
        <v>1970</v>
      </c>
      <c r="C3803">
        <v>5</v>
      </c>
      <c r="D3803">
        <v>30</v>
      </c>
      <c r="E3803">
        <v>-6.2</v>
      </c>
      <c r="F3803">
        <v>-4.8</v>
      </c>
      <c r="G3803">
        <v>-1.4</v>
      </c>
      <c r="H3803">
        <v>2.8</v>
      </c>
    </row>
    <row r="3804" spans="1:8" x14ac:dyDescent="0.3">
      <c r="A3804">
        <v>24076</v>
      </c>
      <c r="B3804">
        <v>1970</v>
      </c>
      <c r="C3804">
        <v>5</v>
      </c>
      <c r="D3804">
        <v>31</v>
      </c>
      <c r="E3804">
        <v>-6.4</v>
      </c>
      <c r="F3804">
        <v>-3.2</v>
      </c>
      <c r="G3804">
        <v>0.4</v>
      </c>
      <c r="H3804">
        <v>0.8</v>
      </c>
    </row>
    <row r="3805" spans="1:8" x14ac:dyDescent="0.3">
      <c r="A3805">
        <v>24076</v>
      </c>
      <c r="B3805">
        <v>1970</v>
      </c>
      <c r="C3805">
        <v>6</v>
      </c>
      <c r="D3805">
        <v>1</v>
      </c>
      <c r="E3805">
        <v>-0.4</v>
      </c>
      <c r="F3805">
        <v>3.1</v>
      </c>
      <c r="G3805">
        <v>8.3000000000000007</v>
      </c>
      <c r="H3805">
        <v>0.4</v>
      </c>
    </row>
    <row r="3806" spans="1:8" x14ac:dyDescent="0.3">
      <c r="A3806">
        <v>24076</v>
      </c>
      <c r="B3806">
        <v>1970</v>
      </c>
      <c r="C3806">
        <v>6</v>
      </c>
      <c r="D3806">
        <v>2</v>
      </c>
    </row>
    <row r="3807" spans="1:8" x14ac:dyDescent="0.3">
      <c r="A3807">
        <v>24076</v>
      </c>
      <c r="B3807">
        <v>1970</v>
      </c>
      <c r="C3807">
        <v>6</v>
      </c>
      <c r="D3807">
        <v>3</v>
      </c>
      <c r="E3807">
        <v>1.9</v>
      </c>
      <c r="F3807">
        <v>2.9</v>
      </c>
      <c r="G3807">
        <v>8.6</v>
      </c>
      <c r="H3807">
        <v>4.9000000000000004</v>
      </c>
    </row>
    <row r="3808" spans="1:8" x14ac:dyDescent="0.3">
      <c r="A3808">
        <v>24076</v>
      </c>
      <c r="B3808">
        <v>1970</v>
      </c>
      <c r="C3808">
        <v>6</v>
      </c>
      <c r="D3808">
        <v>4</v>
      </c>
      <c r="E3808">
        <v>-1.9</v>
      </c>
      <c r="F3808">
        <v>0.6</v>
      </c>
      <c r="G3808">
        <v>2.9</v>
      </c>
      <c r="H3808">
        <v>0.6</v>
      </c>
    </row>
    <row r="3809" spans="1:8" x14ac:dyDescent="0.3">
      <c r="A3809">
        <v>24076</v>
      </c>
      <c r="B3809">
        <v>1970</v>
      </c>
      <c r="C3809">
        <v>6</v>
      </c>
      <c r="D3809">
        <v>5</v>
      </c>
      <c r="E3809">
        <v>-3.1</v>
      </c>
      <c r="F3809">
        <v>0.6</v>
      </c>
      <c r="G3809">
        <v>6.6</v>
      </c>
      <c r="H3809">
        <v>2.7</v>
      </c>
    </row>
    <row r="3810" spans="1:8" x14ac:dyDescent="0.3">
      <c r="A3810">
        <v>24076</v>
      </c>
      <c r="B3810">
        <v>1970</v>
      </c>
      <c r="C3810">
        <v>6</v>
      </c>
      <c r="D3810">
        <v>6</v>
      </c>
      <c r="E3810">
        <v>1.5</v>
      </c>
      <c r="F3810">
        <v>4.0999999999999996</v>
      </c>
      <c r="G3810">
        <v>5.9</v>
      </c>
      <c r="H3810">
        <v>4.3</v>
      </c>
    </row>
    <row r="3811" spans="1:8" x14ac:dyDescent="0.3">
      <c r="A3811">
        <v>24076</v>
      </c>
      <c r="B3811">
        <v>1970</v>
      </c>
      <c r="C3811">
        <v>6</v>
      </c>
      <c r="D3811">
        <v>7</v>
      </c>
      <c r="E3811">
        <v>3.3</v>
      </c>
      <c r="F3811">
        <v>9.4</v>
      </c>
      <c r="G3811">
        <v>14.8</v>
      </c>
      <c r="H3811">
        <v>0</v>
      </c>
    </row>
    <row r="3812" spans="1:8" x14ac:dyDescent="0.3">
      <c r="A3812">
        <v>24076</v>
      </c>
      <c r="B3812">
        <v>1970</v>
      </c>
      <c r="C3812">
        <v>6</v>
      </c>
      <c r="D3812">
        <v>8</v>
      </c>
      <c r="E3812">
        <v>3.7</v>
      </c>
      <c r="F3812">
        <v>13.4</v>
      </c>
      <c r="G3812">
        <v>20.2</v>
      </c>
      <c r="H3812">
        <v>0</v>
      </c>
    </row>
    <row r="3813" spans="1:8" x14ac:dyDescent="0.3">
      <c r="A3813">
        <v>24076</v>
      </c>
      <c r="B3813">
        <v>1970</v>
      </c>
      <c r="C3813">
        <v>6</v>
      </c>
      <c r="D3813">
        <v>9</v>
      </c>
      <c r="E3813">
        <v>5.5</v>
      </c>
      <c r="F3813">
        <v>13.3</v>
      </c>
      <c r="G3813">
        <v>20.2</v>
      </c>
      <c r="H3813">
        <v>2.4</v>
      </c>
    </row>
    <row r="3814" spans="1:8" x14ac:dyDescent="0.3">
      <c r="A3814">
        <v>24076</v>
      </c>
      <c r="B3814">
        <v>1970</v>
      </c>
      <c r="C3814">
        <v>6</v>
      </c>
      <c r="D3814">
        <v>10</v>
      </c>
    </row>
    <row r="3815" spans="1:8" x14ac:dyDescent="0.3">
      <c r="A3815">
        <v>24076</v>
      </c>
      <c r="B3815">
        <v>1970</v>
      </c>
      <c r="C3815">
        <v>6</v>
      </c>
      <c r="D3815">
        <v>11</v>
      </c>
      <c r="E3815">
        <v>7.4</v>
      </c>
      <c r="F3815">
        <v>13</v>
      </c>
      <c r="G3815">
        <v>18.399999999999999</v>
      </c>
      <c r="H3815">
        <v>0</v>
      </c>
    </row>
    <row r="3816" spans="1:8" x14ac:dyDescent="0.3">
      <c r="A3816">
        <v>24076</v>
      </c>
      <c r="B3816">
        <v>1970</v>
      </c>
      <c r="C3816">
        <v>6</v>
      </c>
      <c r="D3816">
        <v>12</v>
      </c>
      <c r="E3816">
        <v>3.4</v>
      </c>
      <c r="F3816">
        <v>6.5</v>
      </c>
      <c r="G3816">
        <v>17.600000000000001</v>
      </c>
      <c r="H3816">
        <v>7</v>
      </c>
    </row>
    <row r="3817" spans="1:8" x14ac:dyDescent="0.3">
      <c r="A3817">
        <v>24076</v>
      </c>
      <c r="B3817">
        <v>1970</v>
      </c>
      <c r="C3817">
        <v>6</v>
      </c>
      <c r="D3817">
        <v>13</v>
      </c>
      <c r="E3817">
        <v>6.2</v>
      </c>
      <c r="F3817">
        <v>12.1</v>
      </c>
      <c r="G3817">
        <v>19.899999999999999</v>
      </c>
      <c r="H3817">
        <v>0</v>
      </c>
    </row>
    <row r="3818" spans="1:8" x14ac:dyDescent="0.3">
      <c r="A3818">
        <v>24076</v>
      </c>
      <c r="B3818">
        <v>1970</v>
      </c>
      <c r="C3818">
        <v>6</v>
      </c>
      <c r="D3818">
        <v>14</v>
      </c>
    </row>
    <row r="3819" spans="1:8" x14ac:dyDescent="0.3">
      <c r="A3819">
        <v>24076</v>
      </c>
      <c r="B3819">
        <v>1970</v>
      </c>
      <c r="C3819">
        <v>6</v>
      </c>
      <c r="D3819">
        <v>15</v>
      </c>
      <c r="E3819">
        <v>4.9000000000000004</v>
      </c>
      <c r="F3819">
        <v>8</v>
      </c>
      <c r="G3819">
        <v>13.7</v>
      </c>
      <c r="H3819">
        <v>9.5</v>
      </c>
    </row>
    <row r="3820" spans="1:8" x14ac:dyDescent="0.3">
      <c r="A3820">
        <v>24076</v>
      </c>
      <c r="B3820">
        <v>1970</v>
      </c>
      <c r="C3820">
        <v>6</v>
      </c>
      <c r="D3820">
        <v>16</v>
      </c>
      <c r="E3820">
        <v>8.8000000000000007</v>
      </c>
      <c r="F3820">
        <v>14.6</v>
      </c>
      <c r="G3820">
        <v>21.8</v>
      </c>
      <c r="H3820">
        <v>0.3</v>
      </c>
    </row>
    <row r="3821" spans="1:8" x14ac:dyDescent="0.3">
      <c r="A3821">
        <v>24076</v>
      </c>
      <c r="B3821">
        <v>1970</v>
      </c>
      <c r="C3821">
        <v>6</v>
      </c>
      <c r="D3821">
        <v>17</v>
      </c>
      <c r="E3821">
        <v>10.6</v>
      </c>
      <c r="F3821">
        <v>18.899999999999999</v>
      </c>
      <c r="G3821">
        <v>25.3</v>
      </c>
      <c r="H3821">
        <v>0</v>
      </c>
    </row>
    <row r="3822" spans="1:8" x14ac:dyDescent="0.3">
      <c r="A3822">
        <v>24076</v>
      </c>
      <c r="B3822">
        <v>1970</v>
      </c>
      <c r="C3822">
        <v>6</v>
      </c>
      <c r="D3822">
        <v>18</v>
      </c>
      <c r="E3822">
        <v>14.4</v>
      </c>
      <c r="F3822">
        <v>14.8</v>
      </c>
      <c r="G3822">
        <v>24.9</v>
      </c>
      <c r="H3822">
        <v>0</v>
      </c>
    </row>
    <row r="3823" spans="1:8" x14ac:dyDescent="0.3">
      <c r="A3823">
        <v>24076</v>
      </c>
      <c r="B3823">
        <v>1970</v>
      </c>
      <c r="C3823">
        <v>6</v>
      </c>
      <c r="D3823">
        <v>19</v>
      </c>
      <c r="E3823">
        <v>1.7</v>
      </c>
      <c r="F3823">
        <v>8.9</v>
      </c>
      <c r="G3823">
        <v>15</v>
      </c>
      <c r="H3823">
        <v>0</v>
      </c>
    </row>
    <row r="3824" spans="1:8" x14ac:dyDescent="0.3">
      <c r="A3824">
        <v>24076</v>
      </c>
      <c r="B3824">
        <v>1970</v>
      </c>
      <c r="C3824">
        <v>6</v>
      </c>
      <c r="D3824">
        <v>20</v>
      </c>
      <c r="E3824">
        <v>6.7</v>
      </c>
      <c r="F3824">
        <v>12.2</v>
      </c>
      <c r="G3824">
        <v>16.600000000000001</v>
      </c>
      <c r="H3824">
        <v>0</v>
      </c>
    </row>
    <row r="3825" spans="1:8" x14ac:dyDescent="0.3">
      <c r="A3825">
        <v>24076</v>
      </c>
      <c r="B3825">
        <v>1970</v>
      </c>
      <c r="C3825">
        <v>6</v>
      </c>
      <c r="D3825">
        <v>21</v>
      </c>
      <c r="E3825">
        <v>7.1</v>
      </c>
      <c r="F3825">
        <v>13.9</v>
      </c>
      <c r="G3825">
        <v>18.8</v>
      </c>
      <c r="H3825">
        <v>0</v>
      </c>
    </row>
    <row r="3826" spans="1:8" x14ac:dyDescent="0.3">
      <c r="A3826">
        <v>24076</v>
      </c>
      <c r="B3826">
        <v>1970</v>
      </c>
      <c r="C3826">
        <v>6</v>
      </c>
      <c r="D3826">
        <v>22</v>
      </c>
      <c r="E3826">
        <v>7.9</v>
      </c>
      <c r="F3826">
        <v>16.8</v>
      </c>
      <c r="G3826">
        <v>24.3</v>
      </c>
      <c r="H3826">
        <v>0</v>
      </c>
    </row>
    <row r="3827" spans="1:8" x14ac:dyDescent="0.3">
      <c r="A3827">
        <v>24076</v>
      </c>
      <c r="B3827">
        <v>1970</v>
      </c>
      <c r="C3827">
        <v>6</v>
      </c>
      <c r="D3827">
        <v>23</v>
      </c>
      <c r="E3827">
        <v>9.8000000000000007</v>
      </c>
      <c r="F3827">
        <v>11</v>
      </c>
      <c r="G3827">
        <v>24.4</v>
      </c>
      <c r="H3827">
        <v>3.5</v>
      </c>
    </row>
    <row r="3828" spans="1:8" x14ac:dyDescent="0.3">
      <c r="A3828">
        <v>24076</v>
      </c>
      <c r="B3828">
        <v>1970</v>
      </c>
      <c r="C3828">
        <v>6</v>
      </c>
      <c r="D3828">
        <v>24</v>
      </c>
      <c r="E3828">
        <v>1.9</v>
      </c>
      <c r="F3828">
        <v>9.3000000000000007</v>
      </c>
      <c r="G3828">
        <v>18.3</v>
      </c>
      <c r="H3828">
        <v>0</v>
      </c>
    </row>
    <row r="3829" spans="1:8" x14ac:dyDescent="0.3">
      <c r="A3829">
        <v>24076</v>
      </c>
      <c r="B3829">
        <v>1970</v>
      </c>
      <c r="C3829">
        <v>6</v>
      </c>
      <c r="D3829">
        <v>25</v>
      </c>
      <c r="E3829">
        <v>1.8</v>
      </c>
      <c r="F3829">
        <v>5.4</v>
      </c>
      <c r="G3829">
        <v>18.2</v>
      </c>
      <c r="H3829">
        <v>11.6</v>
      </c>
    </row>
    <row r="3830" spans="1:8" x14ac:dyDescent="0.3">
      <c r="A3830">
        <v>24076</v>
      </c>
      <c r="B3830">
        <v>1970</v>
      </c>
      <c r="C3830">
        <v>6</v>
      </c>
      <c r="D3830">
        <v>26</v>
      </c>
      <c r="E3830">
        <v>1.4</v>
      </c>
      <c r="F3830">
        <v>5.4</v>
      </c>
      <c r="G3830">
        <v>11</v>
      </c>
      <c r="H3830">
        <v>0</v>
      </c>
    </row>
    <row r="3831" spans="1:8" x14ac:dyDescent="0.3">
      <c r="A3831">
        <v>24076</v>
      </c>
      <c r="B3831">
        <v>1970</v>
      </c>
      <c r="C3831">
        <v>6</v>
      </c>
      <c r="D3831">
        <v>27</v>
      </c>
      <c r="E3831">
        <v>3.2</v>
      </c>
      <c r="F3831">
        <v>8.8000000000000007</v>
      </c>
      <c r="G3831">
        <v>13.7</v>
      </c>
      <c r="H3831">
        <v>0</v>
      </c>
    </row>
    <row r="3832" spans="1:8" x14ac:dyDescent="0.3">
      <c r="A3832">
        <v>24076</v>
      </c>
      <c r="B3832">
        <v>1970</v>
      </c>
      <c r="C3832">
        <v>6</v>
      </c>
      <c r="D3832">
        <v>28</v>
      </c>
      <c r="E3832">
        <v>4.8</v>
      </c>
      <c r="F3832">
        <v>6.7</v>
      </c>
      <c r="G3832">
        <v>12.1</v>
      </c>
      <c r="H3832">
        <v>4.4000000000000004</v>
      </c>
    </row>
    <row r="3833" spans="1:8" x14ac:dyDescent="0.3">
      <c r="A3833">
        <v>24076</v>
      </c>
      <c r="B3833">
        <v>1970</v>
      </c>
      <c r="C3833">
        <v>6</v>
      </c>
      <c r="D3833">
        <v>29</v>
      </c>
      <c r="E3833">
        <v>-0.1</v>
      </c>
      <c r="F3833">
        <v>5.4</v>
      </c>
      <c r="G3833">
        <v>10.6</v>
      </c>
      <c r="H3833">
        <v>0</v>
      </c>
    </row>
    <row r="3834" spans="1:8" x14ac:dyDescent="0.3">
      <c r="A3834">
        <v>24076</v>
      </c>
      <c r="B3834">
        <v>1970</v>
      </c>
      <c r="C3834">
        <v>6</v>
      </c>
      <c r="D3834">
        <v>30</v>
      </c>
      <c r="E3834">
        <v>4.7</v>
      </c>
      <c r="F3834">
        <v>10</v>
      </c>
      <c r="G3834">
        <v>15.7</v>
      </c>
      <c r="H3834">
        <v>0</v>
      </c>
    </row>
    <row r="3835" spans="1:8" x14ac:dyDescent="0.3">
      <c r="A3835">
        <v>24076</v>
      </c>
      <c r="B3835">
        <v>1970</v>
      </c>
      <c r="C3835">
        <v>7</v>
      </c>
      <c r="D3835">
        <v>1</v>
      </c>
      <c r="E3835">
        <v>6.1</v>
      </c>
      <c r="F3835">
        <v>14.2</v>
      </c>
      <c r="G3835">
        <v>19.399999999999999</v>
      </c>
      <c r="H3835">
        <v>0</v>
      </c>
    </row>
    <row r="3836" spans="1:8" x14ac:dyDescent="0.3">
      <c r="A3836">
        <v>24076</v>
      </c>
      <c r="B3836">
        <v>1970</v>
      </c>
      <c r="C3836">
        <v>7</v>
      </c>
      <c r="D3836">
        <v>2</v>
      </c>
      <c r="E3836">
        <v>10.8</v>
      </c>
      <c r="F3836">
        <v>17.600000000000001</v>
      </c>
      <c r="G3836">
        <v>23.1</v>
      </c>
      <c r="H3836">
        <v>0</v>
      </c>
    </row>
    <row r="3837" spans="1:8" x14ac:dyDescent="0.3">
      <c r="A3837">
        <v>24076</v>
      </c>
      <c r="B3837">
        <v>1970</v>
      </c>
      <c r="C3837">
        <v>7</v>
      </c>
      <c r="D3837">
        <v>3</v>
      </c>
      <c r="E3837">
        <v>13.6</v>
      </c>
      <c r="F3837">
        <v>20.2</v>
      </c>
      <c r="G3837">
        <v>26.2</v>
      </c>
      <c r="H3837">
        <v>0</v>
      </c>
    </row>
    <row r="3838" spans="1:8" x14ac:dyDescent="0.3">
      <c r="A3838">
        <v>24076</v>
      </c>
      <c r="B3838">
        <v>1970</v>
      </c>
      <c r="C3838">
        <v>7</v>
      </c>
      <c r="D3838">
        <v>4</v>
      </c>
      <c r="E3838">
        <v>9.5</v>
      </c>
      <c r="F3838">
        <v>20.399999999999999</v>
      </c>
      <c r="G3838">
        <v>27.4</v>
      </c>
      <c r="H3838">
        <v>0</v>
      </c>
    </row>
    <row r="3839" spans="1:8" x14ac:dyDescent="0.3">
      <c r="A3839">
        <v>24076</v>
      </c>
      <c r="B3839">
        <v>1970</v>
      </c>
      <c r="C3839">
        <v>7</v>
      </c>
      <c r="D3839">
        <v>5</v>
      </c>
      <c r="E3839">
        <v>13.3</v>
      </c>
      <c r="F3839">
        <v>16</v>
      </c>
      <c r="G3839">
        <v>27.4</v>
      </c>
      <c r="H3839">
        <v>0</v>
      </c>
    </row>
    <row r="3840" spans="1:8" x14ac:dyDescent="0.3">
      <c r="A3840">
        <v>24076</v>
      </c>
      <c r="B3840">
        <v>1970</v>
      </c>
      <c r="C3840">
        <v>7</v>
      </c>
      <c r="D3840">
        <v>6</v>
      </c>
      <c r="E3840">
        <v>9.3000000000000007</v>
      </c>
      <c r="F3840">
        <v>13.4</v>
      </c>
      <c r="G3840">
        <v>17.899999999999999</v>
      </c>
      <c r="H3840">
        <v>2.2000000000000002</v>
      </c>
    </row>
    <row r="3841" spans="1:8" x14ac:dyDescent="0.3">
      <c r="A3841">
        <v>24076</v>
      </c>
      <c r="B3841">
        <v>1970</v>
      </c>
      <c r="C3841">
        <v>7</v>
      </c>
      <c r="D3841">
        <v>7</v>
      </c>
      <c r="E3841">
        <v>11.2</v>
      </c>
      <c r="F3841">
        <v>15.9</v>
      </c>
      <c r="G3841">
        <v>23.5</v>
      </c>
      <c r="H3841">
        <v>6.2</v>
      </c>
    </row>
    <row r="3842" spans="1:8" x14ac:dyDescent="0.3">
      <c r="A3842">
        <v>24076</v>
      </c>
      <c r="B3842">
        <v>1970</v>
      </c>
      <c r="C3842">
        <v>7</v>
      </c>
      <c r="D3842">
        <v>8</v>
      </c>
      <c r="E3842">
        <v>9.1999999999999993</v>
      </c>
      <c r="F3842">
        <v>15.5</v>
      </c>
      <c r="G3842">
        <v>20.9</v>
      </c>
      <c r="H3842">
        <v>0</v>
      </c>
    </row>
    <row r="3843" spans="1:8" x14ac:dyDescent="0.3">
      <c r="A3843">
        <v>24076</v>
      </c>
      <c r="B3843">
        <v>1970</v>
      </c>
      <c r="C3843">
        <v>7</v>
      </c>
      <c r="D3843">
        <v>9</v>
      </c>
      <c r="E3843">
        <v>9.8000000000000007</v>
      </c>
      <c r="F3843">
        <v>18.3</v>
      </c>
      <c r="G3843">
        <v>25.5</v>
      </c>
      <c r="H3843">
        <v>0</v>
      </c>
    </row>
    <row r="3844" spans="1:8" x14ac:dyDescent="0.3">
      <c r="A3844">
        <v>24076</v>
      </c>
      <c r="B3844">
        <v>1970</v>
      </c>
      <c r="C3844">
        <v>7</v>
      </c>
      <c r="D3844">
        <v>10</v>
      </c>
      <c r="E3844">
        <v>12.4</v>
      </c>
      <c r="F3844">
        <v>15.6</v>
      </c>
      <c r="G3844">
        <v>22.3</v>
      </c>
      <c r="H3844">
        <v>17.2</v>
      </c>
    </row>
    <row r="3845" spans="1:8" x14ac:dyDescent="0.3">
      <c r="A3845">
        <v>24076</v>
      </c>
      <c r="B3845">
        <v>1970</v>
      </c>
      <c r="C3845">
        <v>7</v>
      </c>
      <c r="D3845">
        <v>11</v>
      </c>
      <c r="E3845">
        <v>7.8</v>
      </c>
      <c r="F3845">
        <v>13.4</v>
      </c>
      <c r="G3845">
        <v>19.2</v>
      </c>
      <c r="H3845">
        <v>8.1</v>
      </c>
    </row>
    <row r="3846" spans="1:8" x14ac:dyDescent="0.3">
      <c r="A3846">
        <v>24076</v>
      </c>
      <c r="B3846">
        <v>1970</v>
      </c>
      <c r="C3846">
        <v>7</v>
      </c>
      <c r="D3846">
        <v>12</v>
      </c>
      <c r="E3846">
        <v>11.6</v>
      </c>
      <c r="F3846">
        <v>14.8</v>
      </c>
      <c r="G3846">
        <v>18.5</v>
      </c>
      <c r="H3846">
        <v>0</v>
      </c>
    </row>
    <row r="3847" spans="1:8" x14ac:dyDescent="0.3">
      <c r="A3847">
        <v>24076</v>
      </c>
      <c r="B3847">
        <v>1970</v>
      </c>
      <c r="C3847">
        <v>7</v>
      </c>
      <c r="D3847">
        <v>13</v>
      </c>
      <c r="E3847">
        <v>7.1</v>
      </c>
      <c r="F3847">
        <v>14.8</v>
      </c>
      <c r="G3847">
        <v>20.6</v>
      </c>
      <c r="H3847">
        <v>0</v>
      </c>
    </row>
    <row r="3848" spans="1:8" x14ac:dyDescent="0.3">
      <c r="A3848">
        <v>24076</v>
      </c>
      <c r="B3848">
        <v>1970</v>
      </c>
      <c r="C3848">
        <v>7</v>
      </c>
      <c r="D3848">
        <v>14</v>
      </c>
      <c r="E3848">
        <v>11.3</v>
      </c>
      <c r="F3848">
        <v>16.100000000000001</v>
      </c>
      <c r="G3848">
        <v>20.8</v>
      </c>
      <c r="H3848">
        <v>0</v>
      </c>
    </row>
    <row r="3849" spans="1:8" x14ac:dyDescent="0.3">
      <c r="A3849">
        <v>24076</v>
      </c>
      <c r="B3849">
        <v>1970</v>
      </c>
      <c r="C3849">
        <v>7</v>
      </c>
      <c r="D3849">
        <v>15</v>
      </c>
      <c r="E3849">
        <v>3.4</v>
      </c>
      <c r="F3849">
        <v>15</v>
      </c>
      <c r="G3849">
        <v>22.3</v>
      </c>
      <c r="H3849">
        <v>0</v>
      </c>
    </row>
    <row r="3850" spans="1:8" x14ac:dyDescent="0.3">
      <c r="A3850">
        <v>24076</v>
      </c>
      <c r="B3850">
        <v>1970</v>
      </c>
      <c r="C3850">
        <v>7</v>
      </c>
      <c r="D3850">
        <v>16</v>
      </c>
      <c r="E3850">
        <v>7.5</v>
      </c>
      <c r="F3850">
        <v>19.100000000000001</v>
      </c>
      <c r="G3850">
        <v>27.3</v>
      </c>
      <c r="H3850">
        <v>0</v>
      </c>
    </row>
    <row r="3851" spans="1:8" x14ac:dyDescent="0.3">
      <c r="A3851">
        <v>24076</v>
      </c>
      <c r="B3851">
        <v>1970</v>
      </c>
      <c r="C3851">
        <v>7</v>
      </c>
      <c r="D3851">
        <v>17</v>
      </c>
      <c r="E3851">
        <v>14.3</v>
      </c>
      <c r="F3851">
        <v>19.600000000000001</v>
      </c>
      <c r="G3851">
        <v>26.5</v>
      </c>
      <c r="H3851">
        <v>0</v>
      </c>
    </row>
    <row r="3852" spans="1:8" x14ac:dyDescent="0.3">
      <c r="A3852">
        <v>24076</v>
      </c>
      <c r="B3852">
        <v>1970</v>
      </c>
      <c r="C3852">
        <v>7</v>
      </c>
      <c r="D3852">
        <v>18</v>
      </c>
      <c r="E3852">
        <v>13.2</v>
      </c>
      <c r="F3852">
        <v>15</v>
      </c>
      <c r="G3852">
        <v>22.3</v>
      </c>
      <c r="H3852">
        <v>5.5</v>
      </c>
    </row>
    <row r="3853" spans="1:8" x14ac:dyDescent="0.3">
      <c r="A3853">
        <v>24076</v>
      </c>
      <c r="B3853">
        <v>1970</v>
      </c>
      <c r="C3853">
        <v>7</v>
      </c>
      <c r="D3853">
        <v>19</v>
      </c>
      <c r="E3853">
        <v>9.8000000000000007</v>
      </c>
      <c r="F3853">
        <v>12.6</v>
      </c>
      <c r="G3853">
        <v>16.399999999999999</v>
      </c>
      <c r="H3853">
        <v>5.5</v>
      </c>
    </row>
    <row r="3854" spans="1:8" x14ac:dyDescent="0.3">
      <c r="A3854">
        <v>24076</v>
      </c>
      <c r="B3854">
        <v>1970</v>
      </c>
      <c r="C3854">
        <v>7</v>
      </c>
      <c r="D3854">
        <v>20</v>
      </c>
      <c r="E3854">
        <v>4.7</v>
      </c>
      <c r="F3854">
        <v>7.8</v>
      </c>
      <c r="G3854">
        <v>12.6</v>
      </c>
      <c r="H3854">
        <v>0</v>
      </c>
    </row>
    <row r="3855" spans="1:8" x14ac:dyDescent="0.3">
      <c r="A3855">
        <v>24076</v>
      </c>
      <c r="B3855">
        <v>1970</v>
      </c>
      <c r="C3855">
        <v>7</v>
      </c>
      <c r="D3855">
        <v>21</v>
      </c>
      <c r="E3855">
        <v>6</v>
      </c>
      <c r="F3855">
        <v>8.3000000000000007</v>
      </c>
      <c r="G3855">
        <v>10.8</v>
      </c>
      <c r="H3855">
        <v>0</v>
      </c>
    </row>
    <row r="3856" spans="1:8" x14ac:dyDescent="0.3">
      <c r="A3856">
        <v>24076</v>
      </c>
      <c r="B3856">
        <v>1970</v>
      </c>
      <c r="C3856">
        <v>7</v>
      </c>
      <c r="D3856">
        <v>22</v>
      </c>
      <c r="E3856">
        <v>5</v>
      </c>
      <c r="F3856">
        <v>8.6</v>
      </c>
      <c r="G3856">
        <v>13.3</v>
      </c>
    </row>
    <row r="3857" spans="1:8" x14ac:dyDescent="0.3">
      <c r="A3857">
        <v>24076</v>
      </c>
      <c r="B3857">
        <v>1970</v>
      </c>
      <c r="C3857">
        <v>7</v>
      </c>
      <c r="D3857">
        <v>23</v>
      </c>
      <c r="E3857">
        <v>6.6</v>
      </c>
      <c r="F3857">
        <v>13.3</v>
      </c>
      <c r="G3857">
        <v>20.100000000000001</v>
      </c>
      <c r="H3857">
        <v>0</v>
      </c>
    </row>
    <row r="3858" spans="1:8" x14ac:dyDescent="0.3">
      <c r="A3858">
        <v>24076</v>
      </c>
      <c r="B3858">
        <v>1970</v>
      </c>
      <c r="C3858">
        <v>7</v>
      </c>
      <c r="D3858">
        <v>24</v>
      </c>
      <c r="E3858">
        <v>8.3000000000000007</v>
      </c>
      <c r="F3858">
        <v>16.2</v>
      </c>
      <c r="G3858">
        <v>21.9</v>
      </c>
      <c r="H3858">
        <v>0</v>
      </c>
    </row>
    <row r="3859" spans="1:8" x14ac:dyDescent="0.3">
      <c r="A3859">
        <v>24076</v>
      </c>
      <c r="B3859">
        <v>1970</v>
      </c>
      <c r="C3859">
        <v>7</v>
      </c>
      <c r="D3859">
        <v>25</v>
      </c>
      <c r="E3859">
        <v>8.1</v>
      </c>
      <c r="F3859">
        <v>13.3</v>
      </c>
      <c r="G3859">
        <v>19.899999999999999</v>
      </c>
      <c r="H3859">
        <v>0</v>
      </c>
    </row>
    <row r="3860" spans="1:8" x14ac:dyDescent="0.3">
      <c r="A3860">
        <v>24076</v>
      </c>
      <c r="B3860">
        <v>1970</v>
      </c>
      <c r="C3860">
        <v>7</v>
      </c>
      <c r="D3860">
        <v>26</v>
      </c>
      <c r="E3860">
        <v>6.7</v>
      </c>
      <c r="F3860">
        <v>12.4</v>
      </c>
      <c r="G3860">
        <v>16.899999999999999</v>
      </c>
      <c r="H3860">
        <v>0</v>
      </c>
    </row>
    <row r="3861" spans="1:8" x14ac:dyDescent="0.3">
      <c r="A3861">
        <v>24076</v>
      </c>
      <c r="B3861">
        <v>1970</v>
      </c>
      <c r="C3861">
        <v>7</v>
      </c>
      <c r="D3861">
        <v>27</v>
      </c>
      <c r="E3861">
        <v>6.1</v>
      </c>
      <c r="F3861">
        <v>9.3000000000000007</v>
      </c>
      <c r="G3861">
        <v>13.9</v>
      </c>
      <c r="H3861">
        <v>0.3</v>
      </c>
    </row>
    <row r="3862" spans="1:8" x14ac:dyDescent="0.3">
      <c r="A3862">
        <v>24076</v>
      </c>
      <c r="B3862">
        <v>1970</v>
      </c>
      <c r="C3862">
        <v>7</v>
      </c>
      <c r="D3862">
        <v>28</v>
      </c>
      <c r="E3862">
        <v>4.2</v>
      </c>
      <c r="F3862">
        <v>10.6</v>
      </c>
      <c r="G3862">
        <v>16.3</v>
      </c>
      <c r="H3862">
        <v>0</v>
      </c>
    </row>
    <row r="3863" spans="1:8" x14ac:dyDescent="0.3">
      <c r="A3863">
        <v>24076</v>
      </c>
      <c r="B3863">
        <v>1970</v>
      </c>
      <c r="C3863">
        <v>7</v>
      </c>
      <c r="D3863">
        <v>29</v>
      </c>
      <c r="E3863">
        <v>3.9</v>
      </c>
      <c r="F3863">
        <v>10.7</v>
      </c>
      <c r="G3863">
        <v>15.2</v>
      </c>
      <c r="H3863">
        <v>0</v>
      </c>
    </row>
    <row r="3864" spans="1:8" x14ac:dyDescent="0.3">
      <c r="A3864">
        <v>24076</v>
      </c>
      <c r="B3864">
        <v>1970</v>
      </c>
      <c r="C3864">
        <v>7</v>
      </c>
      <c r="D3864">
        <v>30</v>
      </c>
      <c r="E3864">
        <v>6</v>
      </c>
      <c r="F3864">
        <v>9.3000000000000007</v>
      </c>
      <c r="G3864">
        <v>12</v>
      </c>
      <c r="H3864">
        <v>0</v>
      </c>
    </row>
    <row r="3865" spans="1:8" x14ac:dyDescent="0.3">
      <c r="A3865">
        <v>24076</v>
      </c>
      <c r="B3865">
        <v>1970</v>
      </c>
      <c r="C3865">
        <v>7</v>
      </c>
      <c r="D3865">
        <v>31</v>
      </c>
      <c r="F3865">
        <v>9.1999999999999993</v>
      </c>
      <c r="G3865">
        <v>13.2</v>
      </c>
      <c r="H3865">
        <v>2.7</v>
      </c>
    </row>
    <row r="3866" spans="1:8" x14ac:dyDescent="0.3">
      <c r="A3866">
        <v>24076</v>
      </c>
      <c r="B3866">
        <v>1970</v>
      </c>
      <c r="C3866">
        <v>8</v>
      </c>
      <c r="D3866">
        <v>1</v>
      </c>
      <c r="E3866">
        <v>3.8</v>
      </c>
      <c r="F3866">
        <v>8.3000000000000007</v>
      </c>
      <c r="G3866">
        <v>12.6</v>
      </c>
      <c r="H3866">
        <v>0</v>
      </c>
    </row>
    <row r="3867" spans="1:8" x14ac:dyDescent="0.3">
      <c r="A3867">
        <v>24076</v>
      </c>
      <c r="B3867">
        <v>1970</v>
      </c>
      <c r="C3867">
        <v>8</v>
      </c>
      <c r="D3867">
        <v>2</v>
      </c>
      <c r="E3867">
        <v>0.8</v>
      </c>
      <c r="F3867">
        <v>3.9</v>
      </c>
      <c r="G3867">
        <v>9.6</v>
      </c>
      <c r="H3867">
        <v>0.5</v>
      </c>
    </row>
    <row r="3868" spans="1:8" x14ac:dyDescent="0.3">
      <c r="A3868">
        <v>24076</v>
      </c>
      <c r="B3868">
        <v>1970</v>
      </c>
      <c r="C3868">
        <v>8</v>
      </c>
      <c r="D3868">
        <v>3</v>
      </c>
      <c r="E3868">
        <v>0.2</v>
      </c>
      <c r="F3868">
        <v>2.6</v>
      </c>
      <c r="G3868">
        <v>5.4</v>
      </c>
      <c r="H3868">
        <v>0</v>
      </c>
    </row>
    <row r="3869" spans="1:8" x14ac:dyDescent="0.3">
      <c r="A3869">
        <v>24076</v>
      </c>
      <c r="B3869">
        <v>1970</v>
      </c>
      <c r="C3869">
        <v>8</v>
      </c>
      <c r="D3869">
        <v>4</v>
      </c>
      <c r="E3869">
        <v>0.8</v>
      </c>
      <c r="F3869">
        <v>3.9</v>
      </c>
      <c r="G3869">
        <v>7.6</v>
      </c>
      <c r="H3869">
        <v>0.8</v>
      </c>
    </row>
    <row r="3870" spans="1:8" x14ac:dyDescent="0.3">
      <c r="A3870">
        <v>24076</v>
      </c>
      <c r="B3870">
        <v>1970</v>
      </c>
      <c r="C3870">
        <v>8</v>
      </c>
      <c r="D3870">
        <v>5</v>
      </c>
      <c r="E3870">
        <v>1.6</v>
      </c>
      <c r="F3870">
        <v>7</v>
      </c>
      <c r="G3870">
        <v>13</v>
      </c>
      <c r="H3870">
        <v>0.1</v>
      </c>
    </row>
    <row r="3871" spans="1:8" x14ac:dyDescent="0.3">
      <c r="A3871">
        <v>24076</v>
      </c>
      <c r="B3871">
        <v>1970</v>
      </c>
      <c r="C3871">
        <v>8</v>
      </c>
      <c r="D3871">
        <v>6</v>
      </c>
      <c r="E3871">
        <v>2.7</v>
      </c>
      <c r="F3871">
        <v>7.3</v>
      </c>
      <c r="G3871">
        <v>12</v>
      </c>
      <c r="H3871">
        <v>8.3000000000000007</v>
      </c>
    </row>
    <row r="3872" spans="1:8" x14ac:dyDescent="0.3">
      <c r="A3872">
        <v>24076</v>
      </c>
      <c r="B3872">
        <v>1970</v>
      </c>
      <c r="C3872">
        <v>8</v>
      </c>
      <c r="D3872">
        <v>7</v>
      </c>
      <c r="E3872">
        <v>-3.1</v>
      </c>
      <c r="F3872">
        <v>3.1</v>
      </c>
      <c r="G3872">
        <v>8</v>
      </c>
      <c r="H3872">
        <v>0.5</v>
      </c>
    </row>
    <row r="3873" spans="1:8" x14ac:dyDescent="0.3">
      <c r="A3873">
        <v>24076</v>
      </c>
      <c r="B3873">
        <v>1970</v>
      </c>
      <c r="C3873">
        <v>8</v>
      </c>
      <c r="D3873">
        <v>8</v>
      </c>
      <c r="E3873">
        <v>3</v>
      </c>
      <c r="F3873">
        <v>5.5</v>
      </c>
      <c r="G3873">
        <v>8.8000000000000007</v>
      </c>
      <c r="H3873">
        <v>0</v>
      </c>
    </row>
    <row r="3874" spans="1:8" x14ac:dyDescent="0.3">
      <c r="A3874">
        <v>24076</v>
      </c>
      <c r="B3874">
        <v>1970</v>
      </c>
      <c r="C3874">
        <v>8</v>
      </c>
      <c r="D3874">
        <v>9</v>
      </c>
      <c r="E3874">
        <v>-3.6</v>
      </c>
      <c r="F3874">
        <v>3.9</v>
      </c>
      <c r="G3874">
        <v>8.1999999999999993</v>
      </c>
      <c r="H3874">
        <v>0</v>
      </c>
    </row>
    <row r="3875" spans="1:8" x14ac:dyDescent="0.3">
      <c r="A3875">
        <v>24076</v>
      </c>
      <c r="B3875">
        <v>1970</v>
      </c>
      <c r="C3875">
        <v>8</v>
      </c>
      <c r="D3875">
        <v>10</v>
      </c>
      <c r="E3875">
        <v>2.6</v>
      </c>
      <c r="F3875">
        <v>5.2</v>
      </c>
      <c r="G3875">
        <v>8.5</v>
      </c>
      <c r="H3875">
        <v>0.5</v>
      </c>
    </row>
    <row r="3876" spans="1:8" x14ac:dyDescent="0.3">
      <c r="A3876">
        <v>24076</v>
      </c>
      <c r="B3876">
        <v>1970</v>
      </c>
      <c r="C3876">
        <v>8</v>
      </c>
      <c r="D3876">
        <v>11</v>
      </c>
      <c r="E3876">
        <v>0.5</v>
      </c>
      <c r="F3876">
        <v>6.8</v>
      </c>
      <c r="G3876">
        <v>12.1</v>
      </c>
      <c r="H3876">
        <v>0</v>
      </c>
    </row>
    <row r="3877" spans="1:8" x14ac:dyDescent="0.3">
      <c r="A3877">
        <v>24076</v>
      </c>
      <c r="B3877">
        <v>1970</v>
      </c>
      <c r="C3877">
        <v>8</v>
      </c>
      <c r="D3877">
        <v>12</v>
      </c>
      <c r="E3877">
        <v>5.0999999999999996</v>
      </c>
      <c r="F3877">
        <v>7.1</v>
      </c>
      <c r="H3877">
        <v>16.8</v>
      </c>
    </row>
    <row r="3878" spans="1:8" x14ac:dyDescent="0.3">
      <c r="A3878">
        <v>24076</v>
      </c>
      <c r="B3878">
        <v>1970</v>
      </c>
      <c r="C3878">
        <v>8</v>
      </c>
      <c r="D3878">
        <v>13</v>
      </c>
      <c r="E3878">
        <v>4.5999999999999996</v>
      </c>
      <c r="F3878">
        <v>7.5</v>
      </c>
      <c r="G3878">
        <v>11.1</v>
      </c>
      <c r="H3878">
        <v>1</v>
      </c>
    </row>
    <row r="3879" spans="1:8" x14ac:dyDescent="0.3">
      <c r="A3879">
        <v>24076</v>
      </c>
      <c r="B3879">
        <v>1970</v>
      </c>
      <c r="C3879">
        <v>8</v>
      </c>
      <c r="D3879">
        <v>14</v>
      </c>
      <c r="E3879">
        <v>1.9</v>
      </c>
      <c r="F3879">
        <v>4.9000000000000004</v>
      </c>
      <c r="G3879">
        <v>7.9</v>
      </c>
      <c r="H3879">
        <v>0</v>
      </c>
    </row>
    <row r="3880" spans="1:8" x14ac:dyDescent="0.3">
      <c r="A3880">
        <v>24076</v>
      </c>
      <c r="B3880">
        <v>1970</v>
      </c>
      <c r="C3880">
        <v>8</v>
      </c>
      <c r="D3880">
        <v>15</v>
      </c>
      <c r="E3880">
        <v>-0.6</v>
      </c>
      <c r="F3880">
        <v>2.5</v>
      </c>
      <c r="G3880">
        <v>7.8</v>
      </c>
      <c r="H3880">
        <v>0</v>
      </c>
    </row>
    <row r="3881" spans="1:8" x14ac:dyDescent="0.3">
      <c r="A3881">
        <v>24076</v>
      </c>
      <c r="B3881">
        <v>1970</v>
      </c>
      <c r="C3881">
        <v>8</v>
      </c>
      <c r="D3881">
        <v>16</v>
      </c>
      <c r="E3881">
        <v>0.9</v>
      </c>
      <c r="F3881">
        <v>3.3</v>
      </c>
      <c r="G3881">
        <v>6.4</v>
      </c>
      <c r="H3881">
        <v>0</v>
      </c>
    </row>
    <row r="3882" spans="1:8" x14ac:dyDescent="0.3">
      <c r="A3882">
        <v>24076</v>
      </c>
      <c r="B3882">
        <v>1970</v>
      </c>
      <c r="C3882">
        <v>8</v>
      </c>
      <c r="D3882">
        <v>17</v>
      </c>
      <c r="E3882">
        <v>0.6</v>
      </c>
      <c r="F3882">
        <v>6.7</v>
      </c>
      <c r="G3882">
        <v>13</v>
      </c>
      <c r="H3882">
        <v>0</v>
      </c>
    </row>
    <row r="3883" spans="1:8" x14ac:dyDescent="0.3">
      <c r="A3883">
        <v>24076</v>
      </c>
      <c r="B3883">
        <v>1970</v>
      </c>
      <c r="C3883">
        <v>8</v>
      </c>
      <c r="D3883">
        <v>18</v>
      </c>
    </row>
    <row r="3884" spans="1:8" x14ac:dyDescent="0.3">
      <c r="A3884">
        <v>24076</v>
      </c>
      <c r="B3884">
        <v>1970</v>
      </c>
      <c r="C3884">
        <v>8</v>
      </c>
      <c r="D3884">
        <v>19</v>
      </c>
      <c r="E3884">
        <v>4</v>
      </c>
      <c r="F3884">
        <v>6</v>
      </c>
      <c r="G3884">
        <v>8.8000000000000007</v>
      </c>
      <c r="H3884">
        <v>1.8</v>
      </c>
    </row>
    <row r="3885" spans="1:8" x14ac:dyDescent="0.3">
      <c r="A3885">
        <v>24076</v>
      </c>
      <c r="B3885">
        <v>1970</v>
      </c>
      <c r="C3885">
        <v>8</v>
      </c>
      <c r="D3885">
        <v>20</v>
      </c>
      <c r="E3885">
        <v>2.8</v>
      </c>
      <c r="F3885">
        <v>5.9</v>
      </c>
      <c r="G3885">
        <v>7.8</v>
      </c>
      <c r="H3885">
        <v>6.3</v>
      </c>
    </row>
    <row r="3886" spans="1:8" x14ac:dyDescent="0.3">
      <c r="A3886">
        <v>24076</v>
      </c>
      <c r="B3886">
        <v>1970</v>
      </c>
      <c r="C3886">
        <v>8</v>
      </c>
      <c r="D3886">
        <v>21</v>
      </c>
      <c r="E3886">
        <v>5.6</v>
      </c>
      <c r="F3886">
        <v>7.2</v>
      </c>
      <c r="G3886">
        <v>10.199999999999999</v>
      </c>
      <c r="H3886">
        <v>4.3</v>
      </c>
    </row>
    <row r="3887" spans="1:8" x14ac:dyDescent="0.3">
      <c r="A3887">
        <v>24076</v>
      </c>
      <c r="B3887">
        <v>1970</v>
      </c>
      <c r="C3887">
        <v>8</v>
      </c>
      <c r="D3887">
        <v>22</v>
      </c>
      <c r="E3887">
        <v>2.7</v>
      </c>
      <c r="F3887">
        <v>5.4</v>
      </c>
      <c r="G3887">
        <v>9.8000000000000007</v>
      </c>
      <c r="H3887">
        <v>2.5</v>
      </c>
    </row>
    <row r="3888" spans="1:8" x14ac:dyDescent="0.3">
      <c r="A3888">
        <v>24076</v>
      </c>
      <c r="B3888">
        <v>1970</v>
      </c>
      <c r="C3888">
        <v>8</v>
      </c>
      <c r="D3888">
        <v>23</v>
      </c>
      <c r="E3888">
        <v>3.6</v>
      </c>
      <c r="F3888">
        <v>5.2</v>
      </c>
      <c r="G3888">
        <v>9.1999999999999993</v>
      </c>
      <c r="H3888">
        <v>2</v>
      </c>
    </row>
    <row r="3889" spans="1:8" x14ac:dyDescent="0.3">
      <c r="A3889">
        <v>24076</v>
      </c>
      <c r="B3889">
        <v>1970</v>
      </c>
      <c r="C3889">
        <v>8</v>
      </c>
      <c r="D3889">
        <v>24</v>
      </c>
      <c r="E3889">
        <v>-3.7</v>
      </c>
      <c r="F3889">
        <v>3</v>
      </c>
      <c r="G3889">
        <v>8.1</v>
      </c>
      <c r="H3889">
        <v>0</v>
      </c>
    </row>
    <row r="3890" spans="1:8" x14ac:dyDescent="0.3">
      <c r="A3890">
        <v>24076</v>
      </c>
      <c r="B3890">
        <v>1970</v>
      </c>
      <c r="C3890">
        <v>8</v>
      </c>
      <c r="D3890">
        <v>25</v>
      </c>
      <c r="E3890">
        <v>3.8</v>
      </c>
      <c r="F3890">
        <v>6.9</v>
      </c>
      <c r="G3890">
        <v>10.5</v>
      </c>
      <c r="H3890">
        <v>1</v>
      </c>
    </row>
    <row r="3891" spans="1:8" x14ac:dyDescent="0.3">
      <c r="A3891">
        <v>24076</v>
      </c>
      <c r="B3891">
        <v>1970</v>
      </c>
      <c r="C3891">
        <v>8</v>
      </c>
      <c r="D3891">
        <v>26</v>
      </c>
      <c r="E3891">
        <v>-0.7</v>
      </c>
      <c r="F3891">
        <v>8</v>
      </c>
      <c r="G3891">
        <v>15</v>
      </c>
      <c r="H3891">
        <v>0</v>
      </c>
    </row>
    <row r="3892" spans="1:8" x14ac:dyDescent="0.3">
      <c r="A3892">
        <v>24076</v>
      </c>
      <c r="B3892">
        <v>1970</v>
      </c>
      <c r="C3892">
        <v>8</v>
      </c>
      <c r="D3892">
        <v>27</v>
      </c>
      <c r="E3892">
        <v>2.6</v>
      </c>
      <c r="F3892">
        <v>10.4</v>
      </c>
      <c r="G3892">
        <v>20.9</v>
      </c>
      <c r="H3892">
        <v>0</v>
      </c>
    </row>
    <row r="3893" spans="1:8" x14ac:dyDescent="0.3">
      <c r="A3893">
        <v>24076</v>
      </c>
      <c r="B3893">
        <v>1970</v>
      </c>
      <c r="C3893">
        <v>8</v>
      </c>
      <c r="D3893">
        <v>28</v>
      </c>
      <c r="E3893">
        <v>2.8</v>
      </c>
      <c r="F3893">
        <v>8.5</v>
      </c>
      <c r="G3893">
        <v>14</v>
      </c>
      <c r="H3893">
        <v>0</v>
      </c>
    </row>
    <row r="3894" spans="1:8" x14ac:dyDescent="0.3">
      <c r="A3894">
        <v>24076</v>
      </c>
      <c r="B3894">
        <v>1970</v>
      </c>
      <c r="C3894">
        <v>8</v>
      </c>
      <c r="D3894">
        <v>29</v>
      </c>
      <c r="E3894">
        <v>2.2999999999999998</v>
      </c>
      <c r="F3894">
        <v>9.8000000000000007</v>
      </c>
      <c r="G3894">
        <v>17.5</v>
      </c>
      <c r="H3894">
        <v>0</v>
      </c>
    </row>
    <row r="3895" spans="1:8" x14ac:dyDescent="0.3">
      <c r="A3895">
        <v>24076</v>
      </c>
      <c r="B3895">
        <v>1970</v>
      </c>
      <c r="C3895">
        <v>8</v>
      </c>
      <c r="D3895">
        <v>30</v>
      </c>
      <c r="E3895">
        <v>-1.7</v>
      </c>
      <c r="F3895">
        <v>7.1</v>
      </c>
      <c r="G3895">
        <v>15.8</v>
      </c>
      <c r="H3895">
        <v>1.2</v>
      </c>
    </row>
    <row r="3896" spans="1:8" x14ac:dyDescent="0.3">
      <c r="A3896">
        <v>24076</v>
      </c>
      <c r="B3896">
        <v>1970</v>
      </c>
      <c r="C3896">
        <v>8</v>
      </c>
      <c r="D3896">
        <v>31</v>
      </c>
      <c r="E3896">
        <v>4</v>
      </c>
      <c r="F3896">
        <v>5.9</v>
      </c>
      <c r="G3896">
        <v>9.1</v>
      </c>
      <c r="H3896">
        <v>1.8</v>
      </c>
    </row>
    <row r="3897" spans="1:8" x14ac:dyDescent="0.3">
      <c r="A3897">
        <v>24076</v>
      </c>
      <c r="B3897">
        <v>1970</v>
      </c>
      <c r="C3897">
        <v>9</v>
      </c>
      <c r="D3897">
        <v>1</v>
      </c>
      <c r="E3897">
        <v>0.7</v>
      </c>
      <c r="F3897">
        <v>6.5</v>
      </c>
      <c r="G3897">
        <v>13.8</v>
      </c>
      <c r="H3897">
        <v>0.1</v>
      </c>
    </row>
    <row r="3898" spans="1:8" x14ac:dyDescent="0.3">
      <c r="A3898">
        <v>24076</v>
      </c>
      <c r="B3898">
        <v>1970</v>
      </c>
      <c r="C3898">
        <v>9</v>
      </c>
      <c r="D3898">
        <v>2</v>
      </c>
      <c r="E3898">
        <v>-2.2000000000000002</v>
      </c>
      <c r="F3898">
        <v>7.8</v>
      </c>
      <c r="G3898">
        <v>20.399999999999999</v>
      </c>
      <c r="H3898">
        <v>0</v>
      </c>
    </row>
    <row r="3899" spans="1:8" x14ac:dyDescent="0.3">
      <c r="A3899">
        <v>24076</v>
      </c>
      <c r="B3899">
        <v>1970</v>
      </c>
      <c r="C3899">
        <v>9</v>
      </c>
      <c r="D3899">
        <v>3</v>
      </c>
      <c r="E3899">
        <v>-2.6</v>
      </c>
      <c r="F3899">
        <v>8.6</v>
      </c>
      <c r="G3899">
        <v>19.3</v>
      </c>
      <c r="H3899">
        <v>0</v>
      </c>
    </row>
    <row r="3900" spans="1:8" x14ac:dyDescent="0.3">
      <c r="A3900">
        <v>24076</v>
      </c>
      <c r="B3900">
        <v>1970</v>
      </c>
      <c r="C3900">
        <v>9</v>
      </c>
      <c r="D3900">
        <v>4</v>
      </c>
      <c r="E3900">
        <v>-1.6</v>
      </c>
      <c r="F3900">
        <v>9.4</v>
      </c>
      <c r="G3900">
        <v>18.899999999999999</v>
      </c>
      <c r="H3900">
        <v>0</v>
      </c>
    </row>
    <row r="3901" spans="1:8" x14ac:dyDescent="0.3">
      <c r="A3901">
        <v>24076</v>
      </c>
      <c r="B3901">
        <v>1970</v>
      </c>
      <c r="C3901">
        <v>9</v>
      </c>
      <c r="D3901">
        <v>5</v>
      </c>
      <c r="E3901">
        <v>3.4</v>
      </c>
      <c r="F3901">
        <v>6.3</v>
      </c>
      <c r="G3901">
        <v>13.4</v>
      </c>
      <c r="H3901">
        <v>2.9</v>
      </c>
    </row>
    <row r="3902" spans="1:8" x14ac:dyDescent="0.3">
      <c r="A3902">
        <v>24076</v>
      </c>
      <c r="B3902">
        <v>1970</v>
      </c>
      <c r="C3902">
        <v>9</v>
      </c>
      <c r="D3902">
        <v>6</v>
      </c>
      <c r="E3902">
        <v>1.8</v>
      </c>
      <c r="F3902">
        <v>2.8</v>
      </c>
      <c r="G3902">
        <v>5.7</v>
      </c>
      <c r="H3902">
        <v>9.4</v>
      </c>
    </row>
    <row r="3903" spans="1:8" x14ac:dyDescent="0.3">
      <c r="A3903">
        <v>24076</v>
      </c>
      <c r="B3903">
        <v>1970</v>
      </c>
      <c r="C3903">
        <v>9</v>
      </c>
      <c r="D3903">
        <v>7</v>
      </c>
      <c r="E3903">
        <v>1.7</v>
      </c>
      <c r="F3903">
        <v>3.5</v>
      </c>
      <c r="G3903">
        <v>6.4</v>
      </c>
    </row>
    <row r="3904" spans="1:8" x14ac:dyDescent="0.3">
      <c r="A3904">
        <v>24076</v>
      </c>
      <c r="B3904">
        <v>1970</v>
      </c>
      <c r="C3904">
        <v>9</v>
      </c>
      <c r="D3904">
        <v>8</v>
      </c>
      <c r="E3904">
        <v>3</v>
      </c>
      <c r="F3904">
        <v>4.4000000000000004</v>
      </c>
      <c r="G3904">
        <v>6.3</v>
      </c>
      <c r="H3904">
        <v>0</v>
      </c>
    </row>
    <row r="3905" spans="1:8" x14ac:dyDescent="0.3">
      <c r="A3905">
        <v>24076</v>
      </c>
      <c r="B3905">
        <v>1970</v>
      </c>
      <c r="C3905">
        <v>9</v>
      </c>
      <c r="D3905">
        <v>9</v>
      </c>
      <c r="E3905">
        <v>1.8</v>
      </c>
      <c r="F3905">
        <v>4.8</v>
      </c>
      <c r="G3905">
        <v>9.1</v>
      </c>
      <c r="H3905">
        <v>0</v>
      </c>
    </row>
    <row r="3906" spans="1:8" x14ac:dyDescent="0.3">
      <c r="A3906">
        <v>24076</v>
      </c>
      <c r="B3906">
        <v>1970</v>
      </c>
      <c r="C3906">
        <v>9</v>
      </c>
      <c r="D3906">
        <v>10</v>
      </c>
      <c r="E3906">
        <v>1.1000000000000001</v>
      </c>
      <c r="G3906">
        <v>6.4</v>
      </c>
      <c r="H3906">
        <v>1</v>
      </c>
    </row>
    <row r="3907" spans="1:8" x14ac:dyDescent="0.3">
      <c r="A3907">
        <v>24076</v>
      </c>
      <c r="B3907">
        <v>1970</v>
      </c>
      <c r="C3907">
        <v>9</v>
      </c>
      <c r="D3907">
        <v>11</v>
      </c>
      <c r="E3907">
        <v>3.4</v>
      </c>
      <c r="F3907">
        <v>5.8</v>
      </c>
      <c r="G3907">
        <v>8</v>
      </c>
      <c r="H3907">
        <v>3.2</v>
      </c>
    </row>
    <row r="3908" spans="1:8" x14ac:dyDescent="0.3">
      <c r="A3908">
        <v>24076</v>
      </c>
      <c r="B3908">
        <v>1970</v>
      </c>
      <c r="C3908">
        <v>9</v>
      </c>
      <c r="D3908">
        <v>12</v>
      </c>
      <c r="E3908">
        <v>-2.2999999999999998</v>
      </c>
      <c r="F3908">
        <v>0.6</v>
      </c>
      <c r="G3908">
        <v>7.2</v>
      </c>
      <c r="H3908">
        <v>0.9</v>
      </c>
    </row>
    <row r="3909" spans="1:8" x14ac:dyDescent="0.3">
      <c r="A3909">
        <v>24076</v>
      </c>
      <c r="B3909">
        <v>1970</v>
      </c>
      <c r="C3909">
        <v>9</v>
      </c>
      <c r="D3909">
        <v>13</v>
      </c>
      <c r="E3909">
        <v>-3</v>
      </c>
      <c r="F3909">
        <v>-1.7</v>
      </c>
      <c r="G3909">
        <v>0.5</v>
      </c>
      <c r="H3909">
        <v>0</v>
      </c>
    </row>
    <row r="3910" spans="1:8" x14ac:dyDescent="0.3">
      <c r="A3910">
        <v>24076</v>
      </c>
      <c r="B3910">
        <v>1970</v>
      </c>
      <c r="C3910">
        <v>9</v>
      </c>
      <c r="D3910">
        <v>14</v>
      </c>
      <c r="E3910">
        <v>-5.6</v>
      </c>
      <c r="F3910">
        <v>-1.9</v>
      </c>
      <c r="G3910">
        <v>3.3</v>
      </c>
      <c r="H3910">
        <v>0</v>
      </c>
    </row>
    <row r="3911" spans="1:8" x14ac:dyDescent="0.3">
      <c r="A3911">
        <v>24076</v>
      </c>
      <c r="B3911">
        <v>1970</v>
      </c>
      <c r="C3911">
        <v>9</v>
      </c>
      <c r="D3911">
        <v>15</v>
      </c>
      <c r="E3911">
        <v>-7</v>
      </c>
      <c r="F3911">
        <v>1</v>
      </c>
      <c r="G3911">
        <v>11.7</v>
      </c>
      <c r="H3911">
        <v>0</v>
      </c>
    </row>
    <row r="3912" spans="1:8" x14ac:dyDescent="0.3">
      <c r="A3912">
        <v>24076</v>
      </c>
      <c r="B3912">
        <v>1970</v>
      </c>
      <c r="C3912">
        <v>9</v>
      </c>
      <c r="D3912">
        <v>16</v>
      </c>
      <c r="E3912">
        <v>-4.5</v>
      </c>
      <c r="F3912">
        <v>2.4</v>
      </c>
      <c r="G3912">
        <v>11.9</v>
      </c>
      <c r="H3912">
        <v>0</v>
      </c>
    </row>
    <row r="3913" spans="1:8" x14ac:dyDescent="0.3">
      <c r="A3913">
        <v>24076</v>
      </c>
      <c r="B3913">
        <v>1970</v>
      </c>
      <c r="C3913">
        <v>9</v>
      </c>
      <c r="D3913">
        <v>17</v>
      </c>
      <c r="E3913">
        <v>-5.6</v>
      </c>
      <c r="F3913">
        <v>0.8</v>
      </c>
      <c r="G3913">
        <v>8.1999999999999993</v>
      </c>
      <c r="H3913">
        <v>0</v>
      </c>
    </row>
    <row r="3914" spans="1:8" x14ac:dyDescent="0.3">
      <c r="A3914">
        <v>24076</v>
      </c>
      <c r="B3914">
        <v>1970</v>
      </c>
      <c r="C3914">
        <v>9</v>
      </c>
      <c r="D3914">
        <v>18</v>
      </c>
      <c r="E3914">
        <v>-1.1000000000000001</v>
      </c>
      <c r="F3914">
        <v>3.9</v>
      </c>
      <c r="G3914">
        <v>11.8</v>
      </c>
      <c r="H3914">
        <v>0</v>
      </c>
    </row>
    <row r="3915" spans="1:8" x14ac:dyDescent="0.3">
      <c r="A3915">
        <v>24076</v>
      </c>
      <c r="B3915">
        <v>1970</v>
      </c>
      <c r="C3915">
        <v>9</v>
      </c>
      <c r="D3915">
        <v>19</v>
      </c>
      <c r="E3915">
        <v>-4.9000000000000004</v>
      </c>
      <c r="F3915">
        <v>2.1</v>
      </c>
      <c r="G3915">
        <v>9.8000000000000007</v>
      </c>
      <c r="H3915">
        <v>0</v>
      </c>
    </row>
    <row r="3916" spans="1:8" x14ac:dyDescent="0.3">
      <c r="A3916">
        <v>24076</v>
      </c>
      <c r="B3916">
        <v>1970</v>
      </c>
      <c r="C3916">
        <v>9</v>
      </c>
      <c r="D3916">
        <v>20</v>
      </c>
      <c r="E3916">
        <v>0.9</v>
      </c>
      <c r="F3916">
        <v>4.2</v>
      </c>
      <c r="G3916">
        <v>8.6999999999999993</v>
      </c>
      <c r="H3916">
        <v>4.5999999999999996</v>
      </c>
    </row>
    <row r="3917" spans="1:8" x14ac:dyDescent="0.3">
      <c r="A3917">
        <v>24076</v>
      </c>
      <c r="B3917">
        <v>1970</v>
      </c>
      <c r="C3917">
        <v>9</v>
      </c>
      <c r="D3917">
        <v>21</v>
      </c>
      <c r="E3917">
        <v>2.6</v>
      </c>
      <c r="F3917">
        <v>3.5</v>
      </c>
      <c r="G3917">
        <v>5.8</v>
      </c>
      <c r="H3917">
        <v>4</v>
      </c>
    </row>
    <row r="3918" spans="1:8" x14ac:dyDescent="0.3">
      <c r="A3918">
        <v>24076</v>
      </c>
      <c r="B3918">
        <v>1970</v>
      </c>
      <c r="C3918">
        <v>9</v>
      </c>
      <c r="D3918">
        <v>22</v>
      </c>
      <c r="E3918">
        <v>1.5</v>
      </c>
      <c r="F3918">
        <v>2.5</v>
      </c>
      <c r="G3918">
        <v>3.2</v>
      </c>
      <c r="H3918">
        <v>3.2</v>
      </c>
    </row>
    <row r="3919" spans="1:8" x14ac:dyDescent="0.3">
      <c r="A3919">
        <v>24076</v>
      </c>
      <c r="B3919">
        <v>1970</v>
      </c>
      <c r="C3919">
        <v>9</v>
      </c>
      <c r="D3919">
        <v>23</v>
      </c>
      <c r="E3919">
        <v>0.6</v>
      </c>
      <c r="F3919">
        <v>2.1</v>
      </c>
      <c r="G3919">
        <v>3.7</v>
      </c>
      <c r="H3919">
        <v>1.1000000000000001</v>
      </c>
    </row>
    <row r="3920" spans="1:8" x14ac:dyDescent="0.3">
      <c r="A3920">
        <v>24076</v>
      </c>
      <c r="B3920">
        <v>1970</v>
      </c>
      <c r="C3920">
        <v>9</v>
      </c>
      <c r="D3920">
        <v>24</v>
      </c>
      <c r="E3920">
        <v>0.6</v>
      </c>
      <c r="F3920">
        <v>2</v>
      </c>
      <c r="G3920">
        <v>4.8</v>
      </c>
      <c r="H3920">
        <v>0.1</v>
      </c>
    </row>
    <row r="3921" spans="1:8" x14ac:dyDescent="0.3">
      <c r="A3921">
        <v>24076</v>
      </c>
      <c r="B3921">
        <v>1970</v>
      </c>
      <c r="C3921">
        <v>9</v>
      </c>
      <c r="D3921">
        <v>25</v>
      </c>
      <c r="E3921">
        <v>-6.8</v>
      </c>
      <c r="F3921">
        <v>-2.6</v>
      </c>
      <c r="G3921">
        <v>1.9</v>
      </c>
      <c r="H3921">
        <v>0</v>
      </c>
    </row>
    <row r="3922" spans="1:8" x14ac:dyDescent="0.3">
      <c r="A3922">
        <v>24076</v>
      </c>
      <c r="B3922">
        <v>1970</v>
      </c>
      <c r="C3922">
        <v>9</v>
      </c>
      <c r="D3922">
        <v>26</v>
      </c>
      <c r="E3922">
        <v>-4.7</v>
      </c>
      <c r="F3922">
        <v>-2.1</v>
      </c>
      <c r="G3922">
        <v>0.2</v>
      </c>
      <c r="H3922">
        <v>0</v>
      </c>
    </row>
    <row r="3923" spans="1:8" x14ac:dyDescent="0.3">
      <c r="A3923">
        <v>24076</v>
      </c>
      <c r="B3923">
        <v>1970</v>
      </c>
      <c r="C3923">
        <v>9</v>
      </c>
      <c r="D3923">
        <v>27</v>
      </c>
      <c r="E3923">
        <v>-5</v>
      </c>
      <c r="F3923">
        <v>-3.1</v>
      </c>
      <c r="G3923">
        <v>-1.5</v>
      </c>
      <c r="H3923">
        <v>0</v>
      </c>
    </row>
    <row r="3924" spans="1:8" x14ac:dyDescent="0.3">
      <c r="A3924">
        <v>24076</v>
      </c>
      <c r="B3924">
        <v>1970</v>
      </c>
      <c r="C3924">
        <v>9</v>
      </c>
      <c r="D3924">
        <v>28</v>
      </c>
      <c r="E3924">
        <v>-11.6</v>
      </c>
      <c r="F3924">
        <v>-6.4</v>
      </c>
      <c r="G3924">
        <v>-2.6</v>
      </c>
      <c r="H3924">
        <v>0.2</v>
      </c>
    </row>
    <row r="3925" spans="1:8" x14ac:dyDescent="0.3">
      <c r="A3925">
        <v>24076</v>
      </c>
      <c r="B3925">
        <v>1970</v>
      </c>
      <c r="C3925">
        <v>9</v>
      </c>
      <c r="D3925">
        <v>29</v>
      </c>
      <c r="E3925">
        <v>-9.8000000000000007</v>
      </c>
      <c r="F3925">
        <v>-4.7</v>
      </c>
      <c r="G3925">
        <v>-1.1000000000000001</v>
      </c>
      <c r="H3925">
        <v>0.5</v>
      </c>
    </row>
    <row r="3926" spans="1:8" x14ac:dyDescent="0.3">
      <c r="A3926">
        <v>24076</v>
      </c>
      <c r="B3926">
        <v>1970</v>
      </c>
      <c r="C3926">
        <v>9</v>
      </c>
      <c r="D3926">
        <v>30</v>
      </c>
      <c r="E3926">
        <v>-16.3</v>
      </c>
      <c r="F3926">
        <v>-7.9</v>
      </c>
      <c r="G3926">
        <v>-2.1</v>
      </c>
      <c r="H3926">
        <v>0.2</v>
      </c>
    </row>
    <row r="3927" spans="1:8" x14ac:dyDescent="0.3">
      <c r="A3927">
        <v>24076</v>
      </c>
      <c r="B3927">
        <v>1970</v>
      </c>
      <c r="C3927">
        <v>10</v>
      </c>
      <c r="D3927">
        <v>1</v>
      </c>
      <c r="E3927">
        <v>-7.5</v>
      </c>
      <c r="F3927">
        <v>-5</v>
      </c>
      <c r="H3927">
        <v>0.8</v>
      </c>
    </row>
    <row r="3928" spans="1:8" x14ac:dyDescent="0.3">
      <c r="A3928">
        <v>24076</v>
      </c>
      <c r="B3928">
        <v>1970</v>
      </c>
      <c r="C3928">
        <v>10</v>
      </c>
      <c r="D3928">
        <v>2</v>
      </c>
      <c r="E3928">
        <v>-7.2</v>
      </c>
      <c r="F3928">
        <v>-5.5</v>
      </c>
      <c r="G3928">
        <v>-3.9</v>
      </c>
      <c r="H3928">
        <v>1.6</v>
      </c>
    </row>
    <row r="3929" spans="1:8" x14ac:dyDescent="0.3">
      <c r="A3929">
        <v>24076</v>
      </c>
      <c r="B3929">
        <v>1970</v>
      </c>
      <c r="C3929">
        <v>10</v>
      </c>
      <c r="D3929">
        <v>3</v>
      </c>
      <c r="F3929">
        <v>-4.5999999999999996</v>
      </c>
      <c r="G3929">
        <v>-2.6</v>
      </c>
      <c r="H3929">
        <v>0</v>
      </c>
    </row>
    <row r="3930" spans="1:8" x14ac:dyDescent="0.3">
      <c r="A3930">
        <v>24076</v>
      </c>
      <c r="B3930">
        <v>1970</v>
      </c>
      <c r="C3930">
        <v>10</v>
      </c>
      <c r="D3930">
        <v>4</v>
      </c>
      <c r="F3930">
        <v>-4.0999999999999996</v>
      </c>
      <c r="G3930">
        <v>-1.1000000000000001</v>
      </c>
      <c r="H3930">
        <v>0</v>
      </c>
    </row>
    <row r="3931" spans="1:8" x14ac:dyDescent="0.3">
      <c r="A3931">
        <v>24076</v>
      </c>
      <c r="B3931">
        <v>1970</v>
      </c>
      <c r="C3931">
        <v>10</v>
      </c>
      <c r="D3931">
        <v>5</v>
      </c>
      <c r="E3931">
        <v>-7.1</v>
      </c>
      <c r="F3931">
        <v>-3.1</v>
      </c>
      <c r="G3931">
        <v>-1.5</v>
      </c>
      <c r="H3931">
        <v>0.2</v>
      </c>
    </row>
    <row r="3932" spans="1:8" x14ac:dyDescent="0.3">
      <c r="A3932">
        <v>24076</v>
      </c>
      <c r="B3932">
        <v>1970</v>
      </c>
      <c r="C3932">
        <v>10</v>
      </c>
      <c r="D3932">
        <v>6</v>
      </c>
      <c r="E3932">
        <v>-4.5999999999999996</v>
      </c>
      <c r="F3932">
        <v>-3.4</v>
      </c>
      <c r="G3932">
        <v>-2.1</v>
      </c>
      <c r="H3932">
        <v>0.2</v>
      </c>
    </row>
    <row r="3933" spans="1:8" x14ac:dyDescent="0.3">
      <c r="A3933">
        <v>24076</v>
      </c>
      <c r="B3933">
        <v>1970</v>
      </c>
      <c r="C3933">
        <v>10</v>
      </c>
      <c r="D3933">
        <v>7</v>
      </c>
      <c r="E3933">
        <v>-3.5</v>
      </c>
      <c r="F3933">
        <v>-2.4</v>
      </c>
      <c r="G3933">
        <v>-0.7</v>
      </c>
      <c r="H3933">
        <v>0</v>
      </c>
    </row>
    <row r="3934" spans="1:8" x14ac:dyDescent="0.3">
      <c r="A3934">
        <v>24076</v>
      </c>
      <c r="B3934">
        <v>1970</v>
      </c>
      <c r="C3934">
        <v>10</v>
      </c>
      <c r="D3934">
        <v>8</v>
      </c>
      <c r="F3934">
        <v>-2.9</v>
      </c>
      <c r="G3934">
        <v>-1.7</v>
      </c>
      <c r="H3934">
        <v>0.2</v>
      </c>
    </row>
    <row r="3935" spans="1:8" x14ac:dyDescent="0.3">
      <c r="A3935">
        <v>24076</v>
      </c>
      <c r="B3935">
        <v>1970</v>
      </c>
      <c r="C3935">
        <v>10</v>
      </c>
      <c r="D3935">
        <v>9</v>
      </c>
    </row>
    <row r="3936" spans="1:8" x14ac:dyDescent="0.3">
      <c r="A3936">
        <v>24076</v>
      </c>
      <c r="B3936">
        <v>1970</v>
      </c>
      <c r="C3936">
        <v>10</v>
      </c>
      <c r="D3936">
        <v>10</v>
      </c>
    </row>
    <row r="3937" spans="1:8" x14ac:dyDescent="0.3">
      <c r="A3937">
        <v>24076</v>
      </c>
      <c r="B3937">
        <v>1970</v>
      </c>
      <c r="C3937">
        <v>10</v>
      </c>
      <c r="D3937">
        <v>11</v>
      </c>
      <c r="E3937">
        <v>-13.6</v>
      </c>
      <c r="F3937">
        <v>-10.4</v>
      </c>
      <c r="G3937">
        <v>-9.4</v>
      </c>
      <c r="H3937">
        <v>0.6</v>
      </c>
    </row>
    <row r="3938" spans="1:8" x14ac:dyDescent="0.3">
      <c r="A3938">
        <v>24076</v>
      </c>
      <c r="B3938">
        <v>1970</v>
      </c>
      <c r="C3938">
        <v>10</v>
      </c>
      <c r="D3938">
        <v>12</v>
      </c>
      <c r="E3938">
        <v>-14.5</v>
      </c>
      <c r="F3938">
        <v>-12.1</v>
      </c>
      <c r="G3938">
        <v>-10.9</v>
      </c>
      <c r="H3938">
        <v>0.4</v>
      </c>
    </row>
    <row r="3939" spans="1:8" x14ac:dyDescent="0.3">
      <c r="A3939">
        <v>24076</v>
      </c>
      <c r="B3939">
        <v>1970</v>
      </c>
      <c r="C3939">
        <v>10</v>
      </c>
      <c r="D3939">
        <v>13</v>
      </c>
      <c r="E3939">
        <v>-15</v>
      </c>
      <c r="F3939">
        <v>-13.4</v>
      </c>
      <c r="G3939">
        <v>-11.8</v>
      </c>
      <c r="H3939">
        <v>0.3</v>
      </c>
    </row>
    <row r="3940" spans="1:8" x14ac:dyDescent="0.3">
      <c r="A3940">
        <v>24076</v>
      </c>
      <c r="B3940">
        <v>1970</v>
      </c>
      <c r="C3940">
        <v>10</v>
      </c>
      <c r="D3940">
        <v>14</v>
      </c>
      <c r="E3940">
        <v>-14.9</v>
      </c>
      <c r="F3940">
        <v>-13.2</v>
      </c>
      <c r="G3940">
        <v>-12.1</v>
      </c>
      <c r="H3940">
        <v>0.2</v>
      </c>
    </row>
    <row r="3941" spans="1:8" x14ac:dyDescent="0.3">
      <c r="A3941">
        <v>24076</v>
      </c>
      <c r="B3941">
        <v>1970</v>
      </c>
      <c r="C3941">
        <v>10</v>
      </c>
      <c r="D3941">
        <v>15</v>
      </c>
      <c r="E3941">
        <v>-19.399999999999999</v>
      </c>
      <c r="F3941">
        <v>-15.9</v>
      </c>
      <c r="G3941">
        <v>-12.2</v>
      </c>
      <c r="H3941">
        <v>0</v>
      </c>
    </row>
    <row r="3942" spans="1:8" x14ac:dyDescent="0.3">
      <c r="A3942">
        <v>24076</v>
      </c>
      <c r="B3942">
        <v>1970</v>
      </c>
      <c r="C3942">
        <v>10</v>
      </c>
      <c r="D3942">
        <v>16</v>
      </c>
      <c r="E3942">
        <v>-25.1</v>
      </c>
      <c r="F3942">
        <v>-19.899999999999999</v>
      </c>
      <c r="G3942">
        <v>-14.6</v>
      </c>
      <c r="H3942">
        <v>0</v>
      </c>
    </row>
    <row r="3943" spans="1:8" x14ac:dyDescent="0.3">
      <c r="A3943">
        <v>24076</v>
      </c>
      <c r="B3943">
        <v>1970</v>
      </c>
      <c r="C3943">
        <v>10</v>
      </c>
      <c r="D3943">
        <v>17</v>
      </c>
      <c r="E3943">
        <v>-23.8</v>
      </c>
      <c r="F3943">
        <v>-19.100000000000001</v>
      </c>
      <c r="G3943">
        <v>-16.399999999999999</v>
      </c>
      <c r="H3943">
        <v>0.2</v>
      </c>
    </row>
    <row r="3944" spans="1:8" x14ac:dyDescent="0.3">
      <c r="A3944">
        <v>24076</v>
      </c>
      <c r="B3944">
        <v>1970</v>
      </c>
      <c r="C3944">
        <v>10</v>
      </c>
      <c r="D3944">
        <v>18</v>
      </c>
      <c r="E3944">
        <v>-29.7</v>
      </c>
      <c r="F3944">
        <v>-24.2</v>
      </c>
      <c r="G3944">
        <v>-17.8</v>
      </c>
      <c r="H3944">
        <v>0.3</v>
      </c>
    </row>
    <row r="3945" spans="1:8" x14ac:dyDescent="0.3">
      <c r="A3945">
        <v>24076</v>
      </c>
      <c r="B3945">
        <v>1970</v>
      </c>
      <c r="C3945">
        <v>10</v>
      </c>
      <c r="D3945">
        <v>19</v>
      </c>
      <c r="E3945">
        <v>-30.3</v>
      </c>
      <c r="F3945">
        <v>-25.8</v>
      </c>
      <c r="G3945">
        <v>-19</v>
      </c>
      <c r="H3945">
        <v>0</v>
      </c>
    </row>
    <row r="3946" spans="1:8" x14ac:dyDescent="0.3">
      <c r="A3946">
        <v>24076</v>
      </c>
      <c r="B3946">
        <v>1970</v>
      </c>
      <c r="C3946">
        <v>10</v>
      </c>
      <c r="D3946">
        <v>20</v>
      </c>
      <c r="E3946">
        <v>-32.4</v>
      </c>
      <c r="F3946">
        <v>-29.2</v>
      </c>
      <c r="G3946">
        <v>-22.2</v>
      </c>
      <c r="H3946">
        <v>0</v>
      </c>
    </row>
    <row r="3947" spans="1:8" x14ac:dyDescent="0.3">
      <c r="A3947">
        <v>24076</v>
      </c>
      <c r="B3947">
        <v>1970</v>
      </c>
      <c r="C3947">
        <v>10</v>
      </c>
      <c r="D3947">
        <v>21</v>
      </c>
      <c r="E3947">
        <v>-31.2</v>
      </c>
      <c r="F3947">
        <v>-28</v>
      </c>
      <c r="G3947">
        <v>-23.1</v>
      </c>
      <c r="H3947">
        <v>0.2</v>
      </c>
    </row>
    <row r="3948" spans="1:8" x14ac:dyDescent="0.3">
      <c r="A3948">
        <v>24076</v>
      </c>
      <c r="B3948">
        <v>1970</v>
      </c>
      <c r="C3948">
        <v>10</v>
      </c>
      <c r="D3948">
        <v>22</v>
      </c>
      <c r="E3948">
        <v>-29.1</v>
      </c>
      <c r="F3948">
        <v>-23.8</v>
      </c>
      <c r="G3948">
        <v>-19</v>
      </c>
      <c r="H3948">
        <v>1.3</v>
      </c>
    </row>
    <row r="3949" spans="1:8" x14ac:dyDescent="0.3">
      <c r="A3949">
        <v>24076</v>
      </c>
      <c r="B3949">
        <v>1970</v>
      </c>
      <c r="C3949">
        <v>10</v>
      </c>
      <c r="D3949">
        <v>23</v>
      </c>
      <c r="E3949">
        <v>-28.6</v>
      </c>
      <c r="F3949">
        <v>-22.2</v>
      </c>
      <c r="G3949">
        <v>-18.3</v>
      </c>
      <c r="H3949">
        <v>1</v>
      </c>
    </row>
    <row r="3950" spans="1:8" x14ac:dyDescent="0.3">
      <c r="A3950">
        <v>24076</v>
      </c>
      <c r="B3950">
        <v>1970</v>
      </c>
      <c r="C3950">
        <v>10</v>
      </c>
      <c r="D3950">
        <v>24</v>
      </c>
      <c r="E3950">
        <v>-25.7</v>
      </c>
      <c r="F3950">
        <v>-22</v>
      </c>
      <c r="G3950">
        <v>-19.2</v>
      </c>
      <c r="H3950">
        <v>0</v>
      </c>
    </row>
    <row r="3951" spans="1:8" x14ac:dyDescent="0.3">
      <c r="A3951">
        <v>24076</v>
      </c>
      <c r="B3951">
        <v>1970</v>
      </c>
      <c r="C3951">
        <v>10</v>
      </c>
      <c r="D3951">
        <v>25</v>
      </c>
      <c r="E3951">
        <v>-25</v>
      </c>
      <c r="F3951">
        <v>-22.4</v>
      </c>
      <c r="G3951">
        <v>-19.5</v>
      </c>
      <c r="H3951">
        <v>0</v>
      </c>
    </row>
    <row r="3952" spans="1:8" x14ac:dyDescent="0.3">
      <c r="A3952">
        <v>24076</v>
      </c>
      <c r="B3952">
        <v>1970</v>
      </c>
      <c r="C3952">
        <v>10</v>
      </c>
      <c r="D3952">
        <v>26</v>
      </c>
      <c r="E3952">
        <v>-29.2</v>
      </c>
      <c r="F3952">
        <v>-23.5</v>
      </c>
      <c r="G3952">
        <v>-16.2</v>
      </c>
      <c r="H3952">
        <v>0</v>
      </c>
    </row>
    <row r="3953" spans="1:8" x14ac:dyDescent="0.3">
      <c r="A3953">
        <v>24076</v>
      </c>
      <c r="B3953">
        <v>1970</v>
      </c>
      <c r="C3953">
        <v>10</v>
      </c>
      <c r="D3953">
        <v>27</v>
      </c>
      <c r="E3953">
        <v>-28.5</v>
      </c>
      <c r="F3953">
        <v>-25.3</v>
      </c>
      <c r="G3953">
        <v>-18.100000000000001</v>
      </c>
      <c r="H3953">
        <v>0</v>
      </c>
    </row>
    <row r="3954" spans="1:8" x14ac:dyDescent="0.3">
      <c r="A3954">
        <v>24076</v>
      </c>
      <c r="B3954">
        <v>1970</v>
      </c>
      <c r="C3954">
        <v>10</v>
      </c>
      <c r="D3954">
        <v>28</v>
      </c>
      <c r="E3954">
        <v>-28.8</v>
      </c>
      <c r="F3954">
        <v>-20.9</v>
      </c>
      <c r="G3954">
        <v>-13.1</v>
      </c>
      <c r="H3954">
        <v>0</v>
      </c>
    </row>
    <row r="3955" spans="1:8" x14ac:dyDescent="0.3">
      <c r="A3955">
        <v>24076</v>
      </c>
      <c r="B3955">
        <v>1970</v>
      </c>
      <c r="C3955">
        <v>10</v>
      </c>
      <c r="D3955">
        <v>29</v>
      </c>
      <c r="E3955">
        <v>-14.9</v>
      </c>
      <c r="F3955">
        <v>-11.8</v>
      </c>
      <c r="G3955">
        <v>-9.6999999999999993</v>
      </c>
      <c r="H3955">
        <v>0.4</v>
      </c>
    </row>
    <row r="3956" spans="1:8" x14ac:dyDescent="0.3">
      <c r="A3956">
        <v>24076</v>
      </c>
      <c r="B3956">
        <v>1970</v>
      </c>
      <c r="C3956">
        <v>10</v>
      </c>
      <c r="D3956">
        <v>30</v>
      </c>
      <c r="E3956">
        <v>-10.6</v>
      </c>
      <c r="F3956">
        <v>-9.6</v>
      </c>
      <c r="H3956">
        <v>1</v>
      </c>
    </row>
    <row r="3957" spans="1:8" x14ac:dyDescent="0.3">
      <c r="A3957">
        <v>24076</v>
      </c>
      <c r="B3957">
        <v>1970</v>
      </c>
      <c r="C3957">
        <v>10</v>
      </c>
      <c r="D3957">
        <v>31</v>
      </c>
      <c r="E3957">
        <v>-17.2</v>
      </c>
      <c r="F3957">
        <v>-12.7</v>
      </c>
      <c r="G3957">
        <v>-9.1999999999999993</v>
      </c>
      <c r="H3957">
        <v>0.5</v>
      </c>
    </row>
    <row r="3958" spans="1:8" x14ac:dyDescent="0.3">
      <c r="A3958">
        <v>24076</v>
      </c>
      <c r="B3958">
        <v>1970</v>
      </c>
      <c r="C3958">
        <v>11</v>
      </c>
      <c r="D3958">
        <v>1</v>
      </c>
      <c r="E3958">
        <v>-24.7</v>
      </c>
      <c r="F3958">
        <v>-19.8</v>
      </c>
      <c r="G3958">
        <v>-16.8</v>
      </c>
      <c r="H3958">
        <v>0</v>
      </c>
    </row>
    <row r="3959" spans="1:8" x14ac:dyDescent="0.3">
      <c r="A3959">
        <v>24076</v>
      </c>
      <c r="B3959">
        <v>1970</v>
      </c>
      <c r="C3959">
        <v>11</v>
      </c>
      <c r="D3959">
        <v>2</v>
      </c>
      <c r="E3959">
        <v>-24.3</v>
      </c>
      <c r="F3959">
        <v>-21.2</v>
      </c>
      <c r="G3959">
        <v>-18.2</v>
      </c>
      <c r="H3959">
        <v>0.3</v>
      </c>
    </row>
    <row r="3960" spans="1:8" x14ac:dyDescent="0.3">
      <c r="A3960">
        <v>24076</v>
      </c>
      <c r="B3960">
        <v>1970</v>
      </c>
      <c r="C3960">
        <v>11</v>
      </c>
      <c r="D3960">
        <v>3</v>
      </c>
      <c r="E3960">
        <v>-31.3</v>
      </c>
      <c r="F3960">
        <v>-24.8</v>
      </c>
      <c r="G3960">
        <v>-18.3</v>
      </c>
      <c r="H3960">
        <v>0.3</v>
      </c>
    </row>
    <row r="3961" spans="1:8" x14ac:dyDescent="0.3">
      <c r="A3961">
        <v>24076</v>
      </c>
      <c r="B3961">
        <v>1970</v>
      </c>
      <c r="C3961">
        <v>11</v>
      </c>
      <c r="D3961">
        <v>4</v>
      </c>
      <c r="E3961">
        <v>-41.8</v>
      </c>
      <c r="F3961">
        <v>-39.4</v>
      </c>
      <c r="G3961">
        <v>-30.4</v>
      </c>
      <c r="H3961">
        <v>0</v>
      </c>
    </row>
    <row r="3962" spans="1:8" x14ac:dyDescent="0.3">
      <c r="A3962">
        <v>24076</v>
      </c>
      <c r="B3962">
        <v>1970</v>
      </c>
      <c r="C3962">
        <v>11</v>
      </c>
      <c r="D3962">
        <v>5</v>
      </c>
      <c r="E3962">
        <v>-41.9</v>
      </c>
      <c r="F3962">
        <v>-38.4</v>
      </c>
      <c r="G3962">
        <v>-34.299999999999997</v>
      </c>
      <c r="H3962">
        <v>0</v>
      </c>
    </row>
    <row r="3963" spans="1:8" x14ac:dyDescent="0.3">
      <c r="A3963">
        <v>24076</v>
      </c>
      <c r="B3963">
        <v>1970</v>
      </c>
      <c r="C3963">
        <v>11</v>
      </c>
      <c r="D3963">
        <v>6</v>
      </c>
      <c r="E3963">
        <v>-34.4</v>
      </c>
      <c r="F3963">
        <v>-29.6</v>
      </c>
      <c r="G3963">
        <v>-25.5</v>
      </c>
      <c r="H3963">
        <v>0</v>
      </c>
    </row>
    <row r="3964" spans="1:8" x14ac:dyDescent="0.3">
      <c r="A3964">
        <v>24076</v>
      </c>
      <c r="B3964">
        <v>1970</v>
      </c>
      <c r="C3964">
        <v>11</v>
      </c>
      <c r="D3964">
        <v>7</v>
      </c>
      <c r="E3964">
        <v>-32.700000000000003</v>
      </c>
      <c r="F3964">
        <v>-29.6</v>
      </c>
      <c r="G3964">
        <v>-27.1</v>
      </c>
      <c r="H3964">
        <v>0.2</v>
      </c>
    </row>
    <row r="3965" spans="1:8" x14ac:dyDescent="0.3">
      <c r="A3965">
        <v>24076</v>
      </c>
      <c r="B3965">
        <v>1970</v>
      </c>
      <c r="C3965">
        <v>11</v>
      </c>
      <c r="D3965">
        <v>8</v>
      </c>
      <c r="E3965">
        <v>-30.3</v>
      </c>
      <c r="F3965">
        <v>-21.2</v>
      </c>
      <c r="G3965">
        <v>-15.5</v>
      </c>
      <c r="H3965">
        <v>1.3</v>
      </c>
    </row>
    <row r="3966" spans="1:8" x14ac:dyDescent="0.3">
      <c r="A3966">
        <v>24076</v>
      </c>
      <c r="B3966">
        <v>1970</v>
      </c>
      <c r="C3966">
        <v>11</v>
      </c>
      <c r="D3966">
        <v>9</v>
      </c>
      <c r="E3966">
        <v>-29.9</v>
      </c>
      <c r="F3966">
        <v>-26.3</v>
      </c>
      <c r="G3966">
        <v>-14.9</v>
      </c>
      <c r="H3966">
        <v>0.7</v>
      </c>
    </row>
    <row r="3967" spans="1:8" x14ac:dyDescent="0.3">
      <c r="A3967">
        <v>24076</v>
      </c>
      <c r="B3967">
        <v>1970</v>
      </c>
      <c r="C3967">
        <v>11</v>
      </c>
      <c r="D3967">
        <v>10</v>
      </c>
      <c r="E3967">
        <v>-30.4</v>
      </c>
      <c r="F3967">
        <v>-27.4</v>
      </c>
      <c r="G3967">
        <v>-25.1</v>
      </c>
      <c r="H3967">
        <v>0.5</v>
      </c>
    </row>
    <row r="3968" spans="1:8" x14ac:dyDescent="0.3">
      <c r="A3968">
        <v>24076</v>
      </c>
      <c r="B3968">
        <v>1970</v>
      </c>
      <c r="C3968">
        <v>11</v>
      </c>
      <c r="D3968">
        <v>11</v>
      </c>
      <c r="E3968">
        <v>-33.5</v>
      </c>
      <c r="F3968">
        <v>-29.5</v>
      </c>
      <c r="G3968">
        <v>-25.1</v>
      </c>
      <c r="H3968">
        <v>0.2</v>
      </c>
    </row>
    <row r="3969" spans="1:8" x14ac:dyDescent="0.3">
      <c r="A3969">
        <v>24076</v>
      </c>
      <c r="B3969">
        <v>1970</v>
      </c>
      <c r="C3969">
        <v>11</v>
      </c>
      <c r="D3969">
        <v>12</v>
      </c>
      <c r="E3969">
        <v>-39.4</v>
      </c>
      <c r="F3969">
        <v>-36.1</v>
      </c>
      <c r="G3969">
        <v>-31.1</v>
      </c>
      <c r="H3969">
        <v>0</v>
      </c>
    </row>
    <row r="3970" spans="1:8" x14ac:dyDescent="0.3">
      <c r="A3970">
        <v>24076</v>
      </c>
      <c r="B3970">
        <v>1970</v>
      </c>
      <c r="C3970">
        <v>11</v>
      </c>
      <c r="D3970">
        <v>13</v>
      </c>
      <c r="E3970">
        <v>-40.1</v>
      </c>
      <c r="F3970">
        <v>-35.4</v>
      </c>
      <c r="G3970">
        <v>-27.4</v>
      </c>
      <c r="H3970">
        <v>0.2</v>
      </c>
    </row>
    <row r="3971" spans="1:8" x14ac:dyDescent="0.3">
      <c r="A3971">
        <v>24076</v>
      </c>
      <c r="B3971">
        <v>1970</v>
      </c>
      <c r="C3971">
        <v>11</v>
      </c>
      <c r="D3971">
        <v>14</v>
      </c>
      <c r="E3971">
        <v>-27.5</v>
      </c>
      <c r="F3971">
        <v>-23.4</v>
      </c>
      <c r="G3971">
        <v>-20.5</v>
      </c>
      <c r="H3971">
        <v>3.7</v>
      </c>
    </row>
    <row r="3972" spans="1:8" x14ac:dyDescent="0.3">
      <c r="A3972">
        <v>24076</v>
      </c>
      <c r="B3972">
        <v>1970</v>
      </c>
      <c r="C3972">
        <v>11</v>
      </c>
      <c r="D3972">
        <v>15</v>
      </c>
      <c r="E3972">
        <v>-24</v>
      </c>
      <c r="F3972">
        <v>-23.2</v>
      </c>
      <c r="G3972">
        <v>-22</v>
      </c>
      <c r="H3972">
        <v>2.2000000000000002</v>
      </c>
    </row>
    <row r="3973" spans="1:8" x14ac:dyDescent="0.3">
      <c r="A3973">
        <v>24076</v>
      </c>
      <c r="B3973">
        <v>1970</v>
      </c>
      <c r="C3973">
        <v>11</v>
      </c>
      <c r="D3973">
        <v>16</v>
      </c>
      <c r="E3973">
        <v>-26.3</v>
      </c>
      <c r="F3973">
        <v>-25.2</v>
      </c>
      <c r="G3973">
        <v>-23.7</v>
      </c>
      <c r="H3973">
        <v>1.1000000000000001</v>
      </c>
    </row>
    <row r="3974" spans="1:8" x14ac:dyDescent="0.3">
      <c r="A3974">
        <v>24076</v>
      </c>
      <c r="B3974">
        <v>1970</v>
      </c>
      <c r="C3974">
        <v>11</v>
      </c>
      <c r="D3974">
        <v>17</v>
      </c>
      <c r="E3974">
        <v>-26.3</v>
      </c>
      <c r="F3974">
        <v>-24.5</v>
      </c>
      <c r="G3974">
        <v>-23.3</v>
      </c>
      <c r="H3974">
        <v>1.5</v>
      </c>
    </row>
    <row r="3975" spans="1:8" x14ac:dyDescent="0.3">
      <c r="A3975">
        <v>24076</v>
      </c>
      <c r="B3975">
        <v>1970</v>
      </c>
      <c r="C3975">
        <v>11</v>
      </c>
      <c r="D3975">
        <v>18</v>
      </c>
      <c r="E3975">
        <v>-24.7</v>
      </c>
      <c r="F3975">
        <v>-22.4</v>
      </c>
      <c r="G3975">
        <v>-20.5</v>
      </c>
      <c r="H3975">
        <v>0.9</v>
      </c>
    </row>
    <row r="3976" spans="1:8" x14ac:dyDescent="0.3">
      <c r="A3976">
        <v>24076</v>
      </c>
      <c r="B3976">
        <v>1970</v>
      </c>
      <c r="C3976">
        <v>11</v>
      </c>
      <c r="D3976">
        <v>19</v>
      </c>
      <c r="E3976">
        <v>-30</v>
      </c>
      <c r="F3976">
        <v>-21.9</v>
      </c>
      <c r="G3976">
        <v>-19.399999999999999</v>
      </c>
      <c r="H3976">
        <v>0</v>
      </c>
    </row>
    <row r="3977" spans="1:8" x14ac:dyDescent="0.3">
      <c r="A3977">
        <v>24076</v>
      </c>
      <c r="B3977">
        <v>1970</v>
      </c>
      <c r="C3977">
        <v>11</v>
      </c>
      <c r="D3977">
        <v>20</v>
      </c>
      <c r="E3977">
        <v>-39.6</v>
      </c>
      <c r="F3977">
        <v>-36.299999999999997</v>
      </c>
      <c r="G3977">
        <v>-29.8</v>
      </c>
      <c r="H3977">
        <v>0.2</v>
      </c>
    </row>
    <row r="3978" spans="1:8" x14ac:dyDescent="0.3">
      <c r="A3978">
        <v>24076</v>
      </c>
      <c r="B3978">
        <v>1970</v>
      </c>
      <c r="C3978">
        <v>11</v>
      </c>
      <c r="D3978">
        <v>21</v>
      </c>
      <c r="E3978">
        <v>-44.7</v>
      </c>
      <c r="F3978">
        <v>-42.1</v>
      </c>
      <c r="G3978">
        <v>-41</v>
      </c>
      <c r="H3978">
        <v>0</v>
      </c>
    </row>
    <row r="3979" spans="1:8" x14ac:dyDescent="0.3">
      <c r="A3979">
        <v>24076</v>
      </c>
      <c r="B3979">
        <v>1970</v>
      </c>
      <c r="C3979">
        <v>11</v>
      </c>
      <c r="D3979">
        <v>22</v>
      </c>
      <c r="E3979">
        <v>-44.6</v>
      </c>
      <c r="F3979">
        <v>-43.6</v>
      </c>
      <c r="G3979">
        <v>-41.9</v>
      </c>
      <c r="H3979">
        <v>0</v>
      </c>
    </row>
    <row r="3980" spans="1:8" x14ac:dyDescent="0.3">
      <c r="A3980">
        <v>24076</v>
      </c>
      <c r="B3980">
        <v>1970</v>
      </c>
      <c r="C3980">
        <v>11</v>
      </c>
      <c r="D3980">
        <v>23</v>
      </c>
      <c r="E3980">
        <v>-46.7</v>
      </c>
      <c r="F3980">
        <v>-45.8</v>
      </c>
      <c r="G3980">
        <v>-44.4</v>
      </c>
      <c r="H3980">
        <v>0</v>
      </c>
    </row>
    <row r="3981" spans="1:8" x14ac:dyDescent="0.3">
      <c r="A3981">
        <v>24076</v>
      </c>
      <c r="B3981">
        <v>1970</v>
      </c>
      <c r="C3981">
        <v>11</v>
      </c>
      <c r="D3981">
        <v>24</v>
      </c>
      <c r="E3981">
        <v>-45.7</v>
      </c>
      <c r="F3981">
        <v>-40.9</v>
      </c>
      <c r="G3981">
        <v>-36.700000000000003</v>
      </c>
      <c r="H3981">
        <v>0.7</v>
      </c>
    </row>
    <row r="3982" spans="1:8" x14ac:dyDescent="0.3">
      <c r="A3982">
        <v>24076</v>
      </c>
      <c r="B3982">
        <v>1970</v>
      </c>
      <c r="C3982">
        <v>11</v>
      </c>
      <c r="D3982">
        <v>25</v>
      </c>
      <c r="E3982">
        <v>-37.9</v>
      </c>
      <c r="F3982">
        <v>-37.200000000000003</v>
      </c>
      <c r="G3982">
        <v>-36</v>
      </c>
      <c r="H3982">
        <v>0.3</v>
      </c>
    </row>
    <row r="3983" spans="1:8" x14ac:dyDescent="0.3">
      <c r="A3983">
        <v>24076</v>
      </c>
      <c r="B3983">
        <v>1970</v>
      </c>
      <c r="C3983">
        <v>11</v>
      </c>
      <c r="D3983">
        <v>26</v>
      </c>
      <c r="E3983">
        <v>-39.200000000000003</v>
      </c>
      <c r="F3983">
        <v>-38.5</v>
      </c>
      <c r="G3983">
        <v>-37.700000000000003</v>
      </c>
      <c r="H3983">
        <v>0</v>
      </c>
    </row>
    <row r="3984" spans="1:8" x14ac:dyDescent="0.3">
      <c r="A3984">
        <v>24076</v>
      </c>
      <c r="B3984">
        <v>1970</v>
      </c>
      <c r="C3984">
        <v>11</v>
      </c>
      <c r="D3984">
        <v>27</v>
      </c>
      <c r="E3984">
        <v>-38.1</v>
      </c>
      <c r="F3984">
        <v>-33.1</v>
      </c>
      <c r="G3984">
        <v>-30.2</v>
      </c>
      <c r="H3984">
        <v>0</v>
      </c>
    </row>
    <row r="3985" spans="1:8" x14ac:dyDescent="0.3">
      <c r="A3985">
        <v>24076</v>
      </c>
      <c r="B3985">
        <v>1970</v>
      </c>
      <c r="C3985">
        <v>11</v>
      </c>
      <c r="D3985">
        <v>28</v>
      </c>
      <c r="E3985">
        <v>-30.4</v>
      </c>
      <c r="F3985">
        <v>-26.2</v>
      </c>
      <c r="G3985">
        <v>-23.9</v>
      </c>
      <c r="H3985">
        <v>0.3</v>
      </c>
    </row>
    <row r="3986" spans="1:8" x14ac:dyDescent="0.3">
      <c r="A3986">
        <v>24076</v>
      </c>
      <c r="B3986">
        <v>1970</v>
      </c>
      <c r="C3986">
        <v>11</v>
      </c>
      <c r="D3986">
        <v>29</v>
      </c>
      <c r="E3986">
        <v>-27.5</v>
      </c>
      <c r="F3986">
        <v>-25.5</v>
      </c>
      <c r="G3986">
        <v>-24</v>
      </c>
      <c r="H3986">
        <v>0</v>
      </c>
    </row>
    <row r="3987" spans="1:8" x14ac:dyDescent="0.3">
      <c r="A3987">
        <v>24076</v>
      </c>
      <c r="B3987">
        <v>1970</v>
      </c>
      <c r="C3987">
        <v>11</v>
      </c>
      <c r="D3987">
        <v>30</v>
      </c>
      <c r="E3987">
        <v>-40.700000000000003</v>
      </c>
      <c r="F3987">
        <v>-31.8</v>
      </c>
      <c r="G3987">
        <v>-24.3</v>
      </c>
      <c r="H3987">
        <v>0</v>
      </c>
    </row>
    <row r="3988" spans="1:8" x14ac:dyDescent="0.3">
      <c r="A3988">
        <v>24076</v>
      </c>
      <c r="B3988">
        <v>1970</v>
      </c>
      <c r="C3988">
        <v>12</v>
      </c>
      <c r="D3988">
        <v>1</v>
      </c>
      <c r="E3988">
        <v>-43.5</v>
      </c>
      <c r="F3988">
        <v>-42.1</v>
      </c>
      <c r="G3988">
        <v>-41</v>
      </c>
      <c r="H3988">
        <v>0</v>
      </c>
    </row>
    <row r="3989" spans="1:8" x14ac:dyDescent="0.3">
      <c r="A3989">
        <v>24076</v>
      </c>
      <c r="B3989">
        <v>1970</v>
      </c>
      <c r="C3989">
        <v>12</v>
      </c>
      <c r="D3989">
        <v>2</v>
      </c>
      <c r="E3989">
        <v>-45.1</v>
      </c>
      <c r="F3989">
        <v>-36</v>
      </c>
      <c r="G3989">
        <v>-25.7</v>
      </c>
      <c r="H3989">
        <v>0.2</v>
      </c>
    </row>
    <row r="3990" spans="1:8" x14ac:dyDescent="0.3">
      <c r="A3990">
        <v>24076</v>
      </c>
      <c r="B3990">
        <v>1970</v>
      </c>
      <c r="C3990">
        <v>12</v>
      </c>
      <c r="D3990">
        <v>3</v>
      </c>
      <c r="E3990">
        <v>-28.9</v>
      </c>
      <c r="F3990">
        <v>-21.4</v>
      </c>
      <c r="G3990">
        <v>-17.399999999999999</v>
      </c>
      <c r="H3990">
        <v>1</v>
      </c>
    </row>
    <row r="3991" spans="1:8" x14ac:dyDescent="0.3">
      <c r="A3991">
        <v>24076</v>
      </c>
      <c r="B3991">
        <v>1970</v>
      </c>
      <c r="C3991">
        <v>12</v>
      </c>
      <c r="D3991">
        <v>4</v>
      </c>
      <c r="E3991">
        <v>-19.8</v>
      </c>
      <c r="F3991">
        <v>-18.8</v>
      </c>
      <c r="G3991">
        <v>-17.399999999999999</v>
      </c>
      <c r="H3991">
        <v>0.7</v>
      </c>
    </row>
    <row r="3992" spans="1:8" x14ac:dyDescent="0.3">
      <c r="A3992">
        <v>24076</v>
      </c>
      <c r="B3992">
        <v>1970</v>
      </c>
      <c r="C3992">
        <v>12</v>
      </c>
      <c r="D3992">
        <v>5</v>
      </c>
      <c r="E3992">
        <v>-23.8</v>
      </c>
      <c r="F3992">
        <v>-18.100000000000001</v>
      </c>
      <c r="G3992">
        <v>-17.100000000000001</v>
      </c>
      <c r="H3992">
        <v>2.1</v>
      </c>
    </row>
    <row r="3993" spans="1:8" x14ac:dyDescent="0.3">
      <c r="A3993">
        <v>24076</v>
      </c>
      <c r="B3993">
        <v>1970</v>
      </c>
      <c r="C3993">
        <v>12</v>
      </c>
      <c r="D3993">
        <v>6</v>
      </c>
      <c r="E3993">
        <v>-28.9</v>
      </c>
      <c r="F3993">
        <v>-21.4</v>
      </c>
      <c r="G3993">
        <v>-17</v>
      </c>
      <c r="H3993">
        <v>0.4</v>
      </c>
    </row>
    <row r="3994" spans="1:8" x14ac:dyDescent="0.3">
      <c r="A3994">
        <v>24076</v>
      </c>
      <c r="B3994">
        <v>1970</v>
      </c>
      <c r="C3994">
        <v>12</v>
      </c>
      <c r="D3994">
        <v>7</v>
      </c>
      <c r="E3994">
        <v>-27</v>
      </c>
      <c r="F3994">
        <v>-21.1</v>
      </c>
      <c r="G3994">
        <v>-17.600000000000001</v>
      </c>
      <c r="H3994">
        <v>3.2</v>
      </c>
    </row>
    <row r="3995" spans="1:8" x14ac:dyDescent="0.3">
      <c r="A3995">
        <v>24076</v>
      </c>
      <c r="B3995">
        <v>1970</v>
      </c>
      <c r="C3995">
        <v>12</v>
      </c>
      <c r="D3995">
        <v>8</v>
      </c>
      <c r="E3995">
        <v>-36</v>
      </c>
      <c r="F3995">
        <v>-25.4</v>
      </c>
      <c r="G3995">
        <v>-20.5</v>
      </c>
      <c r="H3995">
        <v>2.5</v>
      </c>
    </row>
    <row r="3996" spans="1:8" x14ac:dyDescent="0.3">
      <c r="A3996">
        <v>24076</v>
      </c>
      <c r="B3996">
        <v>1970</v>
      </c>
      <c r="C3996">
        <v>12</v>
      </c>
      <c r="D3996">
        <v>9</v>
      </c>
      <c r="E3996">
        <v>-40.9</v>
      </c>
      <c r="F3996">
        <v>-38.799999999999997</v>
      </c>
      <c r="G3996">
        <v>-34.6</v>
      </c>
      <c r="H3996">
        <v>0</v>
      </c>
    </row>
    <row r="3997" spans="1:8" x14ac:dyDescent="0.3">
      <c r="A3997">
        <v>24076</v>
      </c>
      <c r="B3997">
        <v>1970</v>
      </c>
      <c r="C3997">
        <v>12</v>
      </c>
      <c r="D3997">
        <v>10</v>
      </c>
      <c r="E3997">
        <v>-40.5</v>
      </c>
      <c r="F3997">
        <v>-35</v>
      </c>
      <c r="G3997">
        <v>-28.2</v>
      </c>
      <c r="H3997">
        <v>0.3</v>
      </c>
    </row>
    <row r="3998" spans="1:8" x14ac:dyDescent="0.3">
      <c r="A3998">
        <v>24076</v>
      </c>
      <c r="B3998">
        <v>1970</v>
      </c>
      <c r="C3998">
        <v>12</v>
      </c>
      <c r="D3998">
        <v>11</v>
      </c>
      <c r="E3998">
        <v>-33.1</v>
      </c>
      <c r="F3998">
        <v>-28</v>
      </c>
      <c r="G3998">
        <v>-24.8</v>
      </c>
      <c r="H3998">
        <v>0.4</v>
      </c>
    </row>
    <row r="3999" spans="1:8" x14ac:dyDescent="0.3">
      <c r="A3999">
        <v>24076</v>
      </c>
      <c r="B3999">
        <v>1970</v>
      </c>
      <c r="C3999">
        <v>12</v>
      </c>
      <c r="D3999">
        <v>12</v>
      </c>
      <c r="E3999">
        <v>-39.799999999999997</v>
      </c>
      <c r="F3999">
        <v>-35.299999999999997</v>
      </c>
      <c r="G3999">
        <v>-30</v>
      </c>
      <c r="H3999">
        <v>0.2</v>
      </c>
    </row>
    <row r="4000" spans="1:8" x14ac:dyDescent="0.3">
      <c r="A4000">
        <v>24076</v>
      </c>
      <c r="B4000">
        <v>1970</v>
      </c>
      <c r="C4000">
        <v>12</v>
      </c>
      <c r="D4000">
        <v>13</v>
      </c>
      <c r="E4000">
        <v>-45.4</v>
      </c>
      <c r="F4000">
        <v>-39</v>
      </c>
      <c r="G4000">
        <v>-32.1</v>
      </c>
      <c r="H4000">
        <v>0</v>
      </c>
    </row>
    <row r="4001" spans="1:8" x14ac:dyDescent="0.3">
      <c r="A4001">
        <v>24076</v>
      </c>
      <c r="B4001">
        <v>1970</v>
      </c>
      <c r="C4001">
        <v>12</v>
      </c>
      <c r="D4001">
        <v>14</v>
      </c>
      <c r="E4001">
        <v>-47</v>
      </c>
      <c r="F4001">
        <v>-45.6</v>
      </c>
      <c r="G4001">
        <v>-43.3</v>
      </c>
      <c r="H4001">
        <v>0</v>
      </c>
    </row>
    <row r="4002" spans="1:8" x14ac:dyDescent="0.3">
      <c r="A4002">
        <v>24076</v>
      </c>
      <c r="B4002">
        <v>1970</v>
      </c>
      <c r="C4002">
        <v>12</v>
      </c>
      <c r="D4002">
        <v>15</v>
      </c>
      <c r="E4002">
        <v>-46.9</v>
      </c>
      <c r="F4002">
        <v>-43.8</v>
      </c>
      <c r="G4002">
        <v>-42</v>
      </c>
      <c r="H4002">
        <v>0.2</v>
      </c>
    </row>
    <row r="4003" spans="1:8" x14ac:dyDescent="0.3">
      <c r="A4003">
        <v>24076</v>
      </c>
      <c r="B4003">
        <v>1970</v>
      </c>
      <c r="C4003">
        <v>12</v>
      </c>
      <c r="D4003">
        <v>16</v>
      </c>
      <c r="E4003">
        <v>-46</v>
      </c>
      <c r="F4003">
        <v>-44.3</v>
      </c>
      <c r="G4003">
        <v>-42.6</v>
      </c>
      <c r="H4003">
        <v>0</v>
      </c>
    </row>
    <row r="4004" spans="1:8" x14ac:dyDescent="0.3">
      <c r="A4004">
        <v>24076</v>
      </c>
      <c r="B4004">
        <v>1970</v>
      </c>
      <c r="C4004">
        <v>12</v>
      </c>
      <c r="D4004">
        <v>17</v>
      </c>
      <c r="E4004">
        <v>-42.6</v>
      </c>
      <c r="G4004">
        <v>-38.799999999999997</v>
      </c>
      <c r="H4004">
        <v>0</v>
      </c>
    </row>
    <row r="4005" spans="1:8" x14ac:dyDescent="0.3">
      <c r="A4005">
        <v>24076</v>
      </c>
      <c r="B4005">
        <v>1970</v>
      </c>
      <c r="C4005">
        <v>12</v>
      </c>
      <c r="D4005">
        <v>18</v>
      </c>
      <c r="E4005">
        <v>-43.1</v>
      </c>
      <c r="F4005">
        <v>-38.200000000000003</v>
      </c>
      <c r="G4005">
        <v>-31.4</v>
      </c>
      <c r="H4005">
        <v>0.6</v>
      </c>
    </row>
    <row r="4006" spans="1:8" x14ac:dyDescent="0.3">
      <c r="A4006">
        <v>24076</v>
      </c>
      <c r="B4006">
        <v>1970</v>
      </c>
      <c r="C4006">
        <v>12</v>
      </c>
      <c r="D4006">
        <v>19</v>
      </c>
      <c r="E4006">
        <v>-32</v>
      </c>
      <c r="F4006">
        <v>-28.1</v>
      </c>
      <c r="G4006">
        <v>-25.4</v>
      </c>
      <c r="H4006">
        <v>2.8</v>
      </c>
    </row>
    <row r="4007" spans="1:8" x14ac:dyDescent="0.3">
      <c r="A4007">
        <v>24076</v>
      </c>
      <c r="B4007">
        <v>1970</v>
      </c>
      <c r="C4007">
        <v>12</v>
      </c>
      <c r="D4007">
        <v>20</v>
      </c>
      <c r="E4007">
        <v>-29.5</v>
      </c>
      <c r="F4007">
        <v>-23.8</v>
      </c>
      <c r="G4007">
        <v>-21</v>
      </c>
      <c r="H4007">
        <v>4.5999999999999996</v>
      </c>
    </row>
    <row r="4008" spans="1:8" x14ac:dyDescent="0.3">
      <c r="A4008">
        <v>24076</v>
      </c>
      <c r="B4008">
        <v>1970</v>
      </c>
      <c r="C4008">
        <v>12</v>
      </c>
      <c r="D4008">
        <v>21</v>
      </c>
      <c r="E4008">
        <v>-25.6</v>
      </c>
      <c r="F4008">
        <v>-23.7</v>
      </c>
      <c r="G4008">
        <v>-22.5</v>
      </c>
      <c r="H4008">
        <v>0</v>
      </c>
    </row>
    <row r="4009" spans="1:8" x14ac:dyDescent="0.3">
      <c r="A4009">
        <v>24076</v>
      </c>
      <c r="B4009">
        <v>1970</v>
      </c>
      <c r="C4009">
        <v>12</v>
      </c>
      <c r="D4009">
        <v>22</v>
      </c>
      <c r="E4009">
        <v>-25.8</v>
      </c>
      <c r="F4009">
        <v>-24.3</v>
      </c>
      <c r="G4009">
        <v>-22.5</v>
      </c>
      <c r="H4009">
        <v>0</v>
      </c>
    </row>
    <row r="4010" spans="1:8" x14ac:dyDescent="0.3">
      <c r="A4010">
        <v>24076</v>
      </c>
      <c r="B4010">
        <v>1970</v>
      </c>
      <c r="C4010">
        <v>12</v>
      </c>
      <c r="D4010">
        <v>23</v>
      </c>
      <c r="E4010">
        <v>-26.3</v>
      </c>
      <c r="F4010">
        <v>-25.2</v>
      </c>
      <c r="G4010">
        <v>-24.1</v>
      </c>
      <c r="H4010">
        <v>0.6</v>
      </c>
    </row>
    <row r="4011" spans="1:8" x14ac:dyDescent="0.3">
      <c r="A4011">
        <v>24076</v>
      </c>
      <c r="B4011">
        <v>1970</v>
      </c>
      <c r="C4011">
        <v>12</v>
      </c>
      <c r="D4011">
        <v>24</v>
      </c>
      <c r="E4011">
        <v>-42</v>
      </c>
      <c r="F4011">
        <v>-33</v>
      </c>
      <c r="G4011">
        <v>-25.1</v>
      </c>
      <c r="H4011">
        <v>0.6</v>
      </c>
    </row>
    <row r="4012" spans="1:8" x14ac:dyDescent="0.3">
      <c r="A4012">
        <v>24076</v>
      </c>
      <c r="B4012">
        <v>1970</v>
      </c>
      <c r="C4012">
        <v>12</v>
      </c>
      <c r="D4012">
        <v>25</v>
      </c>
      <c r="E4012">
        <v>-46</v>
      </c>
      <c r="F4012">
        <v>-43.8</v>
      </c>
      <c r="G4012">
        <v>-40.299999999999997</v>
      </c>
      <c r="H4012">
        <v>0</v>
      </c>
    </row>
    <row r="4013" spans="1:8" x14ac:dyDescent="0.3">
      <c r="A4013">
        <v>24076</v>
      </c>
      <c r="B4013">
        <v>1970</v>
      </c>
      <c r="C4013">
        <v>12</v>
      </c>
      <c r="D4013">
        <v>26</v>
      </c>
      <c r="E4013">
        <v>-46.7</v>
      </c>
      <c r="F4013">
        <v>-44.8</v>
      </c>
      <c r="G4013">
        <v>-42.3</v>
      </c>
      <c r="H4013">
        <v>0</v>
      </c>
    </row>
    <row r="4014" spans="1:8" x14ac:dyDescent="0.3">
      <c r="A4014">
        <v>24076</v>
      </c>
      <c r="B4014">
        <v>1970</v>
      </c>
      <c r="C4014">
        <v>12</v>
      </c>
      <c r="D4014">
        <v>27</v>
      </c>
      <c r="E4014">
        <v>-44.7</v>
      </c>
      <c r="F4014">
        <v>-42.9</v>
      </c>
      <c r="G4014">
        <v>-41.8</v>
      </c>
      <c r="H4014">
        <v>0</v>
      </c>
    </row>
    <row r="4015" spans="1:8" x14ac:dyDescent="0.3">
      <c r="A4015">
        <v>24076</v>
      </c>
      <c r="B4015">
        <v>1970</v>
      </c>
      <c r="C4015">
        <v>12</v>
      </c>
      <c r="D4015">
        <v>28</v>
      </c>
      <c r="E4015">
        <v>-47</v>
      </c>
      <c r="F4015">
        <v>-44.7</v>
      </c>
      <c r="G4015">
        <v>-42.4</v>
      </c>
      <c r="H4015">
        <v>0</v>
      </c>
    </row>
    <row r="4016" spans="1:8" x14ac:dyDescent="0.3">
      <c r="A4016">
        <v>24076</v>
      </c>
      <c r="B4016">
        <v>1970</v>
      </c>
      <c r="C4016">
        <v>12</v>
      </c>
      <c r="D4016">
        <v>29</v>
      </c>
      <c r="E4016">
        <v>-49.6</v>
      </c>
      <c r="F4016">
        <v>-47.8</v>
      </c>
      <c r="G4016">
        <v>-45.5</v>
      </c>
      <c r="H4016">
        <v>0</v>
      </c>
    </row>
    <row r="4017" spans="1:8" x14ac:dyDescent="0.3">
      <c r="A4017">
        <v>24076</v>
      </c>
      <c r="B4017">
        <v>1970</v>
      </c>
      <c r="C4017">
        <v>12</v>
      </c>
      <c r="D4017">
        <v>30</v>
      </c>
      <c r="E4017">
        <v>-48.9</v>
      </c>
      <c r="F4017">
        <v>-46.7</v>
      </c>
      <c r="G4017">
        <v>-44.8</v>
      </c>
      <c r="H4017">
        <v>0</v>
      </c>
    </row>
    <row r="4018" spans="1:8" x14ac:dyDescent="0.3">
      <c r="A4018">
        <v>24076</v>
      </c>
      <c r="B4018">
        <v>1970</v>
      </c>
      <c r="C4018">
        <v>12</v>
      </c>
      <c r="D4018">
        <v>31</v>
      </c>
      <c r="E4018">
        <v>-52.4</v>
      </c>
      <c r="F4018">
        <v>-49.7</v>
      </c>
      <c r="G4018">
        <v>-46.3</v>
      </c>
      <c r="H4018">
        <v>0</v>
      </c>
    </row>
    <row r="4019" spans="1:8" x14ac:dyDescent="0.3">
      <c r="A4019">
        <v>24076</v>
      </c>
      <c r="B4019">
        <v>1971</v>
      </c>
      <c r="C4019">
        <v>1</v>
      </c>
      <c r="D4019">
        <v>1</v>
      </c>
      <c r="E4019">
        <v>-53.2</v>
      </c>
      <c r="F4019">
        <v>-52.4</v>
      </c>
      <c r="G4019">
        <v>-51.5</v>
      </c>
      <c r="H4019">
        <v>0</v>
      </c>
    </row>
    <row r="4020" spans="1:8" x14ac:dyDescent="0.3">
      <c r="A4020">
        <v>24076</v>
      </c>
      <c r="B4020">
        <v>1971</v>
      </c>
      <c r="C4020">
        <v>1</v>
      </c>
      <c r="D4020">
        <v>2</v>
      </c>
      <c r="E4020">
        <v>-53.4</v>
      </c>
      <c r="F4020">
        <v>-52</v>
      </c>
      <c r="G4020">
        <v>-51.3</v>
      </c>
      <c r="H4020">
        <v>0</v>
      </c>
    </row>
    <row r="4021" spans="1:8" x14ac:dyDescent="0.3">
      <c r="A4021">
        <v>24076</v>
      </c>
      <c r="B4021">
        <v>1971</v>
      </c>
      <c r="C4021">
        <v>1</v>
      </c>
      <c r="D4021">
        <v>3</v>
      </c>
      <c r="E4021">
        <v>-54</v>
      </c>
      <c r="F4021">
        <v>-52.9</v>
      </c>
      <c r="G4021">
        <v>-51.3</v>
      </c>
      <c r="H4021">
        <v>0</v>
      </c>
    </row>
    <row r="4022" spans="1:8" x14ac:dyDescent="0.3">
      <c r="A4022">
        <v>24076</v>
      </c>
      <c r="B4022">
        <v>1971</v>
      </c>
      <c r="C4022">
        <v>1</v>
      </c>
      <c r="D4022">
        <v>4</v>
      </c>
      <c r="E4022">
        <v>-54.9</v>
      </c>
      <c r="F4022">
        <v>-54.4</v>
      </c>
      <c r="G4022">
        <v>-53.1</v>
      </c>
      <c r="H4022">
        <v>0</v>
      </c>
    </row>
    <row r="4023" spans="1:8" x14ac:dyDescent="0.3">
      <c r="A4023">
        <v>24076</v>
      </c>
      <c r="B4023">
        <v>1971</v>
      </c>
      <c r="C4023">
        <v>1</v>
      </c>
      <c r="D4023">
        <v>5</v>
      </c>
      <c r="E4023">
        <v>-56.2</v>
      </c>
      <c r="F4023">
        <v>-55.5</v>
      </c>
      <c r="G4023">
        <v>-54.9</v>
      </c>
      <c r="H4023">
        <v>0</v>
      </c>
    </row>
    <row r="4024" spans="1:8" x14ac:dyDescent="0.3">
      <c r="A4024">
        <v>24076</v>
      </c>
      <c r="B4024">
        <v>1971</v>
      </c>
      <c r="C4024">
        <v>1</v>
      </c>
      <c r="D4024">
        <v>6</v>
      </c>
      <c r="E4024">
        <v>-55.9</v>
      </c>
      <c r="F4024">
        <v>-51.5</v>
      </c>
      <c r="G4024">
        <v>-49.8</v>
      </c>
      <c r="H4024">
        <v>0</v>
      </c>
    </row>
    <row r="4025" spans="1:8" x14ac:dyDescent="0.3">
      <c r="A4025">
        <v>24076</v>
      </c>
      <c r="B4025">
        <v>1971</v>
      </c>
      <c r="C4025">
        <v>1</v>
      </c>
      <c r="D4025">
        <v>7</v>
      </c>
      <c r="E4025">
        <v>-50.8</v>
      </c>
      <c r="F4025">
        <v>-48.6</v>
      </c>
      <c r="G4025">
        <v>-46.8</v>
      </c>
      <c r="H4025">
        <v>0</v>
      </c>
    </row>
    <row r="4026" spans="1:8" x14ac:dyDescent="0.3">
      <c r="A4026">
        <v>24076</v>
      </c>
      <c r="B4026">
        <v>1971</v>
      </c>
      <c r="C4026">
        <v>1</v>
      </c>
      <c r="D4026">
        <v>8</v>
      </c>
      <c r="E4026">
        <v>-49.9</v>
      </c>
      <c r="F4026">
        <v>-47.7</v>
      </c>
      <c r="G4026">
        <v>-44.3</v>
      </c>
      <c r="H4026">
        <v>0</v>
      </c>
    </row>
    <row r="4027" spans="1:8" x14ac:dyDescent="0.3">
      <c r="A4027">
        <v>24076</v>
      </c>
      <c r="B4027">
        <v>1971</v>
      </c>
      <c r="C4027">
        <v>1</v>
      </c>
      <c r="D4027">
        <v>9</v>
      </c>
      <c r="E4027">
        <v>-45.4</v>
      </c>
      <c r="F4027">
        <v>-43.3</v>
      </c>
      <c r="G4027">
        <v>-39.799999999999997</v>
      </c>
      <c r="H4027">
        <v>0</v>
      </c>
    </row>
    <row r="4028" spans="1:8" x14ac:dyDescent="0.3">
      <c r="A4028">
        <v>24076</v>
      </c>
      <c r="B4028">
        <v>1971</v>
      </c>
      <c r="C4028">
        <v>1</v>
      </c>
      <c r="D4028">
        <v>10</v>
      </c>
      <c r="E4028">
        <v>-39.799999999999997</v>
      </c>
      <c r="F4028">
        <v>-37.299999999999997</v>
      </c>
      <c r="G4028">
        <v>-35.1</v>
      </c>
      <c r="H4028">
        <v>0.4</v>
      </c>
    </row>
    <row r="4029" spans="1:8" x14ac:dyDescent="0.3">
      <c r="A4029">
        <v>24076</v>
      </c>
      <c r="B4029">
        <v>1971</v>
      </c>
      <c r="C4029">
        <v>1</v>
      </c>
      <c r="D4029">
        <v>11</v>
      </c>
      <c r="E4029">
        <v>-44.2</v>
      </c>
      <c r="F4029">
        <v>-38.799999999999997</v>
      </c>
      <c r="G4029">
        <v>-33.4</v>
      </c>
      <c r="H4029">
        <v>0</v>
      </c>
    </row>
    <row r="4030" spans="1:8" x14ac:dyDescent="0.3">
      <c r="A4030">
        <v>24076</v>
      </c>
      <c r="B4030">
        <v>1971</v>
      </c>
      <c r="C4030">
        <v>1</v>
      </c>
      <c r="D4030">
        <v>12</v>
      </c>
      <c r="E4030">
        <v>-48.8</v>
      </c>
      <c r="F4030">
        <v>-46.5</v>
      </c>
      <c r="G4030">
        <v>-43.2</v>
      </c>
      <c r="H4030">
        <v>0.2</v>
      </c>
    </row>
    <row r="4031" spans="1:8" x14ac:dyDescent="0.3">
      <c r="A4031">
        <v>24076</v>
      </c>
      <c r="B4031">
        <v>1971</v>
      </c>
      <c r="C4031">
        <v>1</v>
      </c>
      <c r="D4031">
        <v>13</v>
      </c>
      <c r="E4031">
        <v>-46</v>
      </c>
      <c r="F4031">
        <v>-41.5</v>
      </c>
      <c r="G4031">
        <v>-28.8</v>
      </c>
      <c r="H4031">
        <v>0.6</v>
      </c>
    </row>
    <row r="4032" spans="1:8" x14ac:dyDescent="0.3">
      <c r="A4032">
        <v>24076</v>
      </c>
      <c r="B4032">
        <v>1971</v>
      </c>
      <c r="C4032">
        <v>1</v>
      </c>
      <c r="D4032">
        <v>14</v>
      </c>
      <c r="E4032">
        <v>-28.8</v>
      </c>
      <c r="F4032">
        <v>-26.8</v>
      </c>
      <c r="G4032">
        <v>-24.5</v>
      </c>
      <c r="H4032">
        <v>1.3</v>
      </c>
    </row>
    <row r="4033" spans="1:8" x14ac:dyDescent="0.3">
      <c r="A4033">
        <v>24076</v>
      </c>
      <c r="B4033">
        <v>1971</v>
      </c>
      <c r="C4033">
        <v>1</v>
      </c>
      <c r="D4033">
        <v>15</v>
      </c>
      <c r="E4033">
        <v>-27.7</v>
      </c>
      <c r="F4033">
        <v>-26.8</v>
      </c>
      <c r="G4033">
        <v>-25.9</v>
      </c>
      <c r="H4033">
        <v>2.2000000000000002</v>
      </c>
    </row>
    <row r="4034" spans="1:8" x14ac:dyDescent="0.3">
      <c r="A4034">
        <v>24076</v>
      </c>
      <c r="B4034">
        <v>1971</v>
      </c>
      <c r="C4034">
        <v>1</v>
      </c>
      <c r="D4034">
        <v>16</v>
      </c>
      <c r="E4034">
        <v>-42.5</v>
      </c>
      <c r="F4034">
        <v>-35</v>
      </c>
      <c r="G4034">
        <v>-26.5</v>
      </c>
      <c r="H4034">
        <v>0.3</v>
      </c>
    </row>
    <row r="4035" spans="1:8" x14ac:dyDescent="0.3">
      <c r="A4035">
        <v>24076</v>
      </c>
      <c r="B4035">
        <v>1971</v>
      </c>
      <c r="C4035">
        <v>1</v>
      </c>
      <c r="D4035">
        <v>17</v>
      </c>
    </row>
    <row r="4036" spans="1:8" x14ac:dyDescent="0.3">
      <c r="A4036">
        <v>24076</v>
      </c>
      <c r="B4036">
        <v>1971</v>
      </c>
      <c r="C4036">
        <v>1</v>
      </c>
      <c r="D4036">
        <v>18</v>
      </c>
      <c r="E4036">
        <v>-42.3</v>
      </c>
      <c r="F4036">
        <v>-35.799999999999997</v>
      </c>
      <c r="G4036">
        <v>-30.3</v>
      </c>
      <c r="H4036">
        <v>0.5</v>
      </c>
    </row>
    <row r="4037" spans="1:8" x14ac:dyDescent="0.3">
      <c r="A4037">
        <v>24076</v>
      </c>
      <c r="B4037">
        <v>1971</v>
      </c>
      <c r="C4037">
        <v>1</v>
      </c>
      <c r="D4037">
        <v>19</v>
      </c>
      <c r="E4037">
        <v>-45.9</v>
      </c>
      <c r="F4037">
        <v>-41.4</v>
      </c>
      <c r="G4037">
        <v>-35.799999999999997</v>
      </c>
      <c r="H4037">
        <v>0</v>
      </c>
    </row>
    <row r="4038" spans="1:8" x14ac:dyDescent="0.3">
      <c r="A4038">
        <v>24076</v>
      </c>
      <c r="B4038">
        <v>1971</v>
      </c>
      <c r="C4038">
        <v>1</v>
      </c>
      <c r="D4038">
        <v>20</v>
      </c>
      <c r="E4038">
        <v>-48.3</v>
      </c>
      <c r="F4038">
        <v>-42.4</v>
      </c>
      <c r="G4038">
        <v>-35.1</v>
      </c>
      <c r="H4038">
        <v>0</v>
      </c>
    </row>
    <row r="4039" spans="1:8" x14ac:dyDescent="0.3">
      <c r="A4039">
        <v>24076</v>
      </c>
      <c r="B4039">
        <v>1971</v>
      </c>
      <c r="C4039">
        <v>1</v>
      </c>
      <c r="D4039">
        <v>21</v>
      </c>
      <c r="E4039">
        <v>-54.5</v>
      </c>
      <c r="F4039">
        <v>-52.5</v>
      </c>
      <c r="G4039">
        <v>-47.5</v>
      </c>
      <c r="H4039">
        <v>0</v>
      </c>
    </row>
    <row r="4040" spans="1:8" x14ac:dyDescent="0.3">
      <c r="A4040">
        <v>24076</v>
      </c>
      <c r="B4040">
        <v>1971</v>
      </c>
      <c r="C4040">
        <v>1</v>
      </c>
      <c r="D4040">
        <v>22</v>
      </c>
      <c r="E4040">
        <v>-55.3</v>
      </c>
      <c r="F4040">
        <v>-53.9</v>
      </c>
      <c r="G4040">
        <v>-51.5</v>
      </c>
    </row>
    <row r="4041" spans="1:8" x14ac:dyDescent="0.3">
      <c r="A4041">
        <v>24076</v>
      </c>
      <c r="B4041">
        <v>1971</v>
      </c>
      <c r="C4041">
        <v>1</v>
      </c>
      <c r="D4041">
        <v>23</v>
      </c>
      <c r="E4041">
        <v>-52.1</v>
      </c>
      <c r="F4041">
        <v>-51.2</v>
      </c>
      <c r="G4041">
        <v>-50.1</v>
      </c>
      <c r="H4041">
        <v>0</v>
      </c>
    </row>
    <row r="4042" spans="1:8" x14ac:dyDescent="0.3">
      <c r="A4042">
        <v>24076</v>
      </c>
      <c r="B4042">
        <v>1971</v>
      </c>
      <c r="C4042">
        <v>1</v>
      </c>
      <c r="D4042">
        <v>24</v>
      </c>
      <c r="E4042">
        <v>-52.5</v>
      </c>
      <c r="F4042">
        <v>-48.6</v>
      </c>
      <c r="G4042">
        <v>-43</v>
      </c>
      <c r="H4042">
        <v>0</v>
      </c>
    </row>
    <row r="4043" spans="1:8" x14ac:dyDescent="0.3">
      <c r="A4043">
        <v>24076</v>
      </c>
      <c r="B4043">
        <v>1971</v>
      </c>
      <c r="C4043">
        <v>1</v>
      </c>
      <c r="D4043">
        <v>25</v>
      </c>
      <c r="E4043">
        <v>-47.4</v>
      </c>
      <c r="F4043">
        <v>-46.1</v>
      </c>
      <c r="G4043">
        <v>-44.1</v>
      </c>
      <c r="H4043">
        <v>0</v>
      </c>
    </row>
    <row r="4044" spans="1:8" x14ac:dyDescent="0.3">
      <c r="A4044">
        <v>24076</v>
      </c>
      <c r="B4044">
        <v>1971</v>
      </c>
      <c r="C4044">
        <v>1</v>
      </c>
      <c r="D4044">
        <v>26</v>
      </c>
      <c r="E4044">
        <v>-47.4</v>
      </c>
      <c r="F4044">
        <v>-43.8</v>
      </c>
      <c r="G4044">
        <v>-40.799999999999997</v>
      </c>
      <c r="H4044">
        <v>0</v>
      </c>
    </row>
    <row r="4045" spans="1:8" x14ac:dyDescent="0.3">
      <c r="A4045">
        <v>24076</v>
      </c>
      <c r="B4045">
        <v>1971</v>
      </c>
      <c r="C4045">
        <v>1</v>
      </c>
      <c r="D4045">
        <v>27</v>
      </c>
      <c r="E4045">
        <v>-47.3</v>
      </c>
      <c r="F4045">
        <v>-45</v>
      </c>
      <c r="G4045">
        <v>-42.3</v>
      </c>
      <c r="H4045">
        <v>0</v>
      </c>
    </row>
    <row r="4046" spans="1:8" x14ac:dyDescent="0.3">
      <c r="A4046">
        <v>24076</v>
      </c>
      <c r="B4046">
        <v>1971</v>
      </c>
      <c r="C4046">
        <v>1</v>
      </c>
      <c r="D4046">
        <v>28</v>
      </c>
      <c r="E4046">
        <v>-49</v>
      </c>
      <c r="F4046">
        <v>-43.3</v>
      </c>
      <c r="G4046">
        <v>-38.5</v>
      </c>
      <c r="H4046">
        <v>0.4</v>
      </c>
    </row>
    <row r="4047" spans="1:8" x14ac:dyDescent="0.3">
      <c r="A4047">
        <v>24076</v>
      </c>
      <c r="B4047">
        <v>1971</v>
      </c>
      <c r="C4047">
        <v>1</v>
      </c>
      <c r="D4047">
        <v>29</v>
      </c>
      <c r="E4047">
        <v>-51</v>
      </c>
      <c r="F4047">
        <v>-50.1</v>
      </c>
      <c r="G4047">
        <v>-48.8</v>
      </c>
      <c r="H4047">
        <v>0</v>
      </c>
    </row>
    <row r="4048" spans="1:8" x14ac:dyDescent="0.3">
      <c r="A4048">
        <v>24076</v>
      </c>
      <c r="B4048">
        <v>1971</v>
      </c>
      <c r="C4048">
        <v>1</v>
      </c>
      <c r="D4048">
        <v>30</v>
      </c>
      <c r="E4048">
        <v>-50.6</v>
      </c>
      <c r="F4048">
        <v>-40.799999999999997</v>
      </c>
      <c r="G4048">
        <v>-37.4</v>
      </c>
      <c r="H4048">
        <v>0</v>
      </c>
    </row>
    <row r="4049" spans="1:8" x14ac:dyDescent="0.3">
      <c r="A4049">
        <v>24076</v>
      </c>
      <c r="B4049">
        <v>1971</v>
      </c>
      <c r="C4049">
        <v>1</v>
      </c>
      <c r="D4049">
        <v>31</v>
      </c>
      <c r="E4049">
        <v>-40.799999999999997</v>
      </c>
      <c r="F4049">
        <v>-36</v>
      </c>
      <c r="G4049">
        <v>-29.3</v>
      </c>
      <c r="H4049">
        <v>0</v>
      </c>
    </row>
    <row r="4050" spans="1:8" x14ac:dyDescent="0.3">
      <c r="A4050">
        <v>24076</v>
      </c>
      <c r="B4050">
        <v>1971</v>
      </c>
      <c r="C4050">
        <v>2</v>
      </c>
      <c r="D4050">
        <v>1</v>
      </c>
      <c r="E4050">
        <v>-39</v>
      </c>
      <c r="F4050">
        <v>-35.200000000000003</v>
      </c>
      <c r="G4050">
        <v>-27.9</v>
      </c>
      <c r="H4050">
        <v>0</v>
      </c>
    </row>
    <row r="4051" spans="1:8" x14ac:dyDescent="0.3">
      <c r="A4051">
        <v>24076</v>
      </c>
      <c r="B4051">
        <v>1971</v>
      </c>
      <c r="C4051">
        <v>2</v>
      </c>
      <c r="D4051">
        <v>2</v>
      </c>
      <c r="E4051">
        <v>-34.6</v>
      </c>
      <c r="F4051">
        <v>-31.8</v>
      </c>
      <c r="G4051">
        <v>-26.4</v>
      </c>
      <c r="H4051">
        <v>0</v>
      </c>
    </row>
    <row r="4052" spans="1:8" x14ac:dyDescent="0.3">
      <c r="A4052">
        <v>24076</v>
      </c>
      <c r="B4052">
        <v>1971</v>
      </c>
      <c r="C4052">
        <v>2</v>
      </c>
      <c r="D4052">
        <v>3</v>
      </c>
      <c r="E4052">
        <v>-40.9</v>
      </c>
      <c r="F4052">
        <v>-38.799999999999997</v>
      </c>
      <c r="G4052">
        <v>-30.1</v>
      </c>
      <c r="H4052">
        <v>0</v>
      </c>
    </row>
    <row r="4053" spans="1:8" x14ac:dyDescent="0.3">
      <c r="A4053">
        <v>24076</v>
      </c>
      <c r="B4053">
        <v>1971</v>
      </c>
      <c r="C4053">
        <v>2</v>
      </c>
      <c r="D4053">
        <v>4</v>
      </c>
      <c r="E4053">
        <v>-38.1</v>
      </c>
      <c r="F4053">
        <v>-23</v>
      </c>
      <c r="G4053">
        <v>-17</v>
      </c>
      <c r="H4053">
        <v>0</v>
      </c>
    </row>
    <row r="4054" spans="1:8" x14ac:dyDescent="0.3">
      <c r="A4054">
        <v>24076</v>
      </c>
      <c r="B4054">
        <v>1971</v>
      </c>
      <c r="C4054">
        <v>2</v>
      </c>
      <c r="D4054">
        <v>5</v>
      </c>
      <c r="E4054">
        <v>-31.3</v>
      </c>
      <c r="F4054">
        <v>-23.6</v>
      </c>
      <c r="G4054">
        <v>-19.5</v>
      </c>
      <c r="H4054">
        <v>0</v>
      </c>
    </row>
    <row r="4055" spans="1:8" x14ac:dyDescent="0.3">
      <c r="A4055">
        <v>24076</v>
      </c>
      <c r="B4055">
        <v>1971</v>
      </c>
      <c r="C4055">
        <v>2</v>
      </c>
      <c r="D4055">
        <v>6</v>
      </c>
      <c r="E4055">
        <v>-34.299999999999997</v>
      </c>
      <c r="F4055">
        <v>-30.4</v>
      </c>
      <c r="G4055">
        <v>-24.2</v>
      </c>
      <c r="H4055">
        <v>0</v>
      </c>
    </row>
    <row r="4056" spans="1:8" x14ac:dyDescent="0.3">
      <c r="A4056">
        <v>24076</v>
      </c>
      <c r="B4056">
        <v>1971</v>
      </c>
      <c r="C4056">
        <v>2</v>
      </c>
      <c r="D4056">
        <v>7</v>
      </c>
      <c r="E4056">
        <v>-29</v>
      </c>
      <c r="F4056">
        <v>-25.2</v>
      </c>
      <c r="G4056">
        <v>-22.5</v>
      </c>
      <c r="H4056">
        <v>0</v>
      </c>
    </row>
    <row r="4057" spans="1:8" x14ac:dyDescent="0.3">
      <c r="A4057">
        <v>24076</v>
      </c>
      <c r="B4057">
        <v>1971</v>
      </c>
      <c r="C4057">
        <v>2</v>
      </c>
      <c r="D4057">
        <v>8</v>
      </c>
      <c r="E4057">
        <v>-34.5</v>
      </c>
      <c r="F4057">
        <v>-30.5</v>
      </c>
      <c r="G4057">
        <v>-23.1</v>
      </c>
      <c r="H4057">
        <v>0.2</v>
      </c>
    </row>
    <row r="4058" spans="1:8" x14ac:dyDescent="0.3">
      <c r="A4058">
        <v>24076</v>
      </c>
      <c r="B4058">
        <v>1971</v>
      </c>
      <c r="C4058">
        <v>2</v>
      </c>
      <c r="D4058">
        <v>9</v>
      </c>
      <c r="E4058">
        <v>-39.6</v>
      </c>
      <c r="F4058">
        <v>-29.6</v>
      </c>
      <c r="G4058">
        <v>-22.8</v>
      </c>
      <c r="H4058">
        <v>0.2</v>
      </c>
    </row>
    <row r="4059" spans="1:8" x14ac:dyDescent="0.3">
      <c r="A4059">
        <v>24076</v>
      </c>
      <c r="B4059">
        <v>1971</v>
      </c>
      <c r="C4059">
        <v>2</v>
      </c>
      <c r="D4059">
        <v>10</v>
      </c>
      <c r="E4059">
        <v>-42.2</v>
      </c>
      <c r="F4059">
        <v>-37.4</v>
      </c>
      <c r="G4059">
        <v>-31.6</v>
      </c>
      <c r="H4059">
        <v>0.2</v>
      </c>
    </row>
    <row r="4060" spans="1:8" x14ac:dyDescent="0.3">
      <c r="A4060">
        <v>24076</v>
      </c>
      <c r="B4060">
        <v>1971</v>
      </c>
      <c r="C4060">
        <v>2</v>
      </c>
      <c r="D4060">
        <v>11</v>
      </c>
      <c r="E4060">
        <v>-31.6</v>
      </c>
      <c r="F4060">
        <v>-23</v>
      </c>
      <c r="G4060">
        <v>-19.5</v>
      </c>
      <c r="H4060">
        <v>1.7</v>
      </c>
    </row>
    <row r="4061" spans="1:8" x14ac:dyDescent="0.3">
      <c r="A4061">
        <v>24076</v>
      </c>
      <c r="B4061">
        <v>1971</v>
      </c>
      <c r="C4061">
        <v>2</v>
      </c>
      <c r="D4061">
        <v>12</v>
      </c>
      <c r="E4061">
        <v>-36.4</v>
      </c>
      <c r="F4061">
        <v>-29.4</v>
      </c>
      <c r="G4061">
        <v>-21.6</v>
      </c>
      <c r="H4061">
        <v>1</v>
      </c>
    </row>
    <row r="4062" spans="1:8" x14ac:dyDescent="0.3">
      <c r="A4062">
        <v>24076</v>
      </c>
      <c r="B4062">
        <v>1971</v>
      </c>
      <c r="C4062">
        <v>2</v>
      </c>
      <c r="D4062">
        <v>13</v>
      </c>
      <c r="E4062">
        <v>-45.1</v>
      </c>
      <c r="F4062">
        <v>-41</v>
      </c>
      <c r="G4062">
        <v>-30.8</v>
      </c>
      <c r="H4062">
        <v>0.3</v>
      </c>
    </row>
    <row r="4063" spans="1:8" x14ac:dyDescent="0.3">
      <c r="A4063">
        <v>24076</v>
      </c>
      <c r="B4063">
        <v>1971</v>
      </c>
      <c r="C4063">
        <v>2</v>
      </c>
      <c r="D4063">
        <v>14</v>
      </c>
      <c r="E4063">
        <v>-47.3</v>
      </c>
      <c r="F4063">
        <v>-45.6</v>
      </c>
      <c r="G4063">
        <v>-43.3</v>
      </c>
      <c r="H4063">
        <v>0</v>
      </c>
    </row>
    <row r="4064" spans="1:8" x14ac:dyDescent="0.3">
      <c r="A4064">
        <v>24076</v>
      </c>
      <c r="B4064">
        <v>1971</v>
      </c>
      <c r="C4064">
        <v>2</v>
      </c>
      <c r="D4064">
        <v>15</v>
      </c>
      <c r="E4064">
        <v>-48.4</v>
      </c>
      <c r="F4064">
        <v>-47</v>
      </c>
      <c r="G4064">
        <v>-44.8</v>
      </c>
      <c r="H4064">
        <v>0</v>
      </c>
    </row>
    <row r="4065" spans="1:8" x14ac:dyDescent="0.3">
      <c r="A4065">
        <v>24076</v>
      </c>
      <c r="B4065">
        <v>1971</v>
      </c>
      <c r="C4065">
        <v>2</v>
      </c>
      <c r="D4065">
        <v>16</v>
      </c>
      <c r="E4065">
        <v>-48.3</v>
      </c>
      <c r="F4065">
        <v>-45.4</v>
      </c>
      <c r="G4065">
        <v>-40.5</v>
      </c>
      <c r="H4065">
        <v>0</v>
      </c>
    </row>
    <row r="4066" spans="1:8" x14ac:dyDescent="0.3">
      <c r="A4066">
        <v>24076</v>
      </c>
      <c r="B4066">
        <v>1971</v>
      </c>
      <c r="C4066">
        <v>2</v>
      </c>
      <c r="D4066">
        <v>17</v>
      </c>
      <c r="E4066">
        <v>-46.8</v>
      </c>
      <c r="F4066">
        <v>-44.3</v>
      </c>
      <c r="G4066">
        <v>-41.1</v>
      </c>
      <c r="H4066">
        <v>0</v>
      </c>
    </row>
    <row r="4067" spans="1:8" x14ac:dyDescent="0.3">
      <c r="A4067">
        <v>24076</v>
      </c>
      <c r="B4067">
        <v>1971</v>
      </c>
      <c r="C4067">
        <v>2</v>
      </c>
      <c r="D4067">
        <v>18</v>
      </c>
      <c r="E4067">
        <v>-47.4</v>
      </c>
      <c r="F4067">
        <v>-45.1</v>
      </c>
      <c r="G4067">
        <v>-40.9</v>
      </c>
      <c r="H4067">
        <v>0</v>
      </c>
    </row>
    <row r="4068" spans="1:8" x14ac:dyDescent="0.3">
      <c r="A4068">
        <v>24076</v>
      </c>
      <c r="B4068">
        <v>1971</v>
      </c>
      <c r="C4068">
        <v>2</v>
      </c>
      <c r="D4068">
        <v>19</v>
      </c>
      <c r="E4068">
        <v>-49.2</v>
      </c>
      <c r="F4068">
        <v>-46.1</v>
      </c>
      <c r="G4068">
        <v>-40.799999999999997</v>
      </c>
      <c r="H4068">
        <v>0</v>
      </c>
    </row>
    <row r="4069" spans="1:8" x14ac:dyDescent="0.3">
      <c r="A4069">
        <v>24076</v>
      </c>
      <c r="B4069">
        <v>1971</v>
      </c>
      <c r="C4069">
        <v>2</v>
      </c>
      <c r="D4069">
        <v>20</v>
      </c>
      <c r="E4069">
        <v>-47.6</v>
      </c>
      <c r="F4069">
        <v>-44.7</v>
      </c>
      <c r="G4069">
        <v>-40</v>
      </c>
      <c r="H4069">
        <v>0</v>
      </c>
    </row>
    <row r="4070" spans="1:8" x14ac:dyDescent="0.3">
      <c r="A4070">
        <v>24076</v>
      </c>
      <c r="B4070">
        <v>1971</v>
      </c>
      <c r="C4070">
        <v>2</v>
      </c>
      <c r="D4070">
        <v>21</v>
      </c>
      <c r="E4070">
        <v>-46.8</v>
      </c>
      <c r="F4070">
        <v>-40.700000000000003</v>
      </c>
      <c r="G4070">
        <v>-30.4</v>
      </c>
      <c r="H4070">
        <v>0.3</v>
      </c>
    </row>
    <row r="4071" spans="1:8" x14ac:dyDescent="0.3">
      <c r="A4071">
        <v>24076</v>
      </c>
      <c r="B4071">
        <v>1971</v>
      </c>
      <c r="C4071">
        <v>2</v>
      </c>
      <c r="D4071">
        <v>22</v>
      </c>
      <c r="E4071">
        <v>-36.6</v>
      </c>
      <c r="F4071">
        <v>-31</v>
      </c>
      <c r="G4071">
        <v>-28.2</v>
      </c>
      <c r="H4071">
        <v>0.5</v>
      </c>
    </row>
    <row r="4072" spans="1:8" x14ac:dyDescent="0.3">
      <c r="A4072">
        <v>24076</v>
      </c>
      <c r="B4072">
        <v>1971</v>
      </c>
      <c r="C4072">
        <v>2</v>
      </c>
      <c r="D4072">
        <v>23</v>
      </c>
      <c r="E4072">
        <v>-40.6</v>
      </c>
      <c r="F4072">
        <v>-34.200000000000003</v>
      </c>
      <c r="G4072">
        <v>-23.7</v>
      </c>
      <c r="H4072">
        <v>1.2</v>
      </c>
    </row>
    <row r="4073" spans="1:8" x14ac:dyDescent="0.3">
      <c r="A4073">
        <v>24076</v>
      </c>
      <c r="B4073">
        <v>1971</v>
      </c>
      <c r="C4073">
        <v>2</v>
      </c>
      <c r="D4073">
        <v>24</v>
      </c>
      <c r="E4073">
        <v>-28.8</v>
      </c>
      <c r="F4073">
        <v>-26.9</v>
      </c>
      <c r="G4073">
        <v>-24.1</v>
      </c>
      <c r="H4073">
        <v>1.9</v>
      </c>
    </row>
    <row r="4074" spans="1:8" x14ac:dyDescent="0.3">
      <c r="A4074">
        <v>24076</v>
      </c>
      <c r="B4074">
        <v>1971</v>
      </c>
      <c r="C4074">
        <v>2</v>
      </c>
      <c r="D4074">
        <v>25</v>
      </c>
      <c r="E4074">
        <v>-30.4</v>
      </c>
      <c r="F4074">
        <v>-26.8</v>
      </c>
      <c r="G4074">
        <v>-24.6</v>
      </c>
      <c r="H4074">
        <v>0.9</v>
      </c>
    </row>
    <row r="4075" spans="1:8" x14ac:dyDescent="0.3">
      <c r="A4075">
        <v>24076</v>
      </c>
      <c r="B4075">
        <v>1971</v>
      </c>
      <c r="C4075">
        <v>2</v>
      </c>
      <c r="D4075">
        <v>26</v>
      </c>
      <c r="E4075">
        <v>-30.6</v>
      </c>
      <c r="F4075">
        <v>-26.5</v>
      </c>
      <c r="G4075">
        <v>-22.8</v>
      </c>
      <c r="H4075">
        <v>0.2</v>
      </c>
    </row>
    <row r="4076" spans="1:8" x14ac:dyDescent="0.3">
      <c r="A4076">
        <v>24076</v>
      </c>
      <c r="B4076">
        <v>1971</v>
      </c>
      <c r="C4076">
        <v>2</v>
      </c>
      <c r="D4076">
        <v>27</v>
      </c>
      <c r="E4076">
        <v>-35</v>
      </c>
      <c r="F4076">
        <v>-28</v>
      </c>
      <c r="G4076">
        <v>-21.3</v>
      </c>
      <c r="H4076">
        <v>0.4</v>
      </c>
    </row>
    <row r="4077" spans="1:8" x14ac:dyDescent="0.3">
      <c r="A4077">
        <v>24076</v>
      </c>
      <c r="B4077">
        <v>1971</v>
      </c>
      <c r="C4077">
        <v>2</v>
      </c>
      <c r="D4077">
        <v>28</v>
      </c>
      <c r="E4077">
        <v>-39.700000000000003</v>
      </c>
      <c r="F4077">
        <v>-31.7</v>
      </c>
      <c r="G4077">
        <v>-24.4</v>
      </c>
      <c r="H4077">
        <v>0</v>
      </c>
    </row>
    <row r="4078" spans="1:8" x14ac:dyDescent="0.3">
      <c r="A4078">
        <v>24076</v>
      </c>
      <c r="B4078">
        <v>1971</v>
      </c>
      <c r="C4078">
        <v>3</v>
      </c>
      <c r="D4078">
        <v>1</v>
      </c>
      <c r="E4078">
        <v>-27.8</v>
      </c>
      <c r="F4078">
        <v>-20.7</v>
      </c>
      <c r="G4078">
        <v>-17</v>
      </c>
      <c r="H4078">
        <v>0</v>
      </c>
    </row>
    <row r="4079" spans="1:8" x14ac:dyDescent="0.3">
      <c r="A4079">
        <v>24076</v>
      </c>
      <c r="B4079">
        <v>1971</v>
      </c>
      <c r="C4079">
        <v>3</v>
      </c>
      <c r="D4079">
        <v>2</v>
      </c>
      <c r="E4079">
        <v>-20.399999999999999</v>
      </c>
      <c r="F4079">
        <v>-16.5</v>
      </c>
      <c r="G4079">
        <v>-14.6</v>
      </c>
      <c r="H4079">
        <v>0</v>
      </c>
    </row>
    <row r="4080" spans="1:8" x14ac:dyDescent="0.3">
      <c r="A4080">
        <v>24076</v>
      </c>
      <c r="B4080">
        <v>1971</v>
      </c>
      <c r="C4080">
        <v>3</v>
      </c>
      <c r="D4080">
        <v>3</v>
      </c>
      <c r="E4080">
        <v>-27.3</v>
      </c>
      <c r="F4080">
        <v>-21.6</v>
      </c>
      <c r="G4080">
        <v>-18.8</v>
      </c>
      <c r="H4080">
        <v>0.2</v>
      </c>
    </row>
    <row r="4081" spans="1:8" x14ac:dyDescent="0.3">
      <c r="A4081">
        <v>24076</v>
      </c>
      <c r="B4081">
        <v>1971</v>
      </c>
      <c r="C4081">
        <v>3</v>
      </c>
      <c r="D4081">
        <v>4</v>
      </c>
      <c r="E4081">
        <v>-25.1</v>
      </c>
      <c r="F4081">
        <v>-22.9</v>
      </c>
      <c r="G4081">
        <v>-21</v>
      </c>
      <c r="H4081">
        <v>0.5</v>
      </c>
    </row>
    <row r="4082" spans="1:8" x14ac:dyDescent="0.3">
      <c r="A4082">
        <v>24076</v>
      </c>
      <c r="B4082">
        <v>1971</v>
      </c>
      <c r="C4082">
        <v>3</v>
      </c>
      <c r="D4082">
        <v>5</v>
      </c>
      <c r="E4082">
        <v>-34.1</v>
      </c>
      <c r="F4082">
        <v>-25.7</v>
      </c>
      <c r="G4082">
        <v>-20.3</v>
      </c>
      <c r="H4082">
        <v>0</v>
      </c>
    </row>
    <row r="4083" spans="1:8" x14ac:dyDescent="0.3">
      <c r="A4083">
        <v>24076</v>
      </c>
      <c r="B4083">
        <v>1971</v>
      </c>
      <c r="C4083">
        <v>3</v>
      </c>
      <c r="D4083">
        <v>6</v>
      </c>
      <c r="E4083">
        <v>-44.9</v>
      </c>
      <c r="F4083">
        <v>-39.1</v>
      </c>
      <c r="G4083">
        <v>-28.4</v>
      </c>
      <c r="H4083">
        <v>0</v>
      </c>
    </row>
    <row r="4084" spans="1:8" x14ac:dyDescent="0.3">
      <c r="A4084">
        <v>24076</v>
      </c>
      <c r="B4084">
        <v>1971</v>
      </c>
      <c r="C4084">
        <v>3</v>
      </c>
      <c r="D4084">
        <v>7</v>
      </c>
      <c r="E4084">
        <v>-44.4</v>
      </c>
      <c r="F4084">
        <v>-39.700000000000003</v>
      </c>
      <c r="G4084">
        <v>-29.8</v>
      </c>
      <c r="H4084">
        <v>0</v>
      </c>
    </row>
    <row r="4085" spans="1:8" x14ac:dyDescent="0.3">
      <c r="A4085">
        <v>24076</v>
      </c>
      <c r="B4085">
        <v>1971</v>
      </c>
      <c r="C4085">
        <v>3</v>
      </c>
      <c r="D4085">
        <v>8</v>
      </c>
      <c r="E4085">
        <v>-42.9</v>
      </c>
      <c r="F4085">
        <v>-36.5</v>
      </c>
      <c r="G4085">
        <v>-27.3</v>
      </c>
      <c r="H4085">
        <v>0</v>
      </c>
    </row>
    <row r="4086" spans="1:8" x14ac:dyDescent="0.3">
      <c r="A4086">
        <v>24076</v>
      </c>
      <c r="B4086">
        <v>1971</v>
      </c>
      <c r="C4086">
        <v>3</v>
      </c>
      <c r="D4086">
        <v>9</v>
      </c>
      <c r="E4086">
        <v>-40.200000000000003</v>
      </c>
      <c r="F4086">
        <v>-32.5</v>
      </c>
      <c r="G4086">
        <v>-26</v>
      </c>
      <c r="H4086">
        <v>0</v>
      </c>
    </row>
    <row r="4087" spans="1:8" x14ac:dyDescent="0.3">
      <c r="A4087">
        <v>24076</v>
      </c>
      <c r="B4087">
        <v>1971</v>
      </c>
      <c r="C4087">
        <v>3</v>
      </c>
      <c r="D4087">
        <v>10</v>
      </c>
      <c r="E4087">
        <v>-33.700000000000003</v>
      </c>
      <c r="F4087">
        <v>-22.4</v>
      </c>
      <c r="G4087">
        <v>-18.100000000000001</v>
      </c>
      <c r="H4087">
        <v>0.5</v>
      </c>
    </row>
    <row r="4088" spans="1:8" x14ac:dyDescent="0.3">
      <c r="A4088">
        <v>24076</v>
      </c>
      <c r="B4088">
        <v>1971</v>
      </c>
      <c r="C4088">
        <v>3</v>
      </c>
      <c r="D4088">
        <v>11</v>
      </c>
      <c r="E4088">
        <v>-22.6</v>
      </c>
      <c r="F4088">
        <v>-20.7</v>
      </c>
      <c r="G4088">
        <v>-19</v>
      </c>
      <c r="H4088">
        <v>0.7</v>
      </c>
    </row>
    <row r="4089" spans="1:8" x14ac:dyDescent="0.3">
      <c r="A4089">
        <v>24076</v>
      </c>
      <c r="B4089">
        <v>1971</v>
      </c>
      <c r="C4089">
        <v>3</v>
      </c>
      <c r="D4089">
        <v>12</v>
      </c>
      <c r="E4089">
        <v>-19.5</v>
      </c>
      <c r="F4089">
        <v>-17.8</v>
      </c>
      <c r="G4089">
        <v>-15.9</v>
      </c>
      <c r="H4089">
        <v>0</v>
      </c>
    </row>
    <row r="4090" spans="1:8" x14ac:dyDescent="0.3">
      <c r="A4090">
        <v>24076</v>
      </c>
      <c r="B4090">
        <v>1971</v>
      </c>
      <c r="C4090">
        <v>3</v>
      </c>
      <c r="D4090">
        <v>13</v>
      </c>
      <c r="E4090">
        <v>-17.100000000000001</v>
      </c>
      <c r="F4090">
        <v>-16.100000000000001</v>
      </c>
      <c r="G4090">
        <v>-14.9</v>
      </c>
      <c r="H4090">
        <v>0</v>
      </c>
    </row>
    <row r="4091" spans="1:8" x14ac:dyDescent="0.3">
      <c r="A4091">
        <v>24076</v>
      </c>
      <c r="B4091">
        <v>1971</v>
      </c>
      <c r="C4091">
        <v>3</v>
      </c>
      <c r="D4091">
        <v>14</v>
      </c>
      <c r="E4091">
        <v>-25.7</v>
      </c>
      <c r="F4091">
        <v>-23.3</v>
      </c>
      <c r="G4091">
        <v>-17</v>
      </c>
      <c r="H4091">
        <v>0.2</v>
      </c>
    </row>
    <row r="4092" spans="1:8" x14ac:dyDescent="0.3">
      <c r="A4092">
        <v>24076</v>
      </c>
      <c r="B4092">
        <v>1971</v>
      </c>
      <c r="C4092">
        <v>3</v>
      </c>
      <c r="D4092">
        <v>15</v>
      </c>
      <c r="E4092">
        <v>-28</v>
      </c>
      <c r="F4092">
        <v>-24.8</v>
      </c>
      <c r="G4092">
        <v>-22.8</v>
      </c>
      <c r="H4092">
        <v>0.2</v>
      </c>
    </row>
    <row r="4093" spans="1:8" x14ac:dyDescent="0.3">
      <c r="A4093">
        <v>24076</v>
      </c>
      <c r="B4093">
        <v>1971</v>
      </c>
      <c r="C4093">
        <v>3</v>
      </c>
      <c r="D4093">
        <v>16</v>
      </c>
      <c r="E4093">
        <v>-31.8</v>
      </c>
      <c r="F4093">
        <v>-28.3</v>
      </c>
      <c r="G4093">
        <v>-26.1</v>
      </c>
      <c r="H4093">
        <v>0.8</v>
      </c>
    </row>
    <row r="4094" spans="1:8" x14ac:dyDescent="0.3">
      <c r="A4094">
        <v>24076</v>
      </c>
      <c r="B4094">
        <v>1971</v>
      </c>
      <c r="C4094">
        <v>3</v>
      </c>
      <c r="D4094">
        <v>17</v>
      </c>
      <c r="E4094">
        <v>-42.4</v>
      </c>
      <c r="F4094">
        <v>-35</v>
      </c>
      <c r="G4094">
        <v>-25.8</v>
      </c>
      <c r="H4094">
        <v>0</v>
      </c>
    </row>
    <row r="4095" spans="1:8" x14ac:dyDescent="0.3">
      <c r="A4095">
        <v>24076</v>
      </c>
      <c r="B4095">
        <v>1971</v>
      </c>
      <c r="C4095">
        <v>3</v>
      </c>
      <c r="D4095">
        <v>18</v>
      </c>
      <c r="E4095">
        <v>-45.7</v>
      </c>
      <c r="F4095">
        <v>-39.700000000000003</v>
      </c>
      <c r="G4095">
        <v>-29.3</v>
      </c>
      <c r="H4095">
        <v>0</v>
      </c>
    </row>
    <row r="4096" spans="1:8" x14ac:dyDescent="0.3">
      <c r="A4096">
        <v>24076</v>
      </c>
      <c r="B4096">
        <v>1971</v>
      </c>
      <c r="C4096">
        <v>3</v>
      </c>
      <c r="D4096">
        <v>19</v>
      </c>
      <c r="E4096">
        <v>-48</v>
      </c>
      <c r="F4096">
        <v>-41.2</v>
      </c>
      <c r="G4096">
        <v>-31.3</v>
      </c>
      <c r="H4096">
        <v>0</v>
      </c>
    </row>
    <row r="4097" spans="1:8" x14ac:dyDescent="0.3">
      <c r="A4097">
        <v>24076</v>
      </c>
      <c r="B4097">
        <v>1971</v>
      </c>
      <c r="C4097">
        <v>3</v>
      </c>
      <c r="D4097">
        <v>20</v>
      </c>
      <c r="E4097">
        <v>-46.6</v>
      </c>
      <c r="F4097">
        <v>-39.299999999999997</v>
      </c>
      <c r="G4097">
        <v>-30.4</v>
      </c>
      <c r="H4097">
        <v>0</v>
      </c>
    </row>
    <row r="4098" spans="1:8" x14ac:dyDescent="0.3">
      <c r="A4098">
        <v>24076</v>
      </c>
      <c r="B4098">
        <v>1971</v>
      </c>
      <c r="C4098">
        <v>3</v>
      </c>
      <c r="D4098">
        <v>21</v>
      </c>
      <c r="E4098">
        <v>-31.8</v>
      </c>
      <c r="F4098">
        <v>-26.5</v>
      </c>
      <c r="G4098">
        <v>-23.2</v>
      </c>
      <c r="H4098">
        <v>0</v>
      </c>
    </row>
    <row r="4099" spans="1:8" x14ac:dyDescent="0.3">
      <c r="A4099">
        <v>24076</v>
      </c>
      <c r="B4099">
        <v>1971</v>
      </c>
      <c r="C4099">
        <v>3</v>
      </c>
      <c r="D4099">
        <v>22</v>
      </c>
      <c r="E4099">
        <v>-39.6</v>
      </c>
      <c r="F4099">
        <v>-28.9</v>
      </c>
      <c r="G4099">
        <v>-20.6</v>
      </c>
      <c r="H4099">
        <v>0.2</v>
      </c>
    </row>
    <row r="4100" spans="1:8" x14ac:dyDescent="0.3">
      <c r="A4100">
        <v>24076</v>
      </c>
      <c r="B4100">
        <v>1971</v>
      </c>
      <c r="C4100">
        <v>3</v>
      </c>
      <c r="D4100">
        <v>23</v>
      </c>
      <c r="E4100">
        <v>-40.299999999999997</v>
      </c>
      <c r="F4100">
        <v>-29.5</v>
      </c>
      <c r="G4100">
        <v>-21.4</v>
      </c>
      <c r="H4100">
        <v>0</v>
      </c>
    </row>
    <row r="4101" spans="1:8" x14ac:dyDescent="0.3">
      <c r="A4101">
        <v>24076</v>
      </c>
      <c r="B4101">
        <v>1971</v>
      </c>
      <c r="C4101">
        <v>3</v>
      </c>
      <c r="D4101">
        <v>24</v>
      </c>
      <c r="E4101">
        <v>-43.9</v>
      </c>
      <c r="F4101">
        <v>-33.200000000000003</v>
      </c>
      <c r="G4101">
        <v>-20.2</v>
      </c>
      <c r="H4101">
        <v>0</v>
      </c>
    </row>
    <row r="4102" spans="1:8" x14ac:dyDescent="0.3">
      <c r="A4102">
        <v>24076</v>
      </c>
      <c r="B4102">
        <v>1971</v>
      </c>
      <c r="C4102">
        <v>3</v>
      </c>
      <c r="D4102">
        <v>25</v>
      </c>
      <c r="E4102">
        <v>-30.4</v>
      </c>
      <c r="F4102">
        <v>-22.9</v>
      </c>
      <c r="G4102">
        <v>-13.6</v>
      </c>
      <c r="H4102">
        <v>0.2</v>
      </c>
    </row>
    <row r="4103" spans="1:8" x14ac:dyDescent="0.3">
      <c r="A4103">
        <v>24076</v>
      </c>
      <c r="B4103">
        <v>1971</v>
      </c>
      <c r="C4103">
        <v>3</v>
      </c>
      <c r="D4103">
        <v>26</v>
      </c>
      <c r="E4103">
        <v>-29.6</v>
      </c>
      <c r="F4103">
        <v>-20.7</v>
      </c>
      <c r="G4103">
        <v>-14.5</v>
      </c>
      <c r="H4103">
        <v>0.2</v>
      </c>
    </row>
    <row r="4104" spans="1:8" x14ac:dyDescent="0.3">
      <c r="A4104">
        <v>24076</v>
      </c>
      <c r="B4104">
        <v>1971</v>
      </c>
      <c r="C4104">
        <v>3</v>
      </c>
      <c r="D4104">
        <v>27</v>
      </c>
      <c r="E4104">
        <v>-35.5</v>
      </c>
      <c r="F4104">
        <v>-26</v>
      </c>
      <c r="G4104">
        <v>-16.600000000000001</v>
      </c>
      <c r="H4104">
        <v>0</v>
      </c>
    </row>
    <row r="4105" spans="1:8" x14ac:dyDescent="0.3">
      <c r="A4105">
        <v>24076</v>
      </c>
      <c r="B4105">
        <v>1971</v>
      </c>
      <c r="C4105">
        <v>3</v>
      </c>
      <c r="D4105">
        <v>28</v>
      </c>
      <c r="E4105">
        <v>-27.8</v>
      </c>
      <c r="F4105">
        <v>-19.600000000000001</v>
      </c>
      <c r="G4105">
        <v>-15.7</v>
      </c>
      <c r="H4105">
        <v>0</v>
      </c>
    </row>
    <row r="4106" spans="1:8" x14ac:dyDescent="0.3">
      <c r="A4106">
        <v>24076</v>
      </c>
      <c r="B4106">
        <v>1971</v>
      </c>
      <c r="C4106">
        <v>3</v>
      </c>
      <c r="D4106">
        <v>29</v>
      </c>
      <c r="E4106">
        <v>-29.9</v>
      </c>
      <c r="F4106">
        <v>-19.8</v>
      </c>
      <c r="G4106">
        <v>-15.9</v>
      </c>
      <c r="H4106">
        <v>0</v>
      </c>
    </row>
    <row r="4107" spans="1:8" x14ac:dyDescent="0.3">
      <c r="A4107">
        <v>24076</v>
      </c>
      <c r="B4107">
        <v>1971</v>
      </c>
      <c r="C4107">
        <v>3</v>
      </c>
      <c r="D4107">
        <v>30</v>
      </c>
      <c r="E4107">
        <v>-35</v>
      </c>
      <c r="F4107">
        <v>-23.4</v>
      </c>
      <c r="G4107">
        <v>-10.8</v>
      </c>
      <c r="H4107">
        <v>0</v>
      </c>
    </row>
    <row r="4108" spans="1:8" x14ac:dyDescent="0.3">
      <c r="A4108">
        <v>24076</v>
      </c>
      <c r="B4108">
        <v>1971</v>
      </c>
      <c r="C4108">
        <v>3</v>
      </c>
      <c r="D4108">
        <v>31</v>
      </c>
      <c r="E4108">
        <v>-35.1</v>
      </c>
      <c r="F4108">
        <v>-24.7</v>
      </c>
      <c r="G4108">
        <v>-17.8</v>
      </c>
      <c r="H4108">
        <v>0</v>
      </c>
    </row>
    <row r="4109" spans="1:8" x14ac:dyDescent="0.3">
      <c r="A4109">
        <v>24076</v>
      </c>
      <c r="B4109">
        <v>1971</v>
      </c>
      <c r="C4109">
        <v>4</v>
      </c>
      <c r="D4109">
        <v>1</v>
      </c>
      <c r="E4109">
        <v>-33.700000000000003</v>
      </c>
      <c r="F4109">
        <v>-24.8</v>
      </c>
      <c r="G4109">
        <v>-17</v>
      </c>
      <c r="H4109">
        <v>0</v>
      </c>
    </row>
    <row r="4110" spans="1:8" x14ac:dyDescent="0.3">
      <c r="A4110">
        <v>24076</v>
      </c>
      <c r="B4110">
        <v>1971</v>
      </c>
      <c r="C4110">
        <v>4</v>
      </c>
      <c r="D4110">
        <v>2</v>
      </c>
      <c r="E4110">
        <v>-34.4</v>
      </c>
      <c r="F4110">
        <v>-23.9</v>
      </c>
      <c r="G4110">
        <v>-16.100000000000001</v>
      </c>
      <c r="H4110">
        <v>0</v>
      </c>
    </row>
    <row r="4111" spans="1:8" x14ac:dyDescent="0.3">
      <c r="A4111">
        <v>24076</v>
      </c>
      <c r="B4111">
        <v>1971</v>
      </c>
      <c r="C4111">
        <v>4</v>
      </c>
      <c r="D4111">
        <v>3</v>
      </c>
      <c r="E4111">
        <v>-32.6</v>
      </c>
      <c r="F4111">
        <v>-24.1</v>
      </c>
      <c r="G4111">
        <v>-14.9</v>
      </c>
      <c r="H4111">
        <v>0</v>
      </c>
    </row>
    <row r="4112" spans="1:8" x14ac:dyDescent="0.3">
      <c r="A4112">
        <v>24076</v>
      </c>
      <c r="B4112">
        <v>1971</v>
      </c>
      <c r="C4112">
        <v>4</v>
      </c>
      <c r="D4112">
        <v>4</v>
      </c>
      <c r="E4112">
        <v>-25.6</v>
      </c>
      <c r="F4112">
        <v>-17.2</v>
      </c>
      <c r="G4112">
        <v>-12.4</v>
      </c>
      <c r="H4112">
        <v>0</v>
      </c>
    </row>
    <row r="4113" spans="1:8" x14ac:dyDescent="0.3">
      <c r="A4113">
        <v>24076</v>
      </c>
      <c r="B4113">
        <v>1971</v>
      </c>
      <c r="C4113">
        <v>4</v>
      </c>
      <c r="D4113">
        <v>5</v>
      </c>
      <c r="E4113">
        <v>-23.4</v>
      </c>
      <c r="F4113">
        <v>-17.399999999999999</v>
      </c>
      <c r="G4113">
        <v>-10.9</v>
      </c>
      <c r="H4113">
        <v>0</v>
      </c>
    </row>
    <row r="4114" spans="1:8" x14ac:dyDescent="0.3">
      <c r="A4114">
        <v>24076</v>
      </c>
      <c r="B4114">
        <v>1971</v>
      </c>
      <c r="C4114">
        <v>4</v>
      </c>
      <c r="D4114">
        <v>6</v>
      </c>
      <c r="E4114">
        <v>-30.3</v>
      </c>
      <c r="F4114">
        <v>-20.3</v>
      </c>
      <c r="G4114">
        <v>-10.1</v>
      </c>
      <c r="H4114">
        <v>0</v>
      </c>
    </row>
    <row r="4115" spans="1:8" x14ac:dyDescent="0.3">
      <c r="A4115">
        <v>24076</v>
      </c>
      <c r="B4115">
        <v>1971</v>
      </c>
      <c r="C4115">
        <v>4</v>
      </c>
      <c r="D4115">
        <v>7</v>
      </c>
      <c r="E4115">
        <v>-34.5</v>
      </c>
      <c r="F4115">
        <v>-22.5</v>
      </c>
      <c r="G4115">
        <v>-10.1</v>
      </c>
      <c r="H4115">
        <v>0</v>
      </c>
    </row>
    <row r="4116" spans="1:8" x14ac:dyDescent="0.3">
      <c r="A4116">
        <v>24076</v>
      </c>
      <c r="B4116">
        <v>1971</v>
      </c>
      <c r="C4116">
        <v>4</v>
      </c>
      <c r="D4116">
        <v>8</v>
      </c>
      <c r="E4116">
        <v>-30.4</v>
      </c>
      <c r="F4116">
        <v>-22.2</v>
      </c>
      <c r="G4116">
        <v>-11.9</v>
      </c>
      <c r="H4116">
        <v>0</v>
      </c>
    </row>
    <row r="4117" spans="1:8" x14ac:dyDescent="0.3">
      <c r="A4117">
        <v>24076</v>
      </c>
      <c r="B4117">
        <v>1971</v>
      </c>
      <c r="C4117">
        <v>4</v>
      </c>
      <c r="D4117">
        <v>9</v>
      </c>
    </row>
    <row r="4118" spans="1:8" x14ac:dyDescent="0.3">
      <c r="A4118">
        <v>24076</v>
      </c>
      <c r="B4118">
        <v>1971</v>
      </c>
      <c r="C4118">
        <v>4</v>
      </c>
      <c r="D4118">
        <v>10</v>
      </c>
      <c r="E4118">
        <v>-31.8</v>
      </c>
      <c r="F4118">
        <v>-22.3</v>
      </c>
      <c r="G4118">
        <v>-12.5</v>
      </c>
      <c r="H4118">
        <v>0</v>
      </c>
    </row>
    <row r="4119" spans="1:8" x14ac:dyDescent="0.3">
      <c r="A4119">
        <v>24076</v>
      </c>
      <c r="B4119">
        <v>1971</v>
      </c>
      <c r="C4119">
        <v>4</v>
      </c>
      <c r="D4119">
        <v>11</v>
      </c>
      <c r="E4119">
        <v>-33.700000000000003</v>
      </c>
      <c r="F4119">
        <v>-23.9</v>
      </c>
      <c r="G4119">
        <v>-14.5</v>
      </c>
      <c r="H4119">
        <v>0</v>
      </c>
    </row>
    <row r="4120" spans="1:8" x14ac:dyDescent="0.3">
      <c r="A4120">
        <v>24076</v>
      </c>
      <c r="B4120">
        <v>1971</v>
      </c>
      <c r="C4120">
        <v>4</v>
      </c>
      <c r="D4120">
        <v>12</v>
      </c>
      <c r="E4120">
        <v>-32.5</v>
      </c>
      <c r="F4120">
        <v>-22.7</v>
      </c>
      <c r="G4120">
        <v>-11.7</v>
      </c>
      <c r="H4120">
        <v>0</v>
      </c>
    </row>
    <row r="4121" spans="1:8" x14ac:dyDescent="0.3">
      <c r="A4121">
        <v>24076</v>
      </c>
      <c r="B4121">
        <v>1971</v>
      </c>
      <c r="C4121">
        <v>4</v>
      </c>
      <c r="D4121">
        <v>13</v>
      </c>
      <c r="E4121">
        <v>-30.2</v>
      </c>
      <c r="F4121">
        <v>-20.6</v>
      </c>
      <c r="G4121">
        <v>-10.7</v>
      </c>
      <c r="H4121">
        <v>0</v>
      </c>
    </row>
    <row r="4122" spans="1:8" x14ac:dyDescent="0.3">
      <c r="A4122">
        <v>24076</v>
      </c>
      <c r="B4122">
        <v>1971</v>
      </c>
      <c r="C4122">
        <v>4</v>
      </c>
      <c r="D4122">
        <v>14</v>
      </c>
      <c r="E4122">
        <v>-26.2</v>
      </c>
      <c r="F4122">
        <v>-17.600000000000001</v>
      </c>
      <c r="G4122">
        <v>-9.6</v>
      </c>
      <c r="H4122">
        <v>0</v>
      </c>
    </row>
    <row r="4123" spans="1:8" x14ac:dyDescent="0.3">
      <c r="A4123">
        <v>24076</v>
      </c>
      <c r="B4123">
        <v>1971</v>
      </c>
      <c r="C4123">
        <v>4</v>
      </c>
      <c r="D4123">
        <v>15</v>
      </c>
      <c r="E4123">
        <v>-28.6</v>
      </c>
      <c r="F4123">
        <v>-17.899999999999999</v>
      </c>
      <c r="G4123">
        <v>-10</v>
      </c>
      <c r="H4123">
        <v>0</v>
      </c>
    </row>
    <row r="4124" spans="1:8" x14ac:dyDescent="0.3">
      <c r="A4124">
        <v>24076</v>
      </c>
      <c r="B4124">
        <v>1971</v>
      </c>
      <c r="C4124">
        <v>4</v>
      </c>
      <c r="D4124">
        <v>16</v>
      </c>
      <c r="E4124">
        <v>-29.1</v>
      </c>
      <c r="F4124">
        <v>-20.3</v>
      </c>
      <c r="G4124">
        <v>-10.3</v>
      </c>
      <c r="H4124">
        <v>0</v>
      </c>
    </row>
    <row r="4125" spans="1:8" x14ac:dyDescent="0.3">
      <c r="A4125">
        <v>24076</v>
      </c>
      <c r="B4125">
        <v>1971</v>
      </c>
      <c r="C4125">
        <v>4</v>
      </c>
      <c r="D4125">
        <v>17</v>
      </c>
      <c r="E4125">
        <v>-30.7</v>
      </c>
      <c r="F4125">
        <v>-19.8</v>
      </c>
      <c r="G4125">
        <v>-10.9</v>
      </c>
      <c r="H4125">
        <v>0</v>
      </c>
    </row>
    <row r="4126" spans="1:8" x14ac:dyDescent="0.3">
      <c r="A4126">
        <v>24076</v>
      </c>
      <c r="B4126">
        <v>1971</v>
      </c>
      <c r="C4126">
        <v>4</v>
      </c>
      <c r="D4126">
        <v>18</v>
      </c>
      <c r="E4126">
        <v>-27.7</v>
      </c>
      <c r="F4126">
        <v>-16.399999999999999</v>
      </c>
      <c r="G4126">
        <v>-10.8</v>
      </c>
      <c r="H4126">
        <v>0</v>
      </c>
    </row>
    <row r="4127" spans="1:8" x14ac:dyDescent="0.3">
      <c r="A4127">
        <v>24076</v>
      </c>
      <c r="B4127">
        <v>1971</v>
      </c>
      <c r="C4127">
        <v>4</v>
      </c>
      <c r="D4127">
        <v>19</v>
      </c>
      <c r="E4127">
        <v>-22.1</v>
      </c>
      <c r="F4127">
        <v>-15.8</v>
      </c>
      <c r="G4127">
        <v>-11.2</v>
      </c>
      <c r="H4127">
        <v>0</v>
      </c>
    </row>
    <row r="4128" spans="1:8" x14ac:dyDescent="0.3">
      <c r="A4128">
        <v>24076</v>
      </c>
      <c r="B4128">
        <v>1971</v>
      </c>
      <c r="C4128">
        <v>4</v>
      </c>
      <c r="D4128">
        <v>20</v>
      </c>
      <c r="E4128">
        <v>-19</v>
      </c>
      <c r="F4128">
        <v>-15.1</v>
      </c>
      <c r="G4128">
        <v>-10.8</v>
      </c>
      <c r="H4128">
        <v>0</v>
      </c>
    </row>
    <row r="4129" spans="1:8" x14ac:dyDescent="0.3">
      <c r="A4129">
        <v>24076</v>
      </c>
      <c r="B4129">
        <v>1971</v>
      </c>
      <c r="C4129">
        <v>4</v>
      </c>
      <c r="D4129">
        <v>21</v>
      </c>
      <c r="E4129">
        <v>-18.3</v>
      </c>
      <c r="F4129">
        <v>-13.7</v>
      </c>
      <c r="G4129">
        <v>-9</v>
      </c>
      <c r="H4129">
        <v>0</v>
      </c>
    </row>
    <row r="4130" spans="1:8" x14ac:dyDescent="0.3">
      <c r="A4130">
        <v>24076</v>
      </c>
      <c r="B4130">
        <v>1971</v>
      </c>
      <c r="C4130">
        <v>4</v>
      </c>
      <c r="D4130">
        <v>22</v>
      </c>
      <c r="E4130">
        <v>-15.5</v>
      </c>
      <c r="F4130">
        <v>-11.8</v>
      </c>
      <c r="G4130">
        <v>-8.5</v>
      </c>
      <c r="H4130">
        <v>0</v>
      </c>
    </row>
    <row r="4131" spans="1:8" x14ac:dyDescent="0.3">
      <c r="A4131">
        <v>24076</v>
      </c>
      <c r="B4131">
        <v>1971</v>
      </c>
      <c r="C4131">
        <v>4</v>
      </c>
      <c r="D4131">
        <v>23</v>
      </c>
      <c r="E4131">
        <v>-18</v>
      </c>
      <c r="F4131">
        <v>-14.8</v>
      </c>
      <c r="G4131">
        <v>-10.199999999999999</v>
      </c>
      <c r="H4131">
        <v>0.2</v>
      </c>
    </row>
    <row r="4132" spans="1:8" x14ac:dyDescent="0.3">
      <c r="A4132">
        <v>24076</v>
      </c>
      <c r="B4132">
        <v>1971</v>
      </c>
      <c r="C4132">
        <v>4</v>
      </c>
      <c r="D4132">
        <v>24</v>
      </c>
      <c r="E4132">
        <v>-16.100000000000001</v>
      </c>
      <c r="F4132">
        <v>-13.3</v>
      </c>
      <c r="G4132">
        <v>-8.9</v>
      </c>
      <c r="H4132">
        <v>1.7</v>
      </c>
    </row>
    <row r="4133" spans="1:8" x14ac:dyDescent="0.3">
      <c r="A4133">
        <v>24076</v>
      </c>
      <c r="B4133">
        <v>1971</v>
      </c>
      <c r="C4133">
        <v>4</v>
      </c>
      <c r="D4133">
        <v>25</v>
      </c>
      <c r="E4133">
        <v>-28.7</v>
      </c>
      <c r="F4133">
        <v>-16.899999999999999</v>
      </c>
      <c r="G4133">
        <v>-6.9</v>
      </c>
      <c r="H4133">
        <v>0</v>
      </c>
    </row>
    <row r="4134" spans="1:8" x14ac:dyDescent="0.3">
      <c r="A4134">
        <v>24076</v>
      </c>
      <c r="B4134">
        <v>1971</v>
      </c>
      <c r="C4134">
        <v>4</v>
      </c>
      <c r="D4134">
        <v>26</v>
      </c>
      <c r="E4134">
        <v>-12</v>
      </c>
      <c r="F4134">
        <v>-10.3</v>
      </c>
      <c r="G4134">
        <v>-7.4</v>
      </c>
      <c r="H4134">
        <v>3.2</v>
      </c>
    </row>
    <row r="4135" spans="1:8" x14ac:dyDescent="0.3">
      <c r="A4135">
        <v>24076</v>
      </c>
      <c r="B4135">
        <v>1971</v>
      </c>
      <c r="C4135">
        <v>4</v>
      </c>
      <c r="D4135">
        <v>27</v>
      </c>
      <c r="E4135">
        <v>-15.1</v>
      </c>
      <c r="F4135">
        <v>-8.9</v>
      </c>
      <c r="G4135">
        <v>-3.5</v>
      </c>
      <c r="H4135">
        <v>0.3</v>
      </c>
    </row>
    <row r="4136" spans="1:8" x14ac:dyDescent="0.3">
      <c r="A4136">
        <v>24076</v>
      </c>
      <c r="B4136">
        <v>1971</v>
      </c>
      <c r="C4136">
        <v>4</v>
      </c>
      <c r="D4136">
        <v>28</v>
      </c>
      <c r="E4136">
        <v>-15</v>
      </c>
      <c r="F4136">
        <v>-8.5</v>
      </c>
      <c r="G4136">
        <v>-2.7</v>
      </c>
      <c r="H4136">
        <v>0</v>
      </c>
    </row>
    <row r="4137" spans="1:8" x14ac:dyDescent="0.3">
      <c r="A4137">
        <v>24076</v>
      </c>
      <c r="B4137">
        <v>1971</v>
      </c>
      <c r="C4137">
        <v>4</v>
      </c>
      <c r="D4137">
        <v>29</v>
      </c>
      <c r="E4137">
        <v>-10.9</v>
      </c>
      <c r="F4137">
        <v>-6.4</v>
      </c>
      <c r="G4137">
        <v>-3</v>
      </c>
      <c r="H4137">
        <v>0</v>
      </c>
    </row>
    <row r="4138" spans="1:8" x14ac:dyDescent="0.3">
      <c r="A4138">
        <v>24076</v>
      </c>
      <c r="B4138">
        <v>1971</v>
      </c>
      <c r="C4138">
        <v>4</v>
      </c>
      <c r="D4138">
        <v>30</v>
      </c>
      <c r="E4138">
        <v>-14</v>
      </c>
      <c r="F4138">
        <v>-6.6</v>
      </c>
      <c r="G4138">
        <v>-2.5</v>
      </c>
      <c r="H4138">
        <v>0</v>
      </c>
    </row>
    <row r="4139" spans="1:8" x14ac:dyDescent="0.3">
      <c r="A4139">
        <v>24076</v>
      </c>
      <c r="B4139">
        <v>1971</v>
      </c>
      <c r="C4139">
        <v>5</v>
      </c>
      <c r="D4139">
        <v>1</v>
      </c>
      <c r="E4139">
        <v>-13.9</v>
      </c>
      <c r="F4139">
        <v>-6.5</v>
      </c>
      <c r="G4139">
        <v>1.2</v>
      </c>
      <c r="H4139">
        <v>0</v>
      </c>
    </row>
    <row r="4140" spans="1:8" x14ac:dyDescent="0.3">
      <c r="A4140">
        <v>24076</v>
      </c>
      <c r="B4140">
        <v>1971</v>
      </c>
      <c r="C4140">
        <v>5</v>
      </c>
      <c r="D4140">
        <v>2</v>
      </c>
      <c r="E4140">
        <v>-4.5999999999999996</v>
      </c>
      <c r="F4140">
        <v>-1.4</v>
      </c>
      <c r="G4140">
        <v>1.8</v>
      </c>
      <c r="H4140">
        <v>0</v>
      </c>
    </row>
    <row r="4141" spans="1:8" x14ac:dyDescent="0.3">
      <c r="A4141">
        <v>24076</v>
      </c>
      <c r="B4141">
        <v>1971</v>
      </c>
      <c r="C4141">
        <v>5</v>
      </c>
      <c r="D4141">
        <v>3</v>
      </c>
      <c r="E4141">
        <v>-14.9</v>
      </c>
      <c r="F4141">
        <v>-3.8</v>
      </c>
      <c r="G4141">
        <v>5.0999999999999996</v>
      </c>
      <c r="H4141">
        <v>0</v>
      </c>
    </row>
    <row r="4142" spans="1:8" x14ac:dyDescent="0.3">
      <c r="A4142">
        <v>24076</v>
      </c>
      <c r="B4142">
        <v>1971</v>
      </c>
      <c r="C4142">
        <v>5</v>
      </c>
      <c r="D4142">
        <v>4</v>
      </c>
      <c r="F4142">
        <v>-2.9</v>
      </c>
      <c r="G4142">
        <v>3.3</v>
      </c>
      <c r="H4142">
        <v>0</v>
      </c>
    </row>
    <row r="4143" spans="1:8" x14ac:dyDescent="0.3">
      <c r="A4143">
        <v>24076</v>
      </c>
      <c r="B4143">
        <v>1971</v>
      </c>
      <c r="C4143">
        <v>5</v>
      </c>
      <c r="D4143">
        <v>5</v>
      </c>
      <c r="E4143">
        <v>-14.4</v>
      </c>
      <c r="F4143">
        <v>-4.9000000000000004</v>
      </c>
      <c r="G4143">
        <v>3.2</v>
      </c>
      <c r="H4143">
        <v>0</v>
      </c>
    </row>
    <row r="4144" spans="1:8" x14ac:dyDescent="0.3">
      <c r="A4144">
        <v>24076</v>
      </c>
      <c r="B4144">
        <v>1971</v>
      </c>
      <c r="C4144">
        <v>5</v>
      </c>
      <c r="D4144">
        <v>6</v>
      </c>
      <c r="E4144">
        <v>-14.6</v>
      </c>
      <c r="F4144">
        <v>-3.4</v>
      </c>
      <c r="G4144">
        <v>5.7</v>
      </c>
      <c r="H4144">
        <v>0</v>
      </c>
    </row>
    <row r="4145" spans="1:8" x14ac:dyDescent="0.3">
      <c r="A4145">
        <v>24076</v>
      </c>
      <c r="B4145">
        <v>1971</v>
      </c>
      <c r="C4145">
        <v>5</v>
      </c>
      <c r="D4145">
        <v>7</v>
      </c>
      <c r="E4145">
        <v>-3.4</v>
      </c>
      <c r="F4145">
        <v>2.2000000000000002</v>
      </c>
      <c r="G4145">
        <v>6.5</v>
      </c>
      <c r="H4145">
        <v>0</v>
      </c>
    </row>
    <row r="4146" spans="1:8" x14ac:dyDescent="0.3">
      <c r="A4146">
        <v>24076</v>
      </c>
      <c r="B4146">
        <v>1971</v>
      </c>
      <c r="C4146">
        <v>5</v>
      </c>
      <c r="D4146">
        <v>8</v>
      </c>
      <c r="E4146">
        <v>-3.7</v>
      </c>
      <c r="F4146">
        <v>2</v>
      </c>
      <c r="G4146">
        <v>6.9</v>
      </c>
      <c r="H4146">
        <v>0</v>
      </c>
    </row>
    <row r="4147" spans="1:8" x14ac:dyDescent="0.3">
      <c r="A4147">
        <v>24076</v>
      </c>
      <c r="B4147">
        <v>1971</v>
      </c>
      <c r="C4147">
        <v>5</v>
      </c>
      <c r="D4147">
        <v>9</v>
      </c>
      <c r="E4147">
        <v>-5.9</v>
      </c>
      <c r="F4147">
        <v>1.4</v>
      </c>
      <c r="G4147">
        <v>6.5</v>
      </c>
      <c r="H4147">
        <v>0</v>
      </c>
    </row>
    <row r="4148" spans="1:8" x14ac:dyDescent="0.3">
      <c r="A4148">
        <v>24076</v>
      </c>
      <c r="B4148">
        <v>1971</v>
      </c>
      <c r="C4148">
        <v>5</v>
      </c>
      <c r="D4148">
        <v>10</v>
      </c>
      <c r="E4148">
        <v>-7.8</v>
      </c>
      <c r="F4148">
        <v>1.1000000000000001</v>
      </c>
      <c r="G4148">
        <v>7.2</v>
      </c>
      <c r="H4148">
        <v>0</v>
      </c>
    </row>
    <row r="4149" spans="1:8" x14ac:dyDescent="0.3">
      <c r="A4149">
        <v>24076</v>
      </c>
      <c r="B4149">
        <v>1971</v>
      </c>
      <c r="C4149">
        <v>5</v>
      </c>
      <c r="D4149">
        <v>11</v>
      </c>
      <c r="E4149">
        <v>-5.2</v>
      </c>
      <c r="F4149">
        <v>2.2999999999999998</v>
      </c>
      <c r="G4149">
        <v>7.6</v>
      </c>
      <c r="H4149">
        <v>0</v>
      </c>
    </row>
    <row r="4150" spans="1:8" x14ac:dyDescent="0.3">
      <c r="A4150">
        <v>24076</v>
      </c>
      <c r="B4150">
        <v>1971</v>
      </c>
      <c r="C4150">
        <v>5</v>
      </c>
      <c r="D4150">
        <v>12</v>
      </c>
      <c r="E4150">
        <v>-1.7</v>
      </c>
      <c r="F4150">
        <v>4.4000000000000004</v>
      </c>
      <c r="G4150">
        <v>10.199999999999999</v>
      </c>
      <c r="H4150">
        <v>0.1</v>
      </c>
    </row>
    <row r="4151" spans="1:8" x14ac:dyDescent="0.3">
      <c r="A4151">
        <v>24076</v>
      </c>
      <c r="B4151">
        <v>1971</v>
      </c>
      <c r="C4151">
        <v>5</v>
      </c>
      <c r="D4151">
        <v>13</v>
      </c>
      <c r="E4151">
        <v>-4.5</v>
      </c>
      <c r="F4151">
        <v>4.4000000000000004</v>
      </c>
      <c r="G4151">
        <v>10.4</v>
      </c>
      <c r="H4151">
        <v>0</v>
      </c>
    </row>
    <row r="4152" spans="1:8" x14ac:dyDescent="0.3">
      <c r="A4152">
        <v>24076</v>
      </c>
      <c r="B4152">
        <v>1971</v>
      </c>
      <c r="C4152">
        <v>5</v>
      </c>
      <c r="D4152">
        <v>14</v>
      </c>
      <c r="E4152">
        <v>-3.4</v>
      </c>
      <c r="F4152">
        <v>4</v>
      </c>
      <c r="G4152">
        <v>9.8000000000000007</v>
      </c>
      <c r="H4152">
        <v>0</v>
      </c>
    </row>
    <row r="4153" spans="1:8" x14ac:dyDescent="0.3">
      <c r="A4153">
        <v>24076</v>
      </c>
      <c r="B4153">
        <v>1971</v>
      </c>
      <c r="C4153">
        <v>5</v>
      </c>
      <c r="D4153">
        <v>15</v>
      </c>
      <c r="E4153">
        <v>-0.7</v>
      </c>
      <c r="F4153">
        <v>4.2</v>
      </c>
      <c r="G4153">
        <v>8.6999999999999993</v>
      </c>
      <c r="H4153">
        <v>0</v>
      </c>
    </row>
    <row r="4154" spans="1:8" x14ac:dyDescent="0.3">
      <c r="A4154">
        <v>24076</v>
      </c>
      <c r="B4154">
        <v>1971</v>
      </c>
      <c r="C4154">
        <v>5</v>
      </c>
      <c r="D4154">
        <v>16</v>
      </c>
      <c r="E4154">
        <v>-2.7</v>
      </c>
      <c r="F4154">
        <v>1.6</v>
      </c>
      <c r="G4154">
        <v>5.7</v>
      </c>
      <c r="H4154">
        <v>0</v>
      </c>
    </row>
    <row r="4155" spans="1:8" x14ac:dyDescent="0.3">
      <c r="A4155">
        <v>24076</v>
      </c>
      <c r="B4155">
        <v>1971</v>
      </c>
      <c r="C4155">
        <v>5</v>
      </c>
      <c r="D4155">
        <v>17</v>
      </c>
      <c r="E4155">
        <v>-4.0999999999999996</v>
      </c>
      <c r="F4155">
        <v>-0.8</v>
      </c>
      <c r="G4155">
        <v>3.1</v>
      </c>
      <c r="H4155">
        <v>0</v>
      </c>
    </row>
    <row r="4156" spans="1:8" x14ac:dyDescent="0.3">
      <c r="A4156">
        <v>24076</v>
      </c>
      <c r="B4156">
        <v>1971</v>
      </c>
      <c r="C4156">
        <v>5</v>
      </c>
      <c r="D4156">
        <v>18</v>
      </c>
      <c r="E4156">
        <v>-4.5</v>
      </c>
      <c r="F4156">
        <v>1.2</v>
      </c>
      <c r="G4156">
        <v>9.5</v>
      </c>
      <c r="H4156">
        <v>0.4</v>
      </c>
    </row>
    <row r="4157" spans="1:8" x14ac:dyDescent="0.3">
      <c r="A4157">
        <v>24076</v>
      </c>
      <c r="B4157">
        <v>1971</v>
      </c>
      <c r="C4157">
        <v>5</v>
      </c>
      <c r="D4157">
        <v>19</v>
      </c>
      <c r="E4157">
        <v>-0.2</v>
      </c>
      <c r="F4157">
        <v>3.8</v>
      </c>
      <c r="G4157">
        <v>10.9</v>
      </c>
      <c r="H4157">
        <v>0.5</v>
      </c>
    </row>
    <row r="4158" spans="1:8" x14ac:dyDescent="0.3">
      <c r="A4158">
        <v>24076</v>
      </c>
      <c r="B4158">
        <v>1971</v>
      </c>
      <c r="C4158">
        <v>5</v>
      </c>
      <c r="D4158">
        <v>20</v>
      </c>
      <c r="E4158">
        <v>-6.1</v>
      </c>
      <c r="F4158">
        <v>0</v>
      </c>
      <c r="G4158">
        <v>4.5</v>
      </c>
      <c r="H4158">
        <v>0.2</v>
      </c>
    </row>
    <row r="4159" spans="1:8" x14ac:dyDescent="0.3">
      <c r="A4159">
        <v>24076</v>
      </c>
      <c r="B4159">
        <v>1971</v>
      </c>
      <c r="C4159">
        <v>5</v>
      </c>
      <c r="D4159">
        <v>21</v>
      </c>
      <c r="E4159">
        <v>-4.9000000000000004</v>
      </c>
      <c r="F4159">
        <v>-2.7</v>
      </c>
      <c r="G4159">
        <v>3.3</v>
      </c>
      <c r="H4159">
        <v>5.2</v>
      </c>
    </row>
    <row r="4160" spans="1:8" x14ac:dyDescent="0.3">
      <c r="A4160">
        <v>24076</v>
      </c>
      <c r="B4160">
        <v>1971</v>
      </c>
      <c r="C4160">
        <v>5</v>
      </c>
      <c r="D4160">
        <v>22</v>
      </c>
      <c r="E4160">
        <v>-6.7</v>
      </c>
      <c r="F4160">
        <v>-4.3</v>
      </c>
      <c r="G4160">
        <v>-1</v>
      </c>
      <c r="H4160">
        <v>0</v>
      </c>
    </row>
    <row r="4161" spans="1:8" x14ac:dyDescent="0.3">
      <c r="A4161">
        <v>24076</v>
      </c>
      <c r="B4161">
        <v>1971</v>
      </c>
      <c r="C4161">
        <v>5</v>
      </c>
      <c r="D4161">
        <v>23</v>
      </c>
      <c r="E4161">
        <v>-9.1999999999999993</v>
      </c>
      <c r="F4161">
        <v>-4.2</v>
      </c>
      <c r="G4161">
        <v>0.9</v>
      </c>
      <c r="H4161">
        <v>0</v>
      </c>
    </row>
    <row r="4162" spans="1:8" x14ac:dyDescent="0.3">
      <c r="A4162">
        <v>24076</v>
      </c>
      <c r="B4162">
        <v>1971</v>
      </c>
      <c r="C4162">
        <v>5</v>
      </c>
      <c r="D4162">
        <v>24</v>
      </c>
      <c r="E4162">
        <v>-3.6</v>
      </c>
      <c r="F4162">
        <v>1.8</v>
      </c>
      <c r="G4162">
        <v>7</v>
      </c>
      <c r="H4162">
        <v>0</v>
      </c>
    </row>
    <row r="4163" spans="1:8" x14ac:dyDescent="0.3">
      <c r="A4163">
        <v>24076</v>
      </c>
      <c r="B4163">
        <v>1971</v>
      </c>
      <c r="C4163">
        <v>5</v>
      </c>
      <c r="D4163">
        <v>25</v>
      </c>
      <c r="E4163">
        <v>0.3</v>
      </c>
      <c r="F4163">
        <v>3.8</v>
      </c>
      <c r="G4163">
        <v>7.6</v>
      </c>
      <c r="H4163">
        <v>0</v>
      </c>
    </row>
    <row r="4164" spans="1:8" x14ac:dyDescent="0.3">
      <c r="A4164">
        <v>24076</v>
      </c>
      <c r="B4164">
        <v>1971</v>
      </c>
      <c r="C4164">
        <v>5</v>
      </c>
      <c r="D4164">
        <v>26</v>
      </c>
      <c r="E4164">
        <v>-1.9</v>
      </c>
      <c r="F4164">
        <v>0.1</v>
      </c>
      <c r="G4164">
        <v>8.5</v>
      </c>
      <c r="H4164">
        <v>5.0999999999999996</v>
      </c>
    </row>
    <row r="4165" spans="1:8" x14ac:dyDescent="0.3">
      <c r="A4165">
        <v>24076</v>
      </c>
      <c r="B4165">
        <v>1971</v>
      </c>
      <c r="C4165">
        <v>5</v>
      </c>
      <c r="D4165">
        <v>27</v>
      </c>
      <c r="E4165">
        <v>-7.5</v>
      </c>
      <c r="F4165">
        <v>1.9</v>
      </c>
      <c r="G4165">
        <v>15.2</v>
      </c>
      <c r="H4165">
        <v>0</v>
      </c>
    </row>
    <row r="4166" spans="1:8" x14ac:dyDescent="0.3">
      <c r="A4166">
        <v>24076</v>
      </c>
      <c r="B4166">
        <v>1971</v>
      </c>
      <c r="C4166">
        <v>5</v>
      </c>
      <c r="D4166">
        <v>28</v>
      </c>
      <c r="E4166">
        <v>-0.3</v>
      </c>
      <c r="F4166">
        <v>9.8000000000000007</v>
      </c>
      <c r="G4166">
        <v>20.8</v>
      </c>
      <c r="H4166">
        <v>0</v>
      </c>
    </row>
    <row r="4167" spans="1:8" x14ac:dyDescent="0.3">
      <c r="A4167">
        <v>24076</v>
      </c>
      <c r="B4167">
        <v>1971</v>
      </c>
      <c r="C4167">
        <v>5</v>
      </c>
      <c r="D4167">
        <v>29</v>
      </c>
      <c r="E4167">
        <v>-4.3</v>
      </c>
      <c r="F4167">
        <v>-1.1000000000000001</v>
      </c>
      <c r="G4167">
        <v>3.7</v>
      </c>
      <c r="H4167">
        <v>6.8</v>
      </c>
    </row>
    <row r="4168" spans="1:8" x14ac:dyDescent="0.3">
      <c r="A4168">
        <v>24076</v>
      </c>
      <c r="B4168">
        <v>1971</v>
      </c>
      <c r="C4168">
        <v>5</v>
      </c>
      <c r="D4168">
        <v>30</v>
      </c>
      <c r="E4168">
        <v>-1</v>
      </c>
      <c r="F4168">
        <v>1.7</v>
      </c>
      <c r="G4168">
        <v>5.8</v>
      </c>
      <c r="H4168">
        <v>0</v>
      </c>
    </row>
    <row r="4169" spans="1:8" x14ac:dyDescent="0.3">
      <c r="A4169">
        <v>24076</v>
      </c>
      <c r="B4169">
        <v>1971</v>
      </c>
      <c r="C4169">
        <v>5</v>
      </c>
      <c r="D4169">
        <v>31</v>
      </c>
      <c r="E4169">
        <v>-1.1000000000000001</v>
      </c>
      <c r="F4169">
        <v>0.4</v>
      </c>
      <c r="G4169">
        <v>5</v>
      </c>
      <c r="H4169">
        <v>8</v>
      </c>
    </row>
    <row r="4170" spans="1:8" x14ac:dyDescent="0.3">
      <c r="A4170">
        <v>24076</v>
      </c>
      <c r="B4170">
        <v>1971</v>
      </c>
      <c r="C4170">
        <v>6</v>
      </c>
      <c r="D4170">
        <v>1</v>
      </c>
      <c r="E4170">
        <v>-3.1</v>
      </c>
      <c r="F4170">
        <v>-0.5</v>
      </c>
      <c r="G4170">
        <v>2.1</v>
      </c>
      <c r="H4170">
        <v>1</v>
      </c>
    </row>
    <row r="4171" spans="1:8" x14ac:dyDescent="0.3">
      <c r="A4171">
        <v>24076</v>
      </c>
      <c r="B4171">
        <v>1971</v>
      </c>
      <c r="C4171">
        <v>6</v>
      </c>
      <c r="D4171">
        <v>2</v>
      </c>
      <c r="E4171">
        <v>-4.2</v>
      </c>
      <c r="F4171">
        <v>1.6</v>
      </c>
      <c r="H4171">
        <v>0</v>
      </c>
    </row>
    <row r="4172" spans="1:8" x14ac:dyDescent="0.3">
      <c r="A4172">
        <v>24076</v>
      </c>
      <c r="B4172">
        <v>1971</v>
      </c>
      <c r="C4172">
        <v>6</v>
      </c>
      <c r="D4172">
        <v>3</v>
      </c>
    </row>
    <row r="4173" spans="1:8" x14ac:dyDescent="0.3">
      <c r="A4173">
        <v>24076</v>
      </c>
      <c r="B4173">
        <v>1971</v>
      </c>
      <c r="C4173">
        <v>6</v>
      </c>
      <c r="D4173">
        <v>4</v>
      </c>
      <c r="E4173">
        <v>4.3</v>
      </c>
      <c r="F4173">
        <v>9.1</v>
      </c>
      <c r="G4173">
        <v>15.8</v>
      </c>
      <c r="H4173">
        <v>1.2</v>
      </c>
    </row>
    <row r="4174" spans="1:8" x14ac:dyDescent="0.3">
      <c r="A4174">
        <v>24076</v>
      </c>
      <c r="B4174">
        <v>1971</v>
      </c>
      <c r="C4174">
        <v>6</v>
      </c>
      <c r="D4174">
        <v>5</v>
      </c>
      <c r="E4174">
        <v>-0.9</v>
      </c>
      <c r="F4174">
        <v>9.9</v>
      </c>
      <c r="G4174">
        <v>16.3</v>
      </c>
      <c r="H4174">
        <v>0</v>
      </c>
    </row>
    <row r="4175" spans="1:8" x14ac:dyDescent="0.3">
      <c r="A4175">
        <v>24076</v>
      </c>
      <c r="B4175">
        <v>1971</v>
      </c>
      <c r="C4175">
        <v>6</v>
      </c>
      <c r="D4175">
        <v>6</v>
      </c>
      <c r="E4175">
        <v>4.9000000000000004</v>
      </c>
      <c r="F4175">
        <v>8</v>
      </c>
      <c r="G4175">
        <v>16</v>
      </c>
      <c r="H4175">
        <v>0.4</v>
      </c>
    </row>
    <row r="4176" spans="1:8" x14ac:dyDescent="0.3">
      <c r="A4176">
        <v>24076</v>
      </c>
      <c r="B4176">
        <v>1971</v>
      </c>
      <c r="C4176">
        <v>6</v>
      </c>
      <c r="D4176">
        <v>7</v>
      </c>
    </row>
    <row r="4177" spans="1:8" x14ac:dyDescent="0.3">
      <c r="A4177">
        <v>24076</v>
      </c>
      <c r="B4177">
        <v>1971</v>
      </c>
      <c r="C4177">
        <v>6</v>
      </c>
      <c r="D4177">
        <v>8</v>
      </c>
    </row>
    <row r="4178" spans="1:8" x14ac:dyDescent="0.3">
      <c r="A4178">
        <v>24076</v>
      </c>
      <c r="B4178">
        <v>1971</v>
      </c>
      <c r="C4178">
        <v>6</v>
      </c>
      <c r="D4178">
        <v>9</v>
      </c>
    </row>
    <row r="4179" spans="1:8" x14ac:dyDescent="0.3">
      <c r="A4179">
        <v>24076</v>
      </c>
      <c r="B4179">
        <v>1971</v>
      </c>
      <c r="C4179">
        <v>6</v>
      </c>
      <c r="D4179">
        <v>10</v>
      </c>
      <c r="E4179">
        <v>4.5</v>
      </c>
      <c r="F4179">
        <v>7.4</v>
      </c>
      <c r="G4179">
        <v>11.5</v>
      </c>
      <c r="H4179">
        <v>3</v>
      </c>
    </row>
    <row r="4180" spans="1:8" x14ac:dyDescent="0.3">
      <c r="A4180">
        <v>24076</v>
      </c>
      <c r="B4180">
        <v>1971</v>
      </c>
      <c r="C4180">
        <v>6</v>
      </c>
      <c r="D4180">
        <v>11</v>
      </c>
      <c r="E4180">
        <v>4.9000000000000004</v>
      </c>
      <c r="F4180">
        <v>9.6999999999999993</v>
      </c>
      <c r="G4180">
        <v>17.100000000000001</v>
      </c>
      <c r="H4180">
        <v>0.7</v>
      </c>
    </row>
    <row r="4181" spans="1:8" x14ac:dyDescent="0.3">
      <c r="A4181">
        <v>24076</v>
      </c>
      <c r="B4181">
        <v>1971</v>
      </c>
      <c r="C4181">
        <v>6</v>
      </c>
      <c r="D4181">
        <v>12</v>
      </c>
    </row>
    <row r="4182" spans="1:8" x14ac:dyDescent="0.3">
      <c r="A4182">
        <v>24076</v>
      </c>
      <c r="B4182">
        <v>1971</v>
      </c>
      <c r="C4182">
        <v>6</v>
      </c>
      <c r="D4182">
        <v>13</v>
      </c>
      <c r="E4182">
        <v>5.7</v>
      </c>
      <c r="F4182">
        <v>10.8</v>
      </c>
      <c r="G4182">
        <v>15.5</v>
      </c>
      <c r="H4182">
        <v>0</v>
      </c>
    </row>
    <row r="4183" spans="1:8" x14ac:dyDescent="0.3">
      <c r="A4183">
        <v>24076</v>
      </c>
      <c r="B4183">
        <v>1971</v>
      </c>
      <c r="C4183">
        <v>6</v>
      </c>
      <c r="D4183">
        <v>14</v>
      </c>
      <c r="E4183">
        <v>5.9</v>
      </c>
      <c r="F4183">
        <v>10.199999999999999</v>
      </c>
      <c r="G4183">
        <v>14.7</v>
      </c>
      <c r="H4183">
        <v>0</v>
      </c>
    </row>
    <row r="4184" spans="1:8" x14ac:dyDescent="0.3">
      <c r="A4184">
        <v>24076</v>
      </c>
      <c r="B4184">
        <v>1971</v>
      </c>
      <c r="C4184">
        <v>6</v>
      </c>
      <c r="D4184">
        <v>15</v>
      </c>
    </row>
    <row r="4185" spans="1:8" x14ac:dyDescent="0.3">
      <c r="A4185">
        <v>24076</v>
      </c>
      <c r="B4185">
        <v>1971</v>
      </c>
      <c r="C4185">
        <v>6</v>
      </c>
      <c r="D4185">
        <v>16</v>
      </c>
      <c r="E4185">
        <v>3.3</v>
      </c>
      <c r="F4185">
        <v>6.8</v>
      </c>
      <c r="G4185">
        <v>14.6</v>
      </c>
      <c r="H4185">
        <v>0</v>
      </c>
    </row>
    <row r="4186" spans="1:8" x14ac:dyDescent="0.3">
      <c r="A4186">
        <v>24076</v>
      </c>
      <c r="B4186">
        <v>1971</v>
      </c>
      <c r="C4186">
        <v>6</v>
      </c>
      <c r="D4186">
        <v>17</v>
      </c>
      <c r="E4186">
        <v>4.7</v>
      </c>
      <c r="F4186">
        <v>8.9</v>
      </c>
      <c r="G4186">
        <v>14.5</v>
      </c>
      <c r="H4186">
        <v>0</v>
      </c>
    </row>
    <row r="4187" spans="1:8" x14ac:dyDescent="0.3">
      <c r="A4187">
        <v>24076</v>
      </c>
      <c r="B4187">
        <v>1971</v>
      </c>
      <c r="C4187">
        <v>6</v>
      </c>
      <c r="D4187">
        <v>18</v>
      </c>
      <c r="E4187">
        <v>-0.3</v>
      </c>
      <c r="F4187">
        <v>3.7</v>
      </c>
      <c r="G4187">
        <v>10.6</v>
      </c>
      <c r="H4187">
        <v>2</v>
      </c>
    </row>
    <row r="4188" spans="1:8" x14ac:dyDescent="0.3">
      <c r="A4188">
        <v>24076</v>
      </c>
      <c r="B4188">
        <v>1971</v>
      </c>
      <c r="C4188">
        <v>6</v>
      </c>
      <c r="D4188">
        <v>19</v>
      </c>
      <c r="E4188">
        <v>0.9</v>
      </c>
      <c r="F4188">
        <v>7</v>
      </c>
      <c r="G4188">
        <v>11.3</v>
      </c>
      <c r="H4188">
        <v>0.8</v>
      </c>
    </row>
    <row r="4189" spans="1:8" x14ac:dyDescent="0.3">
      <c r="A4189">
        <v>24076</v>
      </c>
      <c r="B4189">
        <v>1971</v>
      </c>
      <c r="C4189">
        <v>6</v>
      </c>
      <c r="D4189">
        <v>20</v>
      </c>
      <c r="E4189">
        <v>2.9</v>
      </c>
      <c r="F4189">
        <v>5.8</v>
      </c>
      <c r="G4189">
        <v>11.7</v>
      </c>
      <c r="H4189">
        <v>7.9</v>
      </c>
    </row>
    <row r="4190" spans="1:8" x14ac:dyDescent="0.3">
      <c r="A4190">
        <v>24076</v>
      </c>
      <c r="B4190">
        <v>1971</v>
      </c>
      <c r="C4190">
        <v>6</v>
      </c>
      <c r="D4190">
        <v>21</v>
      </c>
      <c r="E4190">
        <v>0.4</v>
      </c>
      <c r="F4190">
        <v>3.6</v>
      </c>
      <c r="G4190">
        <v>6.2</v>
      </c>
      <c r="H4190">
        <v>1.7</v>
      </c>
    </row>
    <row r="4191" spans="1:8" x14ac:dyDescent="0.3">
      <c r="A4191">
        <v>24076</v>
      </c>
      <c r="B4191">
        <v>1971</v>
      </c>
      <c r="C4191">
        <v>6</v>
      </c>
      <c r="D4191">
        <v>22</v>
      </c>
      <c r="E4191">
        <v>-0.4</v>
      </c>
      <c r="F4191">
        <v>1.2</v>
      </c>
      <c r="G4191">
        <v>4.5</v>
      </c>
      <c r="H4191">
        <v>12.2</v>
      </c>
    </row>
    <row r="4192" spans="1:8" x14ac:dyDescent="0.3">
      <c r="A4192">
        <v>24076</v>
      </c>
      <c r="B4192">
        <v>1971</v>
      </c>
      <c r="C4192">
        <v>6</v>
      </c>
      <c r="D4192">
        <v>23</v>
      </c>
      <c r="E4192">
        <v>-0.1</v>
      </c>
      <c r="F4192">
        <v>5.6</v>
      </c>
      <c r="G4192">
        <v>12.9</v>
      </c>
      <c r="H4192">
        <v>0</v>
      </c>
    </row>
    <row r="4193" spans="1:8" x14ac:dyDescent="0.3">
      <c r="A4193">
        <v>24076</v>
      </c>
      <c r="B4193">
        <v>1971</v>
      </c>
      <c r="C4193">
        <v>6</v>
      </c>
      <c r="D4193">
        <v>24</v>
      </c>
      <c r="E4193">
        <v>4.4000000000000004</v>
      </c>
      <c r="F4193">
        <v>11.9</v>
      </c>
      <c r="G4193">
        <v>17.3</v>
      </c>
      <c r="H4193">
        <v>0</v>
      </c>
    </row>
    <row r="4194" spans="1:8" x14ac:dyDescent="0.3">
      <c r="A4194">
        <v>24076</v>
      </c>
      <c r="B4194">
        <v>1971</v>
      </c>
      <c r="C4194">
        <v>6</v>
      </c>
      <c r="D4194">
        <v>25</v>
      </c>
    </row>
    <row r="4195" spans="1:8" x14ac:dyDescent="0.3">
      <c r="A4195">
        <v>24076</v>
      </c>
      <c r="B4195">
        <v>1971</v>
      </c>
      <c r="C4195">
        <v>6</v>
      </c>
      <c r="D4195">
        <v>26</v>
      </c>
      <c r="E4195">
        <v>5.9</v>
      </c>
      <c r="F4195">
        <v>10.4</v>
      </c>
      <c r="G4195">
        <v>17.899999999999999</v>
      </c>
      <c r="H4195">
        <v>5</v>
      </c>
    </row>
    <row r="4196" spans="1:8" x14ac:dyDescent="0.3">
      <c r="A4196">
        <v>24076</v>
      </c>
      <c r="B4196">
        <v>1971</v>
      </c>
      <c r="C4196">
        <v>6</v>
      </c>
      <c r="D4196">
        <v>27</v>
      </c>
    </row>
    <row r="4197" spans="1:8" x14ac:dyDescent="0.3">
      <c r="A4197">
        <v>24076</v>
      </c>
      <c r="B4197">
        <v>1971</v>
      </c>
      <c r="C4197">
        <v>6</v>
      </c>
      <c r="D4197">
        <v>28</v>
      </c>
      <c r="E4197">
        <v>8.4</v>
      </c>
      <c r="F4197">
        <v>12</v>
      </c>
      <c r="G4197">
        <v>18.8</v>
      </c>
      <c r="H4197">
        <v>14.5</v>
      </c>
    </row>
    <row r="4198" spans="1:8" x14ac:dyDescent="0.3">
      <c r="A4198">
        <v>24076</v>
      </c>
      <c r="B4198">
        <v>1971</v>
      </c>
      <c r="C4198">
        <v>6</v>
      </c>
      <c r="D4198">
        <v>29</v>
      </c>
      <c r="E4198">
        <v>9.1999999999999993</v>
      </c>
      <c r="F4198">
        <v>17.2</v>
      </c>
      <c r="G4198">
        <v>27.1</v>
      </c>
      <c r="H4198">
        <v>0</v>
      </c>
    </row>
    <row r="4199" spans="1:8" x14ac:dyDescent="0.3">
      <c r="A4199">
        <v>24076</v>
      </c>
      <c r="B4199">
        <v>1971</v>
      </c>
      <c r="C4199">
        <v>6</v>
      </c>
      <c r="D4199">
        <v>30</v>
      </c>
      <c r="E4199">
        <v>8.9</v>
      </c>
      <c r="F4199">
        <v>12.6</v>
      </c>
      <c r="G4199">
        <v>21.6</v>
      </c>
      <c r="H4199">
        <v>0</v>
      </c>
    </row>
    <row r="4200" spans="1:8" x14ac:dyDescent="0.3">
      <c r="A4200">
        <v>24076</v>
      </c>
      <c r="B4200">
        <v>1971</v>
      </c>
      <c r="C4200">
        <v>7</v>
      </c>
      <c r="D4200">
        <v>1</v>
      </c>
      <c r="E4200">
        <v>6.4</v>
      </c>
      <c r="F4200">
        <v>13</v>
      </c>
      <c r="G4200">
        <v>21.8</v>
      </c>
      <c r="H4200">
        <v>0</v>
      </c>
    </row>
    <row r="4201" spans="1:8" x14ac:dyDescent="0.3">
      <c r="A4201">
        <v>24076</v>
      </c>
      <c r="B4201">
        <v>1971</v>
      </c>
      <c r="C4201">
        <v>7</v>
      </c>
      <c r="D4201">
        <v>2</v>
      </c>
      <c r="E4201">
        <v>10</v>
      </c>
      <c r="F4201">
        <v>16.600000000000001</v>
      </c>
      <c r="G4201">
        <v>23.8</v>
      </c>
      <c r="H4201">
        <v>0</v>
      </c>
    </row>
    <row r="4202" spans="1:8" x14ac:dyDescent="0.3">
      <c r="A4202">
        <v>24076</v>
      </c>
      <c r="B4202">
        <v>1971</v>
      </c>
      <c r="C4202">
        <v>7</v>
      </c>
      <c r="D4202">
        <v>3</v>
      </c>
      <c r="E4202">
        <v>9</v>
      </c>
      <c r="F4202">
        <v>19.2</v>
      </c>
      <c r="G4202">
        <v>26.5</v>
      </c>
      <c r="H4202">
        <v>0</v>
      </c>
    </row>
    <row r="4203" spans="1:8" x14ac:dyDescent="0.3">
      <c r="A4203">
        <v>24076</v>
      </c>
      <c r="B4203">
        <v>1971</v>
      </c>
      <c r="C4203">
        <v>7</v>
      </c>
      <c r="D4203">
        <v>4</v>
      </c>
    </row>
    <row r="4204" spans="1:8" x14ac:dyDescent="0.3">
      <c r="A4204">
        <v>24076</v>
      </c>
      <c r="B4204">
        <v>1971</v>
      </c>
      <c r="C4204">
        <v>7</v>
      </c>
      <c r="D4204">
        <v>5</v>
      </c>
      <c r="E4204">
        <v>15.8</v>
      </c>
      <c r="F4204">
        <v>22.4</v>
      </c>
      <c r="G4204">
        <v>28</v>
      </c>
      <c r="H4204">
        <v>0</v>
      </c>
    </row>
    <row r="4205" spans="1:8" x14ac:dyDescent="0.3">
      <c r="A4205">
        <v>24076</v>
      </c>
      <c r="B4205">
        <v>1971</v>
      </c>
      <c r="C4205">
        <v>7</v>
      </c>
      <c r="D4205">
        <v>6</v>
      </c>
      <c r="E4205">
        <v>10.5</v>
      </c>
      <c r="F4205">
        <v>14.5</v>
      </c>
      <c r="G4205">
        <v>27.5</v>
      </c>
      <c r="H4205">
        <v>1</v>
      </c>
    </row>
    <row r="4206" spans="1:8" x14ac:dyDescent="0.3">
      <c r="A4206">
        <v>24076</v>
      </c>
      <c r="B4206">
        <v>1971</v>
      </c>
      <c r="C4206">
        <v>7</v>
      </c>
      <c r="D4206">
        <v>7</v>
      </c>
      <c r="E4206">
        <v>5.2</v>
      </c>
      <c r="F4206">
        <v>6.3</v>
      </c>
      <c r="G4206">
        <v>12.5</v>
      </c>
      <c r="H4206">
        <v>7.5</v>
      </c>
    </row>
    <row r="4207" spans="1:8" x14ac:dyDescent="0.3">
      <c r="A4207">
        <v>24076</v>
      </c>
      <c r="B4207">
        <v>1971</v>
      </c>
      <c r="C4207">
        <v>7</v>
      </c>
      <c r="D4207">
        <v>8</v>
      </c>
      <c r="E4207">
        <v>4.4000000000000004</v>
      </c>
      <c r="F4207">
        <v>6.1</v>
      </c>
      <c r="G4207">
        <v>8.1999999999999993</v>
      </c>
      <c r="H4207">
        <v>1.4</v>
      </c>
    </row>
    <row r="4208" spans="1:8" x14ac:dyDescent="0.3">
      <c r="A4208">
        <v>24076</v>
      </c>
      <c r="B4208">
        <v>1971</v>
      </c>
      <c r="C4208">
        <v>7</v>
      </c>
      <c r="D4208">
        <v>9</v>
      </c>
      <c r="E4208">
        <v>5.0999999999999996</v>
      </c>
      <c r="F4208">
        <v>9.6999999999999993</v>
      </c>
      <c r="G4208">
        <v>15.5</v>
      </c>
      <c r="H4208">
        <v>0</v>
      </c>
    </row>
    <row r="4209" spans="1:8" x14ac:dyDescent="0.3">
      <c r="A4209">
        <v>24076</v>
      </c>
      <c r="B4209">
        <v>1971</v>
      </c>
      <c r="C4209">
        <v>7</v>
      </c>
      <c r="D4209">
        <v>10</v>
      </c>
      <c r="E4209">
        <v>6.1</v>
      </c>
      <c r="F4209">
        <v>8.9</v>
      </c>
      <c r="G4209">
        <v>13.5</v>
      </c>
      <c r="H4209">
        <v>0</v>
      </c>
    </row>
    <row r="4210" spans="1:8" x14ac:dyDescent="0.3">
      <c r="A4210">
        <v>24076</v>
      </c>
      <c r="B4210">
        <v>1971</v>
      </c>
      <c r="C4210">
        <v>7</v>
      </c>
      <c r="D4210">
        <v>11</v>
      </c>
      <c r="E4210">
        <v>5</v>
      </c>
      <c r="F4210">
        <v>7.9</v>
      </c>
      <c r="G4210">
        <v>10.9</v>
      </c>
      <c r="H4210">
        <v>3.2</v>
      </c>
    </row>
    <row r="4211" spans="1:8" x14ac:dyDescent="0.3">
      <c r="A4211">
        <v>24076</v>
      </c>
      <c r="B4211">
        <v>1971</v>
      </c>
      <c r="C4211">
        <v>7</v>
      </c>
      <c r="D4211">
        <v>12</v>
      </c>
      <c r="E4211">
        <v>9.1999999999999993</v>
      </c>
      <c r="F4211">
        <v>13</v>
      </c>
      <c r="G4211">
        <v>18.600000000000001</v>
      </c>
      <c r="H4211">
        <v>0.7</v>
      </c>
    </row>
    <row r="4212" spans="1:8" x14ac:dyDescent="0.3">
      <c r="A4212">
        <v>24076</v>
      </c>
      <c r="B4212">
        <v>1971</v>
      </c>
      <c r="C4212">
        <v>7</v>
      </c>
      <c r="D4212">
        <v>13</v>
      </c>
      <c r="E4212">
        <v>12.8</v>
      </c>
      <c r="F4212">
        <v>14.9</v>
      </c>
      <c r="G4212">
        <v>18.600000000000001</v>
      </c>
      <c r="H4212">
        <v>0</v>
      </c>
    </row>
    <row r="4213" spans="1:8" x14ac:dyDescent="0.3">
      <c r="A4213">
        <v>24076</v>
      </c>
      <c r="B4213">
        <v>1971</v>
      </c>
      <c r="C4213">
        <v>7</v>
      </c>
      <c r="D4213">
        <v>14</v>
      </c>
      <c r="E4213">
        <v>8.1</v>
      </c>
      <c r="F4213">
        <v>11.3</v>
      </c>
      <c r="G4213">
        <v>17.3</v>
      </c>
      <c r="H4213">
        <v>0</v>
      </c>
    </row>
    <row r="4214" spans="1:8" x14ac:dyDescent="0.3">
      <c r="A4214">
        <v>24076</v>
      </c>
      <c r="B4214">
        <v>1971</v>
      </c>
      <c r="C4214">
        <v>7</v>
      </c>
      <c r="D4214">
        <v>15</v>
      </c>
      <c r="E4214">
        <v>8.8000000000000007</v>
      </c>
      <c r="F4214">
        <v>14.3</v>
      </c>
      <c r="G4214">
        <v>19</v>
      </c>
      <c r="H4214">
        <v>0</v>
      </c>
    </row>
    <row r="4215" spans="1:8" x14ac:dyDescent="0.3">
      <c r="A4215">
        <v>24076</v>
      </c>
      <c r="B4215">
        <v>1971</v>
      </c>
      <c r="C4215">
        <v>7</v>
      </c>
      <c r="D4215">
        <v>16</v>
      </c>
      <c r="E4215">
        <v>12</v>
      </c>
      <c r="F4215">
        <v>17.8</v>
      </c>
      <c r="G4215">
        <v>23.9</v>
      </c>
      <c r="H4215">
        <v>0</v>
      </c>
    </row>
    <row r="4216" spans="1:8" x14ac:dyDescent="0.3">
      <c r="A4216">
        <v>24076</v>
      </c>
      <c r="B4216">
        <v>1971</v>
      </c>
      <c r="C4216">
        <v>7</v>
      </c>
      <c r="D4216">
        <v>17</v>
      </c>
      <c r="E4216">
        <v>9.5</v>
      </c>
      <c r="F4216">
        <v>18.8</v>
      </c>
      <c r="G4216">
        <v>24</v>
      </c>
      <c r="H4216">
        <v>0</v>
      </c>
    </row>
    <row r="4217" spans="1:8" x14ac:dyDescent="0.3">
      <c r="A4217">
        <v>24076</v>
      </c>
      <c r="B4217">
        <v>1971</v>
      </c>
      <c r="C4217">
        <v>7</v>
      </c>
      <c r="D4217">
        <v>18</v>
      </c>
    </row>
    <row r="4218" spans="1:8" x14ac:dyDescent="0.3">
      <c r="A4218">
        <v>24076</v>
      </c>
      <c r="B4218">
        <v>1971</v>
      </c>
      <c r="C4218">
        <v>7</v>
      </c>
      <c r="D4218">
        <v>19</v>
      </c>
      <c r="E4218">
        <v>14.1</v>
      </c>
      <c r="F4218">
        <v>18.5</v>
      </c>
      <c r="G4218">
        <v>24.6</v>
      </c>
      <c r="H4218">
        <v>0.3</v>
      </c>
    </row>
    <row r="4219" spans="1:8" x14ac:dyDescent="0.3">
      <c r="A4219">
        <v>24076</v>
      </c>
      <c r="B4219">
        <v>1971</v>
      </c>
      <c r="C4219">
        <v>7</v>
      </c>
      <c r="D4219">
        <v>20</v>
      </c>
      <c r="E4219">
        <v>7.5</v>
      </c>
      <c r="F4219">
        <v>12.7</v>
      </c>
      <c r="G4219">
        <v>19</v>
      </c>
      <c r="H4219">
        <v>0</v>
      </c>
    </row>
    <row r="4220" spans="1:8" x14ac:dyDescent="0.3">
      <c r="A4220">
        <v>24076</v>
      </c>
      <c r="B4220">
        <v>1971</v>
      </c>
      <c r="C4220">
        <v>7</v>
      </c>
      <c r="D4220">
        <v>21</v>
      </c>
      <c r="E4220">
        <v>8.3000000000000007</v>
      </c>
      <c r="F4220">
        <v>15.9</v>
      </c>
      <c r="G4220">
        <v>23</v>
      </c>
      <c r="H4220">
        <v>0</v>
      </c>
    </row>
    <row r="4221" spans="1:8" x14ac:dyDescent="0.3">
      <c r="A4221">
        <v>24076</v>
      </c>
      <c r="B4221">
        <v>1971</v>
      </c>
      <c r="C4221">
        <v>7</v>
      </c>
      <c r="D4221">
        <v>22</v>
      </c>
      <c r="E4221">
        <v>11.2</v>
      </c>
      <c r="F4221">
        <v>18.5</v>
      </c>
      <c r="G4221">
        <v>27.7</v>
      </c>
      <c r="H4221">
        <v>2</v>
      </c>
    </row>
    <row r="4222" spans="1:8" x14ac:dyDescent="0.3">
      <c r="A4222">
        <v>24076</v>
      </c>
      <c r="B4222">
        <v>1971</v>
      </c>
      <c r="C4222">
        <v>7</v>
      </c>
      <c r="D4222">
        <v>23</v>
      </c>
      <c r="E4222">
        <v>11</v>
      </c>
      <c r="F4222">
        <v>18.3</v>
      </c>
      <c r="G4222">
        <v>25</v>
      </c>
      <c r="H4222">
        <v>2.7</v>
      </c>
    </row>
    <row r="4223" spans="1:8" x14ac:dyDescent="0.3">
      <c r="A4223">
        <v>24076</v>
      </c>
      <c r="B4223">
        <v>1971</v>
      </c>
      <c r="C4223">
        <v>7</v>
      </c>
      <c r="D4223">
        <v>24</v>
      </c>
      <c r="E4223">
        <v>8.4</v>
      </c>
      <c r="F4223">
        <v>11.1</v>
      </c>
      <c r="G4223">
        <v>20</v>
      </c>
      <c r="H4223">
        <v>9.9</v>
      </c>
    </row>
    <row r="4224" spans="1:8" x14ac:dyDescent="0.3">
      <c r="A4224">
        <v>24076</v>
      </c>
      <c r="B4224">
        <v>1971</v>
      </c>
      <c r="C4224">
        <v>7</v>
      </c>
      <c r="D4224">
        <v>25</v>
      </c>
      <c r="E4224">
        <v>4.0999999999999996</v>
      </c>
      <c r="F4224">
        <v>6.6</v>
      </c>
      <c r="G4224">
        <v>10.1</v>
      </c>
      <c r="H4224">
        <v>20.8</v>
      </c>
    </row>
    <row r="4225" spans="1:8" x14ac:dyDescent="0.3">
      <c r="A4225">
        <v>24076</v>
      </c>
      <c r="B4225">
        <v>1971</v>
      </c>
      <c r="C4225">
        <v>7</v>
      </c>
      <c r="D4225">
        <v>26</v>
      </c>
      <c r="E4225">
        <v>1.9</v>
      </c>
      <c r="F4225">
        <v>7.5</v>
      </c>
      <c r="G4225">
        <v>15.3</v>
      </c>
      <c r="H4225">
        <v>0</v>
      </c>
    </row>
    <row r="4226" spans="1:8" x14ac:dyDescent="0.3">
      <c r="A4226">
        <v>24076</v>
      </c>
      <c r="B4226">
        <v>1971</v>
      </c>
      <c r="C4226">
        <v>7</v>
      </c>
      <c r="D4226">
        <v>27</v>
      </c>
      <c r="E4226">
        <v>4.2</v>
      </c>
      <c r="F4226">
        <v>11.7</v>
      </c>
      <c r="G4226">
        <v>18</v>
      </c>
      <c r="H4226">
        <v>0</v>
      </c>
    </row>
    <row r="4227" spans="1:8" x14ac:dyDescent="0.3">
      <c r="A4227">
        <v>24076</v>
      </c>
      <c r="B4227">
        <v>1971</v>
      </c>
      <c r="C4227">
        <v>7</v>
      </c>
      <c r="D4227">
        <v>28</v>
      </c>
      <c r="E4227">
        <v>3.1</v>
      </c>
      <c r="F4227">
        <v>13.2</v>
      </c>
      <c r="G4227">
        <v>20</v>
      </c>
      <c r="H4227">
        <v>0</v>
      </c>
    </row>
    <row r="4228" spans="1:8" x14ac:dyDescent="0.3">
      <c r="A4228">
        <v>24076</v>
      </c>
      <c r="B4228">
        <v>1971</v>
      </c>
      <c r="C4228">
        <v>7</v>
      </c>
      <c r="D4228">
        <v>29</v>
      </c>
      <c r="E4228">
        <v>8.9</v>
      </c>
      <c r="F4228">
        <v>18.100000000000001</v>
      </c>
      <c r="G4228">
        <v>26.5</v>
      </c>
      <c r="H4228">
        <v>0</v>
      </c>
    </row>
    <row r="4229" spans="1:8" x14ac:dyDescent="0.3">
      <c r="A4229">
        <v>24076</v>
      </c>
      <c r="B4229">
        <v>1971</v>
      </c>
      <c r="C4229">
        <v>7</v>
      </c>
      <c r="D4229">
        <v>30</v>
      </c>
      <c r="E4229">
        <v>5.5</v>
      </c>
      <c r="F4229">
        <v>17</v>
      </c>
      <c r="G4229">
        <v>25.6</v>
      </c>
      <c r="H4229">
        <v>0</v>
      </c>
    </row>
    <row r="4230" spans="1:8" x14ac:dyDescent="0.3">
      <c r="A4230">
        <v>24076</v>
      </c>
      <c r="B4230">
        <v>1971</v>
      </c>
      <c r="C4230">
        <v>7</v>
      </c>
      <c r="D4230">
        <v>31</v>
      </c>
      <c r="E4230">
        <v>11.4</v>
      </c>
      <c r="F4230">
        <v>18.7</v>
      </c>
      <c r="G4230">
        <v>28</v>
      </c>
      <c r="H4230">
        <v>6.1</v>
      </c>
    </row>
    <row r="4231" spans="1:8" x14ac:dyDescent="0.3">
      <c r="A4231">
        <v>24076</v>
      </c>
      <c r="B4231">
        <v>1971</v>
      </c>
      <c r="C4231">
        <v>8</v>
      </c>
      <c r="D4231">
        <v>1</v>
      </c>
      <c r="E4231">
        <v>10</v>
      </c>
      <c r="F4231">
        <v>12.5</v>
      </c>
      <c r="G4231">
        <v>18.8</v>
      </c>
      <c r="H4231">
        <v>0</v>
      </c>
    </row>
    <row r="4232" spans="1:8" x14ac:dyDescent="0.3">
      <c r="A4232">
        <v>24076</v>
      </c>
      <c r="B4232">
        <v>1971</v>
      </c>
      <c r="C4232">
        <v>8</v>
      </c>
      <c r="D4232">
        <v>2</v>
      </c>
      <c r="E4232">
        <v>3.9</v>
      </c>
      <c r="F4232">
        <v>6.4</v>
      </c>
      <c r="G4232">
        <v>11.4</v>
      </c>
      <c r="H4232">
        <v>1.4</v>
      </c>
    </row>
    <row r="4233" spans="1:8" x14ac:dyDescent="0.3">
      <c r="A4233">
        <v>24076</v>
      </c>
      <c r="B4233">
        <v>1971</v>
      </c>
      <c r="C4233">
        <v>8</v>
      </c>
      <c r="D4233">
        <v>3</v>
      </c>
      <c r="E4233">
        <v>1.1000000000000001</v>
      </c>
      <c r="F4233">
        <v>3.9</v>
      </c>
      <c r="G4233">
        <v>7.6</v>
      </c>
      <c r="H4233">
        <v>0.5</v>
      </c>
    </row>
    <row r="4234" spans="1:8" x14ac:dyDescent="0.3">
      <c r="A4234">
        <v>24076</v>
      </c>
      <c r="B4234">
        <v>1971</v>
      </c>
      <c r="C4234">
        <v>8</v>
      </c>
      <c r="D4234">
        <v>4</v>
      </c>
      <c r="E4234">
        <v>2.9</v>
      </c>
      <c r="F4234">
        <v>5.4</v>
      </c>
      <c r="G4234">
        <v>8</v>
      </c>
      <c r="H4234">
        <v>1</v>
      </c>
    </row>
    <row r="4235" spans="1:8" x14ac:dyDescent="0.3">
      <c r="A4235">
        <v>24076</v>
      </c>
      <c r="B4235">
        <v>1971</v>
      </c>
      <c r="C4235">
        <v>8</v>
      </c>
      <c r="D4235">
        <v>5</v>
      </c>
      <c r="E4235">
        <v>4.5</v>
      </c>
      <c r="F4235">
        <v>6.1</v>
      </c>
      <c r="G4235">
        <v>7.6</v>
      </c>
      <c r="H4235">
        <v>9.1999999999999993</v>
      </c>
    </row>
    <row r="4236" spans="1:8" x14ac:dyDescent="0.3">
      <c r="A4236">
        <v>24076</v>
      </c>
      <c r="B4236">
        <v>1971</v>
      </c>
      <c r="C4236">
        <v>8</v>
      </c>
      <c r="D4236">
        <v>6</v>
      </c>
      <c r="E4236">
        <v>5.8</v>
      </c>
      <c r="F4236">
        <v>7.2</v>
      </c>
      <c r="G4236">
        <v>8.6</v>
      </c>
      <c r="H4236">
        <v>6.2</v>
      </c>
    </row>
    <row r="4237" spans="1:8" x14ac:dyDescent="0.3">
      <c r="A4237">
        <v>24076</v>
      </c>
      <c r="B4237">
        <v>1971</v>
      </c>
      <c r="C4237">
        <v>8</v>
      </c>
      <c r="D4237">
        <v>7</v>
      </c>
      <c r="E4237">
        <v>7.5</v>
      </c>
      <c r="F4237">
        <v>9.6</v>
      </c>
      <c r="G4237">
        <v>12.5</v>
      </c>
      <c r="H4237">
        <v>4.8</v>
      </c>
    </row>
    <row r="4238" spans="1:8" x14ac:dyDescent="0.3">
      <c r="A4238">
        <v>24076</v>
      </c>
      <c r="B4238">
        <v>1971</v>
      </c>
      <c r="C4238">
        <v>8</v>
      </c>
      <c r="D4238">
        <v>8</v>
      </c>
      <c r="E4238">
        <v>7.1</v>
      </c>
      <c r="F4238">
        <v>9.1999999999999993</v>
      </c>
      <c r="G4238">
        <v>12.3</v>
      </c>
      <c r="H4238">
        <v>8.5</v>
      </c>
    </row>
    <row r="4239" spans="1:8" x14ac:dyDescent="0.3">
      <c r="A4239">
        <v>24076</v>
      </c>
      <c r="B4239">
        <v>1971</v>
      </c>
      <c r="C4239">
        <v>8</v>
      </c>
      <c r="D4239">
        <v>9</v>
      </c>
      <c r="E4239">
        <v>6.9</v>
      </c>
      <c r="F4239">
        <v>10.199999999999999</v>
      </c>
      <c r="G4239">
        <v>15.9</v>
      </c>
      <c r="H4239">
        <v>0</v>
      </c>
    </row>
    <row r="4240" spans="1:8" x14ac:dyDescent="0.3">
      <c r="A4240">
        <v>24076</v>
      </c>
      <c r="B4240">
        <v>1971</v>
      </c>
      <c r="C4240">
        <v>8</v>
      </c>
      <c r="D4240">
        <v>10</v>
      </c>
      <c r="E4240">
        <v>4.5999999999999996</v>
      </c>
      <c r="F4240">
        <v>11.4</v>
      </c>
      <c r="G4240">
        <v>17.5</v>
      </c>
      <c r="H4240">
        <v>0</v>
      </c>
    </row>
    <row r="4241" spans="1:8" x14ac:dyDescent="0.3">
      <c r="A4241">
        <v>24076</v>
      </c>
      <c r="B4241">
        <v>1971</v>
      </c>
      <c r="C4241">
        <v>8</v>
      </c>
      <c r="D4241">
        <v>11</v>
      </c>
      <c r="E4241">
        <v>6.9</v>
      </c>
      <c r="F4241">
        <v>13.1</v>
      </c>
      <c r="G4241">
        <v>21.8</v>
      </c>
      <c r="H4241">
        <v>0</v>
      </c>
    </row>
    <row r="4242" spans="1:8" x14ac:dyDescent="0.3">
      <c r="A4242">
        <v>24076</v>
      </c>
      <c r="B4242">
        <v>1971</v>
      </c>
      <c r="C4242">
        <v>8</v>
      </c>
      <c r="D4242">
        <v>12</v>
      </c>
      <c r="E4242">
        <v>1.8</v>
      </c>
      <c r="F4242">
        <v>12.4</v>
      </c>
      <c r="G4242">
        <v>20.7</v>
      </c>
      <c r="H4242">
        <v>0</v>
      </c>
    </row>
    <row r="4243" spans="1:8" x14ac:dyDescent="0.3">
      <c r="A4243">
        <v>24076</v>
      </c>
      <c r="B4243">
        <v>1971</v>
      </c>
      <c r="C4243">
        <v>8</v>
      </c>
      <c r="D4243">
        <v>13</v>
      </c>
      <c r="E4243">
        <v>3.4</v>
      </c>
      <c r="F4243">
        <v>12.8</v>
      </c>
      <c r="G4243">
        <v>21.1</v>
      </c>
      <c r="H4243">
        <v>0</v>
      </c>
    </row>
    <row r="4244" spans="1:8" x14ac:dyDescent="0.3">
      <c r="A4244">
        <v>24076</v>
      </c>
      <c r="B4244">
        <v>1971</v>
      </c>
      <c r="C4244">
        <v>8</v>
      </c>
      <c r="D4244">
        <v>14</v>
      </c>
      <c r="E4244">
        <v>6.1</v>
      </c>
      <c r="F4244">
        <v>12.2</v>
      </c>
      <c r="G4244">
        <v>20</v>
      </c>
      <c r="H4244">
        <v>4.4000000000000004</v>
      </c>
    </row>
    <row r="4245" spans="1:8" x14ac:dyDescent="0.3">
      <c r="A4245">
        <v>24076</v>
      </c>
      <c r="B4245">
        <v>1971</v>
      </c>
      <c r="C4245">
        <v>8</v>
      </c>
      <c r="D4245">
        <v>15</v>
      </c>
      <c r="E4245">
        <v>7.9</v>
      </c>
      <c r="F4245">
        <v>9.1999999999999993</v>
      </c>
      <c r="G4245">
        <v>13.2</v>
      </c>
      <c r="H4245">
        <v>3.7</v>
      </c>
    </row>
    <row r="4246" spans="1:8" x14ac:dyDescent="0.3">
      <c r="A4246">
        <v>24076</v>
      </c>
      <c r="B4246">
        <v>1971</v>
      </c>
      <c r="C4246">
        <v>8</v>
      </c>
      <c r="D4246">
        <v>16</v>
      </c>
      <c r="E4246">
        <v>2.4</v>
      </c>
      <c r="F4246">
        <v>7.5</v>
      </c>
      <c r="G4246">
        <v>13.7</v>
      </c>
      <c r="H4246">
        <v>0</v>
      </c>
    </row>
    <row r="4247" spans="1:8" x14ac:dyDescent="0.3">
      <c r="A4247">
        <v>24076</v>
      </c>
      <c r="B4247">
        <v>1971</v>
      </c>
      <c r="C4247">
        <v>8</v>
      </c>
      <c r="D4247">
        <v>17</v>
      </c>
      <c r="E4247">
        <v>-0.2</v>
      </c>
      <c r="F4247">
        <v>8.9</v>
      </c>
      <c r="G4247">
        <v>15.7</v>
      </c>
      <c r="H4247">
        <v>0</v>
      </c>
    </row>
    <row r="4248" spans="1:8" x14ac:dyDescent="0.3">
      <c r="A4248">
        <v>24076</v>
      </c>
      <c r="B4248">
        <v>1971</v>
      </c>
      <c r="C4248">
        <v>8</v>
      </c>
      <c r="D4248">
        <v>18</v>
      </c>
      <c r="E4248">
        <v>-2</v>
      </c>
      <c r="F4248">
        <v>9.4</v>
      </c>
      <c r="G4248">
        <v>18.399999999999999</v>
      </c>
      <c r="H4248">
        <v>0</v>
      </c>
    </row>
    <row r="4249" spans="1:8" x14ac:dyDescent="0.3">
      <c r="A4249">
        <v>24076</v>
      </c>
      <c r="B4249">
        <v>1971</v>
      </c>
      <c r="C4249">
        <v>8</v>
      </c>
      <c r="D4249">
        <v>19</v>
      </c>
      <c r="E4249">
        <v>-0.6</v>
      </c>
      <c r="F4249">
        <v>12</v>
      </c>
      <c r="G4249">
        <v>21.6</v>
      </c>
      <c r="H4249">
        <v>0</v>
      </c>
    </row>
    <row r="4250" spans="1:8" x14ac:dyDescent="0.3">
      <c r="A4250">
        <v>24076</v>
      </c>
      <c r="B4250">
        <v>1971</v>
      </c>
      <c r="C4250">
        <v>8</v>
      </c>
      <c r="D4250">
        <v>20</v>
      </c>
      <c r="E4250">
        <v>0.4</v>
      </c>
      <c r="F4250">
        <v>12.4</v>
      </c>
      <c r="G4250">
        <v>23.4</v>
      </c>
      <c r="H4250">
        <v>0</v>
      </c>
    </row>
    <row r="4251" spans="1:8" x14ac:dyDescent="0.3">
      <c r="A4251">
        <v>24076</v>
      </c>
      <c r="B4251">
        <v>1971</v>
      </c>
      <c r="C4251">
        <v>8</v>
      </c>
      <c r="D4251">
        <v>21</v>
      </c>
      <c r="E4251">
        <v>0.2</v>
      </c>
      <c r="F4251">
        <v>12.1</v>
      </c>
      <c r="G4251">
        <v>22</v>
      </c>
      <c r="H4251">
        <v>0</v>
      </c>
    </row>
    <row r="4252" spans="1:8" x14ac:dyDescent="0.3">
      <c r="A4252">
        <v>24076</v>
      </c>
      <c r="B4252">
        <v>1971</v>
      </c>
      <c r="C4252">
        <v>8</v>
      </c>
      <c r="D4252">
        <v>22</v>
      </c>
      <c r="E4252">
        <v>3.8</v>
      </c>
      <c r="F4252">
        <v>11.3</v>
      </c>
      <c r="G4252">
        <v>17.899999999999999</v>
      </c>
      <c r="H4252">
        <v>6.4</v>
      </c>
    </row>
    <row r="4253" spans="1:8" x14ac:dyDescent="0.3">
      <c r="A4253">
        <v>24076</v>
      </c>
      <c r="B4253">
        <v>1971</v>
      </c>
      <c r="C4253">
        <v>8</v>
      </c>
      <c r="D4253">
        <v>23</v>
      </c>
      <c r="E4253">
        <v>5.9</v>
      </c>
      <c r="F4253">
        <v>7.4</v>
      </c>
      <c r="G4253">
        <v>13.7</v>
      </c>
      <c r="H4253">
        <v>9.6999999999999993</v>
      </c>
    </row>
    <row r="4254" spans="1:8" x14ac:dyDescent="0.3">
      <c r="A4254">
        <v>24076</v>
      </c>
      <c r="B4254">
        <v>1971</v>
      </c>
      <c r="C4254">
        <v>8</v>
      </c>
      <c r="D4254">
        <v>24</v>
      </c>
      <c r="E4254">
        <v>4.3</v>
      </c>
      <c r="F4254">
        <v>7.2</v>
      </c>
      <c r="G4254">
        <v>12.6</v>
      </c>
      <c r="H4254">
        <v>0</v>
      </c>
    </row>
    <row r="4255" spans="1:8" x14ac:dyDescent="0.3">
      <c r="A4255">
        <v>24076</v>
      </c>
      <c r="B4255">
        <v>1971</v>
      </c>
      <c r="C4255">
        <v>8</v>
      </c>
      <c r="D4255">
        <v>25</v>
      </c>
      <c r="E4255">
        <v>2.9</v>
      </c>
      <c r="F4255">
        <v>9.4</v>
      </c>
      <c r="G4255">
        <v>17.399999999999999</v>
      </c>
      <c r="H4255">
        <v>0</v>
      </c>
    </row>
    <row r="4256" spans="1:8" x14ac:dyDescent="0.3">
      <c r="A4256">
        <v>24076</v>
      </c>
      <c r="B4256">
        <v>1971</v>
      </c>
      <c r="C4256">
        <v>8</v>
      </c>
      <c r="D4256">
        <v>26</v>
      </c>
      <c r="E4256">
        <v>-0.9</v>
      </c>
      <c r="F4256">
        <v>9.1</v>
      </c>
      <c r="G4256">
        <v>18</v>
      </c>
      <c r="H4256">
        <v>0</v>
      </c>
    </row>
    <row r="4257" spans="1:8" x14ac:dyDescent="0.3">
      <c r="A4257">
        <v>24076</v>
      </c>
      <c r="B4257">
        <v>1971</v>
      </c>
      <c r="C4257">
        <v>8</v>
      </c>
      <c r="D4257">
        <v>27</v>
      </c>
      <c r="E4257">
        <v>-0.9</v>
      </c>
      <c r="F4257">
        <v>11.1</v>
      </c>
      <c r="G4257">
        <v>20.2</v>
      </c>
      <c r="H4257">
        <v>0</v>
      </c>
    </row>
    <row r="4258" spans="1:8" x14ac:dyDescent="0.3">
      <c r="A4258">
        <v>24076</v>
      </c>
      <c r="B4258">
        <v>1971</v>
      </c>
      <c r="C4258">
        <v>8</v>
      </c>
      <c r="D4258">
        <v>28</v>
      </c>
      <c r="E4258">
        <v>0.6</v>
      </c>
      <c r="F4258">
        <v>11.2</v>
      </c>
      <c r="G4258">
        <v>20.7</v>
      </c>
      <c r="H4258">
        <v>0</v>
      </c>
    </row>
    <row r="4259" spans="1:8" x14ac:dyDescent="0.3">
      <c r="A4259">
        <v>24076</v>
      </c>
      <c r="B4259">
        <v>1971</v>
      </c>
      <c r="C4259">
        <v>8</v>
      </c>
      <c r="D4259">
        <v>29</v>
      </c>
      <c r="E4259">
        <v>-0.1</v>
      </c>
      <c r="F4259">
        <v>11.7</v>
      </c>
      <c r="G4259">
        <v>19.399999999999999</v>
      </c>
      <c r="H4259">
        <v>0</v>
      </c>
    </row>
    <row r="4260" spans="1:8" x14ac:dyDescent="0.3">
      <c r="A4260">
        <v>24076</v>
      </c>
      <c r="B4260">
        <v>1971</v>
      </c>
      <c r="C4260">
        <v>8</v>
      </c>
      <c r="D4260">
        <v>30</v>
      </c>
      <c r="E4260">
        <v>-2.1</v>
      </c>
      <c r="F4260">
        <v>9.8000000000000007</v>
      </c>
      <c r="G4260">
        <v>19.2</v>
      </c>
      <c r="H4260">
        <v>0</v>
      </c>
    </row>
    <row r="4261" spans="1:8" x14ac:dyDescent="0.3">
      <c r="A4261">
        <v>24076</v>
      </c>
      <c r="B4261">
        <v>1971</v>
      </c>
      <c r="C4261">
        <v>8</v>
      </c>
      <c r="D4261">
        <v>31</v>
      </c>
      <c r="E4261">
        <v>-2</v>
      </c>
      <c r="F4261">
        <v>9.1</v>
      </c>
      <c r="G4261">
        <v>17.5</v>
      </c>
      <c r="H4261">
        <v>0</v>
      </c>
    </row>
    <row r="4262" spans="1:8" x14ac:dyDescent="0.3">
      <c r="A4262">
        <v>24076</v>
      </c>
      <c r="B4262">
        <v>1971</v>
      </c>
      <c r="C4262">
        <v>9</v>
      </c>
      <c r="D4262">
        <v>1</v>
      </c>
      <c r="E4262">
        <v>3.5</v>
      </c>
      <c r="F4262">
        <v>9.6999999999999993</v>
      </c>
      <c r="G4262">
        <v>16</v>
      </c>
      <c r="H4262">
        <v>0</v>
      </c>
    </row>
    <row r="4263" spans="1:8" x14ac:dyDescent="0.3">
      <c r="A4263">
        <v>24076</v>
      </c>
      <c r="B4263">
        <v>1971</v>
      </c>
      <c r="C4263">
        <v>9</v>
      </c>
      <c r="D4263">
        <v>2</v>
      </c>
      <c r="E4263">
        <v>2.9</v>
      </c>
      <c r="F4263">
        <v>6.9</v>
      </c>
      <c r="G4263">
        <v>10.8</v>
      </c>
      <c r="H4263">
        <v>0</v>
      </c>
    </row>
    <row r="4264" spans="1:8" x14ac:dyDescent="0.3">
      <c r="A4264">
        <v>24076</v>
      </c>
      <c r="B4264">
        <v>1971</v>
      </c>
      <c r="C4264">
        <v>9</v>
      </c>
      <c r="D4264">
        <v>3</v>
      </c>
      <c r="E4264">
        <v>0.9</v>
      </c>
      <c r="F4264">
        <v>4.8</v>
      </c>
      <c r="G4264">
        <v>9.4</v>
      </c>
      <c r="H4264">
        <v>0</v>
      </c>
    </row>
    <row r="4265" spans="1:8" x14ac:dyDescent="0.3">
      <c r="A4265">
        <v>24076</v>
      </c>
      <c r="B4265">
        <v>1971</v>
      </c>
      <c r="C4265">
        <v>9</v>
      </c>
      <c r="D4265">
        <v>4</v>
      </c>
      <c r="E4265">
        <v>-1.5</v>
      </c>
      <c r="F4265">
        <v>3.5</v>
      </c>
      <c r="G4265">
        <v>7.9</v>
      </c>
      <c r="H4265">
        <v>0</v>
      </c>
    </row>
    <row r="4266" spans="1:8" x14ac:dyDescent="0.3">
      <c r="A4266">
        <v>24076</v>
      </c>
      <c r="B4266">
        <v>1971</v>
      </c>
      <c r="C4266">
        <v>9</v>
      </c>
      <c r="D4266">
        <v>5</v>
      </c>
      <c r="E4266">
        <v>-2.8</v>
      </c>
      <c r="F4266">
        <v>3.7</v>
      </c>
      <c r="G4266">
        <v>12.9</v>
      </c>
      <c r="H4266">
        <v>0</v>
      </c>
    </row>
    <row r="4267" spans="1:8" x14ac:dyDescent="0.3">
      <c r="A4267">
        <v>24076</v>
      </c>
      <c r="B4267">
        <v>1971</v>
      </c>
      <c r="C4267">
        <v>9</v>
      </c>
      <c r="D4267">
        <v>6</v>
      </c>
      <c r="E4267">
        <v>-4.4000000000000004</v>
      </c>
      <c r="F4267">
        <v>3.4</v>
      </c>
      <c r="G4267">
        <v>12.1</v>
      </c>
      <c r="H4267">
        <v>0</v>
      </c>
    </row>
    <row r="4268" spans="1:8" x14ac:dyDescent="0.3">
      <c r="A4268">
        <v>24076</v>
      </c>
      <c r="B4268">
        <v>1971</v>
      </c>
      <c r="C4268">
        <v>9</v>
      </c>
      <c r="D4268">
        <v>7</v>
      </c>
      <c r="E4268">
        <v>-0.8</v>
      </c>
      <c r="F4268">
        <v>1.1000000000000001</v>
      </c>
      <c r="H4268">
        <v>0</v>
      </c>
    </row>
    <row r="4269" spans="1:8" x14ac:dyDescent="0.3">
      <c r="A4269">
        <v>24076</v>
      </c>
      <c r="B4269">
        <v>1971</v>
      </c>
      <c r="C4269">
        <v>9</v>
      </c>
      <c r="D4269">
        <v>8</v>
      </c>
      <c r="E4269">
        <v>-1.2</v>
      </c>
      <c r="F4269">
        <v>3.1</v>
      </c>
      <c r="G4269">
        <v>11.9</v>
      </c>
      <c r="H4269">
        <v>0.1</v>
      </c>
    </row>
    <row r="4270" spans="1:8" x14ac:dyDescent="0.3">
      <c r="A4270">
        <v>24076</v>
      </c>
      <c r="B4270">
        <v>1971</v>
      </c>
      <c r="C4270">
        <v>9</v>
      </c>
      <c r="D4270">
        <v>9</v>
      </c>
      <c r="E4270">
        <v>3.9</v>
      </c>
      <c r="F4270">
        <v>9.1999999999999993</v>
      </c>
      <c r="G4270">
        <v>15.4</v>
      </c>
      <c r="H4270">
        <v>1.2</v>
      </c>
    </row>
    <row r="4271" spans="1:8" x14ac:dyDescent="0.3">
      <c r="A4271">
        <v>24076</v>
      </c>
      <c r="B4271">
        <v>1971</v>
      </c>
      <c r="C4271">
        <v>9</v>
      </c>
      <c r="D4271">
        <v>10</v>
      </c>
      <c r="E4271">
        <v>3.7</v>
      </c>
      <c r="F4271">
        <v>10.199999999999999</v>
      </c>
      <c r="G4271">
        <v>16.100000000000001</v>
      </c>
      <c r="H4271">
        <v>0</v>
      </c>
    </row>
    <row r="4272" spans="1:8" x14ac:dyDescent="0.3">
      <c r="A4272">
        <v>24076</v>
      </c>
      <c r="B4272">
        <v>1971</v>
      </c>
      <c r="C4272">
        <v>9</v>
      </c>
      <c r="D4272">
        <v>11</v>
      </c>
      <c r="E4272">
        <v>1.2</v>
      </c>
      <c r="F4272">
        <v>11.6</v>
      </c>
      <c r="G4272">
        <v>20.100000000000001</v>
      </c>
      <c r="H4272">
        <v>0</v>
      </c>
    </row>
    <row r="4273" spans="1:8" x14ac:dyDescent="0.3">
      <c r="A4273">
        <v>24076</v>
      </c>
      <c r="B4273">
        <v>1971</v>
      </c>
      <c r="C4273">
        <v>9</v>
      </c>
      <c r="D4273">
        <v>12</v>
      </c>
      <c r="E4273">
        <v>10</v>
      </c>
      <c r="F4273">
        <v>12.3</v>
      </c>
      <c r="G4273">
        <v>17</v>
      </c>
      <c r="H4273">
        <v>0</v>
      </c>
    </row>
    <row r="4274" spans="1:8" x14ac:dyDescent="0.3">
      <c r="A4274">
        <v>24076</v>
      </c>
      <c r="B4274">
        <v>1971</v>
      </c>
      <c r="C4274">
        <v>9</v>
      </c>
      <c r="D4274">
        <v>13</v>
      </c>
      <c r="E4274">
        <v>-0.8</v>
      </c>
      <c r="F4274">
        <v>6.5</v>
      </c>
      <c r="G4274">
        <v>13</v>
      </c>
      <c r="H4274">
        <v>0.3</v>
      </c>
    </row>
    <row r="4275" spans="1:8" x14ac:dyDescent="0.3">
      <c r="A4275">
        <v>24076</v>
      </c>
      <c r="B4275">
        <v>1971</v>
      </c>
      <c r="C4275">
        <v>9</v>
      </c>
      <c r="D4275">
        <v>14</v>
      </c>
      <c r="E4275">
        <v>-4.0999999999999996</v>
      </c>
      <c r="F4275">
        <v>2.7</v>
      </c>
      <c r="G4275">
        <v>10.1</v>
      </c>
      <c r="H4275">
        <v>0</v>
      </c>
    </row>
    <row r="4276" spans="1:8" x14ac:dyDescent="0.3">
      <c r="A4276">
        <v>24076</v>
      </c>
      <c r="B4276">
        <v>1971</v>
      </c>
      <c r="C4276">
        <v>9</v>
      </c>
      <c r="D4276">
        <v>15</v>
      </c>
      <c r="E4276">
        <v>-2.8</v>
      </c>
      <c r="F4276">
        <v>1.4</v>
      </c>
      <c r="G4276">
        <v>4.0999999999999996</v>
      </c>
      <c r="H4276">
        <v>0</v>
      </c>
    </row>
    <row r="4277" spans="1:8" x14ac:dyDescent="0.3">
      <c r="A4277">
        <v>24076</v>
      </c>
      <c r="B4277">
        <v>1971</v>
      </c>
      <c r="C4277">
        <v>9</v>
      </c>
      <c r="D4277">
        <v>16</v>
      </c>
      <c r="E4277">
        <v>-6.7</v>
      </c>
      <c r="F4277">
        <v>0.9</v>
      </c>
      <c r="G4277">
        <v>5.9</v>
      </c>
      <c r="H4277">
        <v>0</v>
      </c>
    </row>
    <row r="4278" spans="1:8" x14ac:dyDescent="0.3">
      <c r="A4278">
        <v>24076</v>
      </c>
      <c r="B4278">
        <v>1971</v>
      </c>
      <c r="C4278">
        <v>9</v>
      </c>
      <c r="D4278">
        <v>17</v>
      </c>
      <c r="E4278">
        <v>-6.8</v>
      </c>
      <c r="F4278">
        <v>-1.8</v>
      </c>
      <c r="G4278">
        <v>2.6</v>
      </c>
      <c r="H4278">
        <v>2.2000000000000002</v>
      </c>
    </row>
    <row r="4279" spans="1:8" x14ac:dyDescent="0.3">
      <c r="A4279">
        <v>24076</v>
      </c>
      <c r="B4279">
        <v>1971</v>
      </c>
      <c r="C4279">
        <v>9</v>
      </c>
      <c r="D4279">
        <v>18</v>
      </c>
      <c r="E4279">
        <v>-1.6</v>
      </c>
      <c r="F4279">
        <v>-0.3</v>
      </c>
      <c r="G4279">
        <v>2.6</v>
      </c>
      <c r="H4279">
        <v>3.8</v>
      </c>
    </row>
    <row r="4280" spans="1:8" x14ac:dyDescent="0.3">
      <c r="A4280">
        <v>24076</v>
      </c>
      <c r="B4280">
        <v>1971</v>
      </c>
      <c r="C4280">
        <v>9</v>
      </c>
      <c r="D4280">
        <v>19</v>
      </c>
      <c r="E4280">
        <v>-5.6</v>
      </c>
      <c r="F4280">
        <v>-2.8</v>
      </c>
      <c r="G4280">
        <v>-0.5</v>
      </c>
      <c r="H4280">
        <v>0.5</v>
      </c>
    </row>
    <row r="4281" spans="1:8" x14ac:dyDescent="0.3">
      <c r="A4281">
        <v>24076</v>
      </c>
      <c r="B4281">
        <v>1971</v>
      </c>
      <c r="C4281">
        <v>9</v>
      </c>
      <c r="D4281">
        <v>20</v>
      </c>
      <c r="E4281">
        <v>-5.3</v>
      </c>
      <c r="F4281">
        <v>-2.2999999999999998</v>
      </c>
      <c r="G4281">
        <v>0.6</v>
      </c>
      <c r="H4281">
        <v>1</v>
      </c>
    </row>
    <row r="4282" spans="1:8" x14ac:dyDescent="0.3">
      <c r="A4282">
        <v>24076</v>
      </c>
      <c r="B4282">
        <v>1971</v>
      </c>
      <c r="C4282">
        <v>9</v>
      </c>
      <c r="D4282">
        <v>21</v>
      </c>
      <c r="E4282">
        <v>-9.9</v>
      </c>
      <c r="F4282">
        <v>-3.9</v>
      </c>
      <c r="G4282">
        <v>-0.8</v>
      </c>
      <c r="H4282">
        <v>0</v>
      </c>
    </row>
    <row r="4283" spans="1:8" x14ac:dyDescent="0.3">
      <c r="A4283">
        <v>24076</v>
      </c>
      <c r="B4283">
        <v>1971</v>
      </c>
      <c r="C4283">
        <v>9</v>
      </c>
      <c r="D4283">
        <v>22</v>
      </c>
    </row>
    <row r="4284" spans="1:8" x14ac:dyDescent="0.3">
      <c r="A4284">
        <v>24076</v>
      </c>
      <c r="B4284">
        <v>1971</v>
      </c>
      <c r="C4284">
        <v>9</v>
      </c>
      <c r="D4284">
        <v>23</v>
      </c>
      <c r="E4284">
        <v>-3</v>
      </c>
      <c r="F4284">
        <v>-0.7</v>
      </c>
      <c r="G4284">
        <v>1.4</v>
      </c>
      <c r="H4284">
        <v>5.4</v>
      </c>
    </row>
    <row r="4285" spans="1:8" x14ac:dyDescent="0.3">
      <c r="A4285">
        <v>24076</v>
      </c>
      <c r="B4285">
        <v>1971</v>
      </c>
      <c r="C4285">
        <v>9</v>
      </c>
      <c r="D4285">
        <v>24</v>
      </c>
      <c r="E4285">
        <v>-2.1</v>
      </c>
      <c r="F4285">
        <v>0.8</v>
      </c>
      <c r="G4285">
        <v>3.6</v>
      </c>
      <c r="H4285">
        <v>0.7</v>
      </c>
    </row>
    <row r="4286" spans="1:8" x14ac:dyDescent="0.3">
      <c r="A4286">
        <v>24076</v>
      </c>
      <c r="B4286">
        <v>1971</v>
      </c>
      <c r="C4286">
        <v>9</v>
      </c>
      <c r="D4286">
        <v>25</v>
      </c>
      <c r="E4286">
        <v>1.1000000000000001</v>
      </c>
      <c r="F4286">
        <v>2.7</v>
      </c>
      <c r="G4286">
        <v>5.6</v>
      </c>
      <c r="H4286">
        <v>0.3</v>
      </c>
    </row>
    <row r="4287" spans="1:8" x14ac:dyDescent="0.3">
      <c r="A4287">
        <v>24076</v>
      </c>
      <c r="B4287">
        <v>1971</v>
      </c>
      <c r="C4287">
        <v>9</v>
      </c>
      <c r="D4287">
        <v>26</v>
      </c>
      <c r="E4287">
        <v>-6.1</v>
      </c>
      <c r="F4287">
        <v>1</v>
      </c>
      <c r="G4287">
        <v>4.8</v>
      </c>
      <c r="H4287">
        <v>0</v>
      </c>
    </row>
    <row r="4288" spans="1:8" x14ac:dyDescent="0.3">
      <c r="A4288">
        <v>24076</v>
      </c>
      <c r="B4288">
        <v>1971</v>
      </c>
      <c r="C4288">
        <v>9</v>
      </c>
      <c r="D4288">
        <v>27</v>
      </c>
      <c r="E4288">
        <v>-3.5</v>
      </c>
      <c r="F4288">
        <v>4.0999999999999996</v>
      </c>
      <c r="G4288">
        <v>9.3000000000000007</v>
      </c>
      <c r="H4288">
        <v>0</v>
      </c>
    </row>
    <row r="4289" spans="1:8" x14ac:dyDescent="0.3">
      <c r="A4289">
        <v>24076</v>
      </c>
      <c r="B4289">
        <v>1971</v>
      </c>
      <c r="C4289">
        <v>9</v>
      </c>
      <c r="D4289">
        <v>28</v>
      </c>
      <c r="E4289">
        <v>-5.2</v>
      </c>
      <c r="F4289">
        <v>2.2999999999999998</v>
      </c>
      <c r="G4289">
        <v>11.8</v>
      </c>
      <c r="H4289">
        <v>0</v>
      </c>
    </row>
    <row r="4290" spans="1:8" x14ac:dyDescent="0.3">
      <c r="A4290">
        <v>24076</v>
      </c>
      <c r="B4290">
        <v>1971</v>
      </c>
      <c r="C4290">
        <v>9</v>
      </c>
      <c r="D4290">
        <v>29</v>
      </c>
      <c r="E4290">
        <v>-6.7</v>
      </c>
      <c r="F4290">
        <v>-1.7</v>
      </c>
      <c r="G4290">
        <v>4.3</v>
      </c>
      <c r="H4290">
        <v>0</v>
      </c>
    </row>
    <row r="4291" spans="1:8" x14ac:dyDescent="0.3">
      <c r="A4291">
        <v>24076</v>
      </c>
      <c r="B4291">
        <v>1971</v>
      </c>
      <c r="C4291">
        <v>9</v>
      </c>
      <c r="D4291">
        <v>30</v>
      </c>
      <c r="E4291">
        <v>-3.7</v>
      </c>
      <c r="F4291">
        <v>-1.2</v>
      </c>
      <c r="H4291">
        <v>0</v>
      </c>
    </row>
    <row r="4292" spans="1:8" x14ac:dyDescent="0.3">
      <c r="A4292">
        <v>24076</v>
      </c>
      <c r="B4292">
        <v>1971</v>
      </c>
      <c r="C4292">
        <v>10</v>
      </c>
      <c r="D4292">
        <v>1</v>
      </c>
      <c r="E4292">
        <v>-6.8</v>
      </c>
      <c r="F4292">
        <v>-1.3</v>
      </c>
      <c r="G4292">
        <v>0.9</v>
      </c>
      <c r="H4292">
        <v>0</v>
      </c>
    </row>
    <row r="4293" spans="1:8" x14ac:dyDescent="0.3">
      <c r="A4293">
        <v>24076</v>
      </c>
      <c r="B4293">
        <v>1971</v>
      </c>
      <c r="C4293">
        <v>10</v>
      </c>
      <c r="D4293">
        <v>2</v>
      </c>
      <c r="E4293">
        <v>-2.2999999999999998</v>
      </c>
      <c r="F4293">
        <v>-1.1000000000000001</v>
      </c>
      <c r="G4293">
        <v>0.9</v>
      </c>
      <c r="H4293">
        <v>0</v>
      </c>
    </row>
    <row r="4294" spans="1:8" x14ac:dyDescent="0.3">
      <c r="A4294">
        <v>24076</v>
      </c>
      <c r="B4294">
        <v>1971</v>
      </c>
      <c r="C4294">
        <v>10</v>
      </c>
      <c r="D4294">
        <v>3</v>
      </c>
      <c r="E4294">
        <v>-9.6999999999999993</v>
      </c>
      <c r="F4294">
        <v>-4.3</v>
      </c>
      <c r="G4294">
        <v>-0.9</v>
      </c>
      <c r="H4294">
        <v>4.9000000000000004</v>
      </c>
    </row>
    <row r="4295" spans="1:8" x14ac:dyDescent="0.3">
      <c r="A4295">
        <v>24076</v>
      </c>
      <c r="B4295">
        <v>1971</v>
      </c>
      <c r="C4295">
        <v>10</v>
      </c>
      <c r="D4295">
        <v>4</v>
      </c>
      <c r="E4295">
        <v>-9.8000000000000007</v>
      </c>
      <c r="F4295">
        <v>-4.2</v>
      </c>
      <c r="G4295">
        <v>0.4</v>
      </c>
      <c r="H4295">
        <v>0.3</v>
      </c>
    </row>
    <row r="4296" spans="1:8" x14ac:dyDescent="0.3">
      <c r="A4296">
        <v>24076</v>
      </c>
      <c r="B4296">
        <v>1971</v>
      </c>
      <c r="C4296">
        <v>10</v>
      </c>
      <c r="D4296">
        <v>5</v>
      </c>
      <c r="E4296">
        <v>-11.1</v>
      </c>
      <c r="F4296">
        <v>-6</v>
      </c>
      <c r="G4296">
        <v>-1.3</v>
      </c>
      <c r="H4296">
        <v>1.2</v>
      </c>
    </row>
    <row r="4297" spans="1:8" x14ac:dyDescent="0.3">
      <c r="A4297">
        <v>24076</v>
      </c>
      <c r="B4297">
        <v>1971</v>
      </c>
      <c r="C4297">
        <v>10</v>
      </c>
      <c r="D4297">
        <v>6</v>
      </c>
      <c r="E4297">
        <v>-16</v>
      </c>
      <c r="F4297">
        <v>-11.4</v>
      </c>
      <c r="G4297">
        <v>-5.9</v>
      </c>
      <c r="H4297">
        <v>0</v>
      </c>
    </row>
    <row r="4298" spans="1:8" x14ac:dyDescent="0.3">
      <c r="A4298">
        <v>24076</v>
      </c>
      <c r="B4298">
        <v>1971</v>
      </c>
      <c r="C4298">
        <v>10</v>
      </c>
      <c r="D4298">
        <v>7</v>
      </c>
      <c r="E4298">
        <v>-20.8</v>
      </c>
      <c r="F4298">
        <v>-13.8</v>
      </c>
      <c r="G4298">
        <v>-7.9</v>
      </c>
      <c r="H4298">
        <v>0</v>
      </c>
    </row>
    <row r="4299" spans="1:8" x14ac:dyDescent="0.3">
      <c r="A4299">
        <v>24076</v>
      </c>
      <c r="B4299">
        <v>1971</v>
      </c>
      <c r="C4299">
        <v>10</v>
      </c>
      <c r="D4299">
        <v>8</v>
      </c>
      <c r="E4299">
        <v>-13.8</v>
      </c>
      <c r="F4299">
        <v>-9.8000000000000007</v>
      </c>
      <c r="G4299">
        <v>-7.1</v>
      </c>
      <c r="H4299">
        <v>0.4</v>
      </c>
    </row>
    <row r="4300" spans="1:8" x14ac:dyDescent="0.3">
      <c r="A4300">
        <v>24076</v>
      </c>
      <c r="B4300">
        <v>1971</v>
      </c>
      <c r="C4300">
        <v>10</v>
      </c>
      <c r="D4300">
        <v>9</v>
      </c>
      <c r="E4300">
        <v>-9.4</v>
      </c>
      <c r="F4300">
        <v>-8.3000000000000007</v>
      </c>
      <c r="G4300">
        <v>-7</v>
      </c>
      <c r="H4300">
        <v>0</v>
      </c>
    </row>
    <row r="4301" spans="1:8" x14ac:dyDescent="0.3">
      <c r="A4301">
        <v>24076</v>
      </c>
      <c r="B4301">
        <v>1971</v>
      </c>
      <c r="C4301">
        <v>10</v>
      </c>
      <c r="D4301">
        <v>10</v>
      </c>
      <c r="E4301">
        <v>-10.4</v>
      </c>
      <c r="F4301">
        <v>-7.8</v>
      </c>
      <c r="G4301">
        <v>-4.5</v>
      </c>
      <c r="H4301">
        <v>0.5</v>
      </c>
    </row>
    <row r="4302" spans="1:8" x14ac:dyDescent="0.3">
      <c r="A4302">
        <v>24076</v>
      </c>
      <c r="B4302">
        <v>1971</v>
      </c>
      <c r="C4302">
        <v>10</v>
      </c>
      <c r="D4302">
        <v>11</v>
      </c>
      <c r="E4302">
        <v>-5.7</v>
      </c>
      <c r="F4302">
        <v>-4.9000000000000004</v>
      </c>
      <c r="G4302">
        <v>-3.1</v>
      </c>
      <c r="H4302">
        <v>0.2</v>
      </c>
    </row>
    <row r="4303" spans="1:8" x14ac:dyDescent="0.3">
      <c r="A4303">
        <v>24076</v>
      </c>
      <c r="B4303">
        <v>1971</v>
      </c>
      <c r="C4303">
        <v>10</v>
      </c>
      <c r="D4303">
        <v>12</v>
      </c>
      <c r="E4303">
        <v>-13.2</v>
      </c>
      <c r="F4303">
        <v>-7.4</v>
      </c>
      <c r="G4303">
        <v>-3.4</v>
      </c>
      <c r="H4303">
        <v>0.2</v>
      </c>
    </row>
    <row r="4304" spans="1:8" x14ac:dyDescent="0.3">
      <c r="A4304">
        <v>24076</v>
      </c>
      <c r="B4304">
        <v>1971</v>
      </c>
      <c r="C4304">
        <v>10</v>
      </c>
      <c r="D4304">
        <v>13</v>
      </c>
      <c r="E4304">
        <v>-4.9000000000000004</v>
      </c>
      <c r="F4304">
        <v>-3.2</v>
      </c>
      <c r="G4304">
        <v>-1.2</v>
      </c>
      <c r="H4304">
        <v>0.2</v>
      </c>
    </row>
    <row r="4305" spans="1:8" x14ac:dyDescent="0.3">
      <c r="A4305">
        <v>24076</v>
      </c>
      <c r="B4305">
        <v>1971</v>
      </c>
      <c r="C4305">
        <v>10</v>
      </c>
      <c r="D4305">
        <v>14</v>
      </c>
      <c r="E4305">
        <v>-15.6</v>
      </c>
      <c r="F4305">
        <v>-6.9</v>
      </c>
      <c r="G4305">
        <v>-2</v>
      </c>
      <c r="H4305">
        <v>0</v>
      </c>
    </row>
    <row r="4306" spans="1:8" x14ac:dyDescent="0.3">
      <c r="A4306">
        <v>24076</v>
      </c>
      <c r="B4306">
        <v>1971</v>
      </c>
      <c r="C4306">
        <v>10</v>
      </c>
      <c r="D4306">
        <v>15</v>
      </c>
      <c r="E4306">
        <v>-16.600000000000001</v>
      </c>
      <c r="F4306">
        <v>-9.1999999999999993</v>
      </c>
      <c r="G4306">
        <v>-5.6</v>
      </c>
      <c r="H4306">
        <v>0.3</v>
      </c>
    </row>
    <row r="4307" spans="1:8" x14ac:dyDescent="0.3">
      <c r="A4307">
        <v>24076</v>
      </c>
      <c r="B4307">
        <v>1971</v>
      </c>
      <c r="C4307">
        <v>10</v>
      </c>
      <c r="D4307">
        <v>16</v>
      </c>
      <c r="E4307">
        <v>-17.600000000000001</v>
      </c>
      <c r="F4307">
        <v>-12.2</v>
      </c>
      <c r="G4307">
        <v>-10.9</v>
      </c>
      <c r="H4307">
        <v>0.2</v>
      </c>
    </row>
    <row r="4308" spans="1:8" x14ac:dyDescent="0.3">
      <c r="A4308">
        <v>24076</v>
      </c>
      <c r="B4308">
        <v>1971</v>
      </c>
      <c r="C4308">
        <v>10</v>
      </c>
      <c r="D4308">
        <v>17</v>
      </c>
      <c r="E4308">
        <v>-13.5</v>
      </c>
      <c r="F4308">
        <v>-11</v>
      </c>
      <c r="G4308">
        <v>-7.8</v>
      </c>
      <c r="H4308">
        <v>0.7</v>
      </c>
    </row>
    <row r="4309" spans="1:8" x14ac:dyDescent="0.3">
      <c r="A4309">
        <v>24076</v>
      </c>
      <c r="B4309">
        <v>1971</v>
      </c>
      <c r="C4309">
        <v>10</v>
      </c>
      <c r="D4309">
        <v>18</v>
      </c>
      <c r="E4309">
        <v>-19.7</v>
      </c>
      <c r="F4309">
        <v>-11.9</v>
      </c>
      <c r="G4309">
        <v>-6.7</v>
      </c>
      <c r="H4309">
        <v>3.2</v>
      </c>
    </row>
    <row r="4310" spans="1:8" x14ac:dyDescent="0.3">
      <c r="A4310">
        <v>24076</v>
      </c>
      <c r="B4310">
        <v>1971</v>
      </c>
      <c r="C4310">
        <v>10</v>
      </c>
      <c r="D4310">
        <v>19</v>
      </c>
      <c r="E4310">
        <v>-21.1</v>
      </c>
      <c r="F4310">
        <v>-13.3</v>
      </c>
      <c r="G4310">
        <v>-9.4</v>
      </c>
      <c r="H4310">
        <v>2.9</v>
      </c>
    </row>
    <row r="4311" spans="1:8" x14ac:dyDescent="0.3">
      <c r="A4311">
        <v>24076</v>
      </c>
      <c r="B4311">
        <v>1971</v>
      </c>
      <c r="C4311">
        <v>10</v>
      </c>
      <c r="D4311">
        <v>20</v>
      </c>
      <c r="E4311">
        <v>-29.4</v>
      </c>
      <c r="F4311">
        <v>-20.100000000000001</v>
      </c>
      <c r="G4311">
        <v>-10.6</v>
      </c>
      <c r="H4311">
        <v>0.3</v>
      </c>
    </row>
    <row r="4312" spans="1:8" x14ac:dyDescent="0.3">
      <c r="A4312">
        <v>24076</v>
      </c>
      <c r="B4312">
        <v>1971</v>
      </c>
      <c r="C4312">
        <v>10</v>
      </c>
      <c r="D4312">
        <v>21</v>
      </c>
      <c r="E4312">
        <v>-21.9</v>
      </c>
      <c r="F4312">
        <v>-10.199999999999999</v>
      </c>
      <c r="G4312">
        <v>-5.0999999999999996</v>
      </c>
      <c r="H4312">
        <v>0.3</v>
      </c>
    </row>
    <row r="4313" spans="1:8" x14ac:dyDescent="0.3">
      <c r="A4313">
        <v>24076</v>
      </c>
      <c r="B4313">
        <v>1971</v>
      </c>
      <c r="C4313">
        <v>10</v>
      </c>
      <c r="D4313">
        <v>22</v>
      </c>
      <c r="E4313">
        <v>-25.5</v>
      </c>
      <c r="F4313">
        <v>-16.600000000000001</v>
      </c>
      <c r="G4313">
        <v>-5.5</v>
      </c>
      <c r="H4313">
        <v>0.2</v>
      </c>
    </row>
    <row r="4314" spans="1:8" x14ac:dyDescent="0.3">
      <c r="A4314">
        <v>24076</v>
      </c>
      <c r="B4314">
        <v>1971</v>
      </c>
      <c r="C4314">
        <v>10</v>
      </c>
      <c r="D4314">
        <v>23</v>
      </c>
      <c r="E4314">
        <v>-14.9</v>
      </c>
      <c r="F4314">
        <v>-11.8</v>
      </c>
      <c r="G4314">
        <v>-7.3</v>
      </c>
      <c r="H4314">
        <v>0.5</v>
      </c>
    </row>
    <row r="4315" spans="1:8" x14ac:dyDescent="0.3">
      <c r="A4315">
        <v>24076</v>
      </c>
      <c r="B4315">
        <v>1971</v>
      </c>
      <c r="C4315">
        <v>10</v>
      </c>
      <c r="D4315">
        <v>24</v>
      </c>
      <c r="E4315">
        <v>-27.2</v>
      </c>
      <c r="F4315">
        <v>-18</v>
      </c>
      <c r="G4315">
        <v>-10.1</v>
      </c>
      <c r="H4315">
        <v>1.8</v>
      </c>
    </row>
    <row r="4316" spans="1:8" x14ac:dyDescent="0.3">
      <c r="A4316">
        <v>24076</v>
      </c>
      <c r="B4316">
        <v>1971</v>
      </c>
      <c r="C4316">
        <v>10</v>
      </c>
      <c r="D4316">
        <v>25</v>
      </c>
      <c r="E4316">
        <v>-18</v>
      </c>
      <c r="F4316">
        <v>-16.5</v>
      </c>
      <c r="G4316">
        <v>-15.6</v>
      </c>
      <c r="H4316">
        <v>0.3</v>
      </c>
    </row>
    <row r="4317" spans="1:8" x14ac:dyDescent="0.3">
      <c r="A4317">
        <v>24076</v>
      </c>
      <c r="B4317">
        <v>1971</v>
      </c>
      <c r="C4317">
        <v>10</v>
      </c>
      <c r="D4317">
        <v>26</v>
      </c>
      <c r="E4317">
        <v>-18.5</v>
      </c>
      <c r="F4317">
        <v>-16</v>
      </c>
      <c r="G4317">
        <v>-13.9</v>
      </c>
      <c r="H4317">
        <v>1.3</v>
      </c>
    </row>
    <row r="4318" spans="1:8" x14ac:dyDescent="0.3">
      <c r="A4318">
        <v>24076</v>
      </c>
      <c r="B4318">
        <v>1971</v>
      </c>
      <c r="C4318">
        <v>10</v>
      </c>
      <c r="D4318">
        <v>27</v>
      </c>
      <c r="E4318">
        <v>-25.2</v>
      </c>
      <c r="F4318">
        <v>-21.4</v>
      </c>
      <c r="G4318">
        <v>-16.2</v>
      </c>
      <c r="H4318">
        <v>1.8</v>
      </c>
    </row>
    <row r="4319" spans="1:8" x14ac:dyDescent="0.3">
      <c r="A4319">
        <v>24076</v>
      </c>
      <c r="B4319">
        <v>1971</v>
      </c>
      <c r="C4319">
        <v>10</v>
      </c>
      <c r="D4319">
        <v>28</v>
      </c>
      <c r="E4319">
        <v>-36.9</v>
      </c>
      <c r="F4319">
        <v>-33.4</v>
      </c>
      <c r="G4319">
        <v>-25</v>
      </c>
      <c r="H4319">
        <v>0</v>
      </c>
    </row>
    <row r="4320" spans="1:8" x14ac:dyDescent="0.3">
      <c r="A4320">
        <v>24076</v>
      </c>
      <c r="B4320">
        <v>1971</v>
      </c>
      <c r="C4320">
        <v>10</v>
      </c>
      <c r="D4320">
        <v>29</v>
      </c>
      <c r="E4320">
        <v>-38.700000000000003</v>
      </c>
      <c r="F4320">
        <v>-34.6</v>
      </c>
      <c r="G4320">
        <v>-28.6</v>
      </c>
      <c r="H4320">
        <v>0</v>
      </c>
    </row>
    <row r="4321" spans="1:8" x14ac:dyDescent="0.3">
      <c r="A4321">
        <v>24076</v>
      </c>
      <c r="B4321">
        <v>1971</v>
      </c>
      <c r="C4321">
        <v>10</v>
      </c>
      <c r="D4321">
        <v>30</v>
      </c>
      <c r="E4321">
        <v>-35.700000000000003</v>
      </c>
      <c r="F4321">
        <v>-28.6</v>
      </c>
      <c r="G4321">
        <v>-22.5</v>
      </c>
      <c r="H4321">
        <v>2.2000000000000002</v>
      </c>
    </row>
    <row r="4322" spans="1:8" x14ac:dyDescent="0.3">
      <c r="A4322">
        <v>24076</v>
      </c>
      <c r="B4322">
        <v>1971</v>
      </c>
      <c r="C4322">
        <v>10</v>
      </c>
      <c r="D4322">
        <v>31</v>
      </c>
      <c r="E4322">
        <v>-26.6</v>
      </c>
      <c r="F4322">
        <v>-24.2</v>
      </c>
      <c r="G4322">
        <v>-22.1</v>
      </c>
      <c r="H4322">
        <v>1.2</v>
      </c>
    </row>
    <row r="4323" spans="1:8" x14ac:dyDescent="0.3">
      <c r="A4323">
        <v>24076</v>
      </c>
      <c r="B4323">
        <v>1971</v>
      </c>
      <c r="C4323">
        <v>11</v>
      </c>
      <c r="D4323">
        <v>1</v>
      </c>
      <c r="E4323">
        <v>-31.6</v>
      </c>
      <c r="F4323">
        <v>-28</v>
      </c>
      <c r="G4323">
        <v>-25</v>
      </c>
      <c r="H4323">
        <v>0.7</v>
      </c>
    </row>
    <row r="4324" spans="1:8" x14ac:dyDescent="0.3">
      <c r="A4324">
        <v>24076</v>
      </c>
      <c r="B4324">
        <v>1971</v>
      </c>
      <c r="C4324">
        <v>11</v>
      </c>
      <c r="D4324">
        <v>2</v>
      </c>
      <c r="E4324">
        <v>-41.6</v>
      </c>
      <c r="F4324">
        <v>-37.799999999999997</v>
      </c>
      <c r="G4324">
        <v>-31</v>
      </c>
      <c r="H4324">
        <v>0</v>
      </c>
    </row>
    <row r="4325" spans="1:8" x14ac:dyDescent="0.3">
      <c r="A4325">
        <v>24076</v>
      </c>
      <c r="B4325">
        <v>1971</v>
      </c>
      <c r="C4325">
        <v>11</v>
      </c>
      <c r="D4325">
        <v>3</v>
      </c>
      <c r="E4325">
        <v>-44.2</v>
      </c>
      <c r="F4325">
        <v>-43.1</v>
      </c>
      <c r="G4325">
        <v>-41.6</v>
      </c>
      <c r="H4325">
        <v>0</v>
      </c>
    </row>
    <row r="4326" spans="1:8" x14ac:dyDescent="0.3">
      <c r="A4326">
        <v>24076</v>
      </c>
      <c r="B4326">
        <v>1971</v>
      </c>
      <c r="C4326">
        <v>11</v>
      </c>
      <c r="D4326">
        <v>4</v>
      </c>
      <c r="E4326">
        <v>-45.8</v>
      </c>
      <c r="F4326">
        <v>-43</v>
      </c>
      <c r="G4326">
        <v>-39</v>
      </c>
      <c r="H4326">
        <v>0</v>
      </c>
    </row>
    <row r="4327" spans="1:8" x14ac:dyDescent="0.3">
      <c r="A4327">
        <v>24076</v>
      </c>
      <c r="B4327">
        <v>1971</v>
      </c>
      <c r="C4327">
        <v>11</v>
      </c>
      <c r="D4327">
        <v>5</v>
      </c>
      <c r="E4327">
        <v>-39.200000000000003</v>
      </c>
      <c r="F4327">
        <v>-31.4</v>
      </c>
      <c r="G4327">
        <v>-23.8</v>
      </c>
      <c r="H4327">
        <v>0.6</v>
      </c>
    </row>
    <row r="4328" spans="1:8" x14ac:dyDescent="0.3">
      <c r="A4328">
        <v>24076</v>
      </c>
      <c r="B4328">
        <v>1971</v>
      </c>
      <c r="C4328">
        <v>11</v>
      </c>
      <c r="D4328">
        <v>6</v>
      </c>
      <c r="E4328">
        <v>-24.8</v>
      </c>
      <c r="F4328">
        <v>-21.8</v>
      </c>
      <c r="G4328">
        <v>-19.600000000000001</v>
      </c>
      <c r="H4328">
        <v>0.5</v>
      </c>
    </row>
    <row r="4329" spans="1:8" x14ac:dyDescent="0.3">
      <c r="A4329">
        <v>24076</v>
      </c>
      <c r="B4329">
        <v>1971</v>
      </c>
      <c r="C4329">
        <v>11</v>
      </c>
      <c r="D4329">
        <v>7</v>
      </c>
      <c r="E4329">
        <v>-20.5</v>
      </c>
      <c r="F4329">
        <v>-19.100000000000001</v>
      </c>
      <c r="G4329">
        <v>-18.100000000000001</v>
      </c>
      <c r="H4329">
        <v>1.7</v>
      </c>
    </row>
    <row r="4330" spans="1:8" x14ac:dyDescent="0.3">
      <c r="A4330">
        <v>24076</v>
      </c>
      <c r="B4330">
        <v>1971</v>
      </c>
      <c r="C4330">
        <v>11</v>
      </c>
      <c r="D4330">
        <v>8</v>
      </c>
      <c r="E4330">
        <v>-24.9</v>
      </c>
      <c r="F4330">
        <v>-21</v>
      </c>
      <c r="G4330">
        <v>-18.7</v>
      </c>
      <c r="H4330">
        <v>0.2</v>
      </c>
    </row>
    <row r="4331" spans="1:8" x14ac:dyDescent="0.3">
      <c r="A4331">
        <v>24076</v>
      </c>
      <c r="B4331">
        <v>1971</v>
      </c>
      <c r="C4331">
        <v>11</v>
      </c>
      <c r="D4331">
        <v>9</v>
      </c>
      <c r="E4331">
        <v>-29.8</v>
      </c>
      <c r="F4331">
        <v>-25</v>
      </c>
      <c r="G4331">
        <v>-20.6</v>
      </c>
      <c r="H4331">
        <v>0</v>
      </c>
    </row>
    <row r="4332" spans="1:8" x14ac:dyDescent="0.3">
      <c r="A4332">
        <v>24076</v>
      </c>
      <c r="B4332">
        <v>1971</v>
      </c>
      <c r="C4332">
        <v>11</v>
      </c>
      <c r="D4332">
        <v>10</v>
      </c>
      <c r="E4332">
        <v>-22.6</v>
      </c>
      <c r="F4332">
        <v>-18.399999999999999</v>
      </c>
      <c r="G4332">
        <v>-14.4</v>
      </c>
      <c r="H4332">
        <v>0.5</v>
      </c>
    </row>
    <row r="4333" spans="1:8" x14ac:dyDescent="0.3">
      <c r="A4333">
        <v>24076</v>
      </c>
      <c r="B4333">
        <v>1971</v>
      </c>
      <c r="C4333">
        <v>11</v>
      </c>
      <c r="D4333">
        <v>11</v>
      </c>
      <c r="E4333">
        <v>-31.3</v>
      </c>
      <c r="F4333">
        <v>-23.3</v>
      </c>
      <c r="G4333">
        <v>-15.1</v>
      </c>
      <c r="H4333">
        <v>0.3</v>
      </c>
    </row>
    <row r="4334" spans="1:8" x14ac:dyDescent="0.3">
      <c r="A4334">
        <v>24076</v>
      </c>
      <c r="B4334">
        <v>1971</v>
      </c>
      <c r="C4334">
        <v>11</v>
      </c>
      <c r="D4334">
        <v>12</v>
      </c>
      <c r="E4334">
        <v>-35.799999999999997</v>
      </c>
      <c r="F4334">
        <v>-33.200000000000003</v>
      </c>
      <c r="G4334">
        <v>-30.8</v>
      </c>
      <c r="H4334">
        <v>0</v>
      </c>
    </row>
    <row r="4335" spans="1:8" x14ac:dyDescent="0.3">
      <c r="A4335">
        <v>24076</v>
      </c>
      <c r="B4335">
        <v>1971</v>
      </c>
      <c r="C4335">
        <v>11</v>
      </c>
      <c r="D4335">
        <v>13</v>
      </c>
      <c r="E4335">
        <v>-32.299999999999997</v>
      </c>
      <c r="F4335">
        <v>-25.1</v>
      </c>
      <c r="G4335">
        <v>-24.7</v>
      </c>
      <c r="H4335">
        <v>0.2</v>
      </c>
    </row>
    <row r="4336" spans="1:8" x14ac:dyDescent="0.3">
      <c r="A4336">
        <v>24076</v>
      </c>
      <c r="B4336">
        <v>1971</v>
      </c>
      <c r="C4336">
        <v>11</v>
      </c>
      <c r="D4336">
        <v>14</v>
      </c>
      <c r="E4336">
        <v>-34.1</v>
      </c>
      <c r="F4336">
        <v>-32.5</v>
      </c>
      <c r="G4336">
        <v>-30.8</v>
      </c>
      <c r="H4336">
        <v>0.5</v>
      </c>
    </row>
    <row r="4337" spans="1:8" x14ac:dyDescent="0.3">
      <c r="A4337">
        <v>24076</v>
      </c>
      <c r="B4337">
        <v>1971</v>
      </c>
      <c r="C4337">
        <v>11</v>
      </c>
      <c r="D4337">
        <v>15</v>
      </c>
      <c r="E4337">
        <v>-38.1</v>
      </c>
      <c r="F4337">
        <v>-36.6</v>
      </c>
      <c r="G4337">
        <v>-33.5</v>
      </c>
      <c r="H4337">
        <v>0</v>
      </c>
    </row>
    <row r="4338" spans="1:8" x14ac:dyDescent="0.3">
      <c r="A4338">
        <v>24076</v>
      </c>
      <c r="B4338">
        <v>1971</v>
      </c>
      <c r="C4338">
        <v>11</v>
      </c>
      <c r="D4338">
        <v>16</v>
      </c>
      <c r="E4338">
        <v>-38.200000000000003</v>
      </c>
      <c r="F4338">
        <v>-35.1</v>
      </c>
      <c r="G4338">
        <v>-31.3</v>
      </c>
      <c r="H4338">
        <v>0</v>
      </c>
    </row>
    <row r="4339" spans="1:8" x14ac:dyDescent="0.3">
      <c r="A4339">
        <v>24076</v>
      </c>
      <c r="B4339">
        <v>1971</v>
      </c>
      <c r="C4339">
        <v>11</v>
      </c>
      <c r="D4339">
        <v>17</v>
      </c>
      <c r="E4339">
        <v>-33</v>
      </c>
      <c r="F4339">
        <v>-27.8</v>
      </c>
      <c r="G4339">
        <v>-23.7</v>
      </c>
      <c r="H4339">
        <v>1.6</v>
      </c>
    </row>
    <row r="4340" spans="1:8" x14ac:dyDescent="0.3">
      <c r="A4340">
        <v>24076</v>
      </c>
      <c r="B4340">
        <v>1971</v>
      </c>
      <c r="C4340">
        <v>11</v>
      </c>
      <c r="D4340">
        <v>18</v>
      </c>
      <c r="E4340">
        <v>-36.4</v>
      </c>
      <c r="F4340">
        <v>-29.3</v>
      </c>
      <c r="G4340">
        <v>-23.8</v>
      </c>
      <c r="H4340">
        <v>0.7</v>
      </c>
    </row>
    <row r="4341" spans="1:8" x14ac:dyDescent="0.3">
      <c r="A4341">
        <v>24076</v>
      </c>
      <c r="B4341">
        <v>1971</v>
      </c>
      <c r="C4341">
        <v>11</v>
      </c>
      <c r="D4341">
        <v>19</v>
      </c>
      <c r="E4341">
        <v>-38.200000000000003</v>
      </c>
      <c r="F4341">
        <v>-30.7</v>
      </c>
      <c r="G4341">
        <v>-21.2</v>
      </c>
      <c r="H4341">
        <v>0</v>
      </c>
    </row>
    <row r="4342" spans="1:8" x14ac:dyDescent="0.3">
      <c r="A4342">
        <v>24076</v>
      </c>
      <c r="B4342">
        <v>1971</v>
      </c>
      <c r="C4342">
        <v>11</v>
      </c>
      <c r="D4342">
        <v>20</v>
      </c>
      <c r="E4342">
        <v>-37.799999999999997</v>
      </c>
      <c r="F4342">
        <v>-32.5</v>
      </c>
      <c r="G4342">
        <v>-27.5</v>
      </c>
      <c r="H4342">
        <v>0.4</v>
      </c>
    </row>
    <row r="4343" spans="1:8" x14ac:dyDescent="0.3">
      <c r="A4343">
        <v>24076</v>
      </c>
      <c r="B4343">
        <v>1971</v>
      </c>
      <c r="C4343">
        <v>11</v>
      </c>
      <c r="D4343">
        <v>21</v>
      </c>
      <c r="E4343">
        <v>-33.200000000000003</v>
      </c>
      <c r="F4343">
        <v>-24.4</v>
      </c>
      <c r="G4343">
        <v>-19.899999999999999</v>
      </c>
    </row>
    <row r="4344" spans="1:8" x14ac:dyDescent="0.3">
      <c r="A4344">
        <v>24076</v>
      </c>
      <c r="B4344">
        <v>1971</v>
      </c>
      <c r="C4344">
        <v>11</v>
      </c>
      <c r="D4344">
        <v>22</v>
      </c>
      <c r="E4344">
        <v>-35</v>
      </c>
      <c r="F4344">
        <v>-29.1</v>
      </c>
      <c r="G4344">
        <v>-24.5</v>
      </c>
      <c r="H4344">
        <v>0.3</v>
      </c>
    </row>
    <row r="4345" spans="1:8" x14ac:dyDescent="0.3">
      <c r="A4345">
        <v>24076</v>
      </c>
      <c r="B4345">
        <v>1971</v>
      </c>
      <c r="C4345">
        <v>11</v>
      </c>
      <c r="D4345">
        <v>23</v>
      </c>
      <c r="E4345">
        <v>-25.5</v>
      </c>
      <c r="F4345">
        <v>-23.7</v>
      </c>
      <c r="G4345">
        <v>-22</v>
      </c>
      <c r="H4345">
        <v>1.1000000000000001</v>
      </c>
    </row>
    <row r="4346" spans="1:8" x14ac:dyDescent="0.3">
      <c r="A4346">
        <v>24076</v>
      </c>
      <c r="B4346">
        <v>1971</v>
      </c>
      <c r="C4346">
        <v>11</v>
      </c>
      <c r="D4346">
        <v>24</v>
      </c>
      <c r="E4346">
        <v>-35</v>
      </c>
      <c r="F4346">
        <v>-31.2</v>
      </c>
      <c r="G4346">
        <v>-23.9</v>
      </c>
      <c r="H4346">
        <v>0.2</v>
      </c>
    </row>
    <row r="4347" spans="1:8" x14ac:dyDescent="0.3">
      <c r="A4347">
        <v>24076</v>
      </c>
      <c r="B4347">
        <v>1971</v>
      </c>
      <c r="C4347">
        <v>11</v>
      </c>
      <c r="D4347">
        <v>25</v>
      </c>
      <c r="E4347">
        <v>-31.7</v>
      </c>
      <c r="F4347">
        <v>-23.6</v>
      </c>
      <c r="G4347">
        <v>-21.6</v>
      </c>
      <c r="H4347">
        <v>1.2</v>
      </c>
    </row>
    <row r="4348" spans="1:8" x14ac:dyDescent="0.3">
      <c r="A4348">
        <v>24076</v>
      </c>
      <c r="B4348">
        <v>1971</v>
      </c>
      <c r="C4348">
        <v>11</v>
      </c>
      <c r="D4348">
        <v>26</v>
      </c>
      <c r="E4348">
        <v>-42.5</v>
      </c>
      <c r="F4348">
        <v>-36.200000000000003</v>
      </c>
      <c r="G4348">
        <v>-24</v>
      </c>
    </row>
    <row r="4349" spans="1:8" x14ac:dyDescent="0.3">
      <c r="A4349">
        <v>24076</v>
      </c>
      <c r="B4349">
        <v>1971</v>
      </c>
      <c r="C4349">
        <v>11</v>
      </c>
      <c r="D4349">
        <v>27</v>
      </c>
      <c r="E4349">
        <v>-42.3</v>
      </c>
      <c r="F4349">
        <v>-36.700000000000003</v>
      </c>
      <c r="G4349">
        <v>-30.7</v>
      </c>
      <c r="H4349">
        <v>0</v>
      </c>
    </row>
    <row r="4350" spans="1:8" x14ac:dyDescent="0.3">
      <c r="A4350">
        <v>24076</v>
      </c>
      <c r="B4350">
        <v>1971</v>
      </c>
      <c r="C4350">
        <v>11</v>
      </c>
      <c r="D4350">
        <v>28</v>
      </c>
      <c r="E4350">
        <v>-37.700000000000003</v>
      </c>
      <c r="F4350">
        <v>-34</v>
      </c>
      <c r="G4350">
        <v>-30.3</v>
      </c>
      <c r="H4350">
        <v>0</v>
      </c>
    </row>
    <row r="4351" spans="1:8" x14ac:dyDescent="0.3">
      <c r="A4351">
        <v>24076</v>
      </c>
      <c r="B4351">
        <v>1971</v>
      </c>
      <c r="C4351">
        <v>11</v>
      </c>
      <c r="D4351">
        <v>29</v>
      </c>
      <c r="E4351">
        <v>-37.299999999999997</v>
      </c>
      <c r="F4351">
        <v>-34.5</v>
      </c>
      <c r="G4351">
        <v>-30.8</v>
      </c>
      <c r="H4351">
        <v>0</v>
      </c>
    </row>
    <row r="4352" spans="1:8" x14ac:dyDescent="0.3">
      <c r="A4352">
        <v>24076</v>
      </c>
      <c r="B4352">
        <v>1971</v>
      </c>
      <c r="C4352">
        <v>11</v>
      </c>
      <c r="D4352">
        <v>30</v>
      </c>
      <c r="E4352">
        <v>-39.4</v>
      </c>
      <c r="F4352">
        <v>-38.299999999999997</v>
      </c>
      <c r="G4352">
        <v>-36.4</v>
      </c>
      <c r="H4352">
        <v>0</v>
      </c>
    </row>
    <row r="4353" spans="1:8" x14ac:dyDescent="0.3">
      <c r="A4353">
        <v>24076</v>
      </c>
      <c r="B4353">
        <v>1971</v>
      </c>
      <c r="C4353">
        <v>12</v>
      </c>
      <c r="D4353">
        <v>1</v>
      </c>
      <c r="E4353">
        <v>-41</v>
      </c>
      <c r="F4353">
        <v>-39.6</v>
      </c>
      <c r="G4353">
        <v>-38.799999999999997</v>
      </c>
      <c r="H4353">
        <v>0</v>
      </c>
    </row>
    <row r="4354" spans="1:8" x14ac:dyDescent="0.3">
      <c r="A4354">
        <v>24076</v>
      </c>
      <c r="B4354">
        <v>1971</v>
      </c>
      <c r="C4354">
        <v>12</v>
      </c>
      <c r="D4354">
        <v>2</v>
      </c>
      <c r="E4354">
        <v>-39.5</v>
      </c>
      <c r="F4354">
        <v>-30.2</v>
      </c>
      <c r="G4354">
        <v>-22.7</v>
      </c>
      <c r="H4354">
        <v>0.2</v>
      </c>
    </row>
    <row r="4355" spans="1:8" x14ac:dyDescent="0.3">
      <c r="A4355">
        <v>24076</v>
      </c>
      <c r="B4355">
        <v>1971</v>
      </c>
      <c r="C4355">
        <v>12</v>
      </c>
      <c r="D4355">
        <v>3</v>
      </c>
      <c r="E4355">
        <v>-37.700000000000003</v>
      </c>
      <c r="F4355">
        <v>-35.299999999999997</v>
      </c>
      <c r="G4355">
        <v>-28.4</v>
      </c>
      <c r="H4355">
        <v>0</v>
      </c>
    </row>
    <row r="4356" spans="1:8" x14ac:dyDescent="0.3">
      <c r="A4356">
        <v>24076</v>
      </c>
      <c r="B4356">
        <v>1971</v>
      </c>
      <c r="C4356">
        <v>12</v>
      </c>
      <c r="D4356">
        <v>4</v>
      </c>
      <c r="E4356">
        <v>-39</v>
      </c>
      <c r="F4356">
        <v>-36.700000000000003</v>
      </c>
      <c r="G4356">
        <v>-33.9</v>
      </c>
      <c r="H4356">
        <v>0</v>
      </c>
    </row>
    <row r="4357" spans="1:8" x14ac:dyDescent="0.3">
      <c r="A4357">
        <v>24076</v>
      </c>
      <c r="B4357">
        <v>1971</v>
      </c>
      <c r="C4357">
        <v>12</v>
      </c>
      <c r="D4357">
        <v>5</v>
      </c>
      <c r="E4357">
        <v>-39.9</v>
      </c>
      <c r="F4357">
        <v>-37</v>
      </c>
      <c r="G4357">
        <v>-34.4</v>
      </c>
      <c r="H4357">
        <v>0</v>
      </c>
    </row>
    <row r="4358" spans="1:8" x14ac:dyDescent="0.3">
      <c r="A4358">
        <v>24076</v>
      </c>
      <c r="B4358">
        <v>1971</v>
      </c>
      <c r="C4358">
        <v>12</v>
      </c>
      <c r="D4358">
        <v>6</v>
      </c>
    </row>
    <row r="4359" spans="1:8" x14ac:dyDescent="0.3">
      <c r="A4359">
        <v>24076</v>
      </c>
      <c r="B4359">
        <v>1971</v>
      </c>
      <c r="C4359">
        <v>12</v>
      </c>
      <c r="D4359">
        <v>7</v>
      </c>
      <c r="E4359">
        <v>-45.6</v>
      </c>
      <c r="F4359">
        <v>-44.3</v>
      </c>
      <c r="G4359">
        <v>-41.8</v>
      </c>
      <c r="H4359">
        <v>0</v>
      </c>
    </row>
    <row r="4360" spans="1:8" x14ac:dyDescent="0.3">
      <c r="A4360">
        <v>24076</v>
      </c>
      <c r="B4360">
        <v>1971</v>
      </c>
      <c r="C4360">
        <v>12</v>
      </c>
      <c r="D4360">
        <v>8</v>
      </c>
      <c r="E4360">
        <v>-45.6</v>
      </c>
      <c r="F4360">
        <v>-44.5</v>
      </c>
      <c r="G4360">
        <v>-40.799999999999997</v>
      </c>
      <c r="H4360">
        <v>0</v>
      </c>
    </row>
    <row r="4361" spans="1:8" x14ac:dyDescent="0.3">
      <c r="A4361">
        <v>24076</v>
      </c>
      <c r="B4361">
        <v>1971</v>
      </c>
      <c r="C4361">
        <v>12</v>
      </c>
      <c r="D4361">
        <v>9</v>
      </c>
      <c r="E4361">
        <v>-43.4</v>
      </c>
      <c r="F4361">
        <v>-41</v>
      </c>
      <c r="G4361">
        <v>-39.6</v>
      </c>
      <c r="H4361">
        <v>0</v>
      </c>
    </row>
    <row r="4362" spans="1:8" x14ac:dyDescent="0.3">
      <c r="A4362">
        <v>24076</v>
      </c>
      <c r="B4362">
        <v>1971</v>
      </c>
      <c r="C4362">
        <v>12</v>
      </c>
      <c r="D4362">
        <v>10</v>
      </c>
      <c r="E4362">
        <v>-45.4</v>
      </c>
      <c r="F4362">
        <v>-44.2</v>
      </c>
      <c r="G4362">
        <v>-42.6</v>
      </c>
      <c r="H4362">
        <v>0</v>
      </c>
    </row>
    <row r="4363" spans="1:8" x14ac:dyDescent="0.3">
      <c r="A4363">
        <v>24076</v>
      </c>
      <c r="B4363">
        <v>1971</v>
      </c>
      <c r="C4363">
        <v>12</v>
      </c>
      <c r="D4363">
        <v>11</v>
      </c>
      <c r="E4363">
        <v>-45.1</v>
      </c>
      <c r="F4363">
        <v>-39.6</v>
      </c>
      <c r="G4363">
        <v>-34.1</v>
      </c>
      <c r="H4363">
        <v>0</v>
      </c>
    </row>
    <row r="4364" spans="1:8" x14ac:dyDescent="0.3">
      <c r="A4364">
        <v>24076</v>
      </c>
      <c r="B4364">
        <v>1971</v>
      </c>
      <c r="C4364">
        <v>12</v>
      </c>
      <c r="D4364">
        <v>12</v>
      </c>
      <c r="E4364">
        <v>-36.4</v>
      </c>
      <c r="F4364">
        <v>-31.4</v>
      </c>
      <c r="G4364">
        <v>-26.5</v>
      </c>
      <c r="H4364">
        <v>0</v>
      </c>
    </row>
    <row r="4365" spans="1:8" x14ac:dyDescent="0.3">
      <c r="A4365">
        <v>24076</v>
      </c>
      <c r="B4365">
        <v>1971</v>
      </c>
      <c r="C4365">
        <v>12</v>
      </c>
      <c r="D4365">
        <v>13</v>
      </c>
      <c r="E4365">
        <v>-38.4</v>
      </c>
      <c r="F4365">
        <v>-36.9</v>
      </c>
      <c r="G4365">
        <v>-33.9</v>
      </c>
      <c r="H4365">
        <v>0</v>
      </c>
    </row>
    <row r="4366" spans="1:8" x14ac:dyDescent="0.3">
      <c r="A4366">
        <v>24076</v>
      </c>
      <c r="B4366">
        <v>1971</v>
      </c>
      <c r="C4366">
        <v>12</v>
      </c>
      <c r="D4366">
        <v>14</v>
      </c>
      <c r="E4366">
        <v>-40.1</v>
      </c>
      <c r="F4366">
        <v>-38</v>
      </c>
      <c r="G4366">
        <v>-36.700000000000003</v>
      </c>
      <c r="H4366">
        <v>0</v>
      </c>
    </row>
    <row r="4367" spans="1:8" x14ac:dyDescent="0.3">
      <c r="A4367">
        <v>24076</v>
      </c>
      <c r="B4367">
        <v>1971</v>
      </c>
      <c r="C4367">
        <v>12</v>
      </c>
      <c r="D4367">
        <v>15</v>
      </c>
      <c r="E4367">
        <v>-44.5</v>
      </c>
      <c r="F4367">
        <v>-42.8</v>
      </c>
      <c r="G4367">
        <v>-40.1</v>
      </c>
      <c r="H4367">
        <v>0</v>
      </c>
    </row>
    <row r="4368" spans="1:8" x14ac:dyDescent="0.3">
      <c r="A4368">
        <v>24076</v>
      </c>
      <c r="B4368">
        <v>1971</v>
      </c>
      <c r="C4368">
        <v>12</v>
      </c>
      <c r="D4368">
        <v>16</v>
      </c>
      <c r="E4368">
        <v>-46.3</v>
      </c>
      <c r="F4368">
        <v>-45.1</v>
      </c>
      <c r="G4368">
        <v>-43.8</v>
      </c>
      <c r="H4368">
        <v>0.2</v>
      </c>
    </row>
    <row r="4369" spans="1:8" x14ac:dyDescent="0.3">
      <c r="A4369">
        <v>24076</v>
      </c>
      <c r="B4369">
        <v>1971</v>
      </c>
      <c r="C4369">
        <v>12</v>
      </c>
      <c r="D4369">
        <v>17</v>
      </c>
      <c r="E4369">
        <v>-46.1</v>
      </c>
      <c r="F4369">
        <v>-38.200000000000003</v>
      </c>
      <c r="G4369">
        <v>-31.4</v>
      </c>
      <c r="H4369">
        <v>0.5</v>
      </c>
    </row>
    <row r="4370" spans="1:8" x14ac:dyDescent="0.3">
      <c r="A4370">
        <v>24076</v>
      </c>
      <c r="B4370">
        <v>1971</v>
      </c>
      <c r="C4370">
        <v>12</v>
      </c>
      <c r="D4370">
        <v>18</v>
      </c>
    </row>
    <row r="4371" spans="1:8" x14ac:dyDescent="0.3">
      <c r="A4371">
        <v>24076</v>
      </c>
      <c r="B4371">
        <v>1971</v>
      </c>
      <c r="C4371">
        <v>12</v>
      </c>
      <c r="D4371">
        <v>19</v>
      </c>
      <c r="E4371">
        <v>-44.1</v>
      </c>
      <c r="F4371">
        <v>-42.3</v>
      </c>
      <c r="G4371">
        <v>-37.799999999999997</v>
      </c>
      <c r="H4371">
        <v>0</v>
      </c>
    </row>
    <row r="4372" spans="1:8" x14ac:dyDescent="0.3">
      <c r="A4372">
        <v>24076</v>
      </c>
      <c r="B4372">
        <v>1971</v>
      </c>
      <c r="C4372">
        <v>12</v>
      </c>
      <c r="D4372">
        <v>20</v>
      </c>
      <c r="E4372">
        <v>-41.7</v>
      </c>
      <c r="F4372">
        <v>-38.5</v>
      </c>
      <c r="G4372">
        <v>-36.200000000000003</v>
      </c>
      <c r="H4372">
        <v>0</v>
      </c>
    </row>
    <row r="4373" spans="1:8" x14ac:dyDescent="0.3">
      <c r="A4373">
        <v>24076</v>
      </c>
      <c r="B4373">
        <v>1971</v>
      </c>
      <c r="C4373">
        <v>12</v>
      </c>
      <c r="D4373">
        <v>21</v>
      </c>
      <c r="E4373">
        <v>-43.2</v>
      </c>
      <c r="F4373">
        <v>-41.9</v>
      </c>
      <c r="G4373">
        <v>-40.700000000000003</v>
      </c>
      <c r="H4373">
        <v>0</v>
      </c>
    </row>
    <row r="4374" spans="1:8" x14ac:dyDescent="0.3">
      <c r="A4374">
        <v>24076</v>
      </c>
      <c r="B4374">
        <v>1971</v>
      </c>
      <c r="C4374">
        <v>12</v>
      </c>
      <c r="D4374">
        <v>22</v>
      </c>
      <c r="E4374">
        <v>-42.4</v>
      </c>
      <c r="F4374">
        <v>-30.2</v>
      </c>
      <c r="G4374">
        <v>-26.7</v>
      </c>
      <c r="H4374">
        <v>1</v>
      </c>
    </row>
    <row r="4375" spans="1:8" x14ac:dyDescent="0.3">
      <c r="A4375">
        <v>24076</v>
      </c>
      <c r="B4375">
        <v>1971</v>
      </c>
      <c r="C4375">
        <v>12</v>
      </c>
      <c r="D4375">
        <v>23</v>
      </c>
      <c r="E4375">
        <v>-36.5</v>
      </c>
      <c r="F4375">
        <v>-30.3</v>
      </c>
      <c r="G4375">
        <v>-27.5</v>
      </c>
      <c r="H4375">
        <v>0.6</v>
      </c>
    </row>
    <row r="4376" spans="1:8" x14ac:dyDescent="0.3">
      <c r="A4376">
        <v>24076</v>
      </c>
      <c r="B4376">
        <v>1971</v>
      </c>
      <c r="C4376">
        <v>12</v>
      </c>
      <c r="D4376">
        <v>24</v>
      </c>
    </row>
    <row r="4377" spans="1:8" x14ac:dyDescent="0.3">
      <c r="A4377">
        <v>24076</v>
      </c>
      <c r="B4377">
        <v>1971</v>
      </c>
      <c r="C4377">
        <v>12</v>
      </c>
      <c r="D4377">
        <v>25</v>
      </c>
      <c r="E4377">
        <v>-48.3</v>
      </c>
      <c r="F4377">
        <v>-47.2</v>
      </c>
      <c r="G4377">
        <v>-45.3</v>
      </c>
      <c r="H4377">
        <v>0</v>
      </c>
    </row>
    <row r="4378" spans="1:8" x14ac:dyDescent="0.3">
      <c r="A4378">
        <v>24076</v>
      </c>
      <c r="B4378">
        <v>1971</v>
      </c>
      <c r="C4378">
        <v>12</v>
      </c>
      <c r="D4378">
        <v>26</v>
      </c>
      <c r="E4378">
        <v>-45.3</v>
      </c>
      <c r="F4378">
        <v>-34.5</v>
      </c>
      <c r="G4378">
        <v>-27.6</v>
      </c>
      <c r="H4378">
        <v>0.6</v>
      </c>
    </row>
    <row r="4379" spans="1:8" x14ac:dyDescent="0.3">
      <c r="A4379">
        <v>24076</v>
      </c>
      <c r="B4379">
        <v>1971</v>
      </c>
      <c r="C4379">
        <v>12</v>
      </c>
      <c r="D4379">
        <v>27</v>
      </c>
      <c r="E4379">
        <v>-30.6</v>
      </c>
      <c r="F4379">
        <v>-28.8</v>
      </c>
      <c r="G4379">
        <v>-26.8</v>
      </c>
      <c r="H4379">
        <v>3.5</v>
      </c>
    </row>
    <row r="4380" spans="1:8" x14ac:dyDescent="0.3">
      <c r="A4380">
        <v>24076</v>
      </c>
      <c r="B4380">
        <v>1971</v>
      </c>
      <c r="C4380">
        <v>12</v>
      </c>
      <c r="D4380">
        <v>28</v>
      </c>
      <c r="E4380">
        <v>-41.1</v>
      </c>
      <c r="F4380">
        <v>-31.4</v>
      </c>
      <c r="G4380">
        <v>-27.1</v>
      </c>
      <c r="H4380">
        <v>1.2</v>
      </c>
    </row>
    <row r="4381" spans="1:8" x14ac:dyDescent="0.3">
      <c r="A4381">
        <v>24076</v>
      </c>
      <c r="B4381">
        <v>1971</v>
      </c>
      <c r="C4381">
        <v>12</v>
      </c>
      <c r="D4381">
        <v>29</v>
      </c>
      <c r="E4381">
        <v>-46</v>
      </c>
      <c r="F4381">
        <v>-37.5</v>
      </c>
      <c r="G4381">
        <v>-24.1</v>
      </c>
      <c r="H4381">
        <v>0.2</v>
      </c>
    </row>
    <row r="4382" spans="1:8" x14ac:dyDescent="0.3">
      <c r="A4382">
        <v>24076</v>
      </c>
      <c r="B4382">
        <v>1971</v>
      </c>
      <c r="C4382">
        <v>12</v>
      </c>
      <c r="D4382">
        <v>30</v>
      </c>
      <c r="E4382">
        <v>-30.3</v>
      </c>
      <c r="F4382">
        <v>-25.4</v>
      </c>
      <c r="G4382">
        <v>-23.4</v>
      </c>
      <c r="H4382">
        <v>0.5</v>
      </c>
    </row>
    <row r="4383" spans="1:8" x14ac:dyDescent="0.3">
      <c r="A4383">
        <v>24076</v>
      </c>
      <c r="B4383">
        <v>1971</v>
      </c>
      <c r="C4383">
        <v>12</v>
      </c>
      <c r="D4383">
        <v>31</v>
      </c>
      <c r="E4383">
        <v>-25.8</v>
      </c>
      <c r="F4383">
        <v>-23.5</v>
      </c>
      <c r="G4383">
        <v>-22.2</v>
      </c>
      <c r="H4383">
        <v>1</v>
      </c>
    </row>
    <row r="4384" spans="1:8" x14ac:dyDescent="0.3">
      <c r="A4384">
        <v>24076</v>
      </c>
      <c r="B4384">
        <v>1972</v>
      </c>
      <c r="C4384">
        <v>1</v>
      </c>
      <c r="D4384">
        <v>1</v>
      </c>
      <c r="E4384">
        <v>-32</v>
      </c>
      <c r="F4384">
        <v>-29.7</v>
      </c>
      <c r="G4384">
        <v>-25.4</v>
      </c>
      <c r="H4384">
        <v>0.2</v>
      </c>
    </row>
    <row r="4385" spans="1:8" x14ac:dyDescent="0.3">
      <c r="A4385">
        <v>24076</v>
      </c>
      <c r="B4385">
        <v>1972</v>
      </c>
      <c r="C4385">
        <v>1</v>
      </c>
      <c r="D4385">
        <v>2</v>
      </c>
    </row>
    <row r="4386" spans="1:8" x14ac:dyDescent="0.3">
      <c r="A4386">
        <v>24076</v>
      </c>
      <c r="B4386">
        <v>1972</v>
      </c>
      <c r="C4386">
        <v>1</v>
      </c>
      <c r="D4386">
        <v>3</v>
      </c>
      <c r="E4386">
        <v>-44.9</v>
      </c>
      <c r="F4386">
        <v>-39.6</v>
      </c>
      <c r="G4386">
        <v>-32.200000000000003</v>
      </c>
      <c r="H4386">
        <v>0.2</v>
      </c>
    </row>
    <row r="4387" spans="1:8" x14ac:dyDescent="0.3">
      <c r="A4387">
        <v>24076</v>
      </c>
      <c r="B4387">
        <v>1972</v>
      </c>
      <c r="C4387">
        <v>1</v>
      </c>
      <c r="D4387">
        <v>4</v>
      </c>
      <c r="E4387">
        <v>-46.1</v>
      </c>
      <c r="F4387">
        <v>-43.6</v>
      </c>
      <c r="G4387">
        <v>-37.4</v>
      </c>
      <c r="H4387">
        <v>0</v>
      </c>
    </row>
    <row r="4388" spans="1:8" x14ac:dyDescent="0.3">
      <c r="A4388">
        <v>24076</v>
      </c>
      <c r="B4388">
        <v>1972</v>
      </c>
      <c r="C4388">
        <v>1</v>
      </c>
      <c r="D4388">
        <v>5</v>
      </c>
      <c r="E4388">
        <v>-37.4</v>
      </c>
      <c r="F4388">
        <v>-29.7</v>
      </c>
      <c r="G4388">
        <v>-27.3</v>
      </c>
      <c r="H4388">
        <v>1.5</v>
      </c>
    </row>
    <row r="4389" spans="1:8" x14ac:dyDescent="0.3">
      <c r="A4389">
        <v>24076</v>
      </c>
      <c r="B4389">
        <v>1972</v>
      </c>
      <c r="C4389">
        <v>1</v>
      </c>
      <c r="D4389">
        <v>6</v>
      </c>
      <c r="E4389">
        <v>-34.6</v>
      </c>
      <c r="F4389">
        <v>-30.7</v>
      </c>
      <c r="G4389">
        <v>-26.3</v>
      </c>
      <c r="H4389">
        <v>1.2</v>
      </c>
    </row>
    <row r="4390" spans="1:8" x14ac:dyDescent="0.3">
      <c r="A4390">
        <v>24076</v>
      </c>
      <c r="B4390">
        <v>1972</v>
      </c>
      <c r="C4390">
        <v>1</v>
      </c>
      <c r="D4390">
        <v>7</v>
      </c>
      <c r="E4390">
        <v>-44.6</v>
      </c>
      <c r="F4390">
        <v>-38.6</v>
      </c>
      <c r="G4390">
        <v>-33.799999999999997</v>
      </c>
      <c r="H4390">
        <v>0.4</v>
      </c>
    </row>
    <row r="4391" spans="1:8" x14ac:dyDescent="0.3">
      <c r="A4391">
        <v>24076</v>
      </c>
      <c r="B4391">
        <v>1972</v>
      </c>
      <c r="C4391">
        <v>1</v>
      </c>
      <c r="D4391">
        <v>8</v>
      </c>
      <c r="E4391">
        <v>-46.7</v>
      </c>
      <c r="F4391">
        <v>-44.4</v>
      </c>
      <c r="G4391">
        <v>-42.6</v>
      </c>
      <c r="H4391">
        <v>0.2</v>
      </c>
    </row>
    <row r="4392" spans="1:8" x14ac:dyDescent="0.3">
      <c r="A4392">
        <v>24076</v>
      </c>
      <c r="B4392">
        <v>1972</v>
      </c>
      <c r="C4392">
        <v>1</v>
      </c>
      <c r="D4392">
        <v>9</v>
      </c>
      <c r="E4392">
        <v>-47.5</v>
      </c>
      <c r="F4392">
        <v>-44.6</v>
      </c>
      <c r="G4392">
        <v>-42.1</v>
      </c>
      <c r="H4392">
        <v>0</v>
      </c>
    </row>
    <row r="4393" spans="1:8" x14ac:dyDescent="0.3">
      <c r="A4393">
        <v>24076</v>
      </c>
      <c r="B4393">
        <v>1972</v>
      </c>
      <c r="C4393">
        <v>1</v>
      </c>
      <c r="D4393">
        <v>10</v>
      </c>
      <c r="E4393">
        <v>-48.4</v>
      </c>
      <c r="F4393">
        <v>-47</v>
      </c>
      <c r="G4393">
        <v>-46.5</v>
      </c>
      <c r="H4393">
        <v>0.2</v>
      </c>
    </row>
    <row r="4394" spans="1:8" x14ac:dyDescent="0.3">
      <c r="A4394">
        <v>24076</v>
      </c>
      <c r="B4394">
        <v>1972</v>
      </c>
      <c r="C4394">
        <v>1</v>
      </c>
      <c r="D4394">
        <v>11</v>
      </c>
    </row>
    <row r="4395" spans="1:8" x14ac:dyDescent="0.3">
      <c r="A4395">
        <v>24076</v>
      </c>
      <c r="B4395">
        <v>1972</v>
      </c>
      <c r="C4395">
        <v>1</v>
      </c>
      <c r="D4395">
        <v>12</v>
      </c>
      <c r="E4395">
        <v>-51.3</v>
      </c>
      <c r="F4395">
        <v>-50.4</v>
      </c>
      <c r="G4395">
        <v>-49.1</v>
      </c>
      <c r="H4395">
        <v>0</v>
      </c>
    </row>
    <row r="4396" spans="1:8" x14ac:dyDescent="0.3">
      <c r="A4396">
        <v>24076</v>
      </c>
      <c r="B4396">
        <v>1972</v>
      </c>
      <c r="C4396">
        <v>1</v>
      </c>
      <c r="D4396">
        <v>13</v>
      </c>
      <c r="E4396">
        <v>-51.2</v>
      </c>
      <c r="F4396">
        <v>-48.8</v>
      </c>
      <c r="G4396">
        <v>-47.5</v>
      </c>
      <c r="H4396">
        <v>0</v>
      </c>
    </row>
    <row r="4397" spans="1:8" x14ac:dyDescent="0.3">
      <c r="A4397">
        <v>24076</v>
      </c>
      <c r="B4397">
        <v>1972</v>
      </c>
      <c r="C4397">
        <v>1</v>
      </c>
      <c r="D4397">
        <v>14</v>
      </c>
      <c r="E4397">
        <v>-51.1</v>
      </c>
      <c r="F4397">
        <v>-49.4</v>
      </c>
      <c r="G4397">
        <v>-47.7</v>
      </c>
      <c r="H4397">
        <v>0</v>
      </c>
    </row>
    <row r="4398" spans="1:8" x14ac:dyDescent="0.3">
      <c r="A4398">
        <v>24076</v>
      </c>
      <c r="B4398">
        <v>1972</v>
      </c>
      <c r="C4398">
        <v>1</v>
      </c>
      <c r="D4398">
        <v>15</v>
      </c>
      <c r="E4398">
        <v>-51.8</v>
      </c>
      <c r="F4398">
        <v>-51.1</v>
      </c>
      <c r="G4398">
        <v>-50</v>
      </c>
      <c r="H4398">
        <v>0</v>
      </c>
    </row>
    <row r="4399" spans="1:8" x14ac:dyDescent="0.3">
      <c r="A4399">
        <v>24076</v>
      </c>
      <c r="B4399">
        <v>1972</v>
      </c>
      <c r="C4399">
        <v>1</v>
      </c>
      <c r="D4399">
        <v>16</v>
      </c>
      <c r="E4399">
        <v>-50.2</v>
      </c>
      <c r="F4399">
        <v>-47.6</v>
      </c>
      <c r="G4399">
        <v>-46.6</v>
      </c>
      <c r="H4399">
        <v>0</v>
      </c>
    </row>
    <row r="4400" spans="1:8" x14ac:dyDescent="0.3">
      <c r="A4400">
        <v>24076</v>
      </c>
      <c r="B4400">
        <v>1972</v>
      </c>
      <c r="C4400">
        <v>1</v>
      </c>
      <c r="D4400">
        <v>17</v>
      </c>
      <c r="E4400">
        <v>-46.6</v>
      </c>
      <c r="F4400">
        <v>-45</v>
      </c>
      <c r="G4400">
        <v>-41.6</v>
      </c>
      <c r="H4400">
        <v>0.5</v>
      </c>
    </row>
    <row r="4401" spans="1:8" x14ac:dyDescent="0.3">
      <c r="A4401">
        <v>24076</v>
      </c>
      <c r="B4401">
        <v>1972</v>
      </c>
      <c r="C4401">
        <v>1</v>
      </c>
      <c r="D4401">
        <v>18</v>
      </c>
      <c r="E4401">
        <v>-47.9</v>
      </c>
      <c r="F4401">
        <v>-45.5</v>
      </c>
      <c r="H4401">
        <v>0</v>
      </c>
    </row>
    <row r="4402" spans="1:8" x14ac:dyDescent="0.3">
      <c r="A4402">
        <v>24076</v>
      </c>
      <c r="B4402">
        <v>1972</v>
      </c>
      <c r="C4402">
        <v>1</v>
      </c>
      <c r="D4402">
        <v>19</v>
      </c>
      <c r="E4402">
        <v>-41.2</v>
      </c>
      <c r="F4402">
        <v>-35.9</v>
      </c>
      <c r="G4402">
        <v>-32.700000000000003</v>
      </c>
      <c r="H4402">
        <v>0.2</v>
      </c>
    </row>
    <row r="4403" spans="1:8" x14ac:dyDescent="0.3">
      <c r="A4403">
        <v>24076</v>
      </c>
      <c r="B4403">
        <v>1972</v>
      </c>
      <c r="C4403">
        <v>1</v>
      </c>
      <c r="D4403">
        <v>20</v>
      </c>
    </row>
    <row r="4404" spans="1:8" x14ac:dyDescent="0.3">
      <c r="A4404">
        <v>24076</v>
      </c>
      <c r="B4404">
        <v>1972</v>
      </c>
      <c r="C4404">
        <v>1</v>
      </c>
      <c r="D4404">
        <v>21</v>
      </c>
      <c r="E4404">
        <v>-46.9</v>
      </c>
      <c r="F4404">
        <v>-44</v>
      </c>
      <c r="G4404">
        <v>-41.9</v>
      </c>
      <c r="H4404">
        <v>0.7</v>
      </c>
    </row>
    <row r="4405" spans="1:8" x14ac:dyDescent="0.3">
      <c r="A4405">
        <v>24076</v>
      </c>
      <c r="B4405">
        <v>1972</v>
      </c>
      <c r="C4405">
        <v>1</v>
      </c>
      <c r="D4405">
        <v>22</v>
      </c>
      <c r="E4405">
        <v>-46</v>
      </c>
      <c r="F4405">
        <v>-41.5</v>
      </c>
      <c r="G4405">
        <v>-39.700000000000003</v>
      </c>
      <c r="H4405">
        <v>0.5</v>
      </c>
    </row>
    <row r="4406" spans="1:8" x14ac:dyDescent="0.3">
      <c r="A4406">
        <v>24076</v>
      </c>
      <c r="B4406">
        <v>1972</v>
      </c>
      <c r="C4406">
        <v>1</v>
      </c>
      <c r="D4406">
        <v>23</v>
      </c>
      <c r="E4406">
        <v>-54.7</v>
      </c>
      <c r="F4406">
        <v>-52.6</v>
      </c>
      <c r="G4406">
        <v>-46</v>
      </c>
      <c r="H4406">
        <v>0</v>
      </c>
    </row>
    <row r="4407" spans="1:8" x14ac:dyDescent="0.3">
      <c r="A4407">
        <v>24076</v>
      </c>
      <c r="B4407">
        <v>1972</v>
      </c>
      <c r="C4407">
        <v>1</v>
      </c>
      <c r="D4407">
        <v>24</v>
      </c>
    </row>
    <row r="4408" spans="1:8" x14ac:dyDescent="0.3">
      <c r="A4408">
        <v>24076</v>
      </c>
      <c r="B4408">
        <v>1972</v>
      </c>
      <c r="C4408">
        <v>1</v>
      </c>
      <c r="D4408">
        <v>25</v>
      </c>
      <c r="E4408">
        <v>-52.7</v>
      </c>
      <c r="F4408">
        <v>-49.7</v>
      </c>
      <c r="G4408">
        <v>-42.2</v>
      </c>
      <c r="H4408">
        <v>0.4</v>
      </c>
    </row>
    <row r="4409" spans="1:8" x14ac:dyDescent="0.3">
      <c r="A4409">
        <v>24076</v>
      </c>
      <c r="B4409">
        <v>1972</v>
      </c>
      <c r="C4409">
        <v>1</v>
      </c>
      <c r="D4409">
        <v>26</v>
      </c>
      <c r="E4409">
        <v>-51</v>
      </c>
      <c r="F4409">
        <v>-45.8</v>
      </c>
      <c r="G4409">
        <v>-40.200000000000003</v>
      </c>
      <c r="H4409">
        <v>0.2</v>
      </c>
    </row>
    <row r="4410" spans="1:8" x14ac:dyDescent="0.3">
      <c r="A4410">
        <v>24076</v>
      </c>
      <c r="B4410">
        <v>1972</v>
      </c>
      <c r="C4410">
        <v>1</v>
      </c>
      <c r="D4410">
        <v>27</v>
      </c>
      <c r="E4410">
        <v>-40.200000000000003</v>
      </c>
      <c r="F4410">
        <v>-33</v>
      </c>
      <c r="G4410">
        <v>-28</v>
      </c>
      <c r="H4410">
        <v>3</v>
      </c>
    </row>
    <row r="4411" spans="1:8" x14ac:dyDescent="0.3">
      <c r="A4411">
        <v>24076</v>
      </c>
      <c r="B4411">
        <v>1972</v>
      </c>
      <c r="C4411">
        <v>1</v>
      </c>
      <c r="D4411">
        <v>28</v>
      </c>
      <c r="E4411">
        <v>-35.1</v>
      </c>
      <c r="F4411">
        <v>-31</v>
      </c>
      <c r="G4411">
        <v>-28.3</v>
      </c>
      <c r="H4411">
        <v>1.6</v>
      </c>
    </row>
    <row r="4412" spans="1:8" x14ac:dyDescent="0.3">
      <c r="A4412">
        <v>24076</v>
      </c>
      <c r="B4412">
        <v>1972</v>
      </c>
      <c r="C4412">
        <v>1</v>
      </c>
      <c r="D4412">
        <v>29</v>
      </c>
      <c r="E4412">
        <v>-43.4</v>
      </c>
      <c r="F4412">
        <v>-33</v>
      </c>
      <c r="G4412">
        <v>-26.9</v>
      </c>
    </row>
    <row r="4413" spans="1:8" x14ac:dyDescent="0.3">
      <c r="A4413">
        <v>24076</v>
      </c>
      <c r="B4413">
        <v>1972</v>
      </c>
      <c r="C4413">
        <v>1</v>
      </c>
      <c r="D4413">
        <v>30</v>
      </c>
      <c r="E4413">
        <v>-44.5</v>
      </c>
      <c r="F4413">
        <v>-42.8</v>
      </c>
      <c r="G4413">
        <v>-39.200000000000003</v>
      </c>
      <c r="H4413">
        <v>0</v>
      </c>
    </row>
    <row r="4414" spans="1:8" x14ac:dyDescent="0.3">
      <c r="A4414">
        <v>24076</v>
      </c>
      <c r="B4414">
        <v>1972</v>
      </c>
      <c r="C4414">
        <v>1</v>
      </c>
      <c r="D4414">
        <v>31</v>
      </c>
      <c r="E4414">
        <v>-43.3</v>
      </c>
      <c r="F4414">
        <v>-40.200000000000003</v>
      </c>
      <c r="G4414">
        <v>-37.200000000000003</v>
      </c>
      <c r="H4414">
        <v>0</v>
      </c>
    </row>
    <row r="4415" spans="1:8" x14ac:dyDescent="0.3">
      <c r="A4415">
        <v>24076</v>
      </c>
      <c r="B4415">
        <v>1972</v>
      </c>
      <c r="C4415">
        <v>2</v>
      </c>
      <c r="D4415">
        <v>1</v>
      </c>
    </row>
    <row r="4416" spans="1:8" x14ac:dyDescent="0.3">
      <c r="A4416">
        <v>24076</v>
      </c>
      <c r="B4416">
        <v>1972</v>
      </c>
      <c r="C4416">
        <v>2</v>
      </c>
      <c r="D4416">
        <v>2</v>
      </c>
      <c r="E4416">
        <v>-47</v>
      </c>
      <c r="F4416">
        <v>-38.6</v>
      </c>
      <c r="G4416">
        <v>-28.3</v>
      </c>
      <c r="H4416">
        <v>1.8</v>
      </c>
    </row>
    <row r="4417" spans="1:8" x14ac:dyDescent="0.3">
      <c r="A4417">
        <v>24076</v>
      </c>
      <c r="B4417">
        <v>1972</v>
      </c>
      <c r="C4417">
        <v>2</v>
      </c>
      <c r="D4417">
        <v>3</v>
      </c>
    </row>
    <row r="4418" spans="1:8" x14ac:dyDescent="0.3">
      <c r="A4418">
        <v>24076</v>
      </c>
      <c r="B4418">
        <v>1972</v>
      </c>
      <c r="C4418">
        <v>2</v>
      </c>
      <c r="D4418">
        <v>4</v>
      </c>
    </row>
    <row r="4419" spans="1:8" x14ac:dyDescent="0.3">
      <c r="A4419">
        <v>24076</v>
      </c>
      <c r="B4419">
        <v>1972</v>
      </c>
      <c r="C4419">
        <v>2</v>
      </c>
      <c r="D4419">
        <v>5</v>
      </c>
      <c r="E4419">
        <v>-46.9</v>
      </c>
      <c r="F4419">
        <v>-44.7</v>
      </c>
      <c r="G4419">
        <v>-42</v>
      </c>
      <c r="H4419">
        <v>0</v>
      </c>
    </row>
    <row r="4420" spans="1:8" x14ac:dyDescent="0.3">
      <c r="A4420">
        <v>24076</v>
      </c>
      <c r="B4420">
        <v>1972</v>
      </c>
      <c r="C4420">
        <v>2</v>
      </c>
      <c r="D4420">
        <v>6</v>
      </c>
      <c r="E4420">
        <v>-44.6</v>
      </c>
      <c r="F4420">
        <v>-35.799999999999997</v>
      </c>
      <c r="G4420">
        <v>-27.8</v>
      </c>
      <c r="H4420">
        <v>1.3</v>
      </c>
    </row>
    <row r="4421" spans="1:8" x14ac:dyDescent="0.3">
      <c r="A4421">
        <v>24076</v>
      </c>
      <c r="B4421">
        <v>1972</v>
      </c>
      <c r="C4421">
        <v>2</v>
      </c>
      <c r="D4421">
        <v>7</v>
      </c>
      <c r="E4421">
        <v>-36</v>
      </c>
      <c r="F4421">
        <v>-31.5</v>
      </c>
      <c r="G4421">
        <v>-27.8</v>
      </c>
      <c r="H4421">
        <v>0.9</v>
      </c>
    </row>
    <row r="4422" spans="1:8" x14ac:dyDescent="0.3">
      <c r="A4422">
        <v>24076</v>
      </c>
      <c r="B4422">
        <v>1972</v>
      </c>
      <c r="C4422">
        <v>2</v>
      </c>
      <c r="D4422">
        <v>8</v>
      </c>
      <c r="E4422">
        <v>-45.2</v>
      </c>
      <c r="F4422">
        <v>-42</v>
      </c>
      <c r="G4422">
        <v>-35.299999999999997</v>
      </c>
      <c r="H4422">
        <v>0</v>
      </c>
    </row>
    <row r="4423" spans="1:8" x14ac:dyDescent="0.3">
      <c r="A4423">
        <v>24076</v>
      </c>
      <c r="B4423">
        <v>1972</v>
      </c>
      <c r="C4423">
        <v>2</v>
      </c>
      <c r="D4423">
        <v>9</v>
      </c>
      <c r="E4423">
        <v>-47.7</v>
      </c>
      <c r="F4423">
        <v>-45.8</v>
      </c>
      <c r="G4423">
        <v>-43.5</v>
      </c>
      <c r="H4423">
        <v>0</v>
      </c>
    </row>
    <row r="4424" spans="1:8" x14ac:dyDescent="0.3">
      <c r="A4424">
        <v>24076</v>
      </c>
      <c r="B4424">
        <v>1972</v>
      </c>
      <c r="C4424">
        <v>2</v>
      </c>
      <c r="D4424">
        <v>10</v>
      </c>
      <c r="E4424">
        <v>-46.4</v>
      </c>
      <c r="F4424">
        <v>-43.3</v>
      </c>
      <c r="G4424">
        <v>-41.7</v>
      </c>
      <c r="H4424">
        <v>0</v>
      </c>
    </row>
    <row r="4425" spans="1:8" x14ac:dyDescent="0.3">
      <c r="A4425">
        <v>24076</v>
      </c>
      <c r="B4425">
        <v>1972</v>
      </c>
      <c r="C4425">
        <v>2</v>
      </c>
      <c r="D4425">
        <v>11</v>
      </c>
    </row>
    <row r="4426" spans="1:8" x14ac:dyDescent="0.3">
      <c r="A4426">
        <v>24076</v>
      </c>
      <c r="B4426">
        <v>1972</v>
      </c>
      <c r="C4426">
        <v>2</v>
      </c>
      <c r="D4426">
        <v>12</v>
      </c>
      <c r="E4426">
        <v>-42</v>
      </c>
      <c r="F4426">
        <v>-31.5</v>
      </c>
      <c r="G4426">
        <v>-26.1</v>
      </c>
      <c r="H4426">
        <v>0.6</v>
      </c>
    </row>
    <row r="4427" spans="1:8" x14ac:dyDescent="0.3">
      <c r="A4427">
        <v>24076</v>
      </c>
      <c r="B4427">
        <v>1972</v>
      </c>
      <c r="C4427">
        <v>2</v>
      </c>
      <c r="D4427">
        <v>13</v>
      </c>
      <c r="E4427">
        <v>-50</v>
      </c>
      <c r="F4427">
        <v>-46.4</v>
      </c>
      <c r="G4427">
        <v>-42</v>
      </c>
      <c r="H4427">
        <v>0</v>
      </c>
    </row>
    <row r="4428" spans="1:8" x14ac:dyDescent="0.3">
      <c r="A4428">
        <v>24076</v>
      </c>
      <c r="B4428">
        <v>1972</v>
      </c>
      <c r="C4428">
        <v>2</v>
      </c>
      <c r="D4428">
        <v>14</v>
      </c>
      <c r="E4428">
        <v>-49.5</v>
      </c>
      <c r="F4428">
        <v>-46</v>
      </c>
      <c r="G4428">
        <v>-40.799999999999997</v>
      </c>
      <c r="H4428">
        <v>0</v>
      </c>
    </row>
    <row r="4429" spans="1:8" x14ac:dyDescent="0.3">
      <c r="A4429">
        <v>24076</v>
      </c>
      <c r="B4429">
        <v>1972</v>
      </c>
      <c r="C4429">
        <v>2</v>
      </c>
      <c r="D4429">
        <v>15</v>
      </c>
      <c r="E4429">
        <v>-44.4</v>
      </c>
      <c r="F4429">
        <v>-41</v>
      </c>
      <c r="G4429">
        <v>-39.5</v>
      </c>
      <c r="H4429">
        <v>0.2</v>
      </c>
    </row>
    <row r="4430" spans="1:8" x14ac:dyDescent="0.3">
      <c r="A4430">
        <v>24076</v>
      </c>
      <c r="B4430">
        <v>1972</v>
      </c>
      <c r="C4430">
        <v>2</v>
      </c>
      <c r="D4430">
        <v>16</v>
      </c>
      <c r="E4430">
        <v>-46.9</v>
      </c>
      <c r="F4430">
        <v>-42.2</v>
      </c>
      <c r="G4430">
        <v>-36.200000000000003</v>
      </c>
      <c r="H4430">
        <v>0</v>
      </c>
    </row>
    <row r="4431" spans="1:8" x14ac:dyDescent="0.3">
      <c r="A4431">
        <v>24076</v>
      </c>
      <c r="B4431">
        <v>1972</v>
      </c>
      <c r="C4431">
        <v>2</v>
      </c>
      <c r="D4431">
        <v>17</v>
      </c>
      <c r="E4431">
        <v>-40.299999999999997</v>
      </c>
      <c r="F4431">
        <v>-37</v>
      </c>
      <c r="G4431">
        <v>-32.200000000000003</v>
      </c>
      <c r="H4431">
        <v>0.3</v>
      </c>
    </row>
    <row r="4432" spans="1:8" x14ac:dyDescent="0.3">
      <c r="A4432">
        <v>24076</v>
      </c>
      <c r="B4432">
        <v>1972</v>
      </c>
      <c r="C4432">
        <v>2</v>
      </c>
      <c r="D4432">
        <v>18</v>
      </c>
      <c r="E4432">
        <v>-41.2</v>
      </c>
      <c r="F4432">
        <v>-39.200000000000003</v>
      </c>
      <c r="G4432">
        <v>-36.700000000000003</v>
      </c>
      <c r="H4432">
        <v>0.4</v>
      </c>
    </row>
    <row r="4433" spans="1:8" x14ac:dyDescent="0.3">
      <c r="A4433">
        <v>24076</v>
      </c>
      <c r="B4433">
        <v>1972</v>
      </c>
      <c r="C4433">
        <v>2</v>
      </c>
      <c r="D4433">
        <v>19</v>
      </c>
      <c r="E4433">
        <v>-42.3</v>
      </c>
      <c r="F4433">
        <v>-40</v>
      </c>
      <c r="G4433">
        <v>-37.1</v>
      </c>
      <c r="H4433">
        <v>0.2</v>
      </c>
    </row>
    <row r="4434" spans="1:8" x14ac:dyDescent="0.3">
      <c r="A4434">
        <v>24076</v>
      </c>
      <c r="B4434">
        <v>1972</v>
      </c>
      <c r="C4434">
        <v>2</v>
      </c>
      <c r="D4434">
        <v>20</v>
      </c>
    </row>
    <row r="4435" spans="1:8" x14ac:dyDescent="0.3">
      <c r="A4435">
        <v>24076</v>
      </c>
      <c r="B4435">
        <v>1972</v>
      </c>
      <c r="C4435">
        <v>2</v>
      </c>
      <c r="D4435">
        <v>21</v>
      </c>
      <c r="E4435">
        <v>-48.6</v>
      </c>
      <c r="F4435">
        <v>-46.2</v>
      </c>
      <c r="G4435">
        <v>-41.9</v>
      </c>
      <c r="H4435">
        <v>0</v>
      </c>
    </row>
    <row r="4436" spans="1:8" x14ac:dyDescent="0.3">
      <c r="A4436">
        <v>24076</v>
      </c>
      <c r="B4436">
        <v>1972</v>
      </c>
      <c r="C4436">
        <v>2</v>
      </c>
      <c r="D4436">
        <v>22</v>
      </c>
    </row>
    <row r="4437" spans="1:8" x14ac:dyDescent="0.3">
      <c r="A4437">
        <v>24076</v>
      </c>
      <c r="B4437">
        <v>1972</v>
      </c>
      <c r="C4437">
        <v>2</v>
      </c>
      <c r="D4437">
        <v>23</v>
      </c>
    </row>
    <row r="4438" spans="1:8" x14ac:dyDescent="0.3">
      <c r="A4438">
        <v>24076</v>
      </c>
      <c r="B4438">
        <v>1972</v>
      </c>
      <c r="C4438">
        <v>2</v>
      </c>
      <c r="D4438">
        <v>24</v>
      </c>
      <c r="E4438">
        <v>-50.7</v>
      </c>
      <c r="F4438">
        <v>-45.2</v>
      </c>
      <c r="G4438">
        <v>-37.1</v>
      </c>
      <c r="H4438">
        <v>0</v>
      </c>
    </row>
    <row r="4439" spans="1:8" x14ac:dyDescent="0.3">
      <c r="A4439">
        <v>24076</v>
      </c>
      <c r="B4439">
        <v>1972</v>
      </c>
      <c r="C4439">
        <v>2</v>
      </c>
      <c r="D4439">
        <v>25</v>
      </c>
    </row>
    <row r="4440" spans="1:8" x14ac:dyDescent="0.3">
      <c r="A4440">
        <v>24076</v>
      </c>
      <c r="B4440">
        <v>1972</v>
      </c>
      <c r="C4440">
        <v>2</v>
      </c>
      <c r="D4440">
        <v>26</v>
      </c>
      <c r="E4440">
        <v>-39.200000000000003</v>
      </c>
      <c r="F4440">
        <v>-35.200000000000003</v>
      </c>
      <c r="G4440">
        <v>-29.8</v>
      </c>
      <c r="H4440">
        <v>0.4</v>
      </c>
    </row>
    <row r="4441" spans="1:8" x14ac:dyDescent="0.3">
      <c r="A4441">
        <v>24076</v>
      </c>
      <c r="B4441">
        <v>1972</v>
      </c>
      <c r="C4441">
        <v>2</v>
      </c>
      <c r="D4441">
        <v>27</v>
      </c>
      <c r="E4441">
        <v>-34.200000000000003</v>
      </c>
      <c r="F4441">
        <v>-28.6</v>
      </c>
      <c r="G4441">
        <v>-22.3</v>
      </c>
      <c r="H4441">
        <v>0</v>
      </c>
    </row>
    <row r="4442" spans="1:8" x14ac:dyDescent="0.3">
      <c r="A4442">
        <v>24076</v>
      </c>
      <c r="B4442">
        <v>1972</v>
      </c>
      <c r="C4442">
        <v>2</v>
      </c>
      <c r="D4442">
        <v>28</v>
      </c>
      <c r="E4442">
        <v>-34.700000000000003</v>
      </c>
      <c r="F4442">
        <v>-28.3</v>
      </c>
      <c r="G4442">
        <v>-20.8</v>
      </c>
      <c r="H4442">
        <v>0</v>
      </c>
    </row>
    <row r="4443" spans="1:8" x14ac:dyDescent="0.3">
      <c r="A4443">
        <v>24076</v>
      </c>
      <c r="B4443">
        <v>1972</v>
      </c>
      <c r="C4443">
        <v>2</v>
      </c>
      <c r="D4443">
        <v>29</v>
      </c>
      <c r="E4443">
        <v>-21.7</v>
      </c>
      <c r="F4443">
        <v>-17.2</v>
      </c>
      <c r="G4443">
        <v>-13.7</v>
      </c>
      <c r="H4443">
        <v>0</v>
      </c>
    </row>
    <row r="4444" spans="1:8" x14ac:dyDescent="0.3">
      <c r="A4444">
        <v>24076</v>
      </c>
      <c r="B4444">
        <v>1972</v>
      </c>
      <c r="C4444">
        <v>3</v>
      </c>
      <c r="D4444">
        <v>1</v>
      </c>
      <c r="E4444">
        <v>-23.7</v>
      </c>
      <c r="F4444">
        <v>-19</v>
      </c>
      <c r="G4444">
        <v>-14.1</v>
      </c>
      <c r="H4444">
        <v>0</v>
      </c>
    </row>
    <row r="4445" spans="1:8" x14ac:dyDescent="0.3">
      <c r="A4445">
        <v>24076</v>
      </c>
      <c r="B4445">
        <v>1972</v>
      </c>
      <c r="C4445">
        <v>3</v>
      </c>
      <c r="D4445">
        <v>2</v>
      </c>
      <c r="E4445">
        <v>-33.9</v>
      </c>
      <c r="F4445">
        <v>-23.4</v>
      </c>
      <c r="G4445">
        <v>-11.5</v>
      </c>
      <c r="H4445">
        <v>0</v>
      </c>
    </row>
    <row r="4446" spans="1:8" x14ac:dyDescent="0.3">
      <c r="A4446">
        <v>24076</v>
      </c>
      <c r="B4446">
        <v>1972</v>
      </c>
      <c r="C4446">
        <v>3</v>
      </c>
      <c r="D4446">
        <v>3</v>
      </c>
      <c r="E4446">
        <v>-35</v>
      </c>
      <c r="F4446">
        <v>-27.4</v>
      </c>
      <c r="G4446">
        <v>-16.7</v>
      </c>
      <c r="H4446">
        <v>0</v>
      </c>
    </row>
    <row r="4447" spans="1:8" x14ac:dyDescent="0.3">
      <c r="A4447">
        <v>24076</v>
      </c>
      <c r="B4447">
        <v>1972</v>
      </c>
      <c r="C4447">
        <v>3</v>
      </c>
      <c r="D4447">
        <v>4</v>
      </c>
      <c r="E4447">
        <v>-37.5</v>
      </c>
      <c r="F4447">
        <v>-28.3</v>
      </c>
      <c r="G4447">
        <v>-19.100000000000001</v>
      </c>
      <c r="H4447">
        <v>0</v>
      </c>
    </row>
    <row r="4448" spans="1:8" x14ac:dyDescent="0.3">
      <c r="A4448">
        <v>24076</v>
      </c>
      <c r="B4448">
        <v>1972</v>
      </c>
      <c r="C4448">
        <v>3</v>
      </c>
      <c r="D4448">
        <v>5</v>
      </c>
      <c r="E4448">
        <v>-36.1</v>
      </c>
      <c r="F4448">
        <v>-28.5</v>
      </c>
      <c r="G4448">
        <v>-20.3</v>
      </c>
      <c r="H4448">
        <v>0</v>
      </c>
    </row>
    <row r="4449" spans="1:8" x14ac:dyDescent="0.3">
      <c r="A4449">
        <v>24076</v>
      </c>
      <c r="B4449">
        <v>1972</v>
      </c>
      <c r="C4449">
        <v>3</v>
      </c>
      <c r="D4449">
        <v>6</v>
      </c>
      <c r="E4449">
        <v>-40.6</v>
      </c>
      <c r="F4449">
        <v>-35.4</v>
      </c>
      <c r="G4449">
        <v>-26.6</v>
      </c>
      <c r="H4449">
        <v>0</v>
      </c>
    </row>
    <row r="4450" spans="1:8" x14ac:dyDescent="0.3">
      <c r="A4450">
        <v>24076</v>
      </c>
      <c r="B4450">
        <v>1972</v>
      </c>
      <c r="C4450">
        <v>3</v>
      </c>
      <c r="D4450">
        <v>7</v>
      </c>
      <c r="E4450">
        <v>-29.8</v>
      </c>
      <c r="F4450">
        <v>-24.2</v>
      </c>
      <c r="G4450">
        <v>-18.7</v>
      </c>
      <c r="H4450">
        <v>0.2</v>
      </c>
    </row>
    <row r="4451" spans="1:8" x14ac:dyDescent="0.3">
      <c r="A4451">
        <v>24076</v>
      </c>
      <c r="B4451">
        <v>1972</v>
      </c>
      <c r="C4451">
        <v>3</v>
      </c>
      <c r="D4451">
        <v>8</v>
      </c>
      <c r="E4451">
        <v>-26.1</v>
      </c>
      <c r="F4451">
        <v>-22.1</v>
      </c>
      <c r="G4451">
        <v>-18.7</v>
      </c>
      <c r="H4451">
        <v>0.3</v>
      </c>
    </row>
    <row r="4452" spans="1:8" x14ac:dyDescent="0.3">
      <c r="A4452">
        <v>24076</v>
      </c>
      <c r="B4452">
        <v>1972</v>
      </c>
      <c r="C4452">
        <v>3</v>
      </c>
      <c r="D4452">
        <v>9</v>
      </c>
      <c r="E4452">
        <v>-38.9</v>
      </c>
      <c r="F4452">
        <v>-32.5</v>
      </c>
      <c r="G4452">
        <v>-23.4</v>
      </c>
      <c r="H4452">
        <v>0</v>
      </c>
    </row>
    <row r="4453" spans="1:8" x14ac:dyDescent="0.3">
      <c r="A4453">
        <v>24076</v>
      </c>
      <c r="B4453">
        <v>1972</v>
      </c>
      <c r="C4453">
        <v>3</v>
      </c>
      <c r="D4453">
        <v>10</v>
      </c>
      <c r="E4453">
        <v>-38.299999999999997</v>
      </c>
      <c r="F4453">
        <v>-32.6</v>
      </c>
      <c r="G4453">
        <v>-23.8</v>
      </c>
      <c r="H4453">
        <v>0</v>
      </c>
    </row>
    <row r="4454" spans="1:8" x14ac:dyDescent="0.3">
      <c r="A4454">
        <v>24076</v>
      </c>
      <c r="B4454">
        <v>1972</v>
      </c>
      <c r="C4454">
        <v>3</v>
      </c>
      <c r="D4454">
        <v>11</v>
      </c>
      <c r="E4454">
        <v>-35.9</v>
      </c>
      <c r="F4454">
        <v>-30.1</v>
      </c>
      <c r="G4454">
        <v>-22.3</v>
      </c>
      <c r="H4454">
        <v>0</v>
      </c>
    </row>
    <row r="4455" spans="1:8" x14ac:dyDescent="0.3">
      <c r="A4455">
        <v>24076</v>
      </c>
      <c r="B4455">
        <v>1972</v>
      </c>
      <c r="C4455">
        <v>3</v>
      </c>
      <c r="D4455">
        <v>12</v>
      </c>
      <c r="E4455">
        <v>-29.8</v>
      </c>
      <c r="F4455">
        <v>-24.9</v>
      </c>
      <c r="G4455">
        <v>-18.899999999999999</v>
      </c>
      <c r="H4455">
        <v>0</v>
      </c>
    </row>
    <row r="4456" spans="1:8" x14ac:dyDescent="0.3">
      <c r="A4456">
        <v>24076</v>
      </c>
      <c r="B4456">
        <v>1972</v>
      </c>
      <c r="C4456">
        <v>3</v>
      </c>
      <c r="D4456">
        <v>13</v>
      </c>
      <c r="E4456">
        <v>-40.700000000000003</v>
      </c>
      <c r="F4456">
        <v>-32.5</v>
      </c>
      <c r="G4456">
        <v>-23.6</v>
      </c>
      <c r="H4456">
        <v>0</v>
      </c>
    </row>
    <row r="4457" spans="1:8" x14ac:dyDescent="0.3">
      <c r="A4457">
        <v>24076</v>
      </c>
      <c r="B4457">
        <v>1972</v>
      </c>
      <c r="C4457">
        <v>3</v>
      </c>
      <c r="D4457">
        <v>14</v>
      </c>
      <c r="E4457">
        <v>-40.5</v>
      </c>
      <c r="F4457">
        <v>-34.9</v>
      </c>
      <c r="G4457">
        <v>-23.5</v>
      </c>
      <c r="H4457">
        <v>0</v>
      </c>
    </row>
    <row r="4458" spans="1:8" x14ac:dyDescent="0.3">
      <c r="A4458">
        <v>24076</v>
      </c>
      <c r="B4458">
        <v>1972</v>
      </c>
      <c r="C4458">
        <v>3</v>
      </c>
      <c r="D4458">
        <v>15</v>
      </c>
      <c r="E4458">
        <v>-33.6</v>
      </c>
      <c r="F4458">
        <v>-27</v>
      </c>
      <c r="G4458">
        <v>-22.8</v>
      </c>
      <c r="H4458">
        <v>0</v>
      </c>
    </row>
    <row r="4459" spans="1:8" x14ac:dyDescent="0.3">
      <c r="A4459">
        <v>24076</v>
      </c>
      <c r="B4459">
        <v>1972</v>
      </c>
      <c r="C4459">
        <v>3</v>
      </c>
      <c r="D4459">
        <v>16</v>
      </c>
      <c r="E4459">
        <v>-27.5</v>
      </c>
      <c r="F4459">
        <v>-22.8</v>
      </c>
      <c r="G4459">
        <v>-18.899999999999999</v>
      </c>
      <c r="H4459">
        <v>0.8</v>
      </c>
    </row>
    <row r="4460" spans="1:8" x14ac:dyDescent="0.3">
      <c r="A4460">
        <v>24076</v>
      </c>
      <c r="B4460">
        <v>1972</v>
      </c>
      <c r="C4460">
        <v>3</v>
      </c>
      <c r="D4460">
        <v>17</v>
      </c>
      <c r="E4460">
        <v>-34.9</v>
      </c>
      <c r="F4460">
        <v>-27.8</v>
      </c>
      <c r="G4460">
        <v>-21.6</v>
      </c>
      <c r="H4460">
        <v>0</v>
      </c>
    </row>
    <row r="4461" spans="1:8" x14ac:dyDescent="0.3">
      <c r="A4461">
        <v>24076</v>
      </c>
      <c r="B4461">
        <v>1972</v>
      </c>
      <c r="C4461">
        <v>3</v>
      </c>
      <c r="D4461">
        <v>18</v>
      </c>
      <c r="E4461">
        <v>-41.5</v>
      </c>
      <c r="F4461">
        <v>-34</v>
      </c>
      <c r="G4461">
        <v>-23</v>
      </c>
      <c r="H4461">
        <v>0</v>
      </c>
    </row>
    <row r="4462" spans="1:8" x14ac:dyDescent="0.3">
      <c r="A4462">
        <v>24076</v>
      </c>
      <c r="B4462">
        <v>1972</v>
      </c>
      <c r="C4462">
        <v>3</v>
      </c>
      <c r="D4462">
        <v>19</v>
      </c>
      <c r="E4462">
        <v>-44.4</v>
      </c>
      <c r="F4462">
        <v>-35.1</v>
      </c>
      <c r="G4462">
        <v>-24</v>
      </c>
      <c r="H4462">
        <v>0</v>
      </c>
    </row>
    <row r="4463" spans="1:8" x14ac:dyDescent="0.3">
      <c r="A4463">
        <v>24076</v>
      </c>
      <c r="B4463">
        <v>1972</v>
      </c>
      <c r="C4463">
        <v>3</v>
      </c>
      <c r="D4463">
        <v>20</v>
      </c>
      <c r="E4463">
        <v>-43.8</v>
      </c>
      <c r="F4463">
        <v>-34.5</v>
      </c>
      <c r="G4463">
        <v>-25.7</v>
      </c>
      <c r="H4463">
        <v>0</v>
      </c>
    </row>
    <row r="4464" spans="1:8" x14ac:dyDescent="0.3">
      <c r="A4464">
        <v>24076</v>
      </c>
      <c r="B4464">
        <v>1972</v>
      </c>
      <c r="C4464">
        <v>3</v>
      </c>
      <c r="D4464">
        <v>21</v>
      </c>
      <c r="E4464">
        <v>-30.4</v>
      </c>
      <c r="F4464">
        <v>-27</v>
      </c>
      <c r="G4464">
        <v>-23.8</v>
      </c>
      <c r="H4464">
        <v>0.4</v>
      </c>
    </row>
    <row r="4465" spans="1:8" x14ac:dyDescent="0.3">
      <c r="A4465">
        <v>24076</v>
      </c>
      <c r="B4465">
        <v>1972</v>
      </c>
      <c r="C4465">
        <v>3</v>
      </c>
      <c r="D4465">
        <v>22</v>
      </c>
      <c r="E4465">
        <v>-33.6</v>
      </c>
      <c r="F4465">
        <v>-26.8</v>
      </c>
      <c r="G4465">
        <v>-22.8</v>
      </c>
      <c r="H4465">
        <v>0</v>
      </c>
    </row>
    <row r="4466" spans="1:8" x14ac:dyDescent="0.3">
      <c r="A4466">
        <v>24076</v>
      </c>
      <c r="B4466">
        <v>1972</v>
      </c>
      <c r="C4466">
        <v>3</v>
      </c>
      <c r="D4466">
        <v>23</v>
      </c>
      <c r="E4466">
        <v>-40.1</v>
      </c>
      <c r="F4466">
        <v>-32.5</v>
      </c>
      <c r="G4466">
        <v>-22.9</v>
      </c>
      <c r="H4466">
        <v>0</v>
      </c>
    </row>
    <row r="4467" spans="1:8" x14ac:dyDescent="0.3">
      <c r="A4467">
        <v>24076</v>
      </c>
      <c r="B4467">
        <v>1972</v>
      </c>
      <c r="C4467">
        <v>3</v>
      </c>
      <c r="D4467">
        <v>24</v>
      </c>
      <c r="E4467">
        <v>-28.4</v>
      </c>
      <c r="F4467">
        <v>-24.7</v>
      </c>
      <c r="G4467">
        <v>-20.8</v>
      </c>
      <c r="H4467">
        <v>1.2</v>
      </c>
    </row>
    <row r="4468" spans="1:8" x14ac:dyDescent="0.3">
      <c r="A4468">
        <v>24076</v>
      </c>
      <c r="B4468">
        <v>1972</v>
      </c>
      <c r="C4468">
        <v>3</v>
      </c>
      <c r="D4468">
        <v>25</v>
      </c>
      <c r="E4468">
        <v>-36.9</v>
      </c>
      <c r="F4468">
        <v>-27.6</v>
      </c>
      <c r="G4468">
        <v>-20</v>
      </c>
      <c r="H4468">
        <v>0</v>
      </c>
    </row>
    <row r="4469" spans="1:8" x14ac:dyDescent="0.3">
      <c r="A4469">
        <v>24076</v>
      </c>
      <c r="B4469">
        <v>1972</v>
      </c>
      <c r="C4469">
        <v>3</v>
      </c>
      <c r="D4469">
        <v>26</v>
      </c>
      <c r="E4469">
        <v>-37.9</v>
      </c>
      <c r="F4469">
        <v>-27.9</v>
      </c>
      <c r="G4469">
        <v>-20.8</v>
      </c>
      <c r="H4469">
        <v>0.6</v>
      </c>
    </row>
    <row r="4470" spans="1:8" x14ac:dyDescent="0.3">
      <c r="A4470">
        <v>24076</v>
      </c>
      <c r="B4470">
        <v>1972</v>
      </c>
      <c r="C4470">
        <v>3</v>
      </c>
      <c r="D4470">
        <v>27</v>
      </c>
      <c r="E4470">
        <v>-30.4</v>
      </c>
      <c r="F4470">
        <v>-26.4</v>
      </c>
      <c r="G4470">
        <v>-22.5</v>
      </c>
      <c r="H4470">
        <v>0</v>
      </c>
    </row>
    <row r="4471" spans="1:8" x14ac:dyDescent="0.3">
      <c r="A4471">
        <v>24076</v>
      </c>
      <c r="B4471">
        <v>1972</v>
      </c>
      <c r="C4471">
        <v>3</v>
      </c>
      <c r="D4471">
        <v>28</v>
      </c>
      <c r="E4471">
        <v>-36.700000000000003</v>
      </c>
      <c r="F4471">
        <v>-29.3</v>
      </c>
      <c r="G4471">
        <v>-22.8</v>
      </c>
      <c r="H4471">
        <v>0</v>
      </c>
    </row>
    <row r="4472" spans="1:8" x14ac:dyDescent="0.3">
      <c r="A4472">
        <v>24076</v>
      </c>
      <c r="B4472">
        <v>1972</v>
      </c>
      <c r="C4472">
        <v>3</v>
      </c>
      <c r="D4472">
        <v>29</v>
      </c>
      <c r="E4472">
        <v>-43.6</v>
      </c>
      <c r="F4472">
        <v>-33.299999999999997</v>
      </c>
      <c r="G4472">
        <v>-22.8</v>
      </c>
      <c r="H4472">
        <v>0</v>
      </c>
    </row>
    <row r="4473" spans="1:8" x14ac:dyDescent="0.3">
      <c r="A4473">
        <v>24076</v>
      </c>
      <c r="B4473">
        <v>1972</v>
      </c>
      <c r="C4473">
        <v>3</v>
      </c>
      <c r="D4473">
        <v>30</v>
      </c>
      <c r="E4473">
        <v>-42.5</v>
      </c>
      <c r="F4473">
        <v>-33.6</v>
      </c>
      <c r="G4473">
        <v>-21.8</v>
      </c>
      <c r="H4473">
        <v>0</v>
      </c>
    </row>
    <row r="4474" spans="1:8" x14ac:dyDescent="0.3">
      <c r="A4474">
        <v>24076</v>
      </c>
      <c r="B4474">
        <v>1972</v>
      </c>
      <c r="C4474">
        <v>3</v>
      </c>
      <c r="D4474">
        <v>31</v>
      </c>
      <c r="E4474">
        <v>-42.9</v>
      </c>
      <c r="F4474">
        <v>-33.5</v>
      </c>
      <c r="G4474">
        <v>-22.9</v>
      </c>
      <c r="H4474">
        <v>0</v>
      </c>
    </row>
    <row r="4475" spans="1:8" x14ac:dyDescent="0.3">
      <c r="A4475">
        <v>24076</v>
      </c>
      <c r="B4475">
        <v>1972</v>
      </c>
      <c r="C4475">
        <v>4</v>
      </c>
      <c r="D4475">
        <v>1</v>
      </c>
      <c r="E4475">
        <v>-40.4</v>
      </c>
      <c r="F4475">
        <v>-31.7</v>
      </c>
      <c r="G4475">
        <v>-20.100000000000001</v>
      </c>
      <c r="H4475">
        <v>0</v>
      </c>
    </row>
    <row r="4476" spans="1:8" x14ac:dyDescent="0.3">
      <c r="A4476">
        <v>24076</v>
      </c>
      <c r="B4476">
        <v>1972</v>
      </c>
      <c r="C4476">
        <v>4</v>
      </c>
      <c r="D4476">
        <v>2</v>
      </c>
      <c r="E4476">
        <v>-41.8</v>
      </c>
      <c r="F4476">
        <v>-31.6</v>
      </c>
      <c r="G4476">
        <v>-20.8</v>
      </c>
      <c r="H4476">
        <v>0</v>
      </c>
    </row>
    <row r="4477" spans="1:8" x14ac:dyDescent="0.3">
      <c r="A4477">
        <v>24076</v>
      </c>
      <c r="B4477">
        <v>1972</v>
      </c>
      <c r="C4477">
        <v>4</v>
      </c>
      <c r="D4477">
        <v>3</v>
      </c>
      <c r="E4477">
        <v>-41.3</v>
      </c>
      <c r="F4477">
        <v>-31.4</v>
      </c>
      <c r="G4477">
        <v>-20.3</v>
      </c>
      <c r="H4477">
        <v>0.4</v>
      </c>
    </row>
    <row r="4478" spans="1:8" x14ac:dyDescent="0.3">
      <c r="A4478">
        <v>24076</v>
      </c>
      <c r="B4478">
        <v>1972</v>
      </c>
      <c r="C4478">
        <v>4</v>
      </c>
      <c r="D4478">
        <v>4</v>
      </c>
      <c r="E4478">
        <v>-24.7</v>
      </c>
      <c r="F4478">
        <v>-20</v>
      </c>
      <c r="G4478">
        <v>-15.5</v>
      </c>
      <c r="H4478">
        <v>0.5</v>
      </c>
    </row>
    <row r="4479" spans="1:8" x14ac:dyDescent="0.3">
      <c r="A4479">
        <v>24076</v>
      </c>
      <c r="B4479">
        <v>1972</v>
      </c>
      <c r="C4479">
        <v>4</v>
      </c>
      <c r="D4479">
        <v>5</v>
      </c>
      <c r="E4479">
        <v>-30.8</v>
      </c>
      <c r="F4479">
        <v>-19</v>
      </c>
      <c r="G4479">
        <v>-12</v>
      </c>
      <c r="H4479">
        <v>0</v>
      </c>
    </row>
    <row r="4480" spans="1:8" x14ac:dyDescent="0.3">
      <c r="A4480">
        <v>24076</v>
      </c>
      <c r="B4480">
        <v>1972</v>
      </c>
      <c r="C4480">
        <v>4</v>
      </c>
      <c r="D4480">
        <v>6</v>
      </c>
      <c r="E4480">
        <v>-13.4</v>
      </c>
      <c r="F4480">
        <v>-8.9</v>
      </c>
      <c r="G4480">
        <v>-5.9</v>
      </c>
      <c r="H4480">
        <v>0</v>
      </c>
    </row>
    <row r="4481" spans="1:8" x14ac:dyDescent="0.3">
      <c r="A4481">
        <v>24076</v>
      </c>
      <c r="B4481">
        <v>1972</v>
      </c>
      <c r="C4481">
        <v>4</v>
      </c>
      <c r="D4481">
        <v>7</v>
      </c>
      <c r="E4481">
        <v>-9.1</v>
      </c>
      <c r="F4481">
        <v>-6.6</v>
      </c>
      <c r="G4481">
        <v>-4.0999999999999996</v>
      </c>
      <c r="H4481">
        <v>0.3</v>
      </c>
    </row>
    <row r="4482" spans="1:8" x14ac:dyDescent="0.3">
      <c r="A4482">
        <v>24076</v>
      </c>
      <c r="B4482">
        <v>1972</v>
      </c>
      <c r="C4482">
        <v>4</v>
      </c>
      <c r="D4482">
        <v>8</v>
      </c>
      <c r="E4482">
        <v>-28.3</v>
      </c>
      <c r="F4482">
        <v>-20.3</v>
      </c>
      <c r="G4482">
        <v>-9</v>
      </c>
      <c r="H4482">
        <v>0</v>
      </c>
    </row>
    <row r="4483" spans="1:8" x14ac:dyDescent="0.3">
      <c r="A4483">
        <v>24076</v>
      </c>
      <c r="B4483">
        <v>1972</v>
      </c>
      <c r="C4483">
        <v>4</v>
      </c>
      <c r="D4483">
        <v>9</v>
      </c>
      <c r="E4483">
        <v>-29.2</v>
      </c>
      <c r="F4483">
        <v>-20.6</v>
      </c>
      <c r="G4483">
        <v>-12.5</v>
      </c>
      <c r="H4483">
        <v>0</v>
      </c>
    </row>
    <row r="4484" spans="1:8" x14ac:dyDescent="0.3">
      <c r="A4484">
        <v>24076</v>
      </c>
      <c r="B4484">
        <v>1972</v>
      </c>
      <c r="C4484">
        <v>4</v>
      </c>
      <c r="D4484">
        <v>10</v>
      </c>
      <c r="E4484">
        <v>-28.8</v>
      </c>
      <c r="F4484">
        <v>-20.2</v>
      </c>
      <c r="G4484">
        <v>-14.3</v>
      </c>
      <c r="H4484">
        <v>0</v>
      </c>
    </row>
    <row r="4485" spans="1:8" x14ac:dyDescent="0.3">
      <c r="A4485">
        <v>24076</v>
      </c>
      <c r="B4485">
        <v>1972</v>
      </c>
      <c r="C4485">
        <v>4</v>
      </c>
      <c r="D4485">
        <v>11</v>
      </c>
      <c r="E4485">
        <v>-37.1</v>
      </c>
      <c r="F4485">
        <v>-27</v>
      </c>
      <c r="G4485">
        <v>-17.2</v>
      </c>
      <c r="H4485">
        <v>0</v>
      </c>
    </row>
    <row r="4486" spans="1:8" x14ac:dyDescent="0.3">
      <c r="A4486">
        <v>24076</v>
      </c>
      <c r="B4486">
        <v>1972</v>
      </c>
      <c r="C4486">
        <v>4</v>
      </c>
      <c r="D4486">
        <v>12</v>
      </c>
      <c r="E4486">
        <v>-32.299999999999997</v>
      </c>
      <c r="F4486">
        <v>-21.2</v>
      </c>
      <c r="G4486">
        <v>-14.9</v>
      </c>
      <c r="H4486">
        <v>0</v>
      </c>
    </row>
    <row r="4487" spans="1:8" x14ac:dyDescent="0.3">
      <c r="A4487">
        <v>24076</v>
      </c>
      <c r="B4487">
        <v>1972</v>
      </c>
      <c r="C4487">
        <v>4</v>
      </c>
      <c r="D4487">
        <v>13</v>
      </c>
      <c r="E4487">
        <v>-20.3</v>
      </c>
      <c r="F4487">
        <v>-15.1</v>
      </c>
      <c r="G4487">
        <v>-10.4</v>
      </c>
      <c r="H4487">
        <v>0</v>
      </c>
    </row>
    <row r="4488" spans="1:8" x14ac:dyDescent="0.3">
      <c r="A4488">
        <v>24076</v>
      </c>
      <c r="B4488">
        <v>1972</v>
      </c>
      <c r="C4488">
        <v>4</v>
      </c>
      <c r="D4488">
        <v>14</v>
      </c>
      <c r="E4488">
        <v>-16.8</v>
      </c>
      <c r="F4488">
        <v>-13.4</v>
      </c>
      <c r="G4488">
        <v>-9.1</v>
      </c>
      <c r="H4488">
        <v>3.6</v>
      </c>
    </row>
    <row r="4489" spans="1:8" x14ac:dyDescent="0.3">
      <c r="A4489">
        <v>24076</v>
      </c>
      <c r="B4489">
        <v>1972</v>
      </c>
      <c r="C4489">
        <v>4</v>
      </c>
      <c r="D4489">
        <v>15</v>
      </c>
      <c r="E4489">
        <v>-20.6</v>
      </c>
      <c r="F4489">
        <v>-17</v>
      </c>
      <c r="G4489">
        <v>-10.4</v>
      </c>
      <c r="H4489">
        <v>0.3</v>
      </c>
    </row>
    <row r="4490" spans="1:8" x14ac:dyDescent="0.3">
      <c r="A4490">
        <v>24076</v>
      </c>
      <c r="B4490">
        <v>1972</v>
      </c>
      <c r="C4490">
        <v>4</v>
      </c>
      <c r="D4490">
        <v>16</v>
      </c>
      <c r="E4490">
        <v>-17.7</v>
      </c>
      <c r="F4490">
        <v>-14.3</v>
      </c>
      <c r="G4490">
        <v>-10.3</v>
      </c>
      <c r="H4490">
        <v>0</v>
      </c>
    </row>
    <row r="4491" spans="1:8" x14ac:dyDescent="0.3">
      <c r="A4491">
        <v>24076</v>
      </c>
      <c r="B4491">
        <v>1972</v>
      </c>
      <c r="C4491">
        <v>4</v>
      </c>
      <c r="D4491">
        <v>17</v>
      </c>
      <c r="E4491">
        <v>-14</v>
      </c>
      <c r="F4491">
        <v>-11.5</v>
      </c>
      <c r="G4491">
        <v>-6.4</v>
      </c>
      <c r="H4491">
        <v>3</v>
      </c>
    </row>
    <row r="4492" spans="1:8" x14ac:dyDescent="0.3">
      <c r="A4492">
        <v>24076</v>
      </c>
      <c r="B4492">
        <v>1972</v>
      </c>
      <c r="C4492">
        <v>4</v>
      </c>
      <c r="D4492">
        <v>18</v>
      </c>
      <c r="E4492">
        <v>-32.200000000000003</v>
      </c>
      <c r="F4492">
        <v>-20.3</v>
      </c>
      <c r="G4492">
        <v>-5.6</v>
      </c>
      <c r="H4492">
        <v>0</v>
      </c>
    </row>
    <row r="4493" spans="1:8" x14ac:dyDescent="0.3">
      <c r="A4493">
        <v>24076</v>
      </c>
      <c r="B4493">
        <v>1972</v>
      </c>
      <c r="C4493">
        <v>4</v>
      </c>
      <c r="D4493">
        <v>19</v>
      </c>
      <c r="E4493">
        <v>-29</v>
      </c>
      <c r="F4493">
        <v>-17.600000000000001</v>
      </c>
      <c r="G4493">
        <v>-7.8</v>
      </c>
      <c r="H4493">
        <v>0</v>
      </c>
    </row>
    <row r="4494" spans="1:8" x14ac:dyDescent="0.3">
      <c r="A4494">
        <v>24076</v>
      </c>
      <c r="B4494">
        <v>1972</v>
      </c>
      <c r="C4494">
        <v>4</v>
      </c>
      <c r="D4494">
        <v>20</v>
      </c>
      <c r="E4494">
        <v>-19.600000000000001</v>
      </c>
      <c r="F4494">
        <v>-11.1</v>
      </c>
      <c r="G4494">
        <v>-1.6</v>
      </c>
      <c r="H4494">
        <v>0</v>
      </c>
    </row>
    <row r="4495" spans="1:8" x14ac:dyDescent="0.3">
      <c r="A4495">
        <v>24076</v>
      </c>
      <c r="B4495">
        <v>1972</v>
      </c>
      <c r="C4495">
        <v>4</v>
      </c>
      <c r="D4495">
        <v>21</v>
      </c>
      <c r="E4495">
        <v>-15.1</v>
      </c>
      <c r="F4495">
        <v>-10.1</v>
      </c>
      <c r="G4495">
        <v>-3.2</v>
      </c>
      <c r="H4495">
        <v>3.4</v>
      </c>
    </row>
    <row r="4496" spans="1:8" x14ac:dyDescent="0.3">
      <c r="A4496">
        <v>24076</v>
      </c>
      <c r="B4496">
        <v>1972</v>
      </c>
      <c r="C4496">
        <v>4</v>
      </c>
      <c r="D4496">
        <v>22</v>
      </c>
      <c r="E4496">
        <v>-18.7</v>
      </c>
      <c r="F4496">
        <v>-12.1</v>
      </c>
      <c r="G4496">
        <v>-6.5</v>
      </c>
      <c r="H4496">
        <v>0.3</v>
      </c>
    </row>
    <row r="4497" spans="1:8" x14ac:dyDescent="0.3">
      <c r="A4497">
        <v>24076</v>
      </c>
      <c r="B4497">
        <v>1972</v>
      </c>
      <c r="C4497">
        <v>4</v>
      </c>
      <c r="D4497">
        <v>23</v>
      </c>
      <c r="E4497">
        <v>-10.3</v>
      </c>
      <c r="F4497">
        <v>-7.8</v>
      </c>
      <c r="G4497">
        <v>-3.3</v>
      </c>
      <c r="H4497">
        <v>4.3</v>
      </c>
    </row>
    <row r="4498" spans="1:8" x14ac:dyDescent="0.3">
      <c r="A4498">
        <v>24076</v>
      </c>
      <c r="B4498">
        <v>1972</v>
      </c>
      <c r="C4498">
        <v>4</v>
      </c>
      <c r="D4498">
        <v>24</v>
      </c>
      <c r="E4498">
        <v>-25.8</v>
      </c>
      <c r="F4498">
        <v>-13.7</v>
      </c>
      <c r="G4498">
        <v>-4.0999999999999996</v>
      </c>
      <c r="H4498">
        <v>0.5</v>
      </c>
    </row>
    <row r="4499" spans="1:8" x14ac:dyDescent="0.3">
      <c r="A4499">
        <v>24076</v>
      </c>
      <c r="B4499">
        <v>1972</v>
      </c>
      <c r="C4499">
        <v>4</v>
      </c>
      <c r="D4499">
        <v>25</v>
      </c>
      <c r="E4499">
        <v>-19.2</v>
      </c>
      <c r="F4499">
        <v>-13.3</v>
      </c>
      <c r="G4499">
        <v>-7.7</v>
      </c>
      <c r="H4499">
        <v>0.7</v>
      </c>
    </row>
    <row r="4500" spans="1:8" x14ac:dyDescent="0.3">
      <c r="A4500">
        <v>24076</v>
      </c>
      <c r="B4500">
        <v>1972</v>
      </c>
      <c r="C4500">
        <v>4</v>
      </c>
      <c r="D4500">
        <v>26</v>
      </c>
      <c r="E4500">
        <v>-30.5</v>
      </c>
      <c r="F4500">
        <v>-15.8</v>
      </c>
      <c r="G4500">
        <v>-6.4</v>
      </c>
      <c r="H4500">
        <v>0</v>
      </c>
    </row>
    <row r="4501" spans="1:8" x14ac:dyDescent="0.3">
      <c r="A4501">
        <v>24076</v>
      </c>
      <c r="B4501">
        <v>1972</v>
      </c>
      <c r="C4501">
        <v>4</v>
      </c>
      <c r="D4501">
        <v>27</v>
      </c>
      <c r="E4501">
        <v>-26.8</v>
      </c>
      <c r="F4501">
        <v>-12.9</v>
      </c>
      <c r="G4501">
        <v>-4.4000000000000004</v>
      </c>
      <c r="H4501">
        <v>0</v>
      </c>
    </row>
    <row r="4502" spans="1:8" x14ac:dyDescent="0.3">
      <c r="A4502">
        <v>24076</v>
      </c>
      <c r="B4502">
        <v>1972</v>
      </c>
      <c r="C4502">
        <v>4</v>
      </c>
      <c r="D4502">
        <v>28</v>
      </c>
      <c r="E4502">
        <v>-18</v>
      </c>
      <c r="F4502">
        <v>-9.5</v>
      </c>
      <c r="G4502">
        <v>-5</v>
      </c>
      <c r="H4502">
        <v>0</v>
      </c>
    </row>
    <row r="4503" spans="1:8" x14ac:dyDescent="0.3">
      <c r="A4503">
        <v>24076</v>
      </c>
      <c r="B4503">
        <v>1972</v>
      </c>
      <c r="C4503">
        <v>4</v>
      </c>
      <c r="D4503">
        <v>29</v>
      </c>
      <c r="E4503">
        <v>-17.399999999999999</v>
      </c>
      <c r="F4503">
        <v>-7.5</v>
      </c>
      <c r="G4503">
        <v>-2.2000000000000002</v>
      </c>
      <c r="H4503">
        <v>0</v>
      </c>
    </row>
    <row r="4504" spans="1:8" x14ac:dyDescent="0.3">
      <c r="A4504">
        <v>24076</v>
      </c>
      <c r="B4504">
        <v>1972</v>
      </c>
      <c r="C4504">
        <v>4</v>
      </c>
      <c r="D4504">
        <v>30</v>
      </c>
      <c r="E4504">
        <v>-18.600000000000001</v>
      </c>
      <c r="F4504">
        <v>-8.1999999999999993</v>
      </c>
      <c r="G4504">
        <v>1.3</v>
      </c>
      <c r="H4504">
        <v>0</v>
      </c>
    </row>
    <row r="4505" spans="1:8" x14ac:dyDescent="0.3">
      <c r="A4505">
        <v>24076</v>
      </c>
      <c r="B4505">
        <v>1972</v>
      </c>
      <c r="C4505">
        <v>5</v>
      </c>
      <c r="D4505">
        <v>1</v>
      </c>
      <c r="E4505">
        <v>-10.7</v>
      </c>
      <c r="F4505">
        <v>-5.6</v>
      </c>
      <c r="G4505">
        <v>-1.3</v>
      </c>
      <c r="H4505">
        <v>0</v>
      </c>
    </row>
    <row r="4506" spans="1:8" x14ac:dyDescent="0.3">
      <c r="A4506">
        <v>24076</v>
      </c>
      <c r="B4506">
        <v>1972</v>
      </c>
      <c r="C4506">
        <v>5</v>
      </c>
      <c r="D4506">
        <v>2</v>
      </c>
      <c r="E4506">
        <v>-6.4</v>
      </c>
      <c r="F4506">
        <v>-2.8</v>
      </c>
      <c r="G4506">
        <v>0.9</v>
      </c>
      <c r="H4506">
        <v>0</v>
      </c>
    </row>
    <row r="4507" spans="1:8" x14ac:dyDescent="0.3">
      <c r="A4507">
        <v>24076</v>
      </c>
      <c r="B4507">
        <v>1972</v>
      </c>
      <c r="C4507">
        <v>5</v>
      </c>
      <c r="D4507">
        <v>3</v>
      </c>
      <c r="E4507">
        <v>-16</v>
      </c>
      <c r="F4507">
        <v>-4.8</v>
      </c>
      <c r="G4507">
        <v>2.9</v>
      </c>
      <c r="H4507">
        <v>0</v>
      </c>
    </row>
    <row r="4508" spans="1:8" x14ac:dyDescent="0.3">
      <c r="A4508">
        <v>24076</v>
      </c>
      <c r="B4508">
        <v>1972</v>
      </c>
      <c r="C4508">
        <v>5</v>
      </c>
      <c r="D4508">
        <v>4</v>
      </c>
      <c r="E4508">
        <v>-2.9</v>
      </c>
      <c r="F4508">
        <v>0.9</v>
      </c>
      <c r="G4508">
        <v>4.5</v>
      </c>
      <c r="H4508">
        <v>0</v>
      </c>
    </row>
    <row r="4509" spans="1:8" x14ac:dyDescent="0.3">
      <c r="A4509">
        <v>24076</v>
      </c>
      <c r="B4509">
        <v>1972</v>
      </c>
      <c r="C4509">
        <v>5</v>
      </c>
      <c r="D4509">
        <v>5</v>
      </c>
      <c r="E4509">
        <v>-11.9</v>
      </c>
      <c r="F4509">
        <v>-1.8</v>
      </c>
      <c r="G4509">
        <v>3.9</v>
      </c>
      <c r="H4509">
        <v>0</v>
      </c>
    </row>
    <row r="4510" spans="1:8" x14ac:dyDescent="0.3">
      <c r="A4510">
        <v>24076</v>
      </c>
      <c r="B4510">
        <v>1972</v>
      </c>
      <c r="C4510">
        <v>5</v>
      </c>
      <c r="D4510">
        <v>6</v>
      </c>
      <c r="E4510">
        <v>-9.6999999999999993</v>
      </c>
      <c r="F4510">
        <v>-2</v>
      </c>
      <c r="G4510">
        <v>5.6</v>
      </c>
      <c r="H4510">
        <v>0</v>
      </c>
    </row>
    <row r="4511" spans="1:8" x14ac:dyDescent="0.3">
      <c r="A4511">
        <v>24076</v>
      </c>
      <c r="B4511">
        <v>1972</v>
      </c>
      <c r="C4511">
        <v>5</v>
      </c>
      <c r="D4511">
        <v>7</v>
      </c>
      <c r="E4511">
        <v>-4</v>
      </c>
      <c r="F4511">
        <v>-2.5</v>
      </c>
      <c r="G4511">
        <v>1.2</v>
      </c>
      <c r="H4511">
        <v>0</v>
      </c>
    </row>
    <row r="4512" spans="1:8" x14ac:dyDescent="0.3">
      <c r="A4512">
        <v>24076</v>
      </c>
      <c r="B4512">
        <v>1972</v>
      </c>
      <c r="C4512">
        <v>5</v>
      </c>
      <c r="D4512">
        <v>8</v>
      </c>
      <c r="E4512">
        <v>-14.1</v>
      </c>
      <c r="F4512">
        <v>-6.9</v>
      </c>
      <c r="G4512">
        <v>-1.4</v>
      </c>
      <c r="H4512">
        <v>0</v>
      </c>
    </row>
    <row r="4513" spans="1:8" x14ac:dyDescent="0.3">
      <c r="A4513">
        <v>24076</v>
      </c>
      <c r="B4513">
        <v>1972</v>
      </c>
      <c r="C4513">
        <v>5</v>
      </c>
      <c r="D4513">
        <v>9</v>
      </c>
      <c r="E4513">
        <v>-9.6</v>
      </c>
      <c r="F4513">
        <v>-6.1</v>
      </c>
      <c r="G4513">
        <v>-1.7</v>
      </c>
      <c r="H4513">
        <v>0.3</v>
      </c>
    </row>
    <row r="4514" spans="1:8" x14ac:dyDescent="0.3">
      <c r="A4514">
        <v>24076</v>
      </c>
      <c r="B4514">
        <v>1972</v>
      </c>
      <c r="C4514">
        <v>5</v>
      </c>
      <c r="D4514">
        <v>10</v>
      </c>
      <c r="E4514">
        <v>-7.1</v>
      </c>
      <c r="F4514">
        <v>-1</v>
      </c>
      <c r="G4514">
        <v>2.6</v>
      </c>
      <c r="H4514">
        <v>0</v>
      </c>
    </row>
    <row r="4515" spans="1:8" x14ac:dyDescent="0.3">
      <c r="A4515">
        <v>24076</v>
      </c>
      <c r="B4515">
        <v>1972</v>
      </c>
      <c r="C4515">
        <v>5</v>
      </c>
      <c r="D4515">
        <v>11</v>
      </c>
      <c r="E4515">
        <v>-11.6</v>
      </c>
      <c r="F4515">
        <v>-1.9</v>
      </c>
      <c r="G4515">
        <v>4.3</v>
      </c>
      <c r="H4515">
        <v>0</v>
      </c>
    </row>
    <row r="4516" spans="1:8" x14ac:dyDescent="0.3">
      <c r="A4516">
        <v>24076</v>
      </c>
      <c r="B4516">
        <v>1972</v>
      </c>
      <c r="C4516">
        <v>5</v>
      </c>
      <c r="D4516">
        <v>12</v>
      </c>
      <c r="E4516">
        <v>-4.5999999999999996</v>
      </c>
      <c r="F4516">
        <v>-1.7</v>
      </c>
      <c r="G4516">
        <v>3.8</v>
      </c>
      <c r="H4516">
        <v>1.9</v>
      </c>
    </row>
    <row r="4517" spans="1:8" x14ac:dyDescent="0.3">
      <c r="A4517">
        <v>24076</v>
      </c>
      <c r="B4517">
        <v>1972</v>
      </c>
      <c r="C4517">
        <v>5</v>
      </c>
      <c r="D4517">
        <v>13</v>
      </c>
      <c r="E4517">
        <v>-5.4</v>
      </c>
      <c r="F4517">
        <v>-3</v>
      </c>
      <c r="G4517">
        <v>0.6</v>
      </c>
      <c r="H4517">
        <v>0</v>
      </c>
    </row>
    <row r="4518" spans="1:8" x14ac:dyDescent="0.3">
      <c r="A4518">
        <v>24076</v>
      </c>
      <c r="B4518">
        <v>1972</v>
      </c>
      <c r="C4518">
        <v>5</v>
      </c>
      <c r="D4518">
        <v>14</v>
      </c>
      <c r="E4518">
        <v>-6.6</v>
      </c>
      <c r="F4518">
        <v>-1.2</v>
      </c>
      <c r="G4518">
        <v>3.6</v>
      </c>
      <c r="H4518">
        <v>0</v>
      </c>
    </row>
    <row r="4519" spans="1:8" x14ac:dyDescent="0.3">
      <c r="A4519">
        <v>24076</v>
      </c>
      <c r="B4519">
        <v>1972</v>
      </c>
      <c r="C4519">
        <v>5</v>
      </c>
      <c r="D4519">
        <v>15</v>
      </c>
      <c r="E4519">
        <v>-4.5999999999999996</v>
      </c>
      <c r="F4519">
        <v>0.2</v>
      </c>
      <c r="G4519">
        <v>4.3</v>
      </c>
      <c r="H4519">
        <v>0</v>
      </c>
    </row>
    <row r="4520" spans="1:8" x14ac:dyDescent="0.3">
      <c r="A4520">
        <v>24076</v>
      </c>
      <c r="B4520">
        <v>1972</v>
      </c>
      <c r="C4520">
        <v>5</v>
      </c>
      <c r="D4520">
        <v>16</v>
      </c>
      <c r="E4520">
        <v>-6.2</v>
      </c>
      <c r="F4520">
        <v>2.7</v>
      </c>
      <c r="G4520">
        <v>10.6</v>
      </c>
      <c r="H4520">
        <v>0</v>
      </c>
    </row>
    <row r="4521" spans="1:8" x14ac:dyDescent="0.3">
      <c r="A4521">
        <v>24076</v>
      </c>
      <c r="B4521">
        <v>1972</v>
      </c>
      <c r="C4521">
        <v>5</v>
      </c>
      <c r="D4521">
        <v>17</v>
      </c>
      <c r="E4521">
        <v>1.9</v>
      </c>
      <c r="F4521">
        <v>6.4</v>
      </c>
      <c r="G4521">
        <v>11.2</v>
      </c>
      <c r="H4521">
        <v>0</v>
      </c>
    </row>
    <row r="4522" spans="1:8" x14ac:dyDescent="0.3">
      <c r="A4522">
        <v>24076</v>
      </c>
      <c r="B4522">
        <v>1972</v>
      </c>
      <c r="C4522">
        <v>5</v>
      </c>
      <c r="D4522">
        <v>18</v>
      </c>
      <c r="E4522">
        <v>1.2</v>
      </c>
      <c r="F4522">
        <v>4.5999999999999996</v>
      </c>
      <c r="G4522">
        <v>8.3000000000000007</v>
      </c>
      <c r="H4522">
        <v>0.3</v>
      </c>
    </row>
    <row r="4523" spans="1:8" x14ac:dyDescent="0.3">
      <c r="A4523">
        <v>24076</v>
      </c>
      <c r="B4523">
        <v>1972</v>
      </c>
      <c r="C4523">
        <v>5</v>
      </c>
      <c r="D4523">
        <v>19</v>
      </c>
      <c r="E4523">
        <v>-2</v>
      </c>
      <c r="F4523">
        <v>5.8</v>
      </c>
      <c r="G4523">
        <v>13.3</v>
      </c>
      <c r="H4523">
        <v>0</v>
      </c>
    </row>
    <row r="4524" spans="1:8" x14ac:dyDescent="0.3">
      <c r="A4524">
        <v>24076</v>
      </c>
      <c r="B4524">
        <v>1972</v>
      </c>
      <c r="C4524">
        <v>5</v>
      </c>
      <c r="D4524">
        <v>20</v>
      </c>
      <c r="E4524">
        <v>1.7</v>
      </c>
      <c r="F4524">
        <v>9.3000000000000007</v>
      </c>
      <c r="G4524">
        <v>16</v>
      </c>
      <c r="H4524">
        <v>0</v>
      </c>
    </row>
    <row r="4525" spans="1:8" x14ac:dyDescent="0.3">
      <c r="A4525">
        <v>24076</v>
      </c>
      <c r="B4525">
        <v>1972</v>
      </c>
      <c r="C4525">
        <v>5</v>
      </c>
      <c r="D4525">
        <v>21</v>
      </c>
      <c r="E4525">
        <v>-0.3</v>
      </c>
      <c r="F4525">
        <v>6.2</v>
      </c>
      <c r="G4525">
        <v>15.4</v>
      </c>
      <c r="H4525">
        <v>8.1</v>
      </c>
    </row>
    <row r="4526" spans="1:8" x14ac:dyDescent="0.3">
      <c r="A4526">
        <v>24076</v>
      </c>
      <c r="B4526">
        <v>1972</v>
      </c>
      <c r="C4526">
        <v>5</v>
      </c>
      <c r="D4526">
        <v>22</v>
      </c>
      <c r="E4526">
        <v>-5.6</v>
      </c>
      <c r="F4526">
        <v>-2.2999999999999998</v>
      </c>
      <c r="G4526">
        <v>0</v>
      </c>
      <c r="H4526">
        <v>0</v>
      </c>
    </row>
    <row r="4527" spans="1:8" x14ac:dyDescent="0.3">
      <c r="A4527">
        <v>24076</v>
      </c>
      <c r="B4527">
        <v>1972</v>
      </c>
      <c r="C4527">
        <v>5</v>
      </c>
      <c r="D4527">
        <v>23</v>
      </c>
      <c r="E4527">
        <v>-6.3</v>
      </c>
      <c r="F4527">
        <v>1.8</v>
      </c>
      <c r="G4527">
        <v>11.6</v>
      </c>
      <c r="H4527">
        <v>0</v>
      </c>
    </row>
    <row r="4528" spans="1:8" x14ac:dyDescent="0.3">
      <c r="A4528">
        <v>24076</v>
      </c>
      <c r="B4528">
        <v>1972</v>
      </c>
      <c r="C4528">
        <v>5</v>
      </c>
      <c r="D4528">
        <v>24</v>
      </c>
      <c r="E4528">
        <v>-1.9</v>
      </c>
      <c r="F4528">
        <v>1.6</v>
      </c>
      <c r="G4528">
        <v>10.9</v>
      </c>
      <c r="H4528">
        <v>0</v>
      </c>
    </row>
    <row r="4529" spans="1:8" x14ac:dyDescent="0.3">
      <c r="A4529">
        <v>24076</v>
      </c>
      <c r="B4529">
        <v>1972</v>
      </c>
      <c r="C4529">
        <v>5</v>
      </c>
      <c r="D4529">
        <v>25</v>
      </c>
      <c r="E4529">
        <v>-6.3</v>
      </c>
      <c r="F4529">
        <v>-4.2</v>
      </c>
      <c r="G4529">
        <v>-0.7</v>
      </c>
      <c r="H4529">
        <v>0.4</v>
      </c>
    </row>
    <row r="4530" spans="1:8" x14ac:dyDescent="0.3">
      <c r="A4530">
        <v>24076</v>
      </c>
      <c r="B4530">
        <v>1972</v>
      </c>
      <c r="C4530">
        <v>5</v>
      </c>
      <c r="D4530">
        <v>26</v>
      </c>
      <c r="E4530">
        <v>-5.7</v>
      </c>
      <c r="F4530">
        <v>-3.1</v>
      </c>
      <c r="G4530">
        <v>0.4</v>
      </c>
      <c r="H4530">
        <v>0.5</v>
      </c>
    </row>
    <row r="4531" spans="1:8" x14ac:dyDescent="0.3">
      <c r="A4531">
        <v>24076</v>
      </c>
      <c r="B4531">
        <v>1972</v>
      </c>
      <c r="C4531">
        <v>5</v>
      </c>
      <c r="D4531">
        <v>27</v>
      </c>
      <c r="E4531">
        <v>-2.6</v>
      </c>
      <c r="F4531">
        <v>0.3</v>
      </c>
      <c r="G4531">
        <v>4.3</v>
      </c>
      <c r="H4531">
        <v>0</v>
      </c>
    </row>
    <row r="4532" spans="1:8" x14ac:dyDescent="0.3">
      <c r="A4532">
        <v>24076</v>
      </c>
      <c r="B4532">
        <v>1972</v>
      </c>
      <c r="C4532">
        <v>5</v>
      </c>
      <c r="D4532">
        <v>28</v>
      </c>
      <c r="E4532">
        <v>-3.1</v>
      </c>
      <c r="F4532">
        <v>-1.8</v>
      </c>
      <c r="G4532">
        <v>3.4</v>
      </c>
      <c r="H4532">
        <v>0.2</v>
      </c>
    </row>
    <row r="4533" spans="1:8" x14ac:dyDescent="0.3">
      <c r="A4533">
        <v>24076</v>
      </c>
      <c r="B4533">
        <v>1972</v>
      </c>
      <c r="C4533">
        <v>5</v>
      </c>
      <c r="D4533">
        <v>29</v>
      </c>
      <c r="E4533">
        <v>-6</v>
      </c>
      <c r="F4533">
        <v>-2.8</v>
      </c>
      <c r="G4533">
        <v>1.1000000000000001</v>
      </c>
      <c r="H4533">
        <v>1</v>
      </c>
    </row>
    <row r="4534" spans="1:8" x14ac:dyDescent="0.3">
      <c r="A4534">
        <v>24076</v>
      </c>
      <c r="B4534">
        <v>1972</v>
      </c>
      <c r="C4534">
        <v>5</v>
      </c>
      <c r="D4534">
        <v>30</v>
      </c>
      <c r="E4534">
        <v>-2.8</v>
      </c>
      <c r="F4534">
        <v>0.9</v>
      </c>
      <c r="G4534">
        <v>1.3</v>
      </c>
      <c r="H4534">
        <v>6.7</v>
      </c>
    </row>
    <row r="4535" spans="1:8" x14ac:dyDescent="0.3">
      <c r="A4535">
        <v>24076</v>
      </c>
      <c r="B4535">
        <v>1972</v>
      </c>
      <c r="C4535">
        <v>5</v>
      </c>
      <c r="D4535">
        <v>31</v>
      </c>
      <c r="E4535">
        <v>-1.4</v>
      </c>
      <c r="F4535">
        <v>1.7</v>
      </c>
      <c r="G4535">
        <v>5.9</v>
      </c>
      <c r="H4535">
        <v>0.4</v>
      </c>
    </row>
    <row r="4536" spans="1:8" x14ac:dyDescent="0.3">
      <c r="A4536">
        <v>24076</v>
      </c>
      <c r="B4536">
        <v>1972</v>
      </c>
      <c r="C4536">
        <v>6</v>
      </c>
      <c r="D4536">
        <v>1</v>
      </c>
      <c r="E4536">
        <v>1.8</v>
      </c>
      <c r="F4536">
        <v>7.1</v>
      </c>
      <c r="G4536">
        <v>12.4</v>
      </c>
      <c r="H4536">
        <v>0.4</v>
      </c>
    </row>
    <row r="4537" spans="1:8" x14ac:dyDescent="0.3">
      <c r="A4537">
        <v>24076</v>
      </c>
      <c r="B4537">
        <v>1972</v>
      </c>
      <c r="C4537">
        <v>6</v>
      </c>
      <c r="D4537">
        <v>2</v>
      </c>
    </row>
    <row r="4538" spans="1:8" x14ac:dyDescent="0.3">
      <c r="A4538">
        <v>24076</v>
      </c>
      <c r="B4538">
        <v>1972</v>
      </c>
      <c r="C4538">
        <v>6</v>
      </c>
      <c r="D4538">
        <v>3</v>
      </c>
      <c r="E4538">
        <v>1.9</v>
      </c>
      <c r="F4538">
        <v>5.0999999999999996</v>
      </c>
      <c r="G4538">
        <v>9.1</v>
      </c>
      <c r="H4538">
        <v>0</v>
      </c>
    </row>
    <row r="4539" spans="1:8" x14ac:dyDescent="0.3">
      <c r="A4539">
        <v>24076</v>
      </c>
      <c r="B4539">
        <v>1972</v>
      </c>
      <c r="C4539">
        <v>6</v>
      </c>
      <c r="D4539">
        <v>4</v>
      </c>
    </row>
    <row r="4540" spans="1:8" x14ac:dyDescent="0.3">
      <c r="A4540">
        <v>24076</v>
      </c>
      <c r="B4540">
        <v>1972</v>
      </c>
      <c r="C4540">
        <v>6</v>
      </c>
      <c r="D4540">
        <v>5</v>
      </c>
      <c r="E4540">
        <v>-1.4</v>
      </c>
      <c r="F4540">
        <v>2.6</v>
      </c>
      <c r="G4540">
        <v>9.3000000000000007</v>
      </c>
      <c r="H4540">
        <v>0</v>
      </c>
    </row>
    <row r="4541" spans="1:8" x14ac:dyDescent="0.3">
      <c r="A4541">
        <v>24076</v>
      </c>
      <c r="B4541">
        <v>1972</v>
      </c>
      <c r="C4541">
        <v>6</v>
      </c>
      <c r="D4541">
        <v>6</v>
      </c>
      <c r="E4541">
        <v>1.9</v>
      </c>
      <c r="F4541">
        <v>6.5</v>
      </c>
      <c r="G4541">
        <v>10</v>
      </c>
      <c r="H4541">
        <v>0</v>
      </c>
    </row>
    <row r="4542" spans="1:8" x14ac:dyDescent="0.3">
      <c r="A4542">
        <v>24076</v>
      </c>
      <c r="B4542">
        <v>1972</v>
      </c>
      <c r="C4542">
        <v>6</v>
      </c>
      <c r="D4542">
        <v>7</v>
      </c>
      <c r="E4542">
        <v>0.1</v>
      </c>
      <c r="F4542">
        <v>4.2</v>
      </c>
      <c r="G4542">
        <v>8.9</v>
      </c>
      <c r="H4542">
        <v>0</v>
      </c>
    </row>
    <row r="4543" spans="1:8" x14ac:dyDescent="0.3">
      <c r="A4543">
        <v>24076</v>
      </c>
      <c r="B4543">
        <v>1972</v>
      </c>
      <c r="C4543">
        <v>6</v>
      </c>
      <c r="D4543">
        <v>8</v>
      </c>
      <c r="E4543">
        <v>-0.9</v>
      </c>
      <c r="F4543">
        <v>4</v>
      </c>
      <c r="G4543">
        <v>9.3000000000000007</v>
      </c>
      <c r="H4543">
        <v>0</v>
      </c>
    </row>
    <row r="4544" spans="1:8" x14ac:dyDescent="0.3">
      <c r="A4544">
        <v>24076</v>
      </c>
      <c r="B4544">
        <v>1972</v>
      </c>
      <c r="C4544">
        <v>6</v>
      </c>
      <c r="D4544">
        <v>9</v>
      </c>
      <c r="E4544">
        <v>0.7</v>
      </c>
      <c r="F4544">
        <v>6.6</v>
      </c>
      <c r="G4544">
        <v>11.5</v>
      </c>
      <c r="H4544">
        <v>0</v>
      </c>
    </row>
    <row r="4545" spans="1:8" x14ac:dyDescent="0.3">
      <c r="A4545">
        <v>24076</v>
      </c>
      <c r="B4545">
        <v>1972</v>
      </c>
      <c r="C4545">
        <v>6</v>
      </c>
      <c r="D4545">
        <v>10</v>
      </c>
      <c r="E4545">
        <v>-3.3</v>
      </c>
      <c r="F4545">
        <v>-0.9</v>
      </c>
      <c r="G4545">
        <v>6.5</v>
      </c>
      <c r="H4545">
        <v>0</v>
      </c>
    </row>
    <row r="4546" spans="1:8" x14ac:dyDescent="0.3">
      <c r="A4546">
        <v>24076</v>
      </c>
      <c r="B4546">
        <v>1972</v>
      </c>
      <c r="C4546">
        <v>6</v>
      </c>
      <c r="D4546">
        <v>11</v>
      </c>
      <c r="E4546">
        <v>-3.7</v>
      </c>
      <c r="F4546">
        <v>-1.8</v>
      </c>
      <c r="G4546">
        <v>1.4</v>
      </c>
      <c r="H4546">
        <v>0.2</v>
      </c>
    </row>
    <row r="4547" spans="1:8" x14ac:dyDescent="0.3">
      <c r="A4547">
        <v>24076</v>
      </c>
      <c r="B4547">
        <v>1972</v>
      </c>
      <c r="C4547">
        <v>6</v>
      </c>
      <c r="D4547">
        <v>12</v>
      </c>
      <c r="E4547">
        <v>-3.5</v>
      </c>
      <c r="F4547">
        <v>-1.2</v>
      </c>
      <c r="G4547">
        <v>2.5</v>
      </c>
      <c r="H4547">
        <v>0.2</v>
      </c>
    </row>
    <row r="4548" spans="1:8" x14ac:dyDescent="0.3">
      <c r="A4548">
        <v>24076</v>
      </c>
      <c r="B4548">
        <v>1972</v>
      </c>
      <c r="C4548">
        <v>6</v>
      </c>
      <c r="D4548">
        <v>13</v>
      </c>
      <c r="E4548">
        <v>-1.8</v>
      </c>
      <c r="F4548">
        <v>2.7</v>
      </c>
      <c r="G4548">
        <v>7.7</v>
      </c>
      <c r="H4548">
        <v>0</v>
      </c>
    </row>
    <row r="4549" spans="1:8" x14ac:dyDescent="0.3">
      <c r="A4549">
        <v>24076</v>
      </c>
      <c r="B4549">
        <v>1972</v>
      </c>
      <c r="C4549">
        <v>6</v>
      </c>
      <c r="D4549">
        <v>14</v>
      </c>
      <c r="E4549">
        <v>2.5</v>
      </c>
      <c r="F4549">
        <v>10.4</v>
      </c>
      <c r="G4549">
        <v>17.2</v>
      </c>
      <c r="H4549">
        <v>0</v>
      </c>
    </row>
    <row r="4550" spans="1:8" x14ac:dyDescent="0.3">
      <c r="A4550">
        <v>24076</v>
      </c>
      <c r="B4550">
        <v>1972</v>
      </c>
      <c r="C4550">
        <v>6</v>
      </c>
      <c r="D4550">
        <v>15</v>
      </c>
      <c r="E4550">
        <v>1.9</v>
      </c>
      <c r="F4550">
        <v>5.0999999999999996</v>
      </c>
      <c r="G4550">
        <v>17</v>
      </c>
      <c r="H4550">
        <v>0</v>
      </c>
    </row>
    <row r="4551" spans="1:8" x14ac:dyDescent="0.3">
      <c r="A4551">
        <v>24076</v>
      </c>
      <c r="B4551">
        <v>1972</v>
      </c>
      <c r="C4551">
        <v>6</v>
      </c>
      <c r="D4551">
        <v>16</v>
      </c>
      <c r="E4551">
        <v>-1.4</v>
      </c>
      <c r="F4551">
        <v>-0.3</v>
      </c>
      <c r="G4551">
        <v>3.3</v>
      </c>
      <c r="H4551">
        <v>0</v>
      </c>
    </row>
    <row r="4552" spans="1:8" x14ac:dyDescent="0.3">
      <c r="A4552">
        <v>24076</v>
      </c>
      <c r="B4552">
        <v>1972</v>
      </c>
      <c r="C4552">
        <v>6</v>
      </c>
      <c r="D4552">
        <v>17</v>
      </c>
      <c r="E4552">
        <v>-1.4</v>
      </c>
      <c r="F4552">
        <v>0.5</v>
      </c>
      <c r="G4552">
        <v>3.1</v>
      </c>
      <c r="H4552">
        <v>3.1</v>
      </c>
    </row>
    <row r="4553" spans="1:8" x14ac:dyDescent="0.3">
      <c r="A4553">
        <v>24076</v>
      </c>
      <c r="B4553">
        <v>1972</v>
      </c>
      <c r="C4553">
        <v>6</v>
      </c>
      <c r="D4553">
        <v>18</v>
      </c>
      <c r="E4553">
        <v>-1.4</v>
      </c>
      <c r="F4553">
        <v>4.3</v>
      </c>
      <c r="G4553">
        <v>11.3</v>
      </c>
      <c r="H4553">
        <v>0</v>
      </c>
    </row>
    <row r="4554" spans="1:8" x14ac:dyDescent="0.3">
      <c r="A4554">
        <v>24076</v>
      </c>
      <c r="B4554">
        <v>1972</v>
      </c>
      <c r="C4554">
        <v>6</v>
      </c>
      <c r="D4554">
        <v>19</v>
      </c>
      <c r="E4554">
        <v>2.5</v>
      </c>
      <c r="F4554">
        <v>9.8000000000000007</v>
      </c>
      <c r="G4554">
        <v>16.5</v>
      </c>
      <c r="H4554">
        <v>0</v>
      </c>
    </row>
    <row r="4555" spans="1:8" x14ac:dyDescent="0.3">
      <c r="A4555">
        <v>24076</v>
      </c>
      <c r="B4555">
        <v>1972</v>
      </c>
      <c r="C4555">
        <v>6</v>
      </c>
      <c r="D4555">
        <v>20</v>
      </c>
    </row>
    <row r="4556" spans="1:8" x14ac:dyDescent="0.3">
      <c r="A4556">
        <v>24076</v>
      </c>
      <c r="B4556">
        <v>1972</v>
      </c>
      <c r="C4556">
        <v>6</v>
      </c>
      <c r="D4556">
        <v>21</v>
      </c>
    </row>
    <row r="4557" spans="1:8" x14ac:dyDescent="0.3">
      <c r="A4557">
        <v>24076</v>
      </c>
      <c r="B4557">
        <v>1972</v>
      </c>
      <c r="C4557">
        <v>6</v>
      </c>
      <c r="D4557">
        <v>22</v>
      </c>
      <c r="E4557">
        <v>8.1999999999999993</v>
      </c>
      <c r="F4557">
        <v>14.2</v>
      </c>
      <c r="G4557">
        <v>19.2</v>
      </c>
      <c r="H4557">
        <v>0</v>
      </c>
    </row>
    <row r="4558" spans="1:8" x14ac:dyDescent="0.3">
      <c r="A4558">
        <v>24076</v>
      </c>
      <c r="B4558">
        <v>1972</v>
      </c>
      <c r="C4558">
        <v>6</v>
      </c>
      <c r="D4558">
        <v>23</v>
      </c>
    </row>
    <row r="4559" spans="1:8" x14ac:dyDescent="0.3">
      <c r="A4559">
        <v>24076</v>
      </c>
      <c r="B4559">
        <v>1972</v>
      </c>
      <c r="C4559">
        <v>6</v>
      </c>
      <c r="D4559">
        <v>24</v>
      </c>
      <c r="E4559">
        <v>3.2</v>
      </c>
      <c r="F4559">
        <v>11.3</v>
      </c>
      <c r="G4559">
        <v>18.399999999999999</v>
      </c>
      <c r="H4559">
        <v>0</v>
      </c>
    </row>
    <row r="4560" spans="1:8" x14ac:dyDescent="0.3">
      <c r="A4560">
        <v>24076</v>
      </c>
      <c r="B4560">
        <v>1972</v>
      </c>
      <c r="C4560">
        <v>6</v>
      </c>
      <c r="D4560">
        <v>25</v>
      </c>
    </row>
    <row r="4561" spans="1:8" x14ac:dyDescent="0.3">
      <c r="A4561">
        <v>24076</v>
      </c>
      <c r="B4561">
        <v>1972</v>
      </c>
      <c r="C4561">
        <v>6</v>
      </c>
      <c r="D4561">
        <v>26</v>
      </c>
      <c r="E4561">
        <v>-0.1</v>
      </c>
      <c r="F4561">
        <v>1.8</v>
      </c>
      <c r="G4561">
        <v>5.0999999999999996</v>
      </c>
      <c r="H4561">
        <v>0</v>
      </c>
    </row>
    <row r="4562" spans="1:8" x14ac:dyDescent="0.3">
      <c r="A4562">
        <v>24076</v>
      </c>
      <c r="B4562">
        <v>1972</v>
      </c>
      <c r="C4562">
        <v>6</v>
      </c>
      <c r="D4562">
        <v>27</v>
      </c>
      <c r="E4562">
        <v>0.2</v>
      </c>
      <c r="F4562">
        <v>3.7</v>
      </c>
      <c r="G4562">
        <v>9.1</v>
      </c>
      <c r="H4562">
        <v>0</v>
      </c>
    </row>
    <row r="4563" spans="1:8" x14ac:dyDescent="0.3">
      <c r="A4563">
        <v>24076</v>
      </c>
      <c r="B4563">
        <v>1972</v>
      </c>
      <c r="C4563">
        <v>6</v>
      </c>
      <c r="D4563">
        <v>28</v>
      </c>
      <c r="F4563">
        <v>7.6</v>
      </c>
      <c r="G4563">
        <v>12.9</v>
      </c>
      <c r="H4563">
        <v>0</v>
      </c>
    </row>
    <row r="4564" spans="1:8" x14ac:dyDescent="0.3">
      <c r="A4564">
        <v>24076</v>
      </c>
      <c r="B4564">
        <v>1972</v>
      </c>
      <c r="C4564">
        <v>6</v>
      </c>
      <c r="D4564">
        <v>29</v>
      </c>
      <c r="E4564">
        <v>5.0999999999999996</v>
      </c>
      <c r="F4564">
        <v>12.1</v>
      </c>
      <c r="G4564">
        <v>17.399999999999999</v>
      </c>
      <c r="H4564">
        <v>0</v>
      </c>
    </row>
    <row r="4565" spans="1:8" x14ac:dyDescent="0.3">
      <c r="A4565">
        <v>24076</v>
      </c>
      <c r="B4565">
        <v>1972</v>
      </c>
      <c r="C4565">
        <v>6</v>
      </c>
      <c r="D4565">
        <v>30</v>
      </c>
      <c r="E4565">
        <v>5.2</v>
      </c>
      <c r="F4565">
        <v>11.4</v>
      </c>
      <c r="G4565">
        <v>16.5</v>
      </c>
      <c r="H4565">
        <v>6.9</v>
      </c>
    </row>
    <row r="4566" spans="1:8" x14ac:dyDescent="0.3">
      <c r="A4566">
        <v>24076</v>
      </c>
      <c r="B4566">
        <v>1972</v>
      </c>
      <c r="C4566">
        <v>7</v>
      </c>
      <c r="D4566">
        <v>1</v>
      </c>
    </row>
    <row r="4567" spans="1:8" x14ac:dyDescent="0.3">
      <c r="A4567">
        <v>24076</v>
      </c>
      <c r="B4567">
        <v>1972</v>
      </c>
      <c r="C4567">
        <v>7</v>
      </c>
      <c r="D4567">
        <v>2</v>
      </c>
      <c r="E4567">
        <v>-0.3</v>
      </c>
      <c r="F4567">
        <v>3.1</v>
      </c>
      <c r="G4567">
        <v>6.9</v>
      </c>
      <c r="H4567">
        <v>4.4000000000000004</v>
      </c>
    </row>
    <row r="4568" spans="1:8" x14ac:dyDescent="0.3">
      <c r="A4568">
        <v>24076</v>
      </c>
      <c r="B4568">
        <v>1972</v>
      </c>
      <c r="C4568">
        <v>7</v>
      </c>
      <c r="D4568">
        <v>3</v>
      </c>
      <c r="E4568">
        <v>3.3</v>
      </c>
      <c r="F4568">
        <v>7.2</v>
      </c>
      <c r="G4568">
        <v>13.1</v>
      </c>
      <c r="H4568">
        <v>0</v>
      </c>
    </row>
    <row r="4569" spans="1:8" x14ac:dyDescent="0.3">
      <c r="A4569">
        <v>24076</v>
      </c>
      <c r="B4569">
        <v>1972</v>
      </c>
      <c r="C4569">
        <v>7</v>
      </c>
      <c r="D4569">
        <v>4</v>
      </c>
      <c r="E4569">
        <v>5.0999999999999996</v>
      </c>
      <c r="F4569">
        <v>11.5</v>
      </c>
      <c r="G4569">
        <v>19.2</v>
      </c>
      <c r="H4569">
        <v>0</v>
      </c>
    </row>
    <row r="4570" spans="1:8" x14ac:dyDescent="0.3">
      <c r="A4570">
        <v>24076</v>
      </c>
      <c r="B4570">
        <v>1972</v>
      </c>
      <c r="C4570">
        <v>7</v>
      </c>
      <c r="D4570">
        <v>5</v>
      </c>
      <c r="E4570">
        <v>8.3000000000000007</v>
      </c>
      <c r="F4570">
        <v>17.7</v>
      </c>
      <c r="G4570">
        <v>26.6</v>
      </c>
      <c r="H4570">
        <v>0</v>
      </c>
    </row>
    <row r="4571" spans="1:8" x14ac:dyDescent="0.3">
      <c r="A4571">
        <v>24076</v>
      </c>
      <c r="B4571">
        <v>1972</v>
      </c>
      <c r="C4571">
        <v>7</v>
      </c>
      <c r="D4571">
        <v>6</v>
      </c>
      <c r="E4571">
        <v>10.9</v>
      </c>
      <c r="F4571">
        <v>20.5</v>
      </c>
      <c r="G4571">
        <v>26.4</v>
      </c>
      <c r="H4571">
        <v>0</v>
      </c>
    </row>
    <row r="4572" spans="1:8" x14ac:dyDescent="0.3">
      <c r="A4572">
        <v>24076</v>
      </c>
      <c r="B4572">
        <v>1972</v>
      </c>
      <c r="C4572">
        <v>7</v>
      </c>
      <c r="D4572">
        <v>7</v>
      </c>
      <c r="E4572">
        <v>6.6</v>
      </c>
      <c r="F4572">
        <v>19.3</v>
      </c>
      <c r="G4572">
        <v>27</v>
      </c>
      <c r="H4572">
        <v>0</v>
      </c>
    </row>
    <row r="4573" spans="1:8" x14ac:dyDescent="0.3">
      <c r="A4573">
        <v>24076</v>
      </c>
      <c r="B4573">
        <v>1972</v>
      </c>
      <c r="C4573">
        <v>7</v>
      </c>
      <c r="D4573">
        <v>8</v>
      </c>
      <c r="E4573">
        <v>11.1</v>
      </c>
      <c r="F4573">
        <v>18.2</v>
      </c>
      <c r="G4573">
        <v>25.3</v>
      </c>
      <c r="H4573">
        <v>0</v>
      </c>
    </row>
    <row r="4574" spans="1:8" x14ac:dyDescent="0.3">
      <c r="A4574">
        <v>24076</v>
      </c>
      <c r="B4574">
        <v>1972</v>
      </c>
      <c r="C4574">
        <v>7</v>
      </c>
      <c r="D4574">
        <v>9</v>
      </c>
      <c r="E4574">
        <v>12.6</v>
      </c>
      <c r="F4574">
        <v>20.399999999999999</v>
      </c>
      <c r="G4574">
        <v>28</v>
      </c>
      <c r="H4574">
        <v>0</v>
      </c>
    </row>
    <row r="4575" spans="1:8" x14ac:dyDescent="0.3">
      <c r="A4575">
        <v>24076</v>
      </c>
      <c r="B4575">
        <v>1972</v>
      </c>
      <c r="C4575">
        <v>7</v>
      </c>
      <c r="D4575">
        <v>10</v>
      </c>
      <c r="E4575">
        <v>13</v>
      </c>
      <c r="F4575">
        <v>16.3</v>
      </c>
      <c r="G4575">
        <v>27</v>
      </c>
      <c r="H4575">
        <v>0</v>
      </c>
    </row>
    <row r="4576" spans="1:8" x14ac:dyDescent="0.3">
      <c r="A4576">
        <v>24076</v>
      </c>
      <c r="B4576">
        <v>1972</v>
      </c>
      <c r="C4576">
        <v>7</v>
      </c>
      <c r="D4576">
        <v>11</v>
      </c>
      <c r="E4576">
        <v>1.5</v>
      </c>
      <c r="F4576">
        <v>5.0999999999999996</v>
      </c>
      <c r="G4576">
        <v>14.5</v>
      </c>
      <c r="H4576">
        <v>2.7</v>
      </c>
    </row>
    <row r="4577" spans="1:8" x14ac:dyDescent="0.3">
      <c r="A4577">
        <v>24076</v>
      </c>
      <c r="B4577">
        <v>1972</v>
      </c>
      <c r="C4577">
        <v>7</v>
      </c>
      <c r="D4577">
        <v>12</v>
      </c>
      <c r="E4577">
        <v>2</v>
      </c>
      <c r="F4577">
        <v>5.5</v>
      </c>
      <c r="G4577">
        <v>10.7</v>
      </c>
      <c r="H4577">
        <v>0</v>
      </c>
    </row>
    <row r="4578" spans="1:8" x14ac:dyDescent="0.3">
      <c r="A4578">
        <v>24076</v>
      </c>
      <c r="B4578">
        <v>1972</v>
      </c>
      <c r="C4578">
        <v>7</v>
      </c>
      <c r="D4578">
        <v>13</v>
      </c>
      <c r="E4578">
        <v>5.5</v>
      </c>
      <c r="F4578">
        <v>8.9</v>
      </c>
      <c r="G4578">
        <v>13.6</v>
      </c>
      <c r="H4578">
        <v>6.5</v>
      </c>
    </row>
    <row r="4579" spans="1:8" x14ac:dyDescent="0.3">
      <c r="A4579">
        <v>24076</v>
      </c>
      <c r="B4579">
        <v>1972</v>
      </c>
      <c r="C4579">
        <v>7</v>
      </c>
      <c r="D4579">
        <v>14</v>
      </c>
      <c r="E4579">
        <v>-0.2</v>
      </c>
      <c r="F4579">
        <v>2.4</v>
      </c>
      <c r="G4579">
        <v>9.6999999999999993</v>
      </c>
      <c r="H4579">
        <v>9.8000000000000007</v>
      </c>
    </row>
    <row r="4580" spans="1:8" x14ac:dyDescent="0.3">
      <c r="A4580">
        <v>24076</v>
      </c>
      <c r="B4580">
        <v>1972</v>
      </c>
      <c r="C4580">
        <v>7</v>
      </c>
      <c r="D4580">
        <v>15</v>
      </c>
      <c r="E4580">
        <v>0</v>
      </c>
      <c r="F4580">
        <v>4.0999999999999996</v>
      </c>
      <c r="G4580">
        <v>7.6</v>
      </c>
      <c r="H4580">
        <v>0</v>
      </c>
    </row>
    <row r="4581" spans="1:8" x14ac:dyDescent="0.3">
      <c r="A4581">
        <v>24076</v>
      </c>
      <c r="B4581">
        <v>1972</v>
      </c>
      <c r="C4581">
        <v>7</v>
      </c>
      <c r="D4581">
        <v>16</v>
      </c>
      <c r="E4581">
        <v>3.7</v>
      </c>
      <c r="F4581">
        <v>6.9</v>
      </c>
      <c r="G4581">
        <v>11.5</v>
      </c>
      <c r="H4581">
        <v>0</v>
      </c>
    </row>
    <row r="4582" spans="1:8" x14ac:dyDescent="0.3">
      <c r="A4582">
        <v>24076</v>
      </c>
      <c r="B4582">
        <v>1972</v>
      </c>
      <c r="C4582">
        <v>7</v>
      </c>
      <c r="D4582">
        <v>17</v>
      </c>
      <c r="E4582">
        <v>5.8</v>
      </c>
      <c r="F4582">
        <v>11.2</v>
      </c>
      <c r="G4582">
        <v>16.5</v>
      </c>
      <c r="H4582">
        <v>0</v>
      </c>
    </row>
    <row r="4583" spans="1:8" x14ac:dyDescent="0.3">
      <c r="A4583">
        <v>24076</v>
      </c>
      <c r="B4583">
        <v>1972</v>
      </c>
      <c r="C4583">
        <v>7</v>
      </c>
      <c r="D4583">
        <v>18</v>
      </c>
      <c r="E4583">
        <v>6.6</v>
      </c>
      <c r="F4583">
        <v>8.5</v>
      </c>
      <c r="G4583">
        <v>15.6</v>
      </c>
      <c r="H4583">
        <v>8.1</v>
      </c>
    </row>
    <row r="4584" spans="1:8" x14ac:dyDescent="0.3">
      <c r="A4584">
        <v>24076</v>
      </c>
      <c r="B4584">
        <v>1972</v>
      </c>
      <c r="C4584">
        <v>7</v>
      </c>
      <c r="D4584">
        <v>19</v>
      </c>
      <c r="E4584">
        <v>7.1</v>
      </c>
      <c r="F4584">
        <v>10.8</v>
      </c>
      <c r="G4584">
        <v>16.100000000000001</v>
      </c>
      <c r="H4584">
        <v>0</v>
      </c>
    </row>
    <row r="4585" spans="1:8" x14ac:dyDescent="0.3">
      <c r="A4585">
        <v>24076</v>
      </c>
      <c r="B4585">
        <v>1972</v>
      </c>
      <c r="C4585">
        <v>7</v>
      </c>
      <c r="D4585">
        <v>20</v>
      </c>
      <c r="E4585">
        <v>6.3</v>
      </c>
      <c r="F4585">
        <v>11.7</v>
      </c>
      <c r="G4585">
        <v>16.3</v>
      </c>
      <c r="H4585">
        <v>0</v>
      </c>
    </row>
    <row r="4586" spans="1:8" x14ac:dyDescent="0.3">
      <c r="A4586">
        <v>24076</v>
      </c>
      <c r="B4586">
        <v>1972</v>
      </c>
      <c r="C4586">
        <v>7</v>
      </c>
      <c r="D4586">
        <v>21</v>
      </c>
      <c r="E4586">
        <v>10</v>
      </c>
      <c r="F4586">
        <v>13.8</v>
      </c>
      <c r="G4586">
        <v>17.7</v>
      </c>
      <c r="H4586">
        <v>0</v>
      </c>
    </row>
    <row r="4587" spans="1:8" x14ac:dyDescent="0.3">
      <c r="A4587">
        <v>24076</v>
      </c>
      <c r="B4587">
        <v>1972</v>
      </c>
      <c r="C4587">
        <v>7</v>
      </c>
      <c r="D4587">
        <v>22</v>
      </c>
      <c r="E4587">
        <v>12.6</v>
      </c>
      <c r="F4587">
        <v>16.7</v>
      </c>
      <c r="G4587">
        <v>22.5</v>
      </c>
      <c r="H4587">
        <v>0</v>
      </c>
    </row>
    <row r="4588" spans="1:8" x14ac:dyDescent="0.3">
      <c r="A4588">
        <v>24076</v>
      </c>
      <c r="B4588">
        <v>1972</v>
      </c>
      <c r="C4588">
        <v>7</v>
      </c>
      <c r="D4588">
        <v>23</v>
      </c>
      <c r="E4588">
        <v>14.8</v>
      </c>
      <c r="F4588">
        <v>17.899999999999999</v>
      </c>
      <c r="G4588">
        <v>24</v>
      </c>
      <c r="H4588">
        <v>2.7</v>
      </c>
    </row>
    <row r="4589" spans="1:8" x14ac:dyDescent="0.3">
      <c r="A4589">
        <v>24076</v>
      </c>
      <c r="B4589">
        <v>1972</v>
      </c>
      <c r="C4589">
        <v>7</v>
      </c>
      <c r="D4589">
        <v>24</v>
      </c>
      <c r="E4589">
        <v>9</v>
      </c>
      <c r="F4589">
        <v>17.3</v>
      </c>
      <c r="G4589">
        <v>24.9</v>
      </c>
      <c r="H4589">
        <v>0</v>
      </c>
    </row>
    <row r="4590" spans="1:8" x14ac:dyDescent="0.3">
      <c r="A4590">
        <v>24076</v>
      </c>
      <c r="B4590">
        <v>1972</v>
      </c>
      <c r="C4590">
        <v>7</v>
      </c>
      <c r="D4590">
        <v>25</v>
      </c>
      <c r="E4590">
        <v>11</v>
      </c>
      <c r="F4590">
        <v>15.1</v>
      </c>
      <c r="G4590">
        <v>21.2</v>
      </c>
      <c r="H4590">
        <v>0</v>
      </c>
    </row>
    <row r="4591" spans="1:8" x14ac:dyDescent="0.3">
      <c r="A4591">
        <v>24076</v>
      </c>
      <c r="B4591">
        <v>1972</v>
      </c>
      <c r="C4591">
        <v>7</v>
      </c>
      <c r="D4591">
        <v>26</v>
      </c>
      <c r="E4591">
        <v>4.5999999999999996</v>
      </c>
      <c r="F4591">
        <v>6.4</v>
      </c>
      <c r="G4591">
        <v>11.2</v>
      </c>
      <c r="H4591">
        <v>4.2</v>
      </c>
    </row>
    <row r="4592" spans="1:8" x14ac:dyDescent="0.3">
      <c r="A4592">
        <v>24076</v>
      </c>
      <c r="B4592">
        <v>1972</v>
      </c>
      <c r="C4592">
        <v>7</v>
      </c>
      <c r="D4592">
        <v>27</v>
      </c>
      <c r="E4592">
        <v>4.5</v>
      </c>
      <c r="F4592">
        <v>9.6</v>
      </c>
      <c r="G4592">
        <v>17.100000000000001</v>
      </c>
      <c r="H4592">
        <v>0</v>
      </c>
    </row>
    <row r="4593" spans="1:8" x14ac:dyDescent="0.3">
      <c r="A4593">
        <v>24076</v>
      </c>
      <c r="B4593">
        <v>1972</v>
      </c>
      <c r="C4593">
        <v>7</v>
      </c>
      <c r="D4593">
        <v>28</v>
      </c>
      <c r="E4593">
        <v>8.4</v>
      </c>
      <c r="F4593">
        <v>11.8</v>
      </c>
      <c r="G4593">
        <v>16.2</v>
      </c>
      <c r="H4593">
        <v>2</v>
      </c>
    </row>
    <row r="4594" spans="1:8" x14ac:dyDescent="0.3">
      <c r="A4594">
        <v>24076</v>
      </c>
      <c r="B4594">
        <v>1972</v>
      </c>
      <c r="C4594">
        <v>7</v>
      </c>
      <c r="D4594">
        <v>29</v>
      </c>
      <c r="E4594">
        <v>8</v>
      </c>
      <c r="F4594">
        <v>10.1</v>
      </c>
      <c r="G4594">
        <v>13.3</v>
      </c>
      <c r="H4594">
        <v>0</v>
      </c>
    </row>
    <row r="4595" spans="1:8" x14ac:dyDescent="0.3">
      <c r="A4595">
        <v>24076</v>
      </c>
      <c r="B4595">
        <v>1972</v>
      </c>
      <c r="C4595">
        <v>7</v>
      </c>
      <c r="D4595">
        <v>30</v>
      </c>
      <c r="E4595">
        <v>3.6</v>
      </c>
      <c r="G4595">
        <v>11.1</v>
      </c>
      <c r="H4595">
        <v>0</v>
      </c>
    </row>
    <row r="4596" spans="1:8" x14ac:dyDescent="0.3">
      <c r="A4596">
        <v>24076</v>
      </c>
      <c r="B4596">
        <v>1972</v>
      </c>
      <c r="C4596">
        <v>7</v>
      </c>
      <c r="D4596">
        <v>31</v>
      </c>
      <c r="E4596">
        <v>1.5</v>
      </c>
      <c r="F4596">
        <v>4</v>
      </c>
      <c r="G4596">
        <v>9.4</v>
      </c>
      <c r="H4596">
        <v>3.1</v>
      </c>
    </row>
    <row r="4597" spans="1:8" x14ac:dyDescent="0.3">
      <c r="A4597">
        <v>24076</v>
      </c>
      <c r="B4597">
        <v>1972</v>
      </c>
      <c r="C4597">
        <v>8</v>
      </c>
      <c r="D4597">
        <v>1</v>
      </c>
      <c r="E4597">
        <v>1.2</v>
      </c>
      <c r="F4597">
        <v>4.0999999999999996</v>
      </c>
      <c r="G4597">
        <v>9</v>
      </c>
      <c r="H4597">
        <v>4.4000000000000004</v>
      </c>
    </row>
    <row r="4598" spans="1:8" x14ac:dyDescent="0.3">
      <c r="A4598">
        <v>24076</v>
      </c>
      <c r="B4598">
        <v>1972</v>
      </c>
      <c r="C4598">
        <v>8</v>
      </c>
      <c r="D4598">
        <v>2</v>
      </c>
      <c r="E4598">
        <v>0.1</v>
      </c>
      <c r="F4598">
        <v>7.1</v>
      </c>
      <c r="G4598">
        <v>15</v>
      </c>
      <c r="H4598">
        <v>0</v>
      </c>
    </row>
    <row r="4599" spans="1:8" x14ac:dyDescent="0.3">
      <c r="A4599">
        <v>24076</v>
      </c>
      <c r="B4599">
        <v>1972</v>
      </c>
      <c r="C4599">
        <v>8</v>
      </c>
      <c r="D4599">
        <v>3</v>
      </c>
      <c r="E4599">
        <v>0</v>
      </c>
      <c r="F4599">
        <v>11</v>
      </c>
      <c r="G4599">
        <v>20.399999999999999</v>
      </c>
      <c r="H4599">
        <v>0</v>
      </c>
    </row>
    <row r="4600" spans="1:8" x14ac:dyDescent="0.3">
      <c r="A4600">
        <v>24076</v>
      </c>
      <c r="B4600">
        <v>1972</v>
      </c>
      <c r="C4600">
        <v>8</v>
      </c>
      <c r="D4600">
        <v>4</v>
      </c>
      <c r="E4600">
        <v>3.4</v>
      </c>
      <c r="F4600">
        <v>12.1</v>
      </c>
      <c r="G4600">
        <v>21.3</v>
      </c>
      <c r="H4600">
        <v>0</v>
      </c>
    </row>
    <row r="4601" spans="1:8" x14ac:dyDescent="0.3">
      <c r="A4601">
        <v>24076</v>
      </c>
      <c r="B4601">
        <v>1972</v>
      </c>
      <c r="C4601">
        <v>8</v>
      </c>
      <c r="D4601">
        <v>5</v>
      </c>
      <c r="E4601">
        <v>4.9000000000000004</v>
      </c>
      <c r="F4601">
        <v>16.3</v>
      </c>
      <c r="G4601">
        <v>26.6</v>
      </c>
      <c r="H4601">
        <v>0</v>
      </c>
    </row>
    <row r="4602" spans="1:8" x14ac:dyDescent="0.3">
      <c r="A4602">
        <v>24076</v>
      </c>
      <c r="B4602">
        <v>1972</v>
      </c>
      <c r="C4602">
        <v>8</v>
      </c>
      <c r="D4602">
        <v>6</v>
      </c>
      <c r="E4602">
        <v>5.4</v>
      </c>
      <c r="F4602">
        <v>15.6</v>
      </c>
      <c r="G4602">
        <v>25.4</v>
      </c>
      <c r="H4602">
        <v>0</v>
      </c>
    </row>
    <row r="4603" spans="1:8" x14ac:dyDescent="0.3">
      <c r="A4603">
        <v>24076</v>
      </c>
      <c r="B4603">
        <v>1972</v>
      </c>
      <c r="C4603">
        <v>8</v>
      </c>
      <c r="D4603">
        <v>7</v>
      </c>
      <c r="E4603">
        <v>9.9</v>
      </c>
      <c r="F4603">
        <v>13.9</v>
      </c>
      <c r="G4603">
        <v>23.5</v>
      </c>
      <c r="H4603">
        <v>3.8</v>
      </c>
    </row>
    <row r="4604" spans="1:8" x14ac:dyDescent="0.3">
      <c r="A4604">
        <v>24076</v>
      </c>
      <c r="B4604">
        <v>1972</v>
      </c>
      <c r="C4604">
        <v>8</v>
      </c>
      <c r="D4604">
        <v>8</v>
      </c>
      <c r="E4604">
        <v>2.1</v>
      </c>
      <c r="F4604">
        <v>4.7</v>
      </c>
      <c r="G4604">
        <v>12.3</v>
      </c>
      <c r="H4604">
        <v>7.3</v>
      </c>
    </row>
    <row r="4605" spans="1:8" x14ac:dyDescent="0.3">
      <c r="A4605">
        <v>24076</v>
      </c>
      <c r="B4605">
        <v>1972</v>
      </c>
      <c r="C4605">
        <v>8</v>
      </c>
      <c r="D4605">
        <v>9</v>
      </c>
      <c r="E4605">
        <v>-2.8</v>
      </c>
      <c r="F4605">
        <v>4.5</v>
      </c>
      <c r="G4605">
        <v>12.7</v>
      </c>
      <c r="H4605">
        <v>0</v>
      </c>
    </row>
    <row r="4606" spans="1:8" x14ac:dyDescent="0.3">
      <c r="A4606">
        <v>24076</v>
      </c>
      <c r="B4606">
        <v>1972</v>
      </c>
      <c r="C4606">
        <v>8</v>
      </c>
      <c r="D4606">
        <v>10</v>
      </c>
      <c r="E4606">
        <v>5.4</v>
      </c>
      <c r="F4606">
        <v>11.1</v>
      </c>
      <c r="G4606">
        <v>16.100000000000001</v>
      </c>
      <c r="H4606">
        <v>0</v>
      </c>
    </row>
    <row r="4607" spans="1:8" x14ac:dyDescent="0.3">
      <c r="A4607">
        <v>24076</v>
      </c>
      <c r="B4607">
        <v>1972</v>
      </c>
      <c r="C4607">
        <v>8</v>
      </c>
      <c r="D4607">
        <v>11</v>
      </c>
      <c r="E4607">
        <v>2.8</v>
      </c>
      <c r="F4607">
        <v>9.1999999999999993</v>
      </c>
      <c r="G4607">
        <v>16</v>
      </c>
      <c r="H4607">
        <v>0</v>
      </c>
    </row>
    <row r="4608" spans="1:8" x14ac:dyDescent="0.3">
      <c r="A4608">
        <v>24076</v>
      </c>
      <c r="B4608">
        <v>1972</v>
      </c>
      <c r="C4608">
        <v>8</v>
      </c>
      <c r="D4608">
        <v>12</v>
      </c>
      <c r="E4608">
        <v>0.5</v>
      </c>
      <c r="F4608">
        <v>11.6</v>
      </c>
      <c r="G4608">
        <v>20.399999999999999</v>
      </c>
      <c r="H4608">
        <v>0</v>
      </c>
    </row>
    <row r="4609" spans="1:8" x14ac:dyDescent="0.3">
      <c r="A4609">
        <v>24076</v>
      </c>
      <c r="B4609">
        <v>1972</v>
      </c>
      <c r="C4609">
        <v>8</v>
      </c>
      <c r="D4609">
        <v>13</v>
      </c>
      <c r="E4609">
        <v>3.5</v>
      </c>
      <c r="F4609">
        <v>7.7</v>
      </c>
      <c r="G4609">
        <v>19.5</v>
      </c>
      <c r="H4609">
        <v>2.7</v>
      </c>
    </row>
    <row r="4610" spans="1:8" x14ac:dyDescent="0.3">
      <c r="A4610">
        <v>24076</v>
      </c>
      <c r="B4610">
        <v>1972</v>
      </c>
      <c r="C4610">
        <v>8</v>
      </c>
      <c r="D4610">
        <v>14</v>
      </c>
      <c r="E4610">
        <v>0.4</v>
      </c>
      <c r="F4610">
        <v>7</v>
      </c>
      <c r="G4610">
        <v>13.9</v>
      </c>
      <c r="H4610">
        <v>0</v>
      </c>
    </row>
    <row r="4611" spans="1:8" x14ac:dyDescent="0.3">
      <c r="A4611">
        <v>24076</v>
      </c>
      <c r="B4611">
        <v>1972</v>
      </c>
      <c r="C4611">
        <v>8</v>
      </c>
      <c r="D4611">
        <v>15</v>
      </c>
      <c r="E4611">
        <v>-2.1</v>
      </c>
      <c r="F4611">
        <v>8.1999999999999993</v>
      </c>
      <c r="G4611">
        <v>18.600000000000001</v>
      </c>
      <c r="H4611">
        <v>0</v>
      </c>
    </row>
    <row r="4612" spans="1:8" x14ac:dyDescent="0.3">
      <c r="A4612">
        <v>24076</v>
      </c>
      <c r="B4612">
        <v>1972</v>
      </c>
      <c r="C4612">
        <v>8</v>
      </c>
      <c r="D4612">
        <v>16</v>
      </c>
      <c r="E4612">
        <v>-1.1000000000000001</v>
      </c>
      <c r="F4612">
        <v>10.4</v>
      </c>
      <c r="G4612">
        <v>18.7</v>
      </c>
      <c r="H4612">
        <v>0</v>
      </c>
    </row>
    <row r="4613" spans="1:8" x14ac:dyDescent="0.3">
      <c r="A4613">
        <v>24076</v>
      </c>
      <c r="B4613">
        <v>1972</v>
      </c>
      <c r="C4613">
        <v>8</v>
      </c>
      <c r="D4613">
        <v>17</v>
      </c>
      <c r="E4613">
        <v>3.4</v>
      </c>
      <c r="F4613">
        <v>8.4</v>
      </c>
      <c r="G4613">
        <v>16.100000000000001</v>
      </c>
      <c r="H4613">
        <v>0</v>
      </c>
    </row>
    <row r="4614" spans="1:8" x14ac:dyDescent="0.3">
      <c r="A4614">
        <v>24076</v>
      </c>
      <c r="B4614">
        <v>1972</v>
      </c>
      <c r="C4614">
        <v>8</v>
      </c>
      <c r="D4614">
        <v>18</v>
      </c>
      <c r="E4614">
        <v>5.0999999999999996</v>
      </c>
      <c r="F4614">
        <v>6.9</v>
      </c>
      <c r="G4614">
        <v>14.3</v>
      </c>
      <c r="H4614">
        <v>2.2000000000000002</v>
      </c>
    </row>
    <row r="4615" spans="1:8" x14ac:dyDescent="0.3">
      <c r="A4615">
        <v>24076</v>
      </c>
      <c r="B4615">
        <v>1972</v>
      </c>
      <c r="C4615">
        <v>8</v>
      </c>
      <c r="D4615">
        <v>19</v>
      </c>
      <c r="E4615">
        <v>0.7</v>
      </c>
      <c r="F4615">
        <v>3.1</v>
      </c>
      <c r="G4615">
        <v>7.3</v>
      </c>
      <c r="H4615">
        <v>0</v>
      </c>
    </row>
    <row r="4616" spans="1:8" x14ac:dyDescent="0.3">
      <c r="A4616">
        <v>24076</v>
      </c>
      <c r="B4616">
        <v>1972</v>
      </c>
      <c r="C4616">
        <v>8</v>
      </c>
      <c r="D4616">
        <v>20</v>
      </c>
      <c r="E4616">
        <v>-1.6</v>
      </c>
      <c r="F4616">
        <v>0.3</v>
      </c>
      <c r="G4616">
        <v>3.7</v>
      </c>
      <c r="H4616">
        <v>2.5</v>
      </c>
    </row>
    <row r="4617" spans="1:8" x14ac:dyDescent="0.3">
      <c r="A4617">
        <v>24076</v>
      </c>
      <c r="B4617">
        <v>1972</v>
      </c>
      <c r="C4617">
        <v>8</v>
      </c>
      <c r="D4617">
        <v>21</v>
      </c>
      <c r="E4617">
        <v>-2.9</v>
      </c>
      <c r="F4617">
        <v>0.2</v>
      </c>
      <c r="G4617">
        <v>3.2</v>
      </c>
      <c r="H4617">
        <v>0</v>
      </c>
    </row>
    <row r="4618" spans="1:8" x14ac:dyDescent="0.3">
      <c r="A4618">
        <v>24076</v>
      </c>
      <c r="B4618">
        <v>1972</v>
      </c>
      <c r="C4618">
        <v>8</v>
      </c>
      <c r="D4618">
        <v>22</v>
      </c>
      <c r="E4618">
        <v>-1.1000000000000001</v>
      </c>
      <c r="F4618">
        <v>-0.2</v>
      </c>
      <c r="G4618">
        <v>1.8</v>
      </c>
      <c r="H4618">
        <v>4.3</v>
      </c>
    </row>
    <row r="4619" spans="1:8" x14ac:dyDescent="0.3">
      <c r="A4619">
        <v>24076</v>
      </c>
      <c r="B4619">
        <v>1972</v>
      </c>
      <c r="C4619">
        <v>8</v>
      </c>
      <c r="D4619">
        <v>23</v>
      </c>
      <c r="E4619">
        <v>-1.1000000000000001</v>
      </c>
      <c r="F4619">
        <v>0.5</v>
      </c>
      <c r="G4619">
        <v>2.8</v>
      </c>
      <c r="H4619">
        <v>0</v>
      </c>
    </row>
    <row r="4620" spans="1:8" x14ac:dyDescent="0.3">
      <c r="A4620">
        <v>24076</v>
      </c>
      <c r="B4620">
        <v>1972</v>
      </c>
      <c r="C4620">
        <v>8</v>
      </c>
      <c r="D4620">
        <v>24</v>
      </c>
      <c r="E4620">
        <v>-0.1</v>
      </c>
      <c r="F4620">
        <v>0.7</v>
      </c>
      <c r="G4620">
        <v>2.4</v>
      </c>
      <c r="H4620">
        <v>2.7</v>
      </c>
    </row>
    <row r="4621" spans="1:8" x14ac:dyDescent="0.3">
      <c r="A4621">
        <v>24076</v>
      </c>
      <c r="B4621">
        <v>1972</v>
      </c>
      <c r="C4621">
        <v>8</v>
      </c>
      <c r="D4621">
        <v>25</v>
      </c>
      <c r="E4621">
        <v>-2.4</v>
      </c>
      <c r="F4621">
        <v>-0.3</v>
      </c>
      <c r="G4621">
        <v>2.1</v>
      </c>
      <c r="H4621">
        <v>0</v>
      </c>
    </row>
    <row r="4622" spans="1:8" x14ac:dyDescent="0.3">
      <c r="A4622">
        <v>24076</v>
      </c>
      <c r="B4622">
        <v>1972</v>
      </c>
      <c r="C4622">
        <v>8</v>
      </c>
      <c r="D4622">
        <v>26</v>
      </c>
      <c r="E4622">
        <v>-1</v>
      </c>
      <c r="F4622">
        <v>0.5</v>
      </c>
      <c r="G4622">
        <v>2.7</v>
      </c>
      <c r="H4622">
        <v>0.8</v>
      </c>
    </row>
    <row r="4623" spans="1:8" x14ac:dyDescent="0.3">
      <c r="A4623">
        <v>24076</v>
      </c>
      <c r="B4623">
        <v>1972</v>
      </c>
      <c r="C4623">
        <v>8</v>
      </c>
      <c r="D4623">
        <v>27</v>
      </c>
      <c r="E4623">
        <v>-1.1000000000000001</v>
      </c>
      <c r="F4623">
        <v>1.2</v>
      </c>
      <c r="G4623">
        <v>3.9</v>
      </c>
      <c r="H4623">
        <v>0</v>
      </c>
    </row>
    <row r="4624" spans="1:8" x14ac:dyDescent="0.3">
      <c r="A4624">
        <v>24076</v>
      </c>
      <c r="B4624">
        <v>1972</v>
      </c>
      <c r="C4624">
        <v>8</v>
      </c>
      <c r="D4624">
        <v>28</v>
      </c>
      <c r="E4624">
        <v>-3.1</v>
      </c>
      <c r="F4624">
        <v>1.7</v>
      </c>
      <c r="G4624">
        <v>6.3</v>
      </c>
      <c r="H4624">
        <v>0</v>
      </c>
    </row>
    <row r="4625" spans="1:8" x14ac:dyDescent="0.3">
      <c r="A4625">
        <v>24076</v>
      </c>
      <c r="B4625">
        <v>1972</v>
      </c>
      <c r="C4625">
        <v>8</v>
      </c>
      <c r="D4625">
        <v>29</v>
      </c>
      <c r="E4625">
        <v>-5.6</v>
      </c>
      <c r="F4625">
        <v>2.1</v>
      </c>
      <c r="G4625">
        <v>9.9</v>
      </c>
      <c r="H4625">
        <v>0</v>
      </c>
    </row>
    <row r="4626" spans="1:8" x14ac:dyDescent="0.3">
      <c r="A4626">
        <v>24076</v>
      </c>
      <c r="B4626">
        <v>1972</v>
      </c>
      <c r="C4626">
        <v>8</v>
      </c>
      <c r="D4626">
        <v>30</v>
      </c>
      <c r="E4626">
        <v>1.1000000000000001</v>
      </c>
      <c r="F4626">
        <v>3.3</v>
      </c>
      <c r="G4626">
        <v>8.1</v>
      </c>
      <c r="H4626">
        <v>4.5999999999999996</v>
      </c>
    </row>
    <row r="4627" spans="1:8" x14ac:dyDescent="0.3">
      <c r="A4627">
        <v>24076</v>
      </c>
      <c r="B4627">
        <v>1972</v>
      </c>
      <c r="C4627">
        <v>8</v>
      </c>
      <c r="D4627">
        <v>31</v>
      </c>
      <c r="E4627">
        <v>0.2</v>
      </c>
      <c r="F4627">
        <v>1.5</v>
      </c>
      <c r="G4627">
        <v>4.3</v>
      </c>
      <c r="H4627">
        <v>5.5</v>
      </c>
    </row>
    <row r="4628" spans="1:8" x14ac:dyDescent="0.3">
      <c r="A4628">
        <v>24076</v>
      </c>
      <c r="B4628">
        <v>1972</v>
      </c>
      <c r="C4628">
        <v>9</v>
      </c>
      <c r="D4628">
        <v>1</v>
      </c>
      <c r="E4628">
        <v>-0.2</v>
      </c>
      <c r="F4628">
        <v>2.2000000000000002</v>
      </c>
      <c r="G4628">
        <v>5.7</v>
      </c>
      <c r="H4628">
        <v>0</v>
      </c>
    </row>
    <row r="4629" spans="1:8" x14ac:dyDescent="0.3">
      <c r="A4629">
        <v>24076</v>
      </c>
      <c r="B4629">
        <v>1972</v>
      </c>
      <c r="C4629">
        <v>9</v>
      </c>
      <c r="D4629">
        <v>2</v>
      </c>
      <c r="E4629">
        <v>0.1</v>
      </c>
      <c r="F4629">
        <v>2.2000000000000002</v>
      </c>
      <c r="G4629">
        <v>5.9</v>
      </c>
      <c r="H4629">
        <v>4.3</v>
      </c>
    </row>
    <row r="4630" spans="1:8" x14ac:dyDescent="0.3">
      <c r="A4630">
        <v>24076</v>
      </c>
      <c r="B4630">
        <v>1972</v>
      </c>
      <c r="C4630">
        <v>9</v>
      </c>
      <c r="D4630">
        <v>3</v>
      </c>
      <c r="E4630">
        <v>-0.1</v>
      </c>
      <c r="F4630">
        <v>1.9</v>
      </c>
      <c r="G4630">
        <v>5.9</v>
      </c>
      <c r="H4630">
        <v>0</v>
      </c>
    </row>
    <row r="4631" spans="1:8" x14ac:dyDescent="0.3">
      <c r="A4631">
        <v>24076</v>
      </c>
      <c r="B4631">
        <v>1972</v>
      </c>
      <c r="C4631">
        <v>9</v>
      </c>
      <c r="D4631">
        <v>4</v>
      </c>
      <c r="E4631">
        <v>-0.3</v>
      </c>
      <c r="F4631">
        <v>0.5</v>
      </c>
      <c r="G4631">
        <v>3.2</v>
      </c>
      <c r="H4631">
        <v>0</v>
      </c>
    </row>
    <row r="4632" spans="1:8" x14ac:dyDescent="0.3">
      <c r="A4632">
        <v>24076</v>
      </c>
      <c r="B4632">
        <v>1972</v>
      </c>
      <c r="C4632">
        <v>9</v>
      </c>
      <c r="D4632">
        <v>5</v>
      </c>
      <c r="E4632">
        <v>-1.6</v>
      </c>
      <c r="F4632">
        <v>-0.2</v>
      </c>
      <c r="G4632">
        <v>3.5</v>
      </c>
      <c r="H4632">
        <v>0</v>
      </c>
    </row>
    <row r="4633" spans="1:8" x14ac:dyDescent="0.3">
      <c r="A4633">
        <v>24076</v>
      </c>
      <c r="B4633">
        <v>1972</v>
      </c>
      <c r="C4633">
        <v>9</v>
      </c>
      <c r="D4633">
        <v>6</v>
      </c>
      <c r="E4633">
        <v>-1.5</v>
      </c>
      <c r="F4633">
        <v>1</v>
      </c>
      <c r="G4633">
        <v>4.2</v>
      </c>
      <c r="H4633">
        <v>0</v>
      </c>
    </row>
    <row r="4634" spans="1:8" x14ac:dyDescent="0.3">
      <c r="A4634">
        <v>24076</v>
      </c>
      <c r="B4634">
        <v>1972</v>
      </c>
      <c r="C4634">
        <v>9</v>
      </c>
      <c r="D4634">
        <v>7</v>
      </c>
      <c r="E4634">
        <v>-4.3</v>
      </c>
      <c r="F4634">
        <v>0.3</v>
      </c>
      <c r="G4634">
        <v>6.7</v>
      </c>
      <c r="H4634">
        <v>0</v>
      </c>
    </row>
    <row r="4635" spans="1:8" x14ac:dyDescent="0.3">
      <c r="A4635">
        <v>24076</v>
      </c>
      <c r="B4635">
        <v>1972</v>
      </c>
      <c r="C4635">
        <v>9</v>
      </c>
      <c r="D4635">
        <v>8</v>
      </c>
      <c r="E4635">
        <v>-10.4</v>
      </c>
      <c r="F4635">
        <v>-0.6</v>
      </c>
      <c r="G4635">
        <v>7.4</v>
      </c>
      <c r="H4635">
        <v>0</v>
      </c>
    </row>
    <row r="4636" spans="1:8" x14ac:dyDescent="0.3">
      <c r="A4636">
        <v>24076</v>
      </c>
      <c r="B4636">
        <v>1972</v>
      </c>
      <c r="C4636">
        <v>9</v>
      </c>
      <c r="D4636">
        <v>9</v>
      </c>
      <c r="E4636">
        <v>-2.7</v>
      </c>
      <c r="F4636">
        <v>-0.2</v>
      </c>
      <c r="G4636">
        <v>4.0999999999999996</v>
      </c>
      <c r="H4636">
        <v>0</v>
      </c>
    </row>
    <row r="4637" spans="1:8" x14ac:dyDescent="0.3">
      <c r="A4637">
        <v>24076</v>
      </c>
      <c r="B4637">
        <v>1972</v>
      </c>
      <c r="C4637">
        <v>9</v>
      </c>
      <c r="D4637">
        <v>10</v>
      </c>
      <c r="E4637">
        <v>-3.6</v>
      </c>
      <c r="F4637">
        <v>1.4</v>
      </c>
      <c r="G4637">
        <v>7.8</v>
      </c>
      <c r="H4637">
        <v>0</v>
      </c>
    </row>
    <row r="4638" spans="1:8" x14ac:dyDescent="0.3">
      <c r="A4638">
        <v>24076</v>
      </c>
      <c r="B4638">
        <v>1972</v>
      </c>
      <c r="C4638">
        <v>9</v>
      </c>
      <c r="D4638">
        <v>11</v>
      </c>
      <c r="E4638">
        <v>-7.2</v>
      </c>
      <c r="F4638">
        <v>-1.4</v>
      </c>
      <c r="G4638">
        <v>5.4</v>
      </c>
      <c r="H4638">
        <v>0</v>
      </c>
    </row>
    <row r="4639" spans="1:8" x14ac:dyDescent="0.3">
      <c r="A4639">
        <v>24076</v>
      </c>
      <c r="B4639">
        <v>1972</v>
      </c>
      <c r="C4639">
        <v>9</v>
      </c>
      <c r="D4639">
        <v>12</v>
      </c>
      <c r="E4639">
        <v>-1.8</v>
      </c>
      <c r="F4639">
        <v>-0.6</v>
      </c>
      <c r="G4639">
        <v>0.9</v>
      </c>
      <c r="H4639">
        <v>0</v>
      </c>
    </row>
    <row r="4640" spans="1:8" x14ac:dyDescent="0.3">
      <c r="A4640">
        <v>24076</v>
      </c>
      <c r="B4640">
        <v>1972</v>
      </c>
      <c r="C4640">
        <v>9</v>
      </c>
      <c r="D4640">
        <v>13</v>
      </c>
      <c r="E4640">
        <v>-3.6</v>
      </c>
      <c r="F4640">
        <v>0.3</v>
      </c>
      <c r="G4640">
        <v>5.5</v>
      </c>
      <c r="H4640">
        <v>0</v>
      </c>
    </row>
    <row r="4641" spans="1:8" x14ac:dyDescent="0.3">
      <c r="A4641">
        <v>24076</v>
      </c>
      <c r="B4641">
        <v>1972</v>
      </c>
      <c r="C4641">
        <v>9</v>
      </c>
      <c r="D4641">
        <v>14</v>
      </c>
      <c r="E4641">
        <v>0.5</v>
      </c>
      <c r="F4641">
        <v>2.5</v>
      </c>
      <c r="G4641">
        <v>7.1</v>
      </c>
      <c r="H4641">
        <v>0</v>
      </c>
    </row>
    <row r="4642" spans="1:8" x14ac:dyDescent="0.3">
      <c r="A4642">
        <v>24076</v>
      </c>
      <c r="B4642">
        <v>1972</v>
      </c>
      <c r="C4642">
        <v>9</v>
      </c>
      <c r="D4642">
        <v>15</v>
      </c>
      <c r="E4642">
        <v>-1.3</v>
      </c>
      <c r="F4642">
        <v>1</v>
      </c>
      <c r="G4642">
        <v>3.8</v>
      </c>
      <c r="H4642">
        <v>0</v>
      </c>
    </row>
    <row r="4643" spans="1:8" x14ac:dyDescent="0.3">
      <c r="A4643">
        <v>24076</v>
      </c>
      <c r="B4643">
        <v>1972</v>
      </c>
      <c r="C4643">
        <v>9</v>
      </c>
      <c r="D4643">
        <v>16</v>
      </c>
      <c r="E4643">
        <v>-3.3</v>
      </c>
      <c r="F4643">
        <v>-1</v>
      </c>
      <c r="G4643">
        <v>2.5</v>
      </c>
      <c r="H4643">
        <v>0</v>
      </c>
    </row>
    <row r="4644" spans="1:8" x14ac:dyDescent="0.3">
      <c r="A4644">
        <v>24076</v>
      </c>
      <c r="B4644">
        <v>1972</v>
      </c>
      <c r="C4644">
        <v>9</v>
      </c>
      <c r="D4644">
        <v>17</v>
      </c>
      <c r="E4644">
        <v>-3.6</v>
      </c>
      <c r="F4644">
        <v>-0.6</v>
      </c>
      <c r="G4644">
        <v>5.6</v>
      </c>
      <c r="H4644">
        <v>0</v>
      </c>
    </row>
    <row r="4645" spans="1:8" x14ac:dyDescent="0.3">
      <c r="A4645">
        <v>24076</v>
      </c>
      <c r="B4645">
        <v>1972</v>
      </c>
      <c r="C4645">
        <v>9</v>
      </c>
      <c r="D4645">
        <v>18</v>
      </c>
      <c r="E4645">
        <v>-7.7</v>
      </c>
      <c r="F4645">
        <v>-1.2</v>
      </c>
      <c r="G4645">
        <v>6.5</v>
      </c>
      <c r="H4645">
        <v>0</v>
      </c>
    </row>
    <row r="4646" spans="1:8" x14ac:dyDescent="0.3">
      <c r="A4646">
        <v>24076</v>
      </c>
      <c r="B4646">
        <v>1972</v>
      </c>
      <c r="C4646">
        <v>9</v>
      </c>
      <c r="D4646">
        <v>19</v>
      </c>
      <c r="E4646">
        <v>-0.4</v>
      </c>
      <c r="F4646">
        <v>1.5</v>
      </c>
      <c r="G4646">
        <v>5.2</v>
      </c>
      <c r="H4646">
        <v>0</v>
      </c>
    </row>
    <row r="4647" spans="1:8" x14ac:dyDescent="0.3">
      <c r="A4647">
        <v>24076</v>
      </c>
      <c r="B4647">
        <v>1972</v>
      </c>
      <c r="C4647">
        <v>9</v>
      </c>
      <c r="D4647">
        <v>20</v>
      </c>
      <c r="E4647">
        <v>-9.6</v>
      </c>
      <c r="F4647">
        <v>-1.6</v>
      </c>
      <c r="G4647">
        <v>5</v>
      </c>
      <c r="H4647">
        <v>0</v>
      </c>
    </row>
    <row r="4648" spans="1:8" x14ac:dyDescent="0.3">
      <c r="A4648">
        <v>24076</v>
      </c>
      <c r="B4648">
        <v>1972</v>
      </c>
      <c r="C4648">
        <v>9</v>
      </c>
      <c r="D4648">
        <v>21</v>
      </c>
      <c r="E4648">
        <v>-1</v>
      </c>
      <c r="F4648">
        <v>-0.4</v>
      </c>
      <c r="G4648">
        <v>1.5</v>
      </c>
      <c r="H4648">
        <v>5</v>
      </c>
    </row>
    <row r="4649" spans="1:8" x14ac:dyDescent="0.3">
      <c r="A4649">
        <v>24076</v>
      </c>
      <c r="B4649">
        <v>1972</v>
      </c>
      <c r="C4649">
        <v>9</v>
      </c>
      <c r="D4649">
        <v>22</v>
      </c>
      <c r="E4649">
        <v>-3</v>
      </c>
      <c r="F4649">
        <v>0.6</v>
      </c>
      <c r="G4649">
        <v>4.5</v>
      </c>
      <c r="H4649">
        <v>0</v>
      </c>
    </row>
    <row r="4650" spans="1:8" x14ac:dyDescent="0.3">
      <c r="A4650">
        <v>24076</v>
      </c>
      <c r="B4650">
        <v>1972</v>
      </c>
      <c r="C4650">
        <v>9</v>
      </c>
      <c r="D4650">
        <v>23</v>
      </c>
      <c r="E4650">
        <v>-4.3</v>
      </c>
      <c r="F4650">
        <v>-0.7</v>
      </c>
      <c r="G4650">
        <v>2</v>
      </c>
      <c r="H4650">
        <v>1.4</v>
      </c>
    </row>
    <row r="4651" spans="1:8" x14ac:dyDescent="0.3">
      <c r="A4651">
        <v>24076</v>
      </c>
      <c r="B4651">
        <v>1972</v>
      </c>
      <c r="C4651">
        <v>9</v>
      </c>
      <c r="D4651">
        <v>24</v>
      </c>
      <c r="E4651">
        <v>-10.5</v>
      </c>
      <c r="F4651">
        <v>-7</v>
      </c>
      <c r="G4651">
        <v>-1.7</v>
      </c>
      <c r="H4651">
        <v>0</v>
      </c>
    </row>
    <row r="4652" spans="1:8" x14ac:dyDescent="0.3">
      <c r="A4652">
        <v>24076</v>
      </c>
      <c r="B4652">
        <v>1972</v>
      </c>
      <c r="C4652">
        <v>9</v>
      </c>
      <c r="D4652">
        <v>25</v>
      </c>
      <c r="E4652">
        <v>-3.7</v>
      </c>
      <c r="F4652">
        <v>-2.1</v>
      </c>
      <c r="G4652">
        <v>-0.2</v>
      </c>
      <c r="H4652">
        <v>0</v>
      </c>
    </row>
    <row r="4653" spans="1:8" x14ac:dyDescent="0.3">
      <c r="A4653">
        <v>24076</v>
      </c>
      <c r="B4653">
        <v>1972</v>
      </c>
      <c r="C4653">
        <v>9</v>
      </c>
      <c r="D4653">
        <v>26</v>
      </c>
      <c r="E4653">
        <v>-2.2000000000000002</v>
      </c>
      <c r="F4653">
        <v>0.5</v>
      </c>
      <c r="G4653">
        <v>4.7</v>
      </c>
      <c r="H4653">
        <v>0</v>
      </c>
    </row>
    <row r="4654" spans="1:8" x14ac:dyDescent="0.3">
      <c r="A4654">
        <v>24076</v>
      </c>
      <c r="B4654">
        <v>1972</v>
      </c>
      <c r="C4654">
        <v>9</v>
      </c>
      <c r="D4654">
        <v>27</v>
      </c>
      <c r="E4654">
        <v>-6.2</v>
      </c>
      <c r="F4654">
        <v>-3.9</v>
      </c>
      <c r="G4654">
        <v>-0.1</v>
      </c>
      <c r="H4654">
        <v>2.2999999999999998</v>
      </c>
    </row>
    <row r="4655" spans="1:8" x14ac:dyDescent="0.3">
      <c r="A4655">
        <v>24076</v>
      </c>
      <c r="B4655">
        <v>1972</v>
      </c>
      <c r="C4655">
        <v>9</v>
      </c>
      <c r="D4655">
        <v>28</v>
      </c>
      <c r="E4655">
        <v>-5.3</v>
      </c>
      <c r="F4655">
        <v>-4.5999999999999996</v>
      </c>
      <c r="G4655">
        <v>-2.7</v>
      </c>
      <c r="H4655">
        <v>0</v>
      </c>
    </row>
    <row r="4656" spans="1:8" x14ac:dyDescent="0.3">
      <c r="A4656">
        <v>24076</v>
      </c>
      <c r="B4656">
        <v>1972</v>
      </c>
      <c r="C4656">
        <v>9</v>
      </c>
      <c r="D4656">
        <v>29</v>
      </c>
      <c r="E4656">
        <v>-5.2</v>
      </c>
      <c r="F4656">
        <v>-4.8</v>
      </c>
      <c r="G4656">
        <v>-3.3</v>
      </c>
      <c r="H4656">
        <v>0</v>
      </c>
    </row>
    <row r="4657" spans="1:8" x14ac:dyDescent="0.3">
      <c r="A4657">
        <v>24076</v>
      </c>
      <c r="B4657">
        <v>1972</v>
      </c>
      <c r="C4657">
        <v>9</v>
      </c>
      <c r="D4657">
        <v>30</v>
      </c>
      <c r="E4657">
        <v>-10</v>
      </c>
      <c r="F4657">
        <v>-4.9000000000000004</v>
      </c>
      <c r="G4657">
        <v>-0.5</v>
      </c>
      <c r="H4657">
        <v>0.3</v>
      </c>
    </row>
    <row r="4658" spans="1:8" x14ac:dyDescent="0.3">
      <c r="A4658">
        <v>24076</v>
      </c>
      <c r="B4658">
        <v>1972</v>
      </c>
      <c r="C4658">
        <v>10</v>
      </c>
      <c r="D4658">
        <v>1</v>
      </c>
      <c r="E4658">
        <v>-6.2</v>
      </c>
      <c r="F4658">
        <v>-2.8</v>
      </c>
      <c r="H4658">
        <v>0</v>
      </c>
    </row>
    <row r="4659" spans="1:8" x14ac:dyDescent="0.3">
      <c r="A4659">
        <v>24076</v>
      </c>
      <c r="B4659">
        <v>1972</v>
      </c>
      <c r="C4659">
        <v>10</v>
      </c>
      <c r="D4659">
        <v>2</v>
      </c>
      <c r="E4659">
        <v>-5.0999999999999996</v>
      </c>
      <c r="F4659">
        <v>-1.9</v>
      </c>
      <c r="G4659">
        <v>2</v>
      </c>
      <c r="H4659">
        <v>0</v>
      </c>
    </row>
    <row r="4660" spans="1:8" x14ac:dyDescent="0.3">
      <c r="A4660">
        <v>24076</v>
      </c>
      <c r="B4660">
        <v>1972</v>
      </c>
      <c r="C4660">
        <v>10</v>
      </c>
      <c r="D4660">
        <v>3</v>
      </c>
      <c r="E4660">
        <v>-14.4</v>
      </c>
      <c r="F4660">
        <v>-8.1999999999999993</v>
      </c>
      <c r="G4660">
        <v>-2.1</v>
      </c>
      <c r="H4660">
        <v>0</v>
      </c>
    </row>
    <row r="4661" spans="1:8" x14ac:dyDescent="0.3">
      <c r="A4661">
        <v>24076</v>
      </c>
      <c r="B4661">
        <v>1972</v>
      </c>
      <c r="C4661">
        <v>10</v>
      </c>
      <c r="D4661">
        <v>4</v>
      </c>
      <c r="E4661">
        <v>-5.0999999999999996</v>
      </c>
      <c r="F4661">
        <v>-3.2</v>
      </c>
      <c r="G4661">
        <v>-0.5</v>
      </c>
      <c r="H4661">
        <v>0</v>
      </c>
    </row>
    <row r="4662" spans="1:8" x14ac:dyDescent="0.3">
      <c r="A4662">
        <v>24076</v>
      </c>
      <c r="B4662">
        <v>1972</v>
      </c>
      <c r="C4662">
        <v>10</v>
      </c>
      <c r="D4662">
        <v>5</v>
      </c>
      <c r="E4662">
        <v>-6.8</v>
      </c>
      <c r="F4662">
        <v>-2.8</v>
      </c>
      <c r="G4662">
        <v>-0.7</v>
      </c>
      <c r="H4662">
        <v>3.6</v>
      </c>
    </row>
    <row r="4663" spans="1:8" x14ac:dyDescent="0.3">
      <c r="A4663">
        <v>24076</v>
      </c>
      <c r="B4663">
        <v>1972</v>
      </c>
      <c r="C4663">
        <v>10</v>
      </c>
      <c r="D4663">
        <v>6</v>
      </c>
      <c r="E4663">
        <v>-7.2</v>
      </c>
      <c r="F4663">
        <v>-3.4</v>
      </c>
      <c r="G4663">
        <v>-0.7</v>
      </c>
      <c r="H4663">
        <v>0</v>
      </c>
    </row>
    <row r="4664" spans="1:8" x14ac:dyDescent="0.3">
      <c r="A4664">
        <v>24076</v>
      </c>
      <c r="B4664">
        <v>1972</v>
      </c>
      <c r="C4664">
        <v>10</v>
      </c>
      <c r="D4664">
        <v>7</v>
      </c>
      <c r="E4664">
        <v>-9.3000000000000007</v>
      </c>
      <c r="F4664">
        <v>-6.7</v>
      </c>
      <c r="G4664">
        <v>-1.1000000000000001</v>
      </c>
      <c r="H4664">
        <v>2.5</v>
      </c>
    </row>
    <row r="4665" spans="1:8" x14ac:dyDescent="0.3">
      <c r="A4665">
        <v>24076</v>
      </c>
      <c r="B4665">
        <v>1972</v>
      </c>
      <c r="C4665">
        <v>10</v>
      </c>
      <c r="D4665">
        <v>8</v>
      </c>
      <c r="E4665">
        <v>-16.399999999999999</v>
      </c>
      <c r="F4665">
        <v>-7.7</v>
      </c>
      <c r="G4665">
        <v>-1.7</v>
      </c>
    </row>
    <row r="4666" spans="1:8" x14ac:dyDescent="0.3">
      <c r="A4666">
        <v>24076</v>
      </c>
      <c r="B4666">
        <v>1972</v>
      </c>
      <c r="C4666">
        <v>10</v>
      </c>
      <c r="D4666">
        <v>9</v>
      </c>
      <c r="E4666">
        <v>-8.5</v>
      </c>
      <c r="F4666">
        <v>-4.5</v>
      </c>
      <c r="G4666">
        <v>-2.2999999999999998</v>
      </c>
      <c r="H4666">
        <v>2.1</v>
      </c>
    </row>
    <row r="4667" spans="1:8" x14ac:dyDescent="0.3">
      <c r="A4667">
        <v>24076</v>
      </c>
      <c r="B4667">
        <v>1972</v>
      </c>
      <c r="C4667">
        <v>10</v>
      </c>
      <c r="D4667">
        <v>10</v>
      </c>
      <c r="E4667">
        <v>-11.2</v>
      </c>
      <c r="F4667">
        <v>-6.2</v>
      </c>
      <c r="G4667">
        <v>-2.2999999999999998</v>
      </c>
      <c r="H4667">
        <v>2.2000000000000002</v>
      </c>
    </row>
    <row r="4668" spans="1:8" x14ac:dyDescent="0.3">
      <c r="A4668">
        <v>24076</v>
      </c>
      <c r="B4668">
        <v>1972</v>
      </c>
      <c r="C4668">
        <v>10</v>
      </c>
      <c r="D4668">
        <v>11</v>
      </c>
      <c r="E4668">
        <v>-5.6</v>
      </c>
      <c r="F4668">
        <v>-3</v>
      </c>
      <c r="G4668">
        <v>-1.1000000000000001</v>
      </c>
      <c r="H4668">
        <v>0</v>
      </c>
    </row>
    <row r="4669" spans="1:8" x14ac:dyDescent="0.3">
      <c r="A4669">
        <v>24076</v>
      </c>
      <c r="B4669">
        <v>1972</v>
      </c>
      <c r="C4669">
        <v>10</v>
      </c>
      <c r="D4669">
        <v>12</v>
      </c>
      <c r="E4669">
        <v>-9.5</v>
      </c>
      <c r="F4669">
        <v>-4.5</v>
      </c>
      <c r="G4669">
        <v>1.2</v>
      </c>
      <c r="H4669">
        <v>0</v>
      </c>
    </row>
    <row r="4670" spans="1:8" x14ac:dyDescent="0.3">
      <c r="A4670">
        <v>24076</v>
      </c>
      <c r="B4670">
        <v>1972</v>
      </c>
      <c r="C4670">
        <v>10</v>
      </c>
      <c r="D4670">
        <v>13</v>
      </c>
      <c r="E4670">
        <v>-12.5</v>
      </c>
      <c r="F4670">
        <v>-4.0999999999999996</v>
      </c>
      <c r="H4670">
        <v>0</v>
      </c>
    </row>
    <row r="4671" spans="1:8" x14ac:dyDescent="0.3">
      <c r="A4671">
        <v>24076</v>
      </c>
      <c r="B4671">
        <v>1972</v>
      </c>
      <c r="C4671">
        <v>10</v>
      </c>
      <c r="D4671">
        <v>14</v>
      </c>
      <c r="E4671">
        <v>-13.2</v>
      </c>
      <c r="F4671">
        <v>-3.9</v>
      </c>
      <c r="G4671">
        <v>-0.5</v>
      </c>
      <c r="H4671">
        <v>0</v>
      </c>
    </row>
    <row r="4672" spans="1:8" x14ac:dyDescent="0.3">
      <c r="A4672">
        <v>24076</v>
      </c>
      <c r="B4672">
        <v>1972</v>
      </c>
      <c r="C4672">
        <v>10</v>
      </c>
      <c r="D4672">
        <v>15</v>
      </c>
      <c r="E4672">
        <v>-5.6</v>
      </c>
      <c r="F4672">
        <v>-4.2</v>
      </c>
      <c r="G4672">
        <v>-3.1</v>
      </c>
      <c r="H4672">
        <v>0.2</v>
      </c>
    </row>
    <row r="4673" spans="1:8" x14ac:dyDescent="0.3">
      <c r="A4673">
        <v>24076</v>
      </c>
      <c r="B4673">
        <v>1972</v>
      </c>
      <c r="C4673">
        <v>10</v>
      </c>
      <c r="D4673">
        <v>16</v>
      </c>
      <c r="E4673">
        <v>-12.2</v>
      </c>
      <c r="F4673">
        <v>-6.6</v>
      </c>
      <c r="G4673">
        <v>-3.4</v>
      </c>
      <c r="H4673">
        <v>0</v>
      </c>
    </row>
    <row r="4674" spans="1:8" x14ac:dyDescent="0.3">
      <c r="A4674">
        <v>24076</v>
      </c>
      <c r="B4674">
        <v>1972</v>
      </c>
      <c r="C4674">
        <v>10</v>
      </c>
      <c r="D4674">
        <v>17</v>
      </c>
      <c r="E4674">
        <v>-8.3000000000000007</v>
      </c>
      <c r="F4674">
        <v>-7.2</v>
      </c>
      <c r="G4674">
        <v>-5.9</v>
      </c>
      <c r="H4674">
        <v>1.5</v>
      </c>
    </row>
    <row r="4675" spans="1:8" x14ac:dyDescent="0.3">
      <c r="A4675">
        <v>24076</v>
      </c>
      <c r="B4675">
        <v>1972</v>
      </c>
      <c r="C4675">
        <v>10</v>
      </c>
      <c r="D4675">
        <v>18</v>
      </c>
      <c r="E4675">
        <v>-12.9</v>
      </c>
      <c r="F4675">
        <v>-9.4</v>
      </c>
      <c r="G4675">
        <v>-5.2</v>
      </c>
    </row>
    <row r="4676" spans="1:8" x14ac:dyDescent="0.3">
      <c r="A4676">
        <v>24076</v>
      </c>
      <c r="B4676">
        <v>1972</v>
      </c>
      <c r="C4676">
        <v>10</v>
      </c>
      <c r="D4676">
        <v>19</v>
      </c>
      <c r="E4676">
        <v>-8.8000000000000007</v>
      </c>
      <c r="F4676">
        <v>-5.6</v>
      </c>
      <c r="G4676">
        <v>-3.6</v>
      </c>
      <c r="H4676">
        <v>3.4</v>
      </c>
    </row>
    <row r="4677" spans="1:8" x14ac:dyDescent="0.3">
      <c r="A4677">
        <v>24076</v>
      </c>
      <c r="B4677">
        <v>1972</v>
      </c>
      <c r="C4677">
        <v>10</v>
      </c>
      <c r="D4677">
        <v>20</v>
      </c>
      <c r="E4677">
        <v>-15.2</v>
      </c>
      <c r="F4677">
        <v>-8.9</v>
      </c>
      <c r="G4677">
        <v>-4.4000000000000004</v>
      </c>
      <c r="H4677">
        <v>2</v>
      </c>
    </row>
    <row r="4678" spans="1:8" x14ac:dyDescent="0.3">
      <c r="A4678">
        <v>24076</v>
      </c>
      <c r="B4678">
        <v>1972</v>
      </c>
      <c r="C4678">
        <v>10</v>
      </c>
      <c r="D4678">
        <v>21</v>
      </c>
      <c r="E4678">
        <v>-15.3</v>
      </c>
      <c r="F4678">
        <v>-13.5</v>
      </c>
      <c r="G4678">
        <v>-11.2</v>
      </c>
      <c r="H4678">
        <v>1</v>
      </c>
    </row>
    <row r="4679" spans="1:8" x14ac:dyDescent="0.3">
      <c r="A4679">
        <v>24076</v>
      </c>
      <c r="B4679">
        <v>1972</v>
      </c>
      <c r="C4679">
        <v>10</v>
      </c>
      <c r="D4679">
        <v>22</v>
      </c>
      <c r="E4679">
        <v>-17.8</v>
      </c>
      <c r="F4679">
        <v>-15.7</v>
      </c>
      <c r="G4679">
        <v>-11.4</v>
      </c>
      <c r="H4679">
        <v>2.1</v>
      </c>
    </row>
    <row r="4680" spans="1:8" x14ac:dyDescent="0.3">
      <c r="A4680">
        <v>24076</v>
      </c>
      <c r="B4680">
        <v>1972</v>
      </c>
      <c r="C4680">
        <v>10</v>
      </c>
      <c r="D4680">
        <v>23</v>
      </c>
      <c r="E4680">
        <v>-30.9</v>
      </c>
      <c r="F4680">
        <v>-24.9</v>
      </c>
      <c r="G4680">
        <v>-13.5</v>
      </c>
      <c r="H4680">
        <v>0</v>
      </c>
    </row>
    <row r="4681" spans="1:8" x14ac:dyDescent="0.3">
      <c r="A4681">
        <v>24076</v>
      </c>
      <c r="B4681">
        <v>1972</v>
      </c>
      <c r="C4681">
        <v>10</v>
      </c>
      <c r="D4681">
        <v>24</v>
      </c>
      <c r="E4681">
        <v>-22.9</v>
      </c>
      <c r="F4681">
        <v>-20.399999999999999</v>
      </c>
      <c r="G4681">
        <v>-15.5</v>
      </c>
      <c r="H4681">
        <v>1</v>
      </c>
    </row>
    <row r="4682" spans="1:8" x14ac:dyDescent="0.3">
      <c r="A4682">
        <v>24076</v>
      </c>
      <c r="B4682">
        <v>1972</v>
      </c>
      <c r="C4682">
        <v>10</v>
      </c>
      <c r="D4682">
        <v>25</v>
      </c>
      <c r="E4682">
        <v>-19.100000000000001</v>
      </c>
      <c r="F4682">
        <v>-17.399999999999999</v>
      </c>
      <c r="G4682">
        <v>-14.9</v>
      </c>
      <c r="H4682">
        <v>1.4</v>
      </c>
    </row>
    <row r="4683" spans="1:8" x14ac:dyDescent="0.3">
      <c r="A4683">
        <v>24076</v>
      </c>
      <c r="B4683">
        <v>1972</v>
      </c>
      <c r="C4683">
        <v>10</v>
      </c>
      <c r="D4683">
        <v>26</v>
      </c>
      <c r="E4683">
        <v>-18.600000000000001</v>
      </c>
      <c r="F4683">
        <v>-16.600000000000001</v>
      </c>
      <c r="G4683">
        <v>-15.1</v>
      </c>
      <c r="H4683">
        <v>4.0999999999999996</v>
      </c>
    </row>
    <row r="4684" spans="1:8" x14ac:dyDescent="0.3">
      <c r="A4684">
        <v>24076</v>
      </c>
      <c r="B4684">
        <v>1972</v>
      </c>
      <c r="C4684">
        <v>10</v>
      </c>
      <c r="D4684">
        <v>27</v>
      </c>
      <c r="E4684">
        <v>-15.9</v>
      </c>
      <c r="F4684">
        <v>-14.8</v>
      </c>
      <c r="G4684">
        <v>-13.6</v>
      </c>
      <c r="H4684">
        <v>3</v>
      </c>
    </row>
    <row r="4685" spans="1:8" x14ac:dyDescent="0.3">
      <c r="A4685">
        <v>24076</v>
      </c>
      <c r="B4685">
        <v>1972</v>
      </c>
      <c r="C4685">
        <v>10</v>
      </c>
      <c r="D4685">
        <v>28</v>
      </c>
      <c r="E4685">
        <v>-19.399999999999999</v>
      </c>
      <c r="F4685">
        <v>-17.2</v>
      </c>
      <c r="G4685">
        <v>-14.9</v>
      </c>
      <c r="H4685">
        <v>1.6</v>
      </c>
    </row>
    <row r="4686" spans="1:8" x14ac:dyDescent="0.3">
      <c r="A4686">
        <v>24076</v>
      </c>
      <c r="B4686">
        <v>1972</v>
      </c>
      <c r="C4686">
        <v>10</v>
      </c>
      <c r="D4686">
        <v>29</v>
      </c>
      <c r="E4686">
        <v>-21.1</v>
      </c>
      <c r="F4686">
        <v>-18.2</v>
      </c>
      <c r="G4686">
        <v>-16.7</v>
      </c>
      <c r="H4686">
        <v>2.7</v>
      </c>
    </row>
    <row r="4687" spans="1:8" x14ac:dyDescent="0.3">
      <c r="A4687">
        <v>24076</v>
      </c>
      <c r="B4687">
        <v>1972</v>
      </c>
      <c r="C4687">
        <v>10</v>
      </c>
      <c r="D4687">
        <v>30</v>
      </c>
      <c r="E4687">
        <v>-21.7</v>
      </c>
      <c r="F4687">
        <v>-17.399999999999999</v>
      </c>
      <c r="G4687">
        <v>-14.9</v>
      </c>
      <c r="H4687">
        <v>1.3</v>
      </c>
    </row>
    <row r="4688" spans="1:8" x14ac:dyDescent="0.3">
      <c r="A4688">
        <v>24076</v>
      </c>
      <c r="B4688">
        <v>1972</v>
      </c>
      <c r="C4688">
        <v>10</v>
      </c>
      <c r="D4688">
        <v>31</v>
      </c>
      <c r="E4688">
        <v>-32.200000000000003</v>
      </c>
      <c r="F4688">
        <v>-24.2</v>
      </c>
      <c r="G4688">
        <v>-21.6</v>
      </c>
      <c r="H4688">
        <v>0.4</v>
      </c>
    </row>
    <row r="4689" spans="1:8" x14ac:dyDescent="0.3">
      <c r="A4689">
        <v>24076</v>
      </c>
      <c r="B4689">
        <v>1972</v>
      </c>
      <c r="C4689">
        <v>11</v>
      </c>
      <c r="D4689">
        <v>1</v>
      </c>
      <c r="E4689">
        <v>-36.5</v>
      </c>
      <c r="F4689">
        <v>-34.799999999999997</v>
      </c>
      <c r="G4689">
        <v>-32.1</v>
      </c>
      <c r="H4689">
        <v>0</v>
      </c>
    </row>
    <row r="4690" spans="1:8" x14ac:dyDescent="0.3">
      <c r="A4690">
        <v>24076</v>
      </c>
      <c r="B4690">
        <v>1972</v>
      </c>
      <c r="C4690">
        <v>11</v>
      </c>
      <c r="D4690">
        <v>2</v>
      </c>
      <c r="E4690">
        <v>-39.1</v>
      </c>
      <c r="F4690">
        <v>-31.1</v>
      </c>
      <c r="G4690">
        <v>-23.8</v>
      </c>
      <c r="H4690">
        <v>0</v>
      </c>
    </row>
    <row r="4691" spans="1:8" x14ac:dyDescent="0.3">
      <c r="A4691">
        <v>24076</v>
      </c>
      <c r="B4691">
        <v>1972</v>
      </c>
      <c r="C4691">
        <v>11</v>
      </c>
      <c r="D4691">
        <v>3</v>
      </c>
      <c r="E4691">
        <v>-24.2</v>
      </c>
      <c r="F4691">
        <v>-21.8</v>
      </c>
      <c r="G4691">
        <v>-20.3</v>
      </c>
      <c r="H4691">
        <v>0.4</v>
      </c>
    </row>
    <row r="4692" spans="1:8" x14ac:dyDescent="0.3">
      <c r="A4692">
        <v>24076</v>
      </c>
      <c r="B4692">
        <v>1972</v>
      </c>
      <c r="C4692">
        <v>11</v>
      </c>
      <c r="D4692">
        <v>4</v>
      </c>
      <c r="E4692">
        <v>-23.2</v>
      </c>
      <c r="F4692">
        <v>-22.4</v>
      </c>
      <c r="G4692">
        <v>-21.2</v>
      </c>
      <c r="H4692">
        <v>0.5</v>
      </c>
    </row>
    <row r="4693" spans="1:8" x14ac:dyDescent="0.3">
      <c r="A4693">
        <v>24076</v>
      </c>
      <c r="B4693">
        <v>1972</v>
      </c>
      <c r="C4693">
        <v>11</v>
      </c>
      <c r="D4693">
        <v>5</v>
      </c>
      <c r="E4693">
        <v>-38.6</v>
      </c>
      <c r="F4693">
        <v>-28.1</v>
      </c>
      <c r="G4693">
        <v>-21.6</v>
      </c>
      <c r="H4693">
        <v>0</v>
      </c>
    </row>
    <row r="4694" spans="1:8" x14ac:dyDescent="0.3">
      <c r="A4694">
        <v>24076</v>
      </c>
      <c r="B4694">
        <v>1972</v>
      </c>
      <c r="C4694">
        <v>11</v>
      </c>
      <c r="D4694">
        <v>6</v>
      </c>
      <c r="E4694">
        <v>-40.1</v>
      </c>
      <c r="F4694">
        <v>-33.700000000000003</v>
      </c>
      <c r="G4694">
        <v>-25.9</v>
      </c>
      <c r="H4694">
        <v>0.5</v>
      </c>
    </row>
    <row r="4695" spans="1:8" x14ac:dyDescent="0.3">
      <c r="A4695">
        <v>24076</v>
      </c>
      <c r="B4695">
        <v>1972</v>
      </c>
      <c r="C4695">
        <v>11</v>
      </c>
      <c r="D4695">
        <v>7</v>
      </c>
      <c r="E4695">
        <v>-35.9</v>
      </c>
      <c r="F4695">
        <v>-28.5</v>
      </c>
      <c r="G4695">
        <v>-24</v>
      </c>
      <c r="H4695">
        <v>1.1000000000000001</v>
      </c>
    </row>
    <row r="4696" spans="1:8" x14ac:dyDescent="0.3">
      <c r="A4696">
        <v>24076</v>
      </c>
      <c r="B4696">
        <v>1972</v>
      </c>
      <c r="C4696">
        <v>11</v>
      </c>
      <c r="D4696">
        <v>8</v>
      </c>
      <c r="E4696">
        <v>-44.6</v>
      </c>
      <c r="F4696">
        <v>-41.8</v>
      </c>
      <c r="G4696">
        <v>-35.6</v>
      </c>
      <c r="H4696">
        <v>0</v>
      </c>
    </row>
    <row r="4697" spans="1:8" x14ac:dyDescent="0.3">
      <c r="A4697">
        <v>24076</v>
      </c>
      <c r="B4697">
        <v>1972</v>
      </c>
      <c r="C4697">
        <v>11</v>
      </c>
      <c r="D4697">
        <v>9</v>
      </c>
      <c r="E4697">
        <v>-46.1</v>
      </c>
      <c r="F4697">
        <v>-43</v>
      </c>
      <c r="G4697">
        <v>-36.299999999999997</v>
      </c>
      <c r="H4697">
        <v>0</v>
      </c>
    </row>
    <row r="4698" spans="1:8" x14ac:dyDescent="0.3">
      <c r="A4698">
        <v>24076</v>
      </c>
      <c r="B4698">
        <v>1972</v>
      </c>
      <c r="C4698">
        <v>11</v>
      </c>
      <c r="D4698">
        <v>10</v>
      </c>
      <c r="E4698">
        <v>-36.700000000000003</v>
      </c>
      <c r="F4698">
        <v>-32.6</v>
      </c>
      <c r="G4698">
        <v>-26.6</v>
      </c>
      <c r="H4698">
        <v>0</v>
      </c>
    </row>
    <row r="4699" spans="1:8" x14ac:dyDescent="0.3">
      <c r="A4699">
        <v>24076</v>
      </c>
      <c r="B4699">
        <v>1972</v>
      </c>
      <c r="C4699">
        <v>11</v>
      </c>
      <c r="D4699">
        <v>11</v>
      </c>
      <c r="E4699">
        <v>-27.5</v>
      </c>
      <c r="F4699">
        <v>-25.6</v>
      </c>
      <c r="G4699">
        <v>-23.9</v>
      </c>
      <c r="H4699">
        <v>0.7</v>
      </c>
    </row>
    <row r="4700" spans="1:8" x14ac:dyDescent="0.3">
      <c r="A4700">
        <v>24076</v>
      </c>
      <c r="B4700">
        <v>1972</v>
      </c>
      <c r="C4700">
        <v>11</v>
      </c>
      <c r="D4700">
        <v>12</v>
      </c>
      <c r="E4700">
        <v>-25.1</v>
      </c>
      <c r="F4700">
        <v>-22.9</v>
      </c>
      <c r="G4700">
        <v>-20.8</v>
      </c>
      <c r="H4700">
        <v>0.3</v>
      </c>
    </row>
    <row r="4701" spans="1:8" x14ac:dyDescent="0.3">
      <c r="A4701">
        <v>24076</v>
      </c>
      <c r="B4701">
        <v>1972</v>
      </c>
      <c r="C4701">
        <v>11</v>
      </c>
      <c r="D4701">
        <v>13</v>
      </c>
      <c r="E4701">
        <v>-36.9</v>
      </c>
      <c r="F4701">
        <v>-32.299999999999997</v>
      </c>
      <c r="G4701">
        <v>-24.3</v>
      </c>
      <c r="H4701">
        <v>1.1000000000000001</v>
      </c>
    </row>
    <row r="4702" spans="1:8" x14ac:dyDescent="0.3">
      <c r="A4702">
        <v>24076</v>
      </c>
      <c r="B4702">
        <v>1972</v>
      </c>
      <c r="C4702">
        <v>11</v>
      </c>
      <c r="D4702">
        <v>14</v>
      </c>
      <c r="E4702">
        <v>-42.2</v>
      </c>
      <c r="F4702">
        <v>-40.799999999999997</v>
      </c>
      <c r="G4702">
        <v>-36.9</v>
      </c>
      <c r="H4702">
        <v>0.4</v>
      </c>
    </row>
    <row r="4703" spans="1:8" x14ac:dyDescent="0.3">
      <c r="A4703">
        <v>24076</v>
      </c>
      <c r="B4703">
        <v>1972</v>
      </c>
      <c r="C4703">
        <v>11</v>
      </c>
      <c r="D4703">
        <v>15</v>
      </c>
      <c r="E4703">
        <v>-42.8</v>
      </c>
      <c r="F4703">
        <v>-39.5</v>
      </c>
      <c r="G4703">
        <v>-31.8</v>
      </c>
      <c r="H4703">
        <v>0.5</v>
      </c>
    </row>
    <row r="4704" spans="1:8" x14ac:dyDescent="0.3">
      <c r="A4704">
        <v>24076</v>
      </c>
      <c r="B4704">
        <v>1972</v>
      </c>
      <c r="C4704">
        <v>11</v>
      </c>
      <c r="D4704">
        <v>16</v>
      </c>
      <c r="E4704">
        <v>-32.700000000000003</v>
      </c>
      <c r="F4704">
        <v>-26.2</v>
      </c>
      <c r="G4704">
        <v>-21.3</v>
      </c>
      <c r="H4704">
        <v>3.2</v>
      </c>
    </row>
    <row r="4705" spans="1:8" x14ac:dyDescent="0.3">
      <c r="A4705">
        <v>24076</v>
      </c>
      <c r="B4705">
        <v>1972</v>
      </c>
      <c r="C4705">
        <v>11</v>
      </c>
      <c r="D4705">
        <v>17</v>
      </c>
      <c r="E4705">
        <v>-26.8</v>
      </c>
      <c r="F4705">
        <v>-22.9</v>
      </c>
      <c r="G4705">
        <v>-19.3</v>
      </c>
      <c r="H4705">
        <v>1.4</v>
      </c>
    </row>
    <row r="4706" spans="1:8" x14ac:dyDescent="0.3">
      <c r="A4706">
        <v>24076</v>
      </c>
      <c r="B4706">
        <v>1972</v>
      </c>
      <c r="C4706">
        <v>11</v>
      </c>
      <c r="D4706">
        <v>18</v>
      </c>
      <c r="E4706">
        <v>-24.6</v>
      </c>
      <c r="F4706">
        <v>-22</v>
      </c>
      <c r="G4706">
        <v>-20.100000000000001</v>
      </c>
      <c r="H4706">
        <v>1</v>
      </c>
    </row>
    <row r="4707" spans="1:8" x14ac:dyDescent="0.3">
      <c r="A4707">
        <v>24076</v>
      </c>
      <c r="B4707">
        <v>1972</v>
      </c>
      <c r="C4707">
        <v>11</v>
      </c>
      <c r="D4707">
        <v>19</v>
      </c>
      <c r="E4707">
        <v>-39.799999999999997</v>
      </c>
      <c r="F4707">
        <v>-34</v>
      </c>
      <c r="G4707">
        <v>-23.8</v>
      </c>
      <c r="H4707">
        <v>0.4</v>
      </c>
    </row>
    <row r="4708" spans="1:8" x14ac:dyDescent="0.3">
      <c r="A4708">
        <v>24076</v>
      </c>
      <c r="B4708">
        <v>1972</v>
      </c>
      <c r="C4708">
        <v>11</v>
      </c>
      <c r="D4708">
        <v>20</v>
      </c>
      <c r="E4708">
        <v>-39.299999999999997</v>
      </c>
      <c r="F4708">
        <v>-33.6</v>
      </c>
      <c r="H4708">
        <v>0</v>
      </c>
    </row>
    <row r="4709" spans="1:8" x14ac:dyDescent="0.3">
      <c r="A4709">
        <v>24076</v>
      </c>
      <c r="B4709">
        <v>1972</v>
      </c>
      <c r="C4709">
        <v>11</v>
      </c>
      <c r="D4709">
        <v>21</v>
      </c>
      <c r="E4709">
        <v>-42.9</v>
      </c>
      <c r="F4709">
        <v>-41.3</v>
      </c>
      <c r="G4709">
        <v>-33.799999999999997</v>
      </c>
      <c r="H4709">
        <v>0</v>
      </c>
    </row>
    <row r="4710" spans="1:8" x14ac:dyDescent="0.3">
      <c r="A4710">
        <v>24076</v>
      </c>
      <c r="B4710">
        <v>1972</v>
      </c>
      <c r="C4710">
        <v>11</v>
      </c>
      <c r="D4710">
        <v>22</v>
      </c>
      <c r="E4710">
        <v>-42.8</v>
      </c>
      <c r="F4710">
        <v>-40.799999999999997</v>
      </c>
      <c r="G4710">
        <v>-40</v>
      </c>
      <c r="H4710">
        <v>0</v>
      </c>
    </row>
    <row r="4711" spans="1:8" x14ac:dyDescent="0.3">
      <c r="A4711">
        <v>24076</v>
      </c>
      <c r="B4711">
        <v>1972</v>
      </c>
      <c r="C4711">
        <v>11</v>
      </c>
      <c r="D4711">
        <v>23</v>
      </c>
      <c r="E4711">
        <v>-40.700000000000003</v>
      </c>
      <c r="F4711">
        <v>-34.5</v>
      </c>
      <c r="G4711">
        <v>-28.8</v>
      </c>
      <c r="H4711">
        <v>0.4</v>
      </c>
    </row>
    <row r="4712" spans="1:8" x14ac:dyDescent="0.3">
      <c r="A4712">
        <v>24076</v>
      </c>
      <c r="B4712">
        <v>1972</v>
      </c>
      <c r="C4712">
        <v>11</v>
      </c>
      <c r="D4712">
        <v>24</v>
      </c>
      <c r="E4712">
        <v>-43.5</v>
      </c>
      <c r="F4712">
        <v>-38.299999999999997</v>
      </c>
      <c r="G4712">
        <v>-30.6</v>
      </c>
      <c r="H4712">
        <v>0</v>
      </c>
    </row>
    <row r="4713" spans="1:8" x14ac:dyDescent="0.3">
      <c r="A4713">
        <v>24076</v>
      </c>
      <c r="B4713">
        <v>1972</v>
      </c>
      <c r="C4713">
        <v>11</v>
      </c>
      <c r="D4713">
        <v>25</v>
      </c>
      <c r="E4713">
        <v>-35.6</v>
      </c>
      <c r="F4713">
        <v>-33.4</v>
      </c>
      <c r="G4713">
        <v>-31.7</v>
      </c>
      <c r="H4713">
        <v>1</v>
      </c>
    </row>
    <row r="4714" spans="1:8" x14ac:dyDescent="0.3">
      <c r="A4714">
        <v>24076</v>
      </c>
      <c r="B4714">
        <v>1972</v>
      </c>
      <c r="C4714">
        <v>11</v>
      </c>
      <c r="D4714">
        <v>26</v>
      </c>
      <c r="E4714">
        <v>-44.9</v>
      </c>
      <c r="F4714">
        <v>-42.4</v>
      </c>
      <c r="G4714">
        <v>-33.6</v>
      </c>
      <c r="H4714">
        <v>0.2</v>
      </c>
    </row>
    <row r="4715" spans="1:8" x14ac:dyDescent="0.3">
      <c r="A4715">
        <v>24076</v>
      </c>
      <c r="B4715">
        <v>1972</v>
      </c>
      <c r="C4715">
        <v>11</v>
      </c>
      <c r="D4715">
        <v>27</v>
      </c>
      <c r="E4715">
        <v>-47.6</v>
      </c>
      <c r="F4715">
        <v>-44.2</v>
      </c>
      <c r="G4715">
        <v>-41.9</v>
      </c>
      <c r="H4715">
        <v>0</v>
      </c>
    </row>
    <row r="4716" spans="1:8" x14ac:dyDescent="0.3">
      <c r="A4716">
        <v>24076</v>
      </c>
      <c r="B4716">
        <v>1972</v>
      </c>
      <c r="C4716">
        <v>11</v>
      </c>
      <c r="D4716">
        <v>28</v>
      </c>
      <c r="E4716">
        <v>-48.3</v>
      </c>
      <c r="F4716">
        <v>-42.9</v>
      </c>
      <c r="G4716">
        <v>-36.6</v>
      </c>
      <c r="H4716">
        <v>0.8</v>
      </c>
    </row>
    <row r="4717" spans="1:8" x14ac:dyDescent="0.3">
      <c r="A4717">
        <v>24076</v>
      </c>
      <c r="B4717">
        <v>1972</v>
      </c>
      <c r="C4717">
        <v>11</v>
      </c>
      <c r="D4717">
        <v>29</v>
      </c>
      <c r="E4717">
        <v>-36.9</v>
      </c>
      <c r="F4717">
        <v>-29.7</v>
      </c>
      <c r="G4717">
        <v>-27.7</v>
      </c>
      <c r="H4717">
        <v>1</v>
      </c>
    </row>
    <row r="4718" spans="1:8" x14ac:dyDescent="0.3">
      <c r="A4718">
        <v>24076</v>
      </c>
      <c r="B4718">
        <v>1972</v>
      </c>
      <c r="C4718">
        <v>11</v>
      </c>
      <c r="D4718">
        <v>30</v>
      </c>
      <c r="E4718">
        <v>-42.5</v>
      </c>
      <c r="F4718">
        <v>-35.700000000000003</v>
      </c>
      <c r="G4718">
        <v>-30.8</v>
      </c>
      <c r="H4718">
        <v>0</v>
      </c>
    </row>
    <row r="4719" spans="1:8" x14ac:dyDescent="0.3">
      <c r="A4719">
        <v>24076</v>
      </c>
      <c r="B4719">
        <v>1972</v>
      </c>
      <c r="C4719">
        <v>12</v>
      </c>
      <c r="D4719">
        <v>1</v>
      </c>
      <c r="E4719">
        <v>-46</v>
      </c>
      <c r="F4719">
        <v>-41.5</v>
      </c>
      <c r="G4719">
        <v>-37.4</v>
      </c>
      <c r="H4719">
        <v>0</v>
      </c>
    </row>
    <row r="4720" spans="1:8" x14ac:dyDescent="0.3">
      <c r="A4720">
        <v>24076</v>
      </c>
      <c r="B4720">
        <v>1972</v>
      </c>
      <c r="C4720">
        <v>12</v>
      </c>
      <c r="D4720">
        <v>2</v>
      </c>
      <c r="E4720">
        <v>-39.6</v>
      </c>
      <c r="F4720">
        <v>-37.200000000000003</v>
      </c>
      <c r="G4720">
        <v>-35.4</v>
      </c>
      <c r="H4720">
        <v>0.4</v>
      </c>
    </row>
    <row r="4721" spans="1:8" x14ac:dyDescent="0.3">
      <c r="A4721">
        <v>24076</v>
      </c>
      <c r="B4721">
        <v>1972</v>
      </c>
      <c r="C4721">
        <v>12</v>
      </c>
      <c r="D4721">
        <v>3</v>
      </c>
      <c r="E4721">
        <v>-44</v>
      </c>
      <c r="F4721">
        <v>-41.1</v>
      </c>
      <c r="G4721">
        <v>-37.1</v>
      </c>
      <c r="H4721">
        <v>0.2</v>
      </c>
    </row>
    <row r="4722" spans="1:8" x14ac:dyDescent="0.3">
      <c r="A4722">
        <v>24076</v>
      </c>
      <c r="B4722">
        <v>1972</v>
      </c>
      <c r="C4722">
        <v>12</v>
      </c>
      <c r="D4722">
        <v>4</v>
      </c>
      <c r="E4722">
        <v>-45.3</v>
      </c>
      <c r="F4722">
        <v>-44</v>
      </c>
      <c r="G4722">
        <v>-42.7</v>
      </c>
      <c r="H4722">
        <v>0</v>
      </c>
    </row>
    <row r="4723" spans="1:8" x14ac:dyDescent="0.3">
      <c r="A4723">
        <v>24076</v>
      </c>
      <c r="B4723">
        <v>1972</v>
      </c>
      <c r="C4723">
        <v>12</v>
      </c>
      <c r="D4723">
        <v>5</v>
      </c>
      <c r="E4723">
        <v>-44.3</v>
      </c>
      <c r="F4723">
        <v>-42.8</v>
      </c>
      <c r="G4723">
        <v>-42.2</v>
      </c>
      <c r="H4723">
        <v>0</v>
      </c>
    </row>
    <row r="4724" spans="1:8" x14ac:dyDescent="0.3">
      <c r="A4724">
        <v>24076</v>
      </c>
      <c r="B4724">
        <v>1972</v>
      </c>
      <c r="C4724">
        <v>12</v>
      </c>
      <c r="D4724">
        <v>6</v>
      </c>
      <c r="E4724">
        <v>-42.6</v>
      </c>
      <c r="F4724">
        <v>-38.799999999999997</v>
      </c>
      <c r="G4724">
        <v>-31.6</v>
      </c>
      <c r="H4724">
        <v>0</v>
      </c>
    </row>
    <row r="4725" spans="1:8" x14ac:dyDescent="0.3">
      <c r="A4725">
        <v>24076</v>
      </c>
      <c r="B4725">
        <v>1972</v>
      </c>
      <c r="C4725">
        <v>12</v>
      </c>
      <c r="D4725">
        <v>7</v>
      </c>
      <c r="E4725">
        <v>-32</v>
      </c>
      <c r="F4725">
        <v>-24.6</v>
      </c>
      <c r="G4725">
        <v>-21.9</v>
      </c>
      <c r="H4725">
        <v>1.8</v>
      </c>
    </row>
    <row r="4726" spans="1:8" x14ac:dyDescent="0.3">
      <c r="A4726">
        <v>24076</v>
      </c>
      <c r="B4726">
        <v>1972</v>
      </c>
      <c r="C4726">
        <v>12</v>
      </c>
      <c r="D4726">
        <v>8</v>
      </c>
      <c r="E4726">
        <v>-26.1</v>
      </c>
      <c r="F4726">
        <v>-23.8</v>
      </c>
      <c r="G4726">
        <v>-21.8</v>
      </c>
      <c r="H4726">
        <v>2.1</v>
      </c>
    </row>
    <row r="4727" spans="1:8" x14ac:dyDescent="0.3">
      <c r="A4727">
        <v>24076</v>
      </c>
      <c r="B4727">
        <v>1972</v>
      </c>
      <c r="C4727">
        <v>12</v>
      </c>
      <c r="D4727">
        <v>9</v>
      </c>
      <c r="E4727">
        <v>-24.9</v>
      </c>
      <c r="F4727">
        <v>-23.5</v>
      </c>
      <c r="G4727">
        <v>-21.2</v>
      </c>
      <c r="H4727">
        <v>3.6</v>
      </c>
    </row>
    <row r="4728" spans="1:8" x14ac:dyDescent="0.3">
      <c r="A4728">
        <v>24076</v>
      </c>
      <c r="B4728">
        <v>1972</v>
      </c>
      <c r="C4728">
        <v>12</v>
      </c>
      <c r="D4728">
        <v>10</v>
      </c>
      <c r="F4728">
        <v>-34.200000000000003</v>
      </c>
      <c r="G4728">
        <v>-24</v>
      </c>
      <c r="H4728">
        <v>1.4</v>
      </c>
    </row>
    <row r="4729" spans="1:8" x14ac:dyDescent="0.3">
      <c r="A4729">
        <v>24076</v>
      </c>
      <c r="B4729">
        <v>1972</v>
      </c>
      <c r="C4729">
        <v>12</v>
      </c>
      <c r="D4729">
        <v>11</v>
      </c>
      <c r="E4729">
        <v>-44.6</v>
      </c>
      <c r="F4729">
        <v>-41.4</v>
      </c>
      <c r="G4729">
        <v>-39.700000000000003</v>
      </c>
      <c r="H4729">
        <v>0.2</v>
      </c>
    </row>
    <row r="4730" spans="1:8" x14ac:dyDescent="0.3">
      <c r="A4730">
        <v>24076</v>
      </c>
      <c r="B4730">
        <v>1972</v>
      </c>
      <c r="C4730">
        <v>12</v>
      </c>
      <c r="D4730">
        <v>12</v>
      </c>
      <c r="E4730">
        <v>-39.700000000000003</v>
      </c>
      <c r="F4730">
        <v>-34.799999999999997</v>
      </c>
      <c r="G4730">
        <v>-30.7</v>
      </c>
      <c r="H4730">
        <v>0.6</v>
      </c>
    </row>
    <row r="4731" spans="1:8" x14ac:dyDescent="0.3">
      <c r="A4731">
        <v>24076</v>
      </c>
      <c r="B4731">
        <v>1972</v>
      </c>
      <c r="C4731">
        <v>12</v>
      </c>
      <c r="D4731">
        <v>13</v>
      </c>
      <c r="E4731">
        <v>-45.1</v>
      </c>
      <c r="F4731">
        <v>-35.299999999999997</v>
      </c>
      <c r="G4731">
        <v>-30.8</v>
      </c>
      <c r="H4731">
        <v>0.2</v>
      </c>
    </row>
    <row r="4732" spans="1:8" x14ac:dyDescent="0.3">
      <c r="A4732">
        <v>24076</v>
      </c>
      <c r="B4732">
        <v>1972</v>
      </c>
      <c r="C4732">
        <v>12</v>
      </c>
      <c r="D4732">
        <v>14</v>
      </c>
      <c r="E4732">
        <v>-49</v>
      </c>
      <c r="F4732">
        <v>-38.799999999999997</v>
      </c>
      <c r="G4732">
        <v>-31.1</v>
      </c>
      <c r="H4732">
        <v>0.3</v>
      </c>
    </row>
    <row r="4733" spans="1:8" x14ac:dyDescent="0.3">
      <c r="A4733">
        <v>24076</v>
      </c>
      <c r="B4733">
        <v>1972</v>
      </c>
      <c r="C4733">
        <v>12</v>
      </c>
      <c r="D4733">
        <v>15</v>
      </c>
      <c r="E4733">
        <v>-36.1</v>
      </c>
      <c r="F4733">
        <v>-31.2</v>
      </c>
      <c r="G4733">
        <v>-27.5</v>
      </c>
      <c r="H4733">
        <v>0.9</v>
      </c>
    </row>
    <row r="4734" spans="1:8" x14ac:dyDescent="0.3">
      <c r="A4734">
        <v>24076</v>
      </c>
      <c r="B4734">
        <v>1972</v>
      </c>
      <c r="C4734">
        <v>12</v>
      </c>
      <c r="D4734">
        <v>16</v>
      </c>
      <c r="E4734">
        <v>-35.6</v>
      </c>
      <c r="F4734">
        <v>-30.1</v>
      </c>
      <c r="G4734">
        <v>-25</v>
      </c>
      <c r="H4734">
        <v>3.5</v>
      </c>
    </row>
    <row r="4735" spans="1:8" x14ac:dyDescent="0.3">
      <c r="A4735">
        <v>24076</v>
      </c>
      <c r="B4735">
        <v>1972</v>
      </c>
      <c r="C4735">
        <v>12</v>
      </c>
      <c r="D4735">
        <v>17</v>
      </c>
      <c r="E4735">
        <v>-43.2</v>
      </c>
      <c r="F4735">
        <v>-37</v>
      </c>
      <c r="G4735">
        <v>-28.6</v>
      </c>
      <c r="H4735">
        <v>0</v>
      </c>
    </row>
    <row r="4736" spans="1:8" x14ac:dyDescent="0.3">
      <c r="A4736">
        <v>24076</v>
      </c>
      <c r="B4736">
        <v>1972</v>
      </c>
      <c r="C4736">
        <v>12</v>
      </c>
      <c r="D4736">
        <v>18</v>
      </c>
      <c r="E4736">
        <v>-42.4</v>
      </c>
      <c r="F4736">
        <v>-34.299999999999997</v>
      </c>
      <c r="G4736">
        <v>-28.8</v>
      </c>
      <c r="H4736">
        <v>1.4</v>
      </c>
    </row>
    <row r="4737" spans="1:8" x14ac:dyDescent="0.3">
      <c r="A4737">
        <v>24076</v>
      </c>
      <c r="B4737">
        <v>1972</v>
      </c>
      <c r="C4737">
        <v>12</v>
      </c>
      <c r="D4737">
        <v>19</v>
      </c>
      <c r="F4737">
        <v>-30.3</v>
      </c>
      <c r="G4737">
        <v>-27.8</v>
      </c>
      <c r="H4737">
        <v>0.2</v>
      </c>
    </row>
    <row r="4738" spans="1:8" x14ac:dyDescent="0.3">
      <c r="A4738">
        <v>24076</v>
      </c>
      <c r="B4738">
        <v>1972</v>
      </c>
      <c r="C4738">
        <v>12</v>
      </c>
      <c r="D4738">
        <v>20</v>
      </c>
      <c r="E4738">
        <v>-43.5</v>
      </c>
      <c r="F4738">
        <v>-39</v>
      </c>
      <c r="G4738">
        <v>-31.8</v>
      </c>
      <c r="H4738">
        <v>0</v>
      </c>
    </row>
    <row r="4739" spans="1:8" x14ac:dyDescent="0.3">
      <c r="A4739">
        <v>24076</v>
      </c>
      <c r="B4739">
        <v>1972</v>
      </c>
      <c r="C4739">
        <v>12</v>
      </c>
      <c r="D4739">
        <v>21</v>
      </c>
      <c r="E4739">
        <v>-44.6</v>
      </c>
      <c r="F4739">
        <v>-43.1</v>
      </c>
      <c r="G4739">
        <v>-42</v>
      </c>
      <c r="H4739">
        <v>0</v>
      </c>
    </row>
    <row r="4740" spans="1:8" x14ac:dyDescent="0.3">
      <c r="A4740">
        <v>24076</v>
      </c>
      <c r="B4740">
        <v>1972</v>
      </c>
      <c r="C4740">
        <v>12</v>
      </c>
      <c r="D4740">
        <v>22</v>
      </c>
      <c r="E4740">
        <v>-44.4</v>
      </c>
      <c r="F4740">
        <v>-41</v>
      </c>
      <c r="G4740">
        <v>-39.1</v>
      </c>
      <c r="H4740">
        <v>0</v>
      </c>
    </row>
    <row r="4741" spans="1:8" x14ac:dyDescent="0.3">
      <c r="A4741">
        <v>24076</v>
      </c>
      <c r="B4741">
        <v>1972</v>
      </c>
      <c r="C4741">
        <v>12</v>
      </c>
      <c r="D4741">
        <v>23</v>
      </c>
      <c r="F4741">
        <v>-40.700000000000003</v>
      </c>
      <c r="G4741">
        <v>-40.1</v>
      </c>
      <c r="H4741">
        <v>0</v>
      </c>
    </row>
    <row r="4742" spans="1:8" x14ac:dyDescent="0.3">
      <c r="A4742">
        <v>24076</v>
      </c>
      <c r="B4742">
        <v>1972</v>
      </c>
      <c r="C4742">
        <v>12</v>
      </c>
      <c r="D4742">
        <v>24</v>
      </c>
      <c r="E4742">
        <v>-43</v>
      </c>
      <c r="F4742">
        <v>-40.5</v>
      </c>
      <c r="G4742">
        <v>-38.200000000000003</v>
      </c>
      <c r="H4742">
        <v>0</v>
      </c>
    </row>
    <row r="4743" spans="1:8" x14ac:dyDescent="0.3">
      <c r="A4743">
        <v>24076</v>
      </c>
      <c r="B4743">
        <v>1972</v>
      </c>
      <c r="C4743">
        <v>12</v>
      </c>
      <c r="D4743">
        <v>25</v>
      </c>
      <c r="E4743">
        <v>-45.2</v>
      </c>
      <c r="F4743">
        <v>-41.7</v>
      </c>
      <c r="G4743">
        <v>-38.200000000000003</v>
      </c>
      <c r="H4743">
        <v>0</v>
      </c>
    </row>
    <row r="4744" spans="1:8" x14ac:dyDescent="0.3">
      <c r="A4744">
        <v>24076</v>
      </c>
      <c r="B4744">
        <v>1972</v>
      </c>
      <c r="C4744">
        <v>12</v>
      </c>
      <c r="D4744">
        <v>26</v>
      </c>
      <c r="E4744">
        <v>-41.8</v>
      </c>
      <c r="F4744">
        <v>-38.200000000000003</v>
      </c>
      <c r="G4744">
        <v>-34.6</v>
      </c>
      <c r="H4744">
        <v>0.3</v>
      </c>
    </row>
    <row r="4745" spans="1:8" x14ac:dyDescent="0.3">
      <c r="A4745">
        <v>24076</v>
      </c>
      <c r="B4745">
        <v>1972</v>
      </c>
      <c r="C4745">
        <v>12</v>
      </c>
      <c r="D4745">
        <v>27</v>
      </c>
      <c r="E4745">
        <v>-41.1</v>
      </c>
      <c r="F4745">
        <v>-38.6</v>
      </c>
      <c r="G4745">
        <v>-34.799999999999997</v>
      </c>
      <c r="H4745">
        <v>0.7</v>
      </c>
    </row>
    <row r="4746" spans="1:8" x14ac:dyDescent="0.3">
      <c r="A4746">
        <v>24076</v>
      </c>
      <c r="B4746">
        <v>1972</v>
      </c>
      <c r="C4746">
        <v>12</v>
      </c>
      <c r="D4746">
        <v>28</v>
      </c>
      <c r="E4746">
        <v>-49.9</v>
      </c>
      <c r="F4746">
        <v>-46.2</v>
      </c>
      <c r="G4746">
        <v>-37.799999999999997</v>
      </c>
      <c r="H4746">
        <v>0</v>
      </c>
    </row>
    <row r="4747" spans="1:8" x14ac:dyDescent="0.3">
      <c r="A4747">
        <v>24076</v>
      </c>
      <c r="B4747">
        <v>1972</v>
      </c>
      <c r="C4747">
        <v>12</v>
      </c>
      <c r="D4747">
        <v>29</v>
      </c>
      <c r="E4747">
        <v>-51.5</v>
      </c>
      <c r="F4747">
        <v>-50.4</v>
      </c>
      <c r="G4747">
        <v>-49.2</v>
      </c>
      <c r="H4747">
        <v>0</v>
      </c>
    </row>
    <row r="4748" spans="1:8" x14ac:dyDescent="0.3">
      <c r="A4748">
        <v>24076</v>
      </c>
      <c r="B4748">
        <v>1972</v>
      </c>
      <c r="C4748">
        <v>12</v>
      </c>
      <c r="D4748">
        <v>30</v>
      </c>
      <c r="E4748">
        <v>-50.4</v>
      </c>
      <c r="F4748">
        <v>-49</v>
      </c>
      <c r="H4748">
        <v>0</v>
      </c>
    </row>
    <row r="4749" spans="1:8" x14ac:dyDescent="0.3">
      <c r="A4749">
        <v>24076</v>
      </c>
      <c r="B4749">
        <v>1972</v>
      </c>
      <c r="C4749">
        <v>12</v>
      </c>
      <c r="D4749">
        <v>31</v>
      </c>
      <c r="E4749">
        <v>-50.6</v>
      </c>
      <c r="F4749">
        <v>-49.9</v>
      </c>
      <c r="G4749">
        <v>-49.2</v>
      </c>
      <c r="H4749">
        <v>0</v>
      </c>
    </row>
    <row r="4750" spans="1:8" x14ac:dyDescent="0.3">
      <c r="A4750">
        <v>24076</v>
      </c>
      <c r="B4750">
        <v>1973</v>
      </c>
      <c r="C4750">
        <v>1</v>
      </c>
      <c r="D4750">
        <v>1</v>
      </c>
      <c r="E4750">
        <v>-50.4</v>
      </c>
      <c r="F4750">
        <v>-41</v>
      </c>
      <c r="G4750">
        <v>-33</v>
      </c>
      <c r="H4750">
        <v>0</v>
      </c>
    </row>
    <row r="4751" spans="1:8" x14ac:dyDescent="0.3">
      <c r="A4751">
        <v>24076</v>
      </c>
      <c r="B4751">
        <v>1973</v>
      </c>
      <c r="C4751">
        <v>1</v>
      </c>
      <c r="D4751">
        <v>2</v>
      </c>
      <c r="E4751">
        <v>-38.9</v>
      </c>
      <c r="F4751">
        <v>-34.5</v>
      </c>
      <c r="G4751">
        <v>-32.4</v>
      </c>
      <c r="H4751">
        <v>0</v>
      </c>
    </row>
    <row r="4752" spans="1:8" x14ac:dyDescent="0.3">
      <c r="A4752">
        <v>24076</v>
      </c>
      <c r="B4752">
        <v>1973</v>
      </c>
      <c r="C4752">
        <v>1</v>
      </c>
      <c r="D4752">
        <v>3</v>
      </c>
      <c r="E4752">
        <v>-40</v>
      </c>
      <c r="F4752">
        <v>-33.9</v>
      </c>
      <c r="G4752">
        <v>-27.3</v>
      </c>
    </row>
    <row r="4753" spans="1:8" x14ac:dyDescent="0.3">
      <c r="A4753">
        <v>24076</v>
      </c>
      <c r="B4753">
        <v>1973</v>
      </c>
      <c r="C4753">
        <v>1</v>
      </c>
      <c r="D4753">
        <v>4</v>
      </c>
      <c r="E4753">
        <v>-27.7</v>
      </c>
      <c r="F4753">
        <v>-24.9</v>
      </c>
      <c r="G4753">
        <v>-23.9</v>
      </c>
      <c r="H4753">
        <v>0.7</v>
      </c>
    </row>
    <row r="4754" spans="1:8" x14ac:dyDescent="0.3">
      <c r="A4754">
        <v>24076</v>
      </c>
      <c r="B4754">
        <v>1973</v>
      </c>
      <c r="C4754">
        <v>1</v>
      </c>
      <c r="D4754">
        <v>5</v>
      </c>
      <c r="E4754">
        <v>-26.7</v>
      </c>
      <c r="F4754">
        <v>-24.2</v>
      </c>
      <c r="G4754">
        <v>-22.4</v>
      </c>
      <c r="H4754">
        <v>0.3</v>
      </c>
    </row>
    <row r="4755" spans="1:8" x14ac:dyDescent="0.3">
      <c r="A4755">
        <v>24076</v>
      </c>
      <c r="B4755">
        <v>1973</v>
      </c>
      <c r="C4755">
        <v>1</v>
      </c>
      <c r="D4755">
        <v>6</v>
      </c>
      <c r="E4755">
        <v>-33.5</v>
      </c>
      <c r="F4755">
        <v>-26.1</v>
      </c>
      <c r="G4755">
        <v>-22.1</v>
      </c>
      <c r="H4755">
        <v>0.7</v>
      </c>
    </row>
    <row r="4756" spans="1:8" x14ac:dyDescent="0.3">
      <c r="A4756">
        <v>24076</v>
      </c>
      <c r="B4756">
        <v>1973</v>
      </c>
      <c r="C4756">
        <v>1</v>
      </c>
      <c r="D4756">
        <v>7</v>
      </c>
      <c r="E4756">
        <v>-40.799999999999997</v>
      </c>
      <c r="F4756">
        <v>-37.799999999999997</v>
      </c>
      <c r="G4756">
        <v>-32.4</v>
      </c>
      <c r="H4756">
        <v>0.2</v>
      </c>
    </row>
    <row r="4757" spans="1:8" x14ac:dyDescent="0.3">
      <c r="A4757">
        <v>24076</v>
      </c>
      <c r="B4757">
        <v>1973</v>
      </c>
      <c r="C4757">
        <v>1</v>
      </c>
      <c r="D4757">
        <v>8</v>
      </c>
      <c r="E4757">
        <v>-42.3</v>
      </c>
      <c r="F4757">
        <v>-37.200000000000003</v>
      </c>
      <c r="G4757">
        <v>-31.6</v>
      </c>
      <c r="H4757">
        <v>0.9</v>
      </c>
    </row>
    <row r="4758" spans="1:8" x14ac:dyDescent="0.3">
      <c r="A4758">
        <v>24076</v>
      </c>
      <c r="B4758">
        <v>1973</v>
      </c>
      <c r="C4758">
        <v>1</v>
      </c>
      <c r="D4758">
        <v>9</v>
      </c>
      <c r="E4758">
        <v>-38.299999999999997</v>
      </c>
      <c r="F4758">
        <v>-34.6</v>
      </c>
      <c r="G4758">
        <v>-29.4</v>
      </c>
      <c r="H4758">
        <v>1.1000000000000001</v>
      </c>
    </row>
    <row r="4759" spans="1:8" x14ac:dyDescent="0.3">
      <c r="A4759">
        <v>24076</v>
      </c>
      <c r="B4759">
        <v>1973</v>
      </c>
      <c r="C4759">
        <v>1</v>
      </c>
      <c r="D4759">
        <v>10</v>
      </c>
      <c r="E4759">
        <v>-40.9</v>
      </c>
      <c r="F4759">
        <v>-29.9</v>
      </c>
      <c r="G4759">
        <v>-22.6</v>
      </c>
      <c r="H4759">
        <v>0</v>
      </c>
    </row>
    <row r="4760" spans="1:8" x14ac:dyDescent="0.3">
      <c r="A4760">
        <v>24076</v>
      </c>
      <c r="B4760">
        <v>1973</v>
      </c>
      <c r="C4760">
        <v>1</v>
      </c>
      <c r="D4760">
        <v>11</v>
      </c>
      <c r="E4760">
        <v>-37.5</v>
      </c>
      <c r="F4760">
        <v>-32.9</v>
      </c>
      <c r="G4760">
        <v>-27.3</v>
      </c>
      <c r="H4760">
        <v>0</v>
      </c>
    </row>
    <row r="4761" spans="1:8" x14ac:dyDescent="0.3">
      <c r="A4761">
        <v>24076</v>
      </c>
      <c r="B4761">
        <v>1973</v>
      </c>
      <c r="C4761">
        <v>1</v>
      </c>
      <c r="D4761">
        <v>12</v>
      </c>
      <c r="E4761">
        <v>-34.1</v>
      </c>
      <c r="F4761">
        <v>-26.4</v>
      </c>
      <c r="G4761">
        <v>-21.2</v>
      </c>
      <c r="H4761">
        <v>1.5</v>
      </c>
    </row>
    <row r="4762" spans="1:8" x14ac:dyDescent="0.3">
      <c r="A4762">
        <v>24076</v>
      </c>
      <c r="B4762">
        <v>1973</v>
      </c>
      <c r="C4762">
        <v>1</v>
      </c>
      <c r="D4762">
        <v>13</v>
      </c>
      <c r="E4762">
        <v>-46.8</v>
      </c>
      <c r="F4762">
        <v>-42.6</v>
      </c>
      <c r="G4762">
        <v>-32.9</v>
      </c>
      <c r="H4762">
        <v>0.2</v>
      </c>
    </row>
    <row r="4763" spans="1:8" x14ac:dyDescent="0.3">
      <c r="A4763">
        <v>24076</v>
      </c>
      <c r="B4763">
        <v>1973</v>
      </c>
      <c r="C4763">
        <v>1</v>
      </c>
      <c r="D4763">
        <v>14</v>
      </c>
      <c r="E4763">
        <v>-47.5</v>
      </c>
      <c r="F4763">
        <v>-44.3</v>
      </c>
      <c r="G4763">
        <v>-39.700000000000003</v>
      </c>
      <c r="H4763">
        <v>0</v>
      </c>
    </row>
    <row r="4764" spans="1:8" x14ac:dyDescent="0.3">
      <c r="A4764">
        <v>24076</v>
      </c>
      <c r="B4764">
        <v>1973</v>
      </c>
      <c r="C4764">
        <v>1</v>
      </c>
      <c r="D4764">
        <v>15</v>
      </c>
      <c r="E4764">
        <v>-40.5</v>
      </c>
      <c r="F4764">
        <v>-36.799999999999997</v>
      </c>
      <c r="G4764">
        <v>-33.1</v>
      </c>
      <c r="H4764">
        <v>0.5</v>
      </c>
    </row>
    <row r="4765" spans="1:8" x14ac:dyDescent="0.3">
      <c r="A4765">
        <v>24076</v>
      </c>
      <c r="B4765">
        <v>1973</v>
      </c>
      <c r="C4765">
        <v>1</v>
      </c>
      <c r="D4765">
        <v>16</v>
      </c>
      <c r="E4765">
        <v>-47.8</v>
      </c>
      <c r="F4765">
        <v>-40.6</v>
      </c>
      <c r="G4765">
        <v>-37.1</v>
      </c>
      <c r="H4765">
        <v>0.2</v>
      </c>
    </row>
    <row r="4766" spans="1:8" x14ac:dyDescent="0.3">
      <c r="A4766">
        <v>24076</v>
      </c>
      <c r="B4766">
        <v>1973</v>
      </c>
      <c r="C4766">
        <v>1</v>
      </c>
      <c r="D4766">
        <v>17</v>
      </c>
      <c r="E4766">
        <v>-43.3</v>
      </c>
      <c r="F4766">
        <v>-37</v>
      </c>
      <c r="G4766">
        <v>-33.9</v>
      </c>
      <c r="H4766">
        <v>0</v>
      </c>
    </row>
    <row r="4767" spans="1:8" x14ac:dyDescent="0.3">
      <c r="A4767">
        <v>24076</v>
      </c>
      <c r="B4767">
        <v>1973</v>
      </c>
      <c r="C4767">
        <v>1</v>
      </c>
      <c r="D4767">
        <v>18</v>
      </c>
      <c r="E4767">
        <v>-46.5</v>
      </c>
      <c r="F4767">
        <v>-43.2</v>
      </c>
      <c r="G4767">
        <v>-40.9</v>
      </c>
      <c r="H4767">
        <v>0.3</v>
      </c>
    </row>
    <row r="4768" spans="1:8" x14ac:dyDescent="0.3">
      <c r="A4768">
        <v>24076</v>
      </c>
      <c r="B4768">
        <v>1973</v>
      </c>
      <c r="C4768">
        <v>1</v>
      </c>
      <c r="D4768">
        <v>19</v>
      </c>
      <c r="E4768">
        <v>-50.7</v>
      </c>
      <c r="F4768">
        <v>-45.8</v>
      </c>
      <c r="G4768">
        <v>-40.799999999999997</v>
      </c>
      <c r="H4768">
        <v>0</v>
      </c>
    </row>
    <row r="4769" spans="1:8" x14ac:dyDescent="0.3">
      <c r="A4769">
        <v>24076</v>
      </c>
      <c r="B4769">
        <v>1973</v>
      </c>
      <c r="C4769">
        <v>1</v>
      </c>
      <c r="D4769">
        <v>20</v>
      </c>
      <c r="E4769">
        <v>-51.3</v>
      </c>
      <c r="F4769">
        <v>-47.9</v>
      </c>
      <c r="G4769">
        <v>-44.6</v>
      </c>
      <c r="H4769">
        <v>0</v>
      </c>
    </row>
    <row r="4770" spans="1:8" x14ac:dyDescent="0.3">
      <c r="A4770">
        <v>24076</v>
      </c>
      <c r="B4770">
        <v>1973</v>
      </c>
      <c r="C4770">
        <v>1</v>
      </c>
      <c r="D4770">
        <v>21</v>
      </c>
      <c r="E4770">
        <v>-48.1</v>
      </c>
      <c r="F4770">
        <v>-45.6</v>
      </c>
      <c r="G4770">
        <v>-42</v>
      </c>
      <c r="H4770">
        <v>0</v>
      </c>
    </row>
    <row r="4771" spans="1:8" x14ac:dyDescent="0.3">
      <c r="A4771">
        <v>24076</v>
      </c>
      <c r="B4771">
        <v>1973</v>
      </c>
      <c r="C4771">
        <v>1</v>
      </c>
      <c r="D4771">
        <v>22</v>
      </c>
      <c r="E4771">
        <v>-48.4</v>
      </c>
      <c r="F4771">
        <v>-45.7</v>
      </c>
      <c r="G4771">
        <v>-42</v>
      </c>
      <c r="H4771">
        <v>0</v>
      </c>
    </row>
    <row r="4772" spans="1:8" x14ac:dyDescent="0.3">
      <c r="A4772">
        <v>24076</v>
      </c>
      <c r="B4772">
        <v>1973</v>
      </c>
      <c r="C4772">
        <v>1</v>
      </c>
      <c r="D4772">
        <v>23</v>
      </c>
      <c r="E4772">
        <v>-49.7</v>
      </c>
      <c r="F4772">
        <v>-48.3</v>
      </c>
      <c r="G4772">
        <v>-47.6</v>
      </c>
      <c r="H4772">
        <v>0</v>
      </c>
    </row>
    <row r="4773" spans="1:8" x14ac:dyDescent="0.3">
      <c r="A4773">
        <v>24076</v>
      </c>
      <c r="B4773">
        <v>1973</v>
      </c>
      <c r="C4773">
        <v>1</v>
      </c>
      <c r="D4773">
        <v>24</v>
      </c>
      <c r="E4773">
        <v>-50.5</v>
      </c>
      <c r="F4773">
        <v>-48.8</v>
      </c>
      <c r="G4773">
        <v>-46.4</v>
      </c>
      <c r="H4773">
        <v>0</v>
      </c>
    </row>
    <row r="4774" spans="1:8" x14ac:dyDescent="0.3">
      <c r="A4774">
        <v>24076</v>
      </c>
      <c r="B4774">
        <v>1973</v>
      </c>
      <c r="C4774">
        <v>1</v>
      </c>
      <c r="D4774">
        <v>25</v>
      </c>
      <c r="E4774">
        <v>-47.1</v>
      </c>
      <c r="F4774">
        <v>-44.8</v>
      </c>
      <c r="G4774">
        <v>-43.6</v>
      </c>
      <c r="H4774">
        <v>0</v>
      </c>
    </row>
    <row r="4775" spans="1:8" x14ac:dyDescent="0.3">
      <c r="A4775">
        <v>24076</v>
      </c>
      <c r="B4775">
        <v>1973</v>
      </c>
      <c r="C4775">
        <v>1</v>
      </c>
      <c r="D4775">
        <v>26</v>
      </c>
      <c r="E4775">
        <v>-43.8</v>
      </c>
      <c r="F4775">
        <v>-30</v>
      </c>
      <c r="G4775">
        <v>-26.6</v>
      </c>
      <c r="H4775">
        <v>1.3</v>
      </c>
    </row>
    <row r="4776" spans="1:8" x14ac:dyDescent="0.3">
      <c r="A4776">
        <v>24076</v>
      </c>
      <c r="B4776">
        <v>1973</v>
      </c>
      <c r="C4776">
        <v>1</v>
      </c>
      <c r="D4776">
        <v>27</v>
      </c>
      <c r="E4776">
        <v>-27.2</v>
      </c>
      <c r="F4776">
        <v>-26.7</v>
      </c>
      <c r="G4776">
        <v>-26.3</v>
      </c>
      <c r="H4776">
        <v>1.8</v>
      </c>
    </row>
    <row r="4777" spans="1:8" x14ac:dyDescent="0.3">
      <c r="A4777">
        <v>24076</v>
      </c>
      <c r="B4777">
        <v>1973</v>
      </c>
      <c r="C4777">
        <v>1</v>
      </c>
      <c r="D4777">
        <v>28</v>
      </c>
      <c r="E4777">
        <v>-26.9</v>
      </c>
      <c r="F4777">
        <v>-24.3</v>
      </c>
      <c r="G4777">
        <v>-22.8</v>
      </c>
      <c r="H4777">
        <v>3.9</v>
      </c>
    </row>
    <row r="4778" spans="1:8" x14ac:dyDescent="0.3">
      <c r="A4778">
        <v>24076</v>
      </c>
      <c r="B4778">
        <v>1973</v>
      </c>
      <c r="C4778">
        <v>1</v>
      </c>
      <c r="D4778">
        <v>29</v>
      </c>
      <c r="E4778">
        <v>-25</v>
      </c>
      <c r="F4778">
        <v>-23.3</v>
      </c>
      <c r="G4778">
        <v>-21.4</v>
      </c>
      <c r="H4778">
        <v>2</v>
      </c>
    </row>
    <row r="4779" spans="1:8" x14ac:dyDescent="0.3">
      <c r="A4779">
        <v>24076</v>
      </c>
      <c r="B4779">
        <v>1973</v>
      </c>
      <c r="C4779">
        <v>1</v>
      </c>
      <c r="D4779">
        <v>30</v>
      </c>
      <c r="E4779">
        <v>-26.2</v>
      </c>
      <c r="F4779">
        <v>-24</v>
      </c>
      <c r="G4779">
        <v>-21.8</v>
      </c>
      <c r="H4779">
        <v>0.4</v>
      </c>
    </row>
    <row r="4780" spans="1:8" x14ac:dyDescent="0.3">
      <c r="A4780">
        <v>24076</v>
      </c>
      <c r="B4780">
        <v>1973</v>
      </c>
      <c r="C4780">
        <v>1</v>
      </c>
      <c r="D4780">
        <v>31</v>
      </c>
      <c r="E4780">
        <v>-38.799999999999997</v>
      </c>
      <c r="F4780">
        <v>-31.7</v>
      </c>
      <c r="G4780">
        <v>-24.8</v>
      </c>
      <c r="H4780">
        <v>0</v>
      </c>
    </row>
    <row r="4781" spans="1:8" x14ac:dyDescent="0.3">
      <c r="A4781">
        <v>24076</v>
      </c>
      <c r="B4781">
        <v>1973</v>
      </c>
      <c r="C4781">
        <v>2</v>
      </c>
      <c r="D4781">
        <v>1</v>
      </c>
      <c r="E4781">
        <v>-31.4</v>
      </c>
      <c r="F4781">
        <v>-29.8</v>
      </c>
      <c r="G4781">
        <v>-28.7</v>
      </c>
      <c r="H4781">
        <v>0.8</v>
      </c>
    </row>
    <row r="4782" spans="1:8" x14ac:dyDescent="0.3">
      <c r="A4782">
        <v>24076</v>
      </c>
      <c r="B4782">
        <v>1973</v>
      </c>
      <c r="C4782">
        <v>2</v>
      </c>
      <c r="D4782">
        <v>2</v>
      </c>
      <c r="E4782">
        <v>-30.2</v>
      </c>
      <c r="F4782">
        <v>-26.2</v>
      </c>
      <c r="G4782">
        <v>-24.7</v>
      </c>
      <c r="H4782">
        <v>2.8</v>
      </c>
    </row>
    <row r="4783" spans="1:8" x14ac:dyDescent="0.3">
      <c r="A4783">
        <v>24076</v>
      </c>
      <c r="B4783">
        <v>1973</v>
      </c>
      <c r="C4783">
        <v>2</v>
      </c>
      <c r="D4783">
        <v>3</v>
      </c>
    </row>
    <row r="4784" spans="1:8" x14ac:dyDescent="0.3">
      <c r="A4784">
        <v>24076</v>
      </c>
      <c r="B4784">
        <v>1973</v>
      </c>
      <c r="C4784">
        <v>2</v>
      </c>
      <c r="D4784">
        <v>4</v>
      </c>
      <c r="E4784">
        <v>-20.7</v>
      </c>
      <c r="F4784">
        <v>-19</v>
      </c>
      <c r="G4784">
        <v>-18</v>
      </c>
      <c r="H4784">
        <v>0.2</v>
      </c>
    </row>
    <row r="4785" spans="1:8" x14ac:dyDescent="0.3">
      <c r="A4785">
        <v>24076</v>
      </c>
      <c r="B4785">
        <v>1973</v>
      </c>
      <c r="C4785">
        <v>2</v>
      </c>
      <c r="D4785">
        <v>5</v>
      </c>
      <c r="E4785">
        <v>-26.2</v>
      </c>
      <c r="F4785">
        <v>-22</v>
      </c>
      <c r="G4785">
        <v>-19.2</v>
      </c>
      <c r="H4785">
        <v>0.4</v>
      </c>
    </row>
    <row r="4786" spans="1:8" x14ac:dyDescent="0.3">
      <c r="A4786">
        <v>24076</v>
      </c>
      <c r="B4786">
        <v>1973</v>
      </c>
      <c r="C4786">
        <v>2</v>
      </c>
      <c r="D4786">
        <v>6</v>
      </c>
      <c r="E4786">
        <v>-31.1</v>
      </c>
      <c r="F4786">
        <v>-24.4</v>
      </c>
      <c r="G4786">
        <v>-20.6</v>
      </c>
      <c r="H4786">
        <v>0.4</v>
      </c>
    </row>
    <row r="4787" spans="1:8" x14ac:dyDescent="0.3">
      <c r="A4787">
        <v>24076</v>
      </c>
      <c r="B4787">
        <v>1973</v>
      </c>
      <c r="C4787">
        <v>2</v>
      </c>
      <c r="D4787">
        <v>7</v>
      </c>
      <c r="E4787">
        <v>-35.9</v>
      </c>
      <c r="F4787">
        <v>-31.6</v>
      </c>
      <c r="G4787">
        <v>-24.1</v>
      </c>
      <c r="H4787">
        <v>0.5</v>
      </c>
    </row>
    <row r="4788" spans="1:8" x14ac:dyDescent="0.3">
      <c r="A4788">
        <v>24076</v>
      </c>
      <c r="B4788">
        <v>1973</v>
      </c>
      <c r="C4788">
        <v>2</v>
      </c>
      <c r="D4788">
        <v>8</v>
      </c>
      <c r="E4788">
        <v>-45</v>
      </c>
      <c r="F4788">
        <v>-40.5</v>
      </c>
      <c r="G4788">
        <v>-33.9</v>
      </c>
    </row>
    <row r="4789" spans="1:8" x14ac:dyDescent="0.3">
      <c r="A4789">
        <v>24076</v>
      </c>
      <c r="B4789">
        <v>1973</v>
      </c>
      <c r="C4789">
        <v>2</v>
      </c>
      <c r="D4789">
        <v>9</v>
      </c>
      <c r="E4789">
        <v>-49.2</v>
      </c>
      <c r="F4789">
        <v>-46.5</v>
      </c>
      <c r="G4789">
        <v>-40.4</v>
      </c>
      <c r="H4789">
        <v>0</v>
      </c>
    </row>
    <row r="4790" spans="1:8" x14ac:dyDescent="0.3">
      <c r="A4790">
        <v>24076</v>
      </c>
      <c r="B4790">
        <v>1973</v>
      </c>
      <c r="C4790">
        <v>2</v>
      </c>
      <c r="D4790">
        <v>10</v>
      </c>
      <c r="E4790">
        <v>-50.2</v>
      </c>
      <c r="F4790">
        <v>-45</v>
      </c>
      <c r="G4790">
        <v>-34.799999999999997</v>
      </c>
      <c r="H4790">
        <v>0.2</v>
      </c>
    </row>
    <row r="4791" spans="1:8" x14ac:dyDescent="0.3">
      <c r="A4791">
        <v>24076</v>
      </c>
      <c r="B4791">
        <v>1973</v>
      </c>
      <c r="C4791">
        <v>2</v>
      </c>
      <c r="D4791">
        <v>11</v>
      </c>
      <c r="E4791">
        <v>-35.5</v>
      </c>
      <c r="F4791">
        <v>-30.2</v>
      </c>
      <c r="G4791">
        <v>-26.3</v>
      </c>
      <c r="H4791">
        <v>1.2</v>
      </c>
    </row>
    <row r="4792" spans="1:8" x14ac:dyDescent="0.3">
      <c r="A4792">
        <v>24076</v>
      </c>
      <c r="B4792">
        <v>1973</v>
      </c>
      <c r="C4792">
        <v>2</v>
      </c>
      <c r="D4792">
        <v>12</v>
      </c>
    </row>
    <row r="4793" spans="1:8" x14ac:dyDescent="0.3">
      <c r="A4793">
        <v>24076</v>
      </c>
      <c r="B4793">
        <v>1973</v>
      </c>
      <c r="C4793">
        <v>2</v>
      </c>
      <c r="D4793">
        <v>13</v>
      </c>
      <c r="E4793">
        <v>-40.799999999999997</v>
      </c>
      <c r="F4793">
        <v>-37.9</v>
      </c>
      <c r="G4793">
        <v>-33</v>
      </c>
      <c r="H4793">
        <v>0</v>
      </c>
    </row>
    <row r="4794" spans="1:8" x14ac:dyDescent="0.3">
      <c r="A4794">
        <v>24076</v>
      </c>
      <c r="B4794">
        <v>1973</v>
      </c>
      <c r="C4794">
        <v>2</v>
      </c>
      <c r="D4794">
        <v>14</v>
      </c>
      <c r="E4794">
        <v>-41.7</v>
      </c>
      <c r="F4794">
        <v>-39.4</v>
      </c>
      <c r="G4794">
        <v>-36.6</v>
      </c>
      <c r="H4794">
        <v>0</v>
      </c>
    </row>
    <row r="4795" spans="1:8" x14ac:dyDescent="0.3">
      <c r="A4795">
        <v>24076</v>
      </c>
      <c r="B4795">
        <v>1973</v>
      </c>
      <c r="C4795">
        <v>2</v>
      </c>
      <c r="D4795">
        <v>15</v>
      </c>
      <c r="E4795">
        <v>-41.1</v>
      </c>
      <c r="F4795">
        <v>-37.9</v>
      </c>
      <c r="G4795">
        <v>-33.200000000000003</v>
      </c>
      <c r="H4795">
        <v>0</v>
      </c>
    </row>
    <row r="4796" spans="1:8" x14ac:dyDescent="0.3">
      <c r="A4796">
        <v>24076</v>
      </c>
      <c r="B4796">
        <v>1973</v>
      </c>
      <c r="C4796">
        <v>2</v>
      </c>
      <c r="D4796">
        <v>16</v>
      </c>
      <c r="E4796">
        <v>-37.299999999999997</v>
      </c>
      <c r="F4796">
        <v>-34.4</v>
      </c>
      <c r="G4796">
        <v>-29.4</v>
      </c>
      <c r="H4796">
        <v>0</v>
      </c>
    </row>
    <row r="4797" spans="1:8" x14ac:dyDescent="0.3">
      <c r="A4797">
        <v>24076</v>
      </c>
      <c r="B4797">
        <v>1973</v>
      </c>
      <c r="C4797">
        <v>2</v>
      </c>
      <c r="D4797">
        <v>17</v>
      </c>
      <c r="E4797">
        <v>-37.799999999999997</v>
      </c>
      <c r="F4797">
        <v>-34.5</v>
      </c>
      <c r="G4797">
        <v>-29.7</v>
      </c>
      <c r="H4797">
        <v>0</v>
      </c>
    </row>
    <row r="4798" spans="1:8" x14ac:dyDescent="0.3">
      <c r="A4798">
        <v>24076</v>
      </c>
      <c r="B4798">
        <v>1973</v>
      </c>
      <c r="C4798">
        <v>2</v>
      </c>
      <c r="D4798">
        <v>18</v>
      </c>
      <c r="E4798">
        <v>-39</v>
      </c>
      <c r="F4798">
        <v>-36.4</v>
      </c>
      <c r="G4798">
        <v>-32.4</v>
      </c>
      <c r="H4798">
        <v>0</v>
      </c>
    </row>
    <row r="4799" spans="1:8" x14ac:dyDescent="0.3">
      <c r="A4799">
        <v>24076</v>
      </c>
      <c r="B4799">
        <v>1973</v>
      </c>
      <c r="C4799">
        <v>2</v>
      </c>
      <c r="D4799">
        <v>19</v>
      </c>
      <c r="E4799">
        <v>-41.9</v>
      </c>
      <c r="F4799">
        <v>-39.299999999999997</v>
      </c>
      <c r="G4799">
        <v>-36.5</v>
      </c>
      <c r="H4799">
        <v>0</v>
      </c>
    </row>
    <row r="4800" spans="1:8" x14ac:dyDescent="0.3">
      <c r="A4800">
        <v>24076</v>
      </c>
      <c r="B4800">
        <v>1973</v>
      </c>
      <c r="C4800">
        <v>2</v>
      </c>
      <c r="D4800">
        <v>20</v>
      </c>
      <c r="E4800">
        <v>-47.3</v>
      </c>
      <c r="F4800">
        <v>-43.7</v>
      </c>
      <c r="G4800">
        <v>-39.5</v>
      </c>
      <c r="H4800">
        <v>0</v>
      </c>
    </row>
    <row r="4801" spans="1:8" x14ac:dyDescent="0.3">
      <c r="A4801">
        <v>24076</v>
      </c>
      <c r="B4801">
        <v>1973</v>
      </c>
      <c r="C4801">
        <v>2</v>
      </c>
      <c r="D4801">
        <v>21</v>
      </c>
      <c r="E4801">
        <v>-47.9</v>
      </c>
      <c r="F4801">
        <v>-44.4</v>
      </c>
      <c r="G4801">
        <v>-40.200000000000003</v>
      </c>
      <c r="H4801">
        <v>0</v>
      </c>
    </row>
    <row r="4802" spans="1:8" x14ac:dyDescent="0.3">
      <c r="A4802">
        <v>24076</v>
      </c>
      <c r="B4802">
        <v>1973</v>
      </c>
      <c r="C4802">
        <v>2</v>
      </c>
      <c r="D4802">
        <v>22</v>
      </c>
      <c r="E4802">
        <v>-42.8</v>
      </c>
      <c r="F4802">
        <v>-40.1</v>
      </c>
      <c r="G4802">
        <v>-36.700000000000003</v>
      </c>
      <c r="H4802">
        <v>0.9</v>
      </c>
    </row>
    <row r="4803" spans="1:8" x14ac:dyDescent="0.3">
      <c r="A4803">
        <v>24076</v>
      </c>
      <c r="B4803">
        <v>1973</v>
      </c>
      <c r="C4803">
        <v>2</v>
      </c>
      <c r="D4803">
        <v>23</v>
      </c>
      <c r="E4803">
        <v>-47.8</v>
      </c>
      <c r="F4803">
        <v>-44.1</v>
      </c>
      <c r="G4803">
        <v>-36.700000000000003</v>
      </c>
      <c r="H4803">
        <v>0.2</v>
      </c>
    </row>
    <row r="4804" spans="1:8" x14ac:dyDescent="0.3">
      <c r="A4804">
        <v>24076</v>
      </c>
      <c r="B4804">
        <v>1973</v>
      </c>
      <c r="C4804">
        <v>2</v>
      </c>
      <c r="D4804">
        <v>24</v>
      </c>
      <c r="E4804">
        <v>-46.1</v>
      </c>
      <c r="F4804">
        <v>-42.9</v>
      </c>
      <c r="G4804">
        <v>-37.4</v>
      </c>
      <c r="H4804">
        <v>0</v>
      </c>
    </row>
    <row r="4805" spans="1:8" x14ac:dyDescent="0.3">
      <c r="A4805">
        <v>24076</v>
      </c>
      <c r="B4805">
        <v>1973</v>
      </c>
      <c r="C4805">
        <v>2</v>
      </c>
      <c r="D4805">
        <v>25</v>
      </c>
      <c r="E4805">
        <v>-42.8</v>
      </c>
      <c r="F4805">
        <v>-36.5</v>
      </c>
      <c r="G4805">
        <v>-29.5</v>
      </c>
      <c r="H4805">
        <v>0.8</v>
      </c>
    </row>
    <row r="4806" spans="1:8" x14ac:dyDescent="0.3">
      <c r="A4806">
        <v>24076</v>
      </c>
      <c r="B4806">
        <v>1973</v>
      </c>
      <c r="C4806">
        <v>2</v>
      </c>
      <c r="D4806">
        <v>26</v>
      </c>
      <c r="E4806">
        <v>-36.200000000000003</v>
      </c>
      <c r="F4806">
        <v>-30.6</v>
      </c>
      <c r="G4806">
        <v>-26.9</v>
      </c>
      <c r="H4806">
        <v>0.2</v>
      </c>
    </row>
    <row r="4807" spans="1:8" x14ac:dyDescent="0.3">
      <c r="A4807">
        <v>24076</v>
      </c>
      <c r="B4807">
        <v>1973</v>
      </c>
      <c r="C4807">
        <v>2</v>
      </c>
      <c r="D4807">
        <v>27</v>
      </c>
      <c r="E4807">
        <v>-26.9</v>
      </c>
      <c r="F4807">
        <v>-23.8</v>
      </c>
      <c r="G4807">
        <v>-20.3</v>
      </c>
      <c r="H4807">
        <v>0</v>
      </c>
    </row>
    <row r="4808" spans="1:8" x14ac:dyDescent="0.3">
      <c r="A4808">
        <v>24076</v>
      </c>
      <c r="B4808">
        <v>1973</v>
      </c>
      <c r="C4808">
        <v>2</v>
      </c>
      <c r="D4808">
        <v>28</v>
      </c>
      <c r="E4808">
        <v>-26.1</v>
      </c>
      <c r="F4808">
        <v>-18.5</v>
      </c>
      <c r="G4808">
        <v>-15.4</v>
      </c>
      <c r="H4808">
        <v>1.3</v>
      </c>
    </row>
    <row r="4809" spans="1:8" x14ac:dyDescent="0.3">
      <c r="A4809">
        <v>24076</v>
      </c>
      <c r="B4809">
        <v>1973</v>
      </c>
      <c r="C4809">
        <v>3</v>
      </c>
      <c r="D4809">
        <v>1</v>
      </c>
      <c r="E4809">
        <v>-33.299999999999997</v>
      </c>
      <c r="F4809">
        <v>-23</v>
      </c>
      <c r="G4809">
        <v>-15.9</v>
      </c>
      <c r="H4809">
        <v>0</v>
      </c>
    </row>
    <row r="4810" spans="1:8" x14ac:dyDescent="0.3">
      <c r="A4810">
        <v>24076</v>
      </c>
      <c r="B4810">
        <v>1973</v>
      </c>
      <c r="C4810">
        <v>3</v>
      </c>
      <c r="D4810">
        <v>2</v>
      </c>
      <c r="E4810">
        <v>-36.700000000000003</v>
      </c>
      <c r="F4810">
        <v>-31.5</v>
      </c>
      <c r="G4810">
        <v>-24.3</v>
      </c>
      <c r="H4810">
        <v>0</v>
      </c>
    </row>
    <row r="4811" spans="1:8" x14ac:dyDescent="0.3">
      <c r="A4811">
        <v>24076</v>
      </c>
      <c r="B4811">
        <v>1973</v>
      </c>
      <c r="C4811">
        <v>3</v>
      </c>
      <c r="D4811">
        <v>3</v>
      </c>
      <c r="E4811">
        <v>-40.200000000000003</v>
      </c>
      <c r="F4811">
        <v>-35.200000000000003</v>
      </c>
      <c r="G4811">
        <v>-26.6</v>
      </c>
      <c r="H4811">
        <v>0</v>
      </c>
    </row>
    <row r="4812" spans="1:8" x14ac:dyDescent="0.3">
      <c r="A4812">
        <v>24076</v>
      </c>
      <c r="B4812">
        <v>1973</v>
      </c>
      <c r="C4812">
        <v>3</v>
      </c>
      <c r="D4812">
        <v>4</v>
      </c>
      <c r="E4812">
        <v>-40.5</v>
      </c>
      <c r="F4812">
        <v>-34.299999999999997</v>
      </c>
      <c r="G4812">
        <v>-25.8</v>
      </c>
      <c r="H4812">
        <v>0</v>
      </c>
    </row>
    <row r="4813" spans="1:8" x14ac:dyDescent="0.3">
      <c r="A4813">
        <v>24076</v>
      </c>
      <c r="B4813">
        <v>1973</v>
      </c>
      <c r="C4813">
        <v>3</v>
      </c>
      <c r="D4813">
        <v>5</v>
      </c>
      <c r="E4813">
        <v>-37.9</v>
      </c>
      <c r="F4813">
        <v>-30.8</v>
      </c>
      <c r="G4813">
        <v>-23.1</v>
      </c>
      <c r="H4813">
        <v>0</v>
      </c>
    </row>
    <row r="4814" spans="1:8" x14ac:dyDescent="0.3">
      <c r="A4814">
        <v>24076</v>
      </c>
      <c r="B4814">
        <v>1973</v>
      </c>
      <c r="C4814">
        <v>3</v>
      </c>
      <c r="D4814">
        <v>6</v>
      </c>
      <c r="E4814">
        <v>-34.700000000000003</v>
      </c>
      <c r="F4814">
        <v>-29.2</v>
      </c>
      <c r="G4814">
        <v>-24.6</v>
      </c>
      <c r="H4814">
        <v>0</v>
      </c>
    </row>
    <row r="4815" spans="1:8" x14ac:dyDescent="0.3">
      <c r="A4815">
        <v>24076</v>
      </c>
      <c r="B4815">
        <v>1973</v>
      </c>
      <c r="C4815">
        <v>3</v>
      </c>
      <c r="D4815">
        <v>7</v>
      </c>
      <c r="E4815">
        <v>-46.3</v>
      </c>
      <c r="F4815">
        <v>-40.9</v>
      </c>
      <c r="G4815">
        <v>-31.8</v>
      </c>
      <c r="H4815">
        <v>0</v>
      </c>
    </row>
    <row r="4816" spans="1:8" x14ac:dyDescent="0.3">
      <c r="A4816">
        <v>24076</v>
      </c>
      <c r="B4816">
        <v>1973</v>
      </c>
      <c r="C4816">
        <v>3</v>
      </c>
      <c r="D4816">
        <v>8</v>
      </c>
      <c r="E4816">
        <v>-41.8</v>
      </c>
      <c r="F4816">
        <v>-36.6</v>
      </c>
      <c r="G4816">
        <v>-27</v>
      </c>
      <c r="H4816">
        <v>0</v>
      </c>
    </row>
    <row r="4817" spans="1:8" x14ac:dyDescent="0.3">
      <c r="A4817">
        <v>24076</v>
      </c>
      <c r="B4817">
        <v>1973</v>
      </c>
      <c r="C4817">
        <v>3</v>
      </c>
      <c r="D4817">
        <v>9</v>
      </c>
      <c r="E4817">
        <v>-41.2</v>
      </c>
      <c r="F4817">
        <v>-35.1</v>
      </c>
      <c r="G4817">
        <v>-25.8</v>
      </c>
      <c r="H4817">
        <v>0</v>
      </c>
    </row>
    <row r="4818" spans="1:8" x14ac:dyDescent="0.3">
      <c r="A4818">
        <v>24076</v>
      </c>
      <c r="B4818">
        <v>1973</v>
      </c>
      <c r="C4818">
        <v>3</v>
      </c>
      <c r="D4818">
        <v>10</v>
      </c>
      <c r="E4818">
        <v>-40.4</v>
      </c>
      <c r="F4818">
        <v>-33.200000000000003</v>
      </c>
      <c r="G4818">
        <v>-25.3</v>
      </c>
      <c r="H4818">
        <v>0</v>
      </c>
    </row>
    <row r="4819" spans="1:8" x14ac:dyDescent="0.3">
      <c r="A4819">
        <v>24076</v>
      </c>
      <c r="B4819">
        <v>1973</v>
      </c>
      <c r="C4819">
        <v>3</v>
      </c>
      <c r="D4819">
        <v>11</v>
      </c>
      <c r="E4819">
        <v>-32</v>
      </c>
      <c r="F4819">
        <v>-29.1</v>
      </c>
      <c r="G4819">
        <v>-27.2</v>
      </c>
      <c r="H4819">
        <v>0.2</v>
      </c>
    </row>
    <row r="4820" spans="1:8" x14ac:dyDescent="0.3">
      <c r="A4820">
        <v>24076</v>
      </c>
      <c r="B4820">
        <v>1973</v>
      </c>
      <c r="C4820">
        <v>3</v>
      </c>
      <c r="D4820">
        <v>12</v>
      </c>
      <c r="E4820">
        <v>-45</v>
      </c>
      <c r="F4820">
        <v>-35.4</v>
      </c>
      <c r="G4820">
        <v>-29.3</v>
      </c>
      <c r="H4820">
        <v>0</v>
      </c>
    </row>
    <row r="4821" spans="1:8" x14ac:dyDescent="0.3">
      <c r="A4821">
        <v>24076</v>
      </c>
      <c r="B4821">
        <v>1973</v>
      </c>
      <c r="C4821">
        <v>3</v>
      </c>
      <c r="D4821">
        <v>13</v>
      </c>
      <c r="E4821">
        <v>-44.7</v>
      </c>
      <c r="F4821">
        <v>-39.200000000000003</v>
      </c>
      <c r="G4821">
        <v>-28.1</v>
      </c>
      <c r="H4821">
        <v>0</v>
      </c>
    </row>
    <row r="4822" spans="1:8" x14ac:dyDescent="0.3">
      <c r="A4822">
        <v>24076</v>
      </c>
      <c r="B4822">
        <v>1973</v>
      </c>
      <c r="C4822">
        <v>3</v>
      </c>
      <c r="D4822">
        <v>14</v>
      </c>
      <c r="E4822">
        <v>-44</v>
      </c>
      <c r="F4822">
        <v>-37.799999999999997</v>
      </c>
      <c r="G4822">
        <v>-26.4</v>
      </c>
      <c r="H4822">
        <v>0</v>
      </c>
    </row>
    <row r="4823" spans="1:8" x14ac:dyDescent="0.3">
      <c r="A4823">
        <v>24076</v>
      </c>
      <c r="B4823">
        <v>1973</v>
      </c>
      <c r="C4823">
        <v>3</v>
      </c>
      <c r="D4823">
        <v>15</v>
      </c>
      <c r="E4823">
        <v>-42.7</v>
      </c>
      <c r="F4823">
        <v>-36.4</v>
      </c>
      <c r="G4823">
        <v>-25.3</v>
      </c>
      <c r="H4823">
        <v>0</v>
      </c>
    </row>
    <row r="4824" spans="1:8" x14ac:dyDescent="0.3">
      <c r="A4824">
        <v>24076</v>
      </c>
      <c r="B4824">
        <v>1973</v>
      </c>
      <c r="C4824">
        <v>3</v>
      </c>
      <c r="D4824">
        <v>16</v>
      </c>
      <c r="E4824">
        <v>-41.6</v>
      </c>
      <c r="F4824">
        <v>-32.9</v>
      </c>
      <c r="G4824">
        <v>-19.8</v>
      </c>
      <c r="H4824">
        <v>0</v>
      </c>
    </row>
    <row r="4825" spans="1:8" x14ac:dyDescent="0.3">
      <c r="A4825">
        <v>24076</v>
      </c>
      <c r="B4825">
        <v>1973</v>
      </c>
      <c r="C4825">
        <v>3</v>
      </c>
      <c r="D4825">
        <v>17</v>
      </c>
      <c r="E4825">
        <v>-42.1</v>
      </c>
      <c r="F4825">
        <v>-32.799999999999997</v>
      </c>
      <c r="G4825">
        <v>-22.1</v>
      </c>
      <c r="H4825">
        <v>0</v>
      </c>
    </row>
    <row r="4826" spans="1:8" x14ac:dyDescent="0.3">
      <c r="A4826">
        <v>24076</v>
      </c>
      <c r="B4826">
        <v>1973</v>
      </c>
      <c r="C4826">
        <v>3</v>
      </c>
      <c r="D4826">
        <v>18</v>
      </c>
      <c r="E4826">
        <v>-43</v>
      </c>
      <c r="F4826">
        <v>-34.5</v>
      </c>
      <c r="G4826">
        <v>-21</v>
      </c>
      <c r="H4826">
        <v>0</v>
      </c>
    </row>
    <row r="4827" spans="1:8" x14ac:dyDescent="0.3">
      <c r="A4827">
        <v>24076</v>
      </c>
      <c r="B4827">
        <v>1973</v>
      </c>
      <c r="C4827">
        <v>3</v>
      </c>
      <c r="D4827">
        <v>19</v>
      </c>
      <c r="E4827">
        <v>-41.3</v>
      </c>
      <c r="F4827">
        <v>-33.700000000000003</v>
      </c>
      <c r="G4827">
        <v>-21.9</v>
      </c>
      <c r="H4827">
        <v>0</v>
      </c>
    </row>
    <row r="4828" spans="1:8" x14ac:dyDescent="0.3">
      <c r="A4828">
        <v>24076</v>
      </c>
      <c r="B4828">
        <v>1973</v>
      </c>
      <c r="C4828">
        <v>3</v>
      </c>
      <c r="D4828">
        <v>20</v>
      </c>
      <c r="E4828">
        <v>-40.299999999999997</v>
      </c>
      <c r="F4828">
        <v>-32.799999999999997</v>
      </c>
      <c r="G4828">
        <v>-21.3</v>
      </c>
      <c r="H4828">
        <v>0</v>
      </c>
    </row>
    <row r="4829" spans="1:8" x14ac:dyDescent="0.3">
      <c r="A4829">
        <v>24076</v>
      </c>
      <c r="B4829">
        <v>1973</v>
      </c>
      <c r="C4829">
        <v>3</v>
      </c>
      <c r="D4829">
        <v>21</v>
      </c>
      <c r="E4829">
        <v>-37.299999999999997</v>
      </c>
      <c r="F4829">
        <v>-27.4</v>
      </c>
      <c r="G4829">
        <v>-20.7</v>
      </c>
      <c r="H4829">
        <v>0</v>
      </c>
    </row>
    <row r="4830" spans="1:8" x14ac:dyDescent="0.3">
      <c r="A4830">
        <v>24076</v>
      </c>
      <c r="B4830">
        <v>1973</v>
      </c>
      <c r="C4830">
        <v>3</v>
      </c>
      <c r="D4830">
        <v>22</v>
      </c>
      <c r="E4830">
        <v>-35.1</v>
      </c>
      <c r="F4830">
        <v>-28.2</v>
      </c>
      <c r="G4830">
        <v>-22.4</v>
      </c>
      <c r="H4830">
        <v>0</v>
      </c>
    </row>
    <row r="4831" spans="1:8" x14ac:dyDescent="0.3">
      <c r="A4831">
        <v>24076</v>
      </c>
      <c r="B4831">
        <v>1973</v>
      </c>
      <c r="C4831">
        <v>3</v>
      </c>
      <c r="D4831">
        <v>23</v>
      </c>
      <c r="E4831">
        <v>-42.1</v>
      </c>
      <c r="F4831">
        <v>-33.5</v>
      </c>
      <c r="G4831">
        <v>-24.4</v>
      </c>
      <c r="H4831">
        <v>0</v>
      </c>
    </row>
    <row r="4832" spans="1:8" x14ac:dyDescent="0.3">
      <c r="A4832">
        <v>24076</v>
      </c>
      <c r="B4832">
        <v>1973</v>
      </c>
      <c r="C4832">
        <v>3</v>
      </c>
      <c r="D4832">
        <v>24</v>
      </c>
      <c r="E4832">
        <v>-42.8</v>
      </c>
      <c r="F4832">
        <v>-34.4</v>
      </c>
      <c r="G4832">
        <v>-23.5</v>
      </c>
      <c r="H4832">
        <v>0</v>
      </c>
    </row>
    <row r="4833" spans="1:8" x14ac:dyDescent="0.3">
      <c r="A4833">
        <v>24076</v>
      </c>
      <c r="B4833">
        <v>1973</v>
      </c>
      <c r="C4833">
        <v>3</v>
      </c>
      <c r="D4833">
        <v>25</v>
      </c>
      <c r="E4833">
        <v>-44</v>
      </c>
      <c r="F4833">
        <v>-35.299999999999997</v>
      </c>
      <c r="G4833">
        <v>-21.7</v>
      </c>
      <c r="H4833">
        <v>0</v>
      </c>
    </row>
    <row r="4834" spans="1:8" x14ac:dyDescent="0.3">
      <c r="A4834">
        <v>24076</v>
      </c>
      <c r="B4834">
        <v>1973</v>
      </c>
      <c r="C4834">
        <v>3</v>
      </c>
      <c r="D4834">
        <v>26</v>
      </c>
      <c r="E4834">
        <v>-43.7</v>
      </c>
      <c r="F4834">
        <v>-34.5</v>
      </c>
      <c r="G4834">
        <v>-23.3</v>
      </c>
      <c r="H4834">
        <v>0</v>
      </c>
    </row>
    <row r="4835" spans="1:8" x14ac:dyDescent="0.3">
      <c r="A4835">
        <v>24076</v>
      </c>
      <c r="B4835">
        <v>1973</v>
      </c>
      <c r="C4835">
        <v>3</v>
      </c>
      <c r="D4835">
        <v>27</v>
      </c>
      <c r="E4835">
        <v>-41.9</v>
      </c>
      <c r="F4835">
        <v>-31</v>
      </c>
      <c r="G4835">
        <v>-23.2</v>
      </c>
      <c r="H4835">
        <v>0</v>
      </c>
    </row>
    <row r="4836" spans="1:8" x14ac:dyDescent="0.3">
      <c r="A4836">
        <v>24076</v>
      </c>
      <c r="B4836">
        <v>1973</v>
      </c>
      <c r="C4836">
        <v>3</v>
      </c>
      <c r="D4836">
        <v>28</v>
      </c>
      <c r="E4836">
        <v>-43.2</v>
      </c>
      <c r="F4836">
        <v>-34.4</v>
      </c>
      <c r="G4836">
        <v>-24.5</v>
      </c>
    </row>
    <row r="4837" spans="1:8" x14ac:dyDescent="0.3">
      <c r="A4837">
        <v>24076</v>
      </c>
      <c r="B4837">
        <v>1973</v>
      </c>
      <c r="C4837">
        <v>3</v>
      </c>
      <c r="D4837">
        <v>29</v>
      </c>
      <c r="E4837">
        <v>-39.6</v>
      </c>
      <c r="F4837">
        <v>-32.1</v>
      </c>
      <c r="G4837">
        <v>-21.9</v>
      </c>
      <c r="H4837">
        <v>0</v>
      </c>
    </row>
    <row r="4838" spans="1:8" x14ac:dyDescent="0.3">
      <c r="A4838">
        <v>24076</v>
      </c>
      <c r="B4838">
        <v>1973</v>
      </c>
      <c r="C4838">
        <v>3</v>
      </c>
      <c r="D4838">
        <v>30</v>
      </c>
      <c r="E4838">
        <v>-38.799999999999997</v>
      </c>
      <c r="F4838">
        <v>-31</v>
      </c>
      <c r="G4838">
        <v>-19.8</v>
      </c>
      <c r="H4838">
        <v>0</v>
      </c>
    </row>
    <row r="4839" spans="1:8" x14ac:dyDescent="0.3">
      <c r="A4839">
        <v>24076</v>
      </c>
      <c r="B4839">
        <v>1973</v>
      </c>
      <c r="C4839">
        <v>3</v>
      </c>
      <c r="D4839">
        <v>31</v>
      </c>
      <c r="E4839">
        <v>-35.299999999999997</v>
      </c>
      <c r="F4839">
        <v>-27.3</v>
      </c>
      <c r="G4839">
        <v>-16.600000000000001</v>
      </c>
      <c r="H4839">
        <v>0</v>
      </c>
    </row>
    <row r="4840" spans="1:8" x14ac:dyDescent="0.3">
      <c r="A4840">
        <v>24076</v>
      </c>
      <c r="B4840">
        <v>1973</v>
      </c>
      <c r="C4840">
        <v>4</v>
      </c>
      <c r="D4840">
        <v>1</v>
      </c>
      <c r="E4840">
        <v>-39.1</v>
      </c>
      <c r="F4840">
        <v>-27.1</v>
      </c>
      <c r="G4840">
        <v>-16.2</v>
      </c>
      <c r="H4840">
        <v>0</v>
      </c>
    </row>
    <row r="4841" spans="1:8" x14ac:dyDescent="0.3">
      <c r="A4841">
        <v>24076</v>
      </c>
      <c r="B4841">
        <v>1973</v>
      </c>
      <c r="C4841">
        <v>4</v>
      </c>
      <c r="D4841">
        <v>2</v>
      </c>
      <c r="E4841">
        <v>-36.4</v>
      </c>
      <c r="F4841">
        <v>-25.2</v>
      </c>
      <c r="G4841">
        <v>-14.6</v>
      </c>
      <c r="H4841">
        <v>0.3</v>
      </c>
    </row>
    <row r="4842" spans="1:8" x14ac:dyDescent="0.3">
      <c r="A4842">
        <v>24076</v>
      </c>
      <c r="B4842">
        <v>1973</v>
      </c>
      <c r="C4842">
        <v>4</v>
      </c>
      <c r="D4842">
        <v>3</v>
      </c>
      <c r="E4842">
        <v>-27.9</v>
      </c>
      <c r="F4842">
        <v>-24.7</v>
      </c>
      <c r="G4842">
        <v>-16.899999999999999</v>
      </c>
      <c r="H4842">
        <v>0.2</v>
      </c>
    </row>
    <row r="4843" spans="1:8" x14ac:dyDescent="0.3">
      <c r="A4843">
        <v>24076</v>
      </c>
      <c r="B4843">
        <v>1973</v>
      </c>
      <c r="C4843">
        <v>4</v>
      </c>
      <c r="D4843">
        <v>4</v>
      </c>
      <c r="E4843">
        <v>-39.5</v>
      </c>
      <c r="F4843">
        <v>-29.8</v>
      </c>
      <c r="G4843">
        <v>-20.3</v>
      </c>
      <c r="H4843">
        <v>0</v>
      </c>
    </row>
    <row r="4844" spans="1:8" x14ac:dyDescent="0.3">
      <c r="A4844">
        <v>24076</v>
      </c>
      <c r="B4844">
        <v>1973</v>
      </c>
      <c r="C4844">
        <v>4</v>
      </c>
      <c r="D4844">
        <v>5</v>
      </c>
      <c r="E4844">
        <v>-41.1</v>
      </c>
      <c r="F4844">
        <v>-31.1</v>
      </c>
      <c r="G4844">
        <v>-20.2</v>
      </c>
      <c r="H4844">
        <v>0</v>
      </c>
    </row>
    <row r="4845" spans="1:8" x14ac:dyDescent="0.3">
      <c r="A4845">
        <v>24076</v>
      </c>
      <c r="B4845">
        <v>1973</v>
      </c>
      <c r="C4845">
        <v>4</v>
      </c>
      <c r="D4845">
        <v>6</v>
      </c>
      <c r="E4845">
        <v>-26.9</v>
      </c>
      <c r="F4845">
        <v>-23.2</v>
      </c>
      <c r="G4845">
        <v>-20.9</v>
      </c>
      <c r="H4845">
        <v>0.8</v>
      </c>
    </row>
    <row r="4846" spans="1:8" x14ac:dyDescent="0.3">
      <c r="A4846">
        <v>24076</v>
      </c>
      <c r="B4846">
        <v>1973</v>
      </c>
      <c r="C4846">
        <v>4</v>
      </c>
      <c r="D4846">
        <v>7</v>
      </c>
      <c r="E4846">
        <v>-33.4</v>
      </c>
      <c r="F4846">
        <v>-24.4</v>
      </c>
      <c r="G4846">
        <v>-19.8</v>
      </c>
      <c r="H4846">
        <v>0.4</v>
      </c>
    </row>
    <row r="4847" spans="1:8" x14ac:dyDescent="0.3">
      <c r="A4847">
        <v>24076</v>
      </c>
      <c r="B4847">
        <v>1973</v>
      </c>
      <c r="C4847">
        <v>4</v>
      </c>
      <c r="D4847">
        <v>8</v>
      </c>
      <c r="E4847">
        <v>-27.1</v>
      </c>
      <c r="F4847">
        <v>-22.4</v>
      </c>
      <c r="G4847">
        <v>-17.7</v>
      </c>
      <c r="H4847">
        <v>0.7</v>
      </c>
    </row>
    <row r="4848" spans="1:8" x14ac:dyDescent="0.3">
      <c r="A4848">
        <v>24076</v>
      </c>
      <c r="B4848">
        <v>1973</v>
      </c>
      <c r="C4848">
        <v>4</v>
      </c>
      <c r="D4848">
        <v>9</v>
      </c>
      <c r="E4848">
        <v>-22.8</v>
      </c>
      <c r="F4848">
        <v>-20.399999999999999</v>
      </c>
      <c r="G4848">
        <v>-17.899999999999999</v>
      </c>
      <c r="H4848">
        <v>1.1000000000000001</v>
      </c>
    </row>
    <row r="4849" spans="1:8" x14ac:dyDescent="0.3">
      <c r="A4849">
        <v>24076</v>
      </c>
      <c r="B4849">
        <v>1973</v>
      </c>
      <c r="C4849">
        <v>4</v>
      </c>
      <c r="D4849">
        <v>10</v>
      </c>
      <c r="E4849">
        <v>-32.200000000000003</v>
      </c>
      <c r="F4849">
        <v>-24.5</v>
      </c>
      <c r="G4849">
        <v>-17.100000000000001</v>
      </c>
      <c r="H4849">
        <v>0.7</v>
      </c>
    </row>
    <row r="4850" spans="1:8" x14ac:dyDescent="0.3">
      <c r="A4850">
        <v>24076</v>
      </c>
      <c r="B4850">
        <v>1973</v>
      </c>
      <c r="C4850">
        <v>4</v>
      </c>
      <c r="D4850">
        <v>11</v>
      </c>
      <c r="E4850">
        <v>-36.200000000000003</v>
      </c>
      <c r="F4850">
        <v>-25.9</v>
      </c>
      <c r="G4850">
        <v>-18.3</v>
      </c>
      <c r="H4850">
        <v>0.4</v>
      </c>
    </row>
    <row r="4851" spans="1:8" x14ac:dyDescent="0.3">
      <c r="A4851">
        <v>24076</v>
      </c>
      <c r="B4851">
        <v>1973</v>
      </c>
      <c r="C4851">
        <v>4</v>
      </c>
      <c r="D4851">
        <v>12</v>
      </c>
      <c r="E4851">
        <v>-38.6</v>
      </c>
      <c r="F4851">
        <v>-27.8</v>
      </c>
      <c r="G4851">
        <v>-16.399999999999999</v>
      </c>
      <c r="H4851">
        <v>0</v>
      </c>
    </row>
    <row r="4852" spans="1:8" x14ac:dyDescent="0.3">
      <c r="A4852">
        <v>24076</v>
      </c>
      <c r="B4852">
        <v>1973</v>
      </c>
      <c r="C4852">
        <v>4</v>
      </c>
      <c r="D4852">
        <v>13</v>
      </c>
      <c r="E4852">
        <v>-37.4</v>
      </c>
      <c r="F4852">
        <v>-26.5</v>
      </c>
      <c r="G4852">
        <v>-14.7</v>
      </c>
      <c r="H4852">
        <v>0</v>
      </c>
    </row>
    <row r="4853" spans="1:8" x14ac:dyDescent="0.3">
      <c r="A4853">
        <v>24076</v>
      </c>
      <c r="B4853">
        <v>1973</v>
      </c>
      <c r="C4853">
        <v>4</v>
      </c>
      <c r="D4853">
        <v>14</v>
      </c>
      <c r="E4853">
        <v>-31.9</v>
      </c>
      <c r="F4853">
        <v>-21.2</v>
      </c>
      <c r="G4853">
        <v>-13.5</v>
      </c>
      <c r="H4853">
        <v>0</v>
      </c>
    </row>
    <row r="4854" spans="1:8" x14ac:dyDescent="0.3">
      <c r="A4854">
        <v>24076</v>
      </c>
      <c r="B4854">
        <v>1973</v>
      </c>
      <c r="C4854">
        <v>4</v>
      </c>
      <c r="D4854">
        <v>15</v>
      </c>
      <c r="E4854">
        <v>-27.3</v>
      </c>
      <c r="F4854">
        <v>-19.5</v>
      </c>
      <c r="G4854">
        <v>-13.8</v>
      </c>
      <c r="H4854">
        <v>0</v>
      </c>
    </row>
    <row r="4855" spans="1:8" x14ac:dyDescent="0.3">
      <c r="A4855">
        <v>24076</v>
      </c>
      <c r="B4855">
        <v>1973</v>
      </c>
      <c r="C4855">
        <v>4</v>
      </c>
      <c r="D4855">
        <v>16</v>
      </c>
      <c r="E4855">
        <v>-20.9</v>
      </c>
      <c r="F4855">
        <v>-16.600000000000001</v>
      </c>
      <c r="G4855">
        <v>-13.1</v>
      </c>
      <c r="H4855">
        <v>0</v>
      </c>
    </row>
    <row r="4856" spans="1:8" x14ac:dyDescent="0.3">
      <c r="A4856">
        <v>24076</v>
      </c>
      <c r="B4856">
        <v>1973</v>
      </c>
      <c r="C4856">
        <v>4</v>
      </c>
      <c r="D4856">
        <v>17</v>
      </c>
      <c r="E4856">
        <v>-23</v>
      </c>
      <c r="F4856">
        <v>-16.600000000000001</v>
      </c>
      <c r="G4856">
        <v>-10.7</v>
      </c>
      <c r="H4856">
        <v>0</v>
      </c>
    </row>
    <row r="4857" spans="1:8" x14ac:dyDescent="0.3">
      <c r="A4857">
        <v>24076</v>
      </c>
      <c r="B4857">
        <v>1973</v>
      </c>
      <c r="C4857">
        <v>4</v>
      </c>
      <c r="D4857">
        <v>18</v>
      </c>
      <c r="E4857">
        <v>-20.8</v>
      </c>
      <c r="F4857">
        <v>-14.4</v>
      </c>
      <c r="G4857">
        <v>-8.6</v>
      </c>
      <c r="H4857">
        <v>0</v>
      </c>
    </row>
    <row r="4858" spans="1:8" x14ac:dyDescent="0.3">
      <c r="A4858">
        <v>24076</v>
      </c>
      <c r="B4858">
        <v>1973</v>
      </c>
      <c r="C4858">
        <v>4</v>
      </c>
      <c r="D4858">
        <v>19</v>
      </c>
      <c r="E4858">
        <v>-11</v>
      </c>
      <c r="F4858">
        <v>-9.1999999999999993</v>
      </c>
      <c r="G4858">
        <v>-7.1</v>
      </c>
      <c r="H4858">
        <v>1.2</v>
      </c>
    </row>
    <row r="4859" spans="1:8" x14ac:dyDescent="0.3">
      <c r="A4859">
        <v>24076</v>
      </c>
      <c r="B4859">
        <v>1973</v>
      </c>
      <c r="C4859">
        <v>4</v>
      </c>
      <c r="D4859">
        <v>20</v>
      </c>
      <c r="E4859">
        <v>-11.3</v>
      </c>
      <c r="F4859">
        <v>-8.5</v>
      </c>
      <c r="G4859">
        <v>-4.4000000000000004</v>
      </c>
      <c r="H4859">
        <v>1</v>
      </c>
    </row>
    <row r="4860" spans="1:8" x14ac:dyDescent="0.3">
      <c r="A4860">
        <v>24076</v>
      </c>
      <c r="B4860">
        <v>1973</v>
      </c>
      <c r="C4860">
        <v>4</v>
      </c>
      <c r="D4860">
        <v>21</v>
      </c>
      <c r="E4860">
        <v>-13</v>
      </c>
      <c r="F4860">
        <v>-8.1999999999999993</v>
      </c>
      <c r="G4860">
        <v>-3.4</v>
      </c>
      <c r="H4860">
        <v>1.6</v>
      </c>
    </row>
    <row r="4861" spans="1:8" x14ac:dyDescent="0.3">
      <c r="A4861">
        <v>24076</v>
      </c>
      <c r="B4861">
        <v>1973</v>
      </c>
      <c r="C4861">
        <v>4</v>
      </c>
      <c r="D4861">
        <v>22</v>
      </c>
      <c r="E4861">
        <v>-8</v>
      </c>
      <c r="F4861">
        <v>-5.5</v>
      </c>
      <c r="G4861">
        <v>0.7</v>
      </c>
      <c r="H4861">
        <v>0.4</v>
      </c>
    </row>
    <row r="4862" spans="1:8" x14ac:dyDescent="0.3">
      <c r="A4862">
        <v>24076</v>
      </c>
      <c r="B4862">
        <v>1973</v>
      </c>
      <c r="C4862">
        <v>4</v>
      </c>
      <c r="D4862">
        <v>23</v>
      </c>
      <c r="E4862">
        <v>-25.2</v>
      </c>
      <c r="F4862">
        <v>-13.6</v>
      </c>
      <c r="G4862">
        <v>-4.4000000000000004</v>
      </c>
      <c r="H4862">
        <v>0.2</v>
      </c>
    </row>
    <row r="4863" spans="1:8" x14ac:dyDescent="0.3">
      <c r="A4863">
        <v>24076</v>
      </c>
      <c r="B4863">
        <v>1973</v>
      </c>
      <c r="C4863">
        <v>4</v>
      </c>
      <c r="D4863">
        <v>24</v>
      </c>
      <c r="E4863">
        <v>-7.7</v>
      </c>
      <c r="F4863">
        <v>-4.8</v>
      </c>
      <c r="G4863">
        <v>-0.9</v>
      </c>
      <c r="H4863">
        <v>0.2</v>
      </c>
    </row>
    <row r="4864" spans="1:8" x14ac:dyDescent="0.3">
      <c r="A4864">
        <v>24076</v>
      </c>
      <c r="B4864">
        <v>1973</v>
      </c>
      <c r="C4864">
        <v>4</v>
      </c>
      <c r="D4864">
        <v>25</v>
      </c>
      <c r="E4864">
        <v>-24.1</v>
      </c>
      <c r="F4864">
        <v>-12.2</v>
      </c>
      <c r="G4864">
        <v>-1.5</v>
      </c>
      <c r="H4864">
        <v>0</v>
      </c>
    </row>
    <row r="4865" spans="1:8" x14ac:dyDescent="0.3">
      <c r="A4865">
        <v>24076</v>
      </c>
      <c r="B4865">
        <v>1973</v>
      </c>
      <c r="C4865">
        <v>4</v>
      </c>
      <c r="D4865">
        <v>26</v>
      </c>
      <c r="E4865">
        <v>-20.3</v>
      </c>
      <c r="F4865">
        <v>-7.4</v>
      </c>
      <c r="G4865">
        <v>3.3</v>
      </c>
      <c r="H4865">
        <v>0</v>
      </c>
    </row>
    <row r="4866" spans="1:8" x14ac:dyDescent="0.3">
      <c r="A4866">
        <v>24076</v>
      </c>
      <c r="B4866">
        <v>1973</v>
      </c>
      <c r="C4866">
        <v>4</v>
      </c>
      <c r="D4866">
        <v>27</v>
      </c>
      <c r="E4866">
        <v>-14.4</v>
      </c>
      <c r="F4866">
        <v>-5.8</v>
      </c>
      <c r="G4866">
        <v>-1.5</v>
      </c>
      <c r="H4866">
        <v>0.2</v>
      </c>
    </row>
    <row r="4867" spans="1:8" x14ac:dyDescent="0.3">
      <c r="A4867">
        <v>24076</v>
      </c>
      <c r="B4867">
        <v>1973</v>
      </c>
      <c r="C4867">
        <v>4</v>
      </c>
      <c r="D4867">
        <v>28</v>
      </c>
      <c r="E4867">
        <v>-14.3</v>
      </c>
      <c r="F4867">
        <v>-5.9</v>
      </c>
      <c r="G4867">
        <v>-0.7</v>
      </c>
      <c r="H4867">
        <v>0</v>
      </c>
    </row>
    <row r="4868" spans="1:8" x14ac:dyDescent="0.3">
      <c r="A4868">
        <v>24076</v>
      </c>
      <c r="B4868">
        <v>1973</v>
      </c>
      <c r="C4868">
        <v>4</v>
      </c>
      <c r="D4868">
        <v>29</v>
      </c>
      <c r="E4868">
        <v>-8.6999999999999993</v>
      </c>
      <c r="F4868">
        <v>-3.5</v>
      </c>
      <c r="G4868">
        <v>-0.6</v>
      </c>
      <c r="H4868">
        <v>0</v>
      </c>
    </row>
    <row r="4869" spans="1:8" x14ac:dyDescent="0.3">
      <c r="A4869">
        <v>24076</v>
      </c>
      <c r="B4869">
        <v>1973</v>
      </c>
      <c r="C4869">
        <v>4</v>
      </c>
      <c r="D4869">
        <v>30</v>
      </c>
      <c r="E4869">
        <v>-9.9</v>
      </c>
      <c r="F4869">
        <v>-3.2</v>
      </c>
      <c r="G4869">
        <v>3.1</v>
      </c>
      <c r="H4869">
        <v>0</v>
      </c>
    </row>
    <row r="4870" spans="1:8" x14ac:dyDescent="0.3">
      <c r="A4870">
        <v>24076</v>
      </c>
      <c r="B4870">
        <v>1973</v>
      </c>
      <c r="C4870">
        <v>5</v>
      </c>
      <c r="D4870">
        <v>1</v>
      </c>
      <c r="E4870">
        <v>-6.3</v>
      </c>
      <c r="F4870">
        <v>-4.5</v>
      </c>
      <c r="H4870">
        <v>2.9</v>
      </c>
    </row>
    <row r="4871" spans="1:8" x14ac:dyDescent="0.3">
      <c r="A4871">
        <v>24076</v>
      </c>
      <c r="B4871">
        <v>1973</v>
      </c>
      <c r="C4871">
        <v>5</v>
      </c>
      <c r="D4871">
        <v>2</v>
      </c>
      <c r="E4871">
        <v>-15.6</v>
      </c>
      <c r="F4871">
        <v>-9.4</v>
      </c>
      <c r="G4871">
        <v>-6.1</v>
      </c>
      <c r="H4871">
        <v>2</v>
      </c>
    </row>
    <row r="4872" spans="1:8" x14ac:dyDescent="0.3">
      <c r="A4872">
        <v>24076</v>
      </c>
      <c r="B4872">
        <v>1973</v>
      </c>
      <c r="C4872">
        <v>5</v>
      </c>
      <c r="D4872">
        <v>3</v>
      </c>
      <c r="E4872">
        <v>-22.3</v>
      </c>
      <c r="F4872">
        <v>-11.8</v>
      </c>
      <c r="G4872">
        <v>-2.5</v>
      </c>
      <c r="H4872">
        <v>0</v>
      </c>
    </row>
    <row r="4873" spans="1:8" x14ac:dyDescent="0.3">
      <c r="A4873">
        <v>24076</v>
      </c>
      <c r="B4873">
        <v>1973</v>
      </c>
      <c r="C4873">
        <v>5</v>
      </c>
      <c r="D4873">
        <v>4</v>
      </c>
      <c r="E4873">
        <v>-26.8</v>
      </c>
      <c r="F4873">
        <v>-14.3</v>
      </c>
      <c r="G4873">
        <v>-3.6</v>
      </c>
      <c r="H4873">
        <v>0</v>
      </c>
    </row>
    <row r="4874" spans="1:8" x14ac:dyDescent="0.3">
      <c r="A4874">
        <v>24076</v>
      </c>
      <c r="B4874">
        <v>1973</v>
      </c>
      <c r="C4874">
        <v>5</v>
      </c>
      <c r="D4874">
        <v>5</v>
      </c>
      <c r="E4874">
        <v>-24</v>
      </c>
      <c r="F4874">
        <v>-14.4</v>
      </c>
      <c r="G4874">
        <v>-7.1</v>
      </c>
      <c r="H4874">
        <v>0</v>
      </c>
    </row>
    <row r="4875" spans="1:8" x14ac:dyDescent="0.3">
      <c r="A4875">
        <v>24076</v>
      </c>
      <c r="B4875">
        <v>1973</v>
      </c>
      <c r="C4875">
        <v>5</v>
      </c>
      <c r="D4875">
        <v>6</v>
      </c>
      <c r="E4875">
        <v>-18.3</v>
      </c>
      <c r="F4875">
        <v>-8.4</v>
      </c>
      <c r="G4875">
        <v>-3.9</v>
      </c>
      <c r="H4875">
        <v>0</v>
      </c>
    </row>
    <row r="4876" spans="1:8" x14ac:dyDescent="0.3">
      <c r="A4876">
        <v>24076</v>
      </c>
      <c r="B4876">
        <v>1973</v>
      </c>
      <c r="C4876">
        <v>5</v>
      </c>
      <c r="D4876">
        <v>7</v>
      </c>
      <c r="E4876">
        <v>-23.5</v>
      </c>
      <c r="F4876">
        <v>-11.4</v>
      </c>
      <c r="G4876">
        <v>1.5</v>
      </c>
      <c r="H4876">
        <v>0</v>
      </c>
    </row>
    <row r="4877" spans="1:8" x14ac:dyDescent="0.3">
      <c r="A4877">
        <v>24076</v>
      </c>
      <c r="B4877">
        <v>1973</v>
      </c>
      <c r="C4877">
        <v>5</v>
      </c>
      <c r="D4877">
        <v>8</v>
      </c>
      <c r="E4877">
        <v>-7.4</v>
      </c>
      <c r="F4877">
        <v>-3</v>
      </c>
      <c r="G4877">
        <v>1.3</v>
      </c>
      <c r="H4877">
        <v>0.5</v>
      </c>
    </row>
    <row r="4878" spans="1:8" x14ac:dyDescent="0.3">
      <c r="A4878">
        <v>24076</v>
      </c>
      <c r="B4878">
        <v>1973</v>
      </c>
      <c r="C4878">
        <v>5</v>
      </c>
      <c r="D4878">
        <v>9</v>
      </c>
      <c r="E4878">
        <v>-6.5</v>
      </c>
      <c r="F4878">
        <v>-4.0999999999999996</v>
      </c>
      <c r="G4878">
        <v>-0.2</v>
      </c>
      <c r="H4878">
        <v>1.9</v>
      </c>
    </row>
    <row r="4879" spans="1:8" x14ac:dyDescent="0.3">
      <c r="A4879">
        <v>24076</v>
      </c>
      <c r="B4879">
        <v>1973</v>
      </c>
      <c r="C4879">
        <v>5</v>
      </c>
      <c r="D4879">
        <v>10</v>
      </c>
      <c r="E4879">
        <v>-18.7</v>
      </c>
      <c r="F4879">
        <v>-9.9</v>
      </c>
      <c r="G4879">
        <v>-3.4</v>
      </c>
      <c r="H4879">
        <v>0.2</v>
      </c>
    </row>
    <row r="4880" spans="1:8" x14ac:dyDescent="0.3">
      <c r="A4880">
        <v>24076</v>
      </c>
      <c r="B4880">
        <v>1973</v>
      </c>
      <c r="C4880">
        <v>5</v>
      </c>
      <c r="D4880">
        <v>11</v>
      </c>
      <c r="E4880">
        <v>-10.8</v>
      </c>
      <c r="F4880">
        <v>-7.8</v>
      </c>
      <c r="G4880">
        <v>3.5</v>
      </c>
      <c r="H4880">
        <v>2.1</v>
      </c>
    </row>
    <row r="4881" spans="1:8" x14ac:dyDescent="0.3">
      <c r="A4881">
        <v>24076</v>
      </c>
      <c r="B4881">
        <v>1973</v>
      </c>
      <c r="C4881">
        <v>5</v>
      </c>
      <c r="D4881">
        <v>12</v>
      </c>
      <c r="E4881">
        <v>-22.7</v>
      </c>
      <c r="F4881">
        <v>-12.1</v>
      </c>
      <c r="G4881">
        <v>-4.9000000000000004</v>
      </c>
      <c r="H4881">
        <v>0</v>
      </c>
    </row>
    <row r="4882" spans="1:8" x14ac:dyDescent="0.3">
      <c r="A4882">
        <v>24076</v>
      </c>
      <c r="B4882">
        <v>1973</v>
      </c>
      <c r="C4882">
        <v>5</v>
      </c>
      <c r="D4882">
        <v>13</v>
      </c>
      <c r="E4882">
        <v>-19.100000000000001</v>
      </c>
      <c r="F4882">
        <v>-6.6</v>
      </c>
      <c r="G4882">
        <v>1.1000000000000001</v>
      </c>
      <c r="H4882">
        <v>0</v>
      </c>
    </row>
    <row r="4883" spans="1:8" x14ac:dyDescent="0.3">
      <c r="A4883">
        <v>24076</v>
      </c>
      <c r="B4883">
        <v>1973</v>
      </c>
      <c r="C4883">
        <v>5</v>
      </c>
      <c r="D4883">
        <v>14</v>
      </c>
      <c r="E4883">
        <v>-9.8000000000000007</v>
      </c>
      <c r="F4883">
        <v>-3.1</v>
      </c>
      <c r="G4883">
        <v>1.1000000000000001</v>
      </c>
      <c r="H4883">
        <v>0</v>
      </c>
    </row>
    <row r="4884" spans="1:8" x14ac:dyDescent="0.3">
      <c r="A4884">
        <v>24076</v>
      </c>
      <c r="B4884">
        <v>1973</v>
      </c>
      <c r="C4884">
        <v>5</v>
      </c>
      <c r="D4884">
        <v>15</v>
      </c>
      <c r="E4884">
        <v>-5.4</v>
      </c>
      <c r="F4884">
        <v>-2.4</v>
      </c>
      <c r="G4884">
        <v>0.8</v>
      </c>
      <c r="H4884">
        <v>0</v>
      </c>
    </row>
    <row r="4885" spans="1:8" x14ac:dyDescent="0.3">
      <c r="A4885">
        <v>24076</v>
      </c>
      <c r="B4885">
        <v>1973</v>
      </c>
      <c r="C4885">
        <v>5</v>
      </c>
      <c r="D4885">
        <v>16</v>
      </c>
      <c r="E4885">
        <v>-7.3</v>
      </c>
      <c r="F4885">
        <v>-3.8</v>
      </c>
      <c r="G4885">
        <v>-0.3</v>
      </c>
      <c r="H4885">
        <v>0</v>
      </c>
    </row>
    <row r="4886" spans="1:8" x14ac:dyDescent="0.3">
      <c r="A4886">
        <v>24076</v>
      </c>
      <c r="B4886">
        <v>1973</v>
      </c>
      <c r="C4886">
        <v>5</v>
      </c>
      <c r="D4886">
        <v>17</v>
      </c>
      <c r="E4886">
        <v>-8.4</v>
      </c>
      <c r="F4886">
        <v>-3.2</v>
      </c>
      <c r="G4886">
        <v>1.5</v>
      </c>
      <c r="H4886">
        <v>0</v>
      </c>
    </row>
    <row r="4887" spans="1:8" x14ac:dyDescent="0.3">
      <c r="A4887">
        <v>24076</v>
      </c>
      <c r="B4887">
        <v>1973</v>
      </c>
      <c r="C4887">
        <v>5</v>
      </c>
      <c r="D4887">
        <v>18</v>
      </c>
      <c r="E4887">
        <v>-6.1</v>
      </c>
      <c r="F4887">
        <v>-0.9</v>
      </c>
      <c r="G4887">
        <v>3.1</v>
      </c>
      <c r="H4887">
        <v>0</v>
      </c>
    </row>
    <row r="4888" spans="1:8" x14ac:dyDescent="0.3">
      <c r="A4888">
        <v>24076</v>
      </c>
      <c r="B4888">
        <v>1973</v>
      </c>
      <c r="C4888">
        <v>5</v>
      </c>
      <c r="D4888">
        <v>19</v>
      </c>
      <c r="E4888">
        <v>-4.8</v>
      </c>
      <c r="F4888">
        <v>-0.1</v>
      </c>
      <c r="G4888">
        <v>4.8</v>
      </c>
      <c r="H4888">
        <v>0</v>
      </c>
    </row>
    <row r="4889" spans="1:8" x14ac:dyDescent="0.3">
      <c r="A4889">
        <v>24076</v>
      </c>
      <c r="B4889">
        <v>1973</v>
      </c>
      <c r="C4889">
        <v>5</v>
      </c>
      <c r="D4889">
        <v>20</v>
      </c>
      <c r="E4889">
        <v>-10.199999999999999</v>
      </c>
      <c r="F4889">
        <v>0</v>
      </c>
      <c r="G4889">
        <v>5.9</v>
      </c>
      <c r="H4889">
        <v>0</v>
      </c>
    </row>
    <row r="4890" spans="1:8" x14ac:dyDescent="0.3">
      <c r="A4890">
        <v>24076</v>
      </c>
      <c r="B4890">
        <v>1973</v>
      </c>
      <c r="C4890">
        <v>5</v>
      </c>
      <c r="D4890">
        <v>21</v>
      </c>
      <c r="E4890">
        <v>2</v>
      </c>
      <c r="F4890">
        <v>5.6</v>
      </c>
      <c r="G4890">
        <v>8.6</v>
      </c>
      <c r="H4890">
        <v>0</v>
      </c>
    </row>
    <row r="4891" spans="1:8" x14ac:dyDescent="0.3">
      <c r="A4891">
        <v>24076</v>
      </c>
      <c r="B4891">
        <v>1973</v>
      </c>
      <c r="C4891">
        <v>5</v>
      </c>
      <c r="D4891">
        <v>22</v>
      </c>
      <c r="E4891">
        <v>-0.7</v>
      </c>
      <c r="F4891">
        <v>5.9</v>
      </c>
      <c r="G4891">
        <v>10.3</v>
      </c>
      <c r="H4891">
        <v>0</v>
      </c>
    </row>
    <row r="4892" spans="1:8" x14ac:dyDescent="0.3">
      <c r="A4892">
        <v>24076</v>
      </c>
      <c r="B4892">
        <v>1973</v>
      </c>
      <c r="C4892">
        <v>5</v>
      </c>
      <c r="D4892">
        <v>23</v>
      </c>
      <c r="E4892">
        <v>0.3</v>
      </c>
      <c r="F4892">
        <v>7</v>
      </c>
      <c r="G4892">
        <v>11.1</v>
      </c>
      <c r="H4892">
        <v>0</v>
      </c>
    </row>
    <row r="4893" spans="1:8" x14ac:dyDescent="0.3">
      <c r="A4893">
        <v>24076</v>
      </c>
      <c r="B4893">
        <v>1973</v>
      </c>
      <c r="C4893">
        <v>5</v>
      </c>
      <c r="D4893">
        <v>24</v>
      </c>
      <c r="F4893">
        <v>3.3</v>
      </c>
      <c r="G4893">
        <v>6.5</v>
      </c>
      <c r="H4893">
        <v>0</v>
      </c>
    </row>
    <row r="4894" spans="1:8" x14ac:dyDescent="0.3">
      <c r="A4894">
        <v>24076</v>
      </c>
      <c r="B4894">
        <v>1973</v>
      </c>
      <c r="C4894">
        <v>5</v>
      </c>
      <c r="D4894">
        <v>25</v>
      </c>
      <c r="E4894">
        <v>0.3</v>
      </c>
      <c r="F4894">
        <v>3.8</v>
      </c>
      <c r="G4894">
        <v>7</v>
      </c>
      <c r="H4894">
        <v>0</v>
      </c>
    </row>
    <row r="4895" spans="1:8" x14ac:dyDescent="0.3">
      <c r="A4895">
        <v>24076</v>
      </c>
      <c r="B4895">
        <v>1973</v>
      </c>
      <c r="C4895">
        <v>5</v>
      </c>
      <c r="D4895">
        <v>26</v>
      </c>
      <c r="E4895">
        <v>0.8</v>
      </c>
      <c r="F4895">
        <v>4.0999999999999996</v>
      </c>
      <c r="G4895">
        <v>7</v>
      </c>
      <c r="H4895">
        <v>0</v>
      </c>
    </row>
    <row r="4896" spans="1:8" x14ac:dyDescent="0.3">
      <c r="A4896">
        <v>24076</v>
      </c>
      <c r="B4896">
        <v>1973</v>
      </c>
      <c r="C4896">
        <v>5</v>
      </c>
      <c r="D4896">
        <v>27</v>
      </c>
      <c r="E4896">
        <v>1.5</v>
      </c>
      <c r="F4896">
        <v>5.2</v>
      </c>
      <c r="G4896">
        <v>10.5</v>
      </c>
      <c r="H4896">
        <v>0</v>
      </c>
    </row>
    <row r="4897" spans="1:8" x14ac:dyDescent="0.3">
      <c r="A4897">
        <v>24076</v>
      </c>
      <c r="B4897">
        <v>1973</v>
      </c>
      <c r="C4897">
        <v>5</v>
      </c>
      <c r="D4897">
        <v>28</v>
      </c>
      <c r="E4897">
        <v>1.4</v>
      </c>
      <c r="F4897">
        <v>8.1</v>
      </c>
      <c r="G4897">
        <v>14.5</v>
      </c>
      <c r="H4897">
        <v>0</v>
      </c>
    </row>
    <row r="4898" spans="1:8" x14ac:dyDescent="0.3">
      <c r="A4898">
        <v>24076</v>
      </c>
      <c r="B4898">
        <v>1973</v>
      </c>
      <c r="C4898">
        <v>5</v>
      </c>
      <c r="D4898">
        <v>29</v>
      </c>
      <c r="E4898">
        <v>0.9</v>
      </c>
      <c r="F4898">
        <v>8.9</v>
      </c>
      <c r="G4898">
        <v>18.399999999999999</v>
      </c>
      <c r="H4898">
        <v>0</v>
      </c>
    </row>
    <row r="4899" spans="1:8" x14ac:dyDescent="0.3">
      <c r="A4899">
        <v>24076</v>
      </c>
      <c r="B4899">
        <v>1973</v>
      </c>
      <c r="C4899">
        <v>5</v>
      </c>
      <c r="D4899">
        <v>30</v>
      </c>
      <c r="E4899">
        <v>0.7</v>
      </c>
      <c r="F4899">
        <v>12.1</v>
      </c>
      <c r="G4899">
        <v>23</v>
      </c>
      <c r="H4899">
        <v>0</v>
      </c>
    </row>
    <row r="4900" spans="1:8" x14ac:dyDescent="0.3">
      <c r="A4900">
        <v>24076</v>
      </c>
      <c r="B4900">
        <v>1973</v>
      </c>
      <c r="C4900">
        <v>5</v>
      </c>
      <c r="D4900">
        <v>31</v>
      </c>
      <c r="E4900">
        <v>1.2</v>
      </c>
      <c r="F4900">
        <v>8.9</v>
      </c>
      <c r="G4900">
        <v>21.8</v>
      </c>
      <c r="H4900">
        <v>2</v>
      </c>
    </row>
    <row r="4901" spans="1:8" x14ac:dyDescent="0.3">
      <c r="A4901">
        <v>24076</v>
      </c>
      <c r="B4901">
        <v>1973</v>
      </c>
      <c r="C4901">
        <v>6</v>
      </c>
      <c r="D4901">
        <v>1</v>
      </c>
      <c r="E4901">
        <v>-2.4</v>
      </c>
      <c r="F4901">
        <v>6</v>
      </c>
      <c r="G4901">
        <v>16.100000000000001</v>
      </c>
      <c r="H4901">
        <v>0</v>
      </c>
    </row>
    <row r="4902" spans="1:8" x14ac:dyDescent="0.3">
      <c r="A4902">
        <v>24076</v>
      </c>
      <c r="B4902">
        <v>1973</v>
      </c>
      <c r="C4902">
        <v>6</v>
      </c>
      <c r="D4902">
        <v>2</v>
      </c>
      <c r="E4902">
        <v>4.3</v>
      </c>
      <c r="F4902">
        <v>12.6</v>
      </c>
      <c r="G4902">
        <v>18</v>
      </c>
      <c r="H4902">
        <v>0</v>
      </c>
    </row>
    <row r="4903" spans="1:8" x14ac:dyDescent="0.3">
      <c r="A4903">
        <v>24076</v>
      </c>
      <c r="B4903">
        <v>1973</v>
      </c>
      <c r="C4903">
        <v>6</v>
      </c>
      <c r="D4903">
        <v>3</v>
      </c>
      <c r="E4903">
        <v>6.5</v>
      </c>
      <c r="F4903">
        <v>15</v>
      </c>
      <c r="G4903">
        <v>23.5</v>
      </c>
      <c r="H4903">
        <v>0</v>
      </c>
    </row>
    <row r="4904" spans="1:8" x14ac:dyDescent="0.3">
      <c r="A4904">
        <v>24076</v>
      </c>
      <c r="B4904">
        <v>1973</v>
      </c>
      <c r="C4904">
        <v>6</v>
      </c>
      <c r="D4904">
        <v>4</v>
      </c>
      <c r="E4904">
        <v>3.4</v>
      </c>
      <c r="F4904">
        <v>10.199999999999999</v>
      </c>
      <c r="G4904">
        <v>21.2</v>
      </c>
      <c r="H4904">
        <v>5.0999999999999996</v>
      </c>
    </row>
    <row r="4905" spans="1:8" x14ac:dyDescent="0.3">
      <c r="A4905">
        <v>24076</v>
      </c>
      <c r="B4905">
        <v>1973</v>
      </c>
      <c r="C4905">
        <v>6</v>
      </c>
      <c r="D4905">
        <v>5</v>
      </c>
      <c r="E4905">
        <v>0.7</v>
      </c>
      <c r="F4905">
        <v>2</v>
      </c>
      <c r="G4905">
        <v>4.9000000000000004</v>
      </c>
      <c r="H4905">
        <v>3.1</v>
      </c>
    </row>
    <row r="4906" spans="1:8" x14ac:dyDescent="0.3">
      <c r="A4906">
        <v>24076</v>
      </c>
      <c r="B4906">
        <v>1973</v>
      </c>
      <c r="C4906">
        <v>6</v>
      </c>
      <c r="D4906">
        <v>6</v>
      </c>
      <c r="F4906">
        <v>3.9</v>
      </c>
      <c r="G4906">
        <v>10.1</v>
      </c>
      <c r="H4906">
        <v>0</v>
      </c>
    </row>
    <row r="4907" spans="1:8" x14ac:dyDescent="0.3">
      <c r="A4907">
        <v>24076</v>
      </c>
      <c r="B4907">
        <v>1973</v>
      </c>
      <c r="C4907">
        <v>6</v>
      </c>
      <c r="D4907">
        <v>7</v>
      </c>
      <c r="E4907">
        <v>3.9</v>
      </c>
      <c r="F4907">
        <v>5.6</v>
      </c>
      <c r="G4907">
        <v>9</v>
      </c>
      <c r="H4907">
        <v>0.8</v>
      </c>
    </row>
    <row r="4908" spans="1:8" x14ac:dyDescent="0.3">
      <c r="A4908">
        <v>24076</v>
      </c>
      <c r="B4908">
        <v>1973</v>
      </c>
      <c r="C4908">
        <v>6</v>
      </c>
      <c r="D4908">
        <v>8</v>
      </c>
      <c r="E4908">
        <v>0.2</v>
      </c>
      <c r="F4908">
        <v>6.5</v>
      </c>
      <c r="G4908">
        <v>16.2</v>
      </c>
      <c r="H4908">
        <v>0</v>
      </c>
    </row>
    <row r="4909" spans="1:8" x14ac:dyDescent="0.3">
      <c r="A4909">
        <v>24076</v>
      </c>
      <c r="B4909">
        <v>1973</v>
      </c>
      <c r="C4909">
        <v>6</v>
      </c>
      <c r="D4909">
        <v>9</v>
      </c>
      <c r="E4909">
        <v>5.3</v>
      </c>
      <c r="F4909">
        <v>13.2</v>
      </c>
      <c r="G4909">
        <v>19</v>
      </c>
      <c r="H4909">
        <v>0</v>
      </c>
    </row>
    <row r="4910" spans="1:8" x14ac:dyDescent="0.3">
      <c r="A4910">
        <v>24076</v>
      </c>
      <c r="B4910">
        <v>1973</v>
      </c>
      <c r="C4910">
        <v>6</v>
      </c>
      <c r="D4910">
        <v>10</v>
      </c>
      <c r="E4910">
        <v>8.6999999999999993</v>
      </c>
      <c r="F4910">
        <v>15.1</v>
      </c>
      <c r="G4910">
        <v>21.9</v>
      </c>
      <c r="H4910">
        <v>0</v>
      </c>
    </row>
    <row r="4911" spans="1:8" x14ac:dyDescent="0.3">
      <c r="A4911">
        <v>24076</v>
      </c>
      <c r="B4911">
        <v>1973</v>
      </c>
      <c r="C4911">
        <v>6</v>
      </c>
      <c r="D4911">
        <v>11</v>
      </c>
      <c r="E4911">
        <v>10.199999999999999</v>
      </c>
      <c r="F4911">
        <v>16.2</v>
      </c>
      <c r="G4911">
        <v>22.4</v>
      </c>
      <c r="H4911">
        <v>0</v>
      </c>
    </row>
    <row r="4912" spans="1:8" x14ac:dyDescent="0.3">
      <c r="A4912">
        <v>24076</v>
      </c>
      <c r="B4912">
        <v>1973</v>
      </c>
      <c r="C4912">
        <v>6</v>
      </c>
      <c r="D4912">
        <v>12</v>
      </c>
      <c r="E4912">
        <v>10.8</v>
      </c>
      <c r="F4912">
        <v>13.3</v>
      </c>
      <c r="G4912">
        <v>20.399999999999999</v>
      </c>
      <c r="H4912">
        <v>11.9</v>
      </c>
    </row>
    <row r="4913" spans="1:8" x14ac:dyDescent="0.3">
      <c r="A4913">
        <v>24076</v>
      </c>
      <c r="B4913">
        <v>1973</v>
      </c>
      <c r="C4913">
        <v>6</v>
      </c>
      <c r="D4913">
        <v>13</v>
      </c>
      <c r="E4913">
        <v>8.4</v>
      </c>
      <c r="F4913">
        <v>15.3</v>
      </c>
      <c r="G4913">
        <v>20.6</v>
      </c>
      <c r="H4913">
        <v>0</v>
      </c>
    </row>
    <row r="4914" spans="1:8" x14ac:dyDescent="0.3">
      <c r="A4914">
        <v>24076</v>
      </c>
      <c r="B4914">
        <v>1973</v>
      </c>
      <c r="C4914">
        <v>6</v>
      </c>
      <c r="D4914">
        <v>14</v>
      </c>
      <c r="E4914">
        <v>12.6</v>
      </c>
      <c r="F4914">
        <v>15.4</v>
      </c>
      <c r="G4914">
        <v>20.100000000000001</v>
      </c>
      <c r="H4914">
        <v>1.1000000000000001</v>
      </c>
    </row>
    <row r="4915" spans="1:8" x14ac:dyDescent="0.3">
      <c r="A4915">
        <v>24076</v>
      </c>
      <c r="B4915">
        <v>1973</v>
      </c>
      <c r="C4915">
        <v>6</v>
      </c>
      <c r="D4915">
        <v>15</v>
      </c>
      <c r="E4915">
        <v>10.1</v>
      </c>
      <c r="F4915">
        <v>15.6</v>
      </c>
      <c r="G4915">
        <v>20.9</v>
      </c>
      <c r="H4915">
        <v>0</v>
      </c>
    </row>
    <row r="4916" spans="1:8" x14ac:dyDescent="0.3">
      <c r="A4916">
        <v>24076</v>
      </c>
      <c r="B4916">
        <v>1973</v>
      </c>
      <c r="C4916">
        <v>6</v>
      </c>
      <c r="D4916">
        <v>16</v>
      </c>
      <c r="E4916">
        <v>10.3</v>
      </c>
      <c r="F4916">
        <v>15.8</v>
      </c>
      <c r="G4916">
        <v>21.4</v>
      </c>
      <c r="H4916">
        <v>0</v>
      </c>
    </row>
    <row r="4917" spans="1:8" x14ac:dyDescent="0.3">
      <c r="A4917">
        <v>24076</v>
      </c>
      <c r="B4917">
        <v>1973</v>
      </c>
      <c r="C4917">
        <v>6</v>
      </c>
      <c r="D4917">
        <v>17</v>
      </c>
      <c r="E4917">
        <v>9.3000000000000007</v>
      </c>
      <c r="F4917">
        <v>12.5</v>
      </c>
      <c r="G4917">
        <v>18</v>
      </c>
      <c r="H4917">
        <v>4.0999999999999996</v>
      </c>
    </row>
    <row r="4918" spans="1:8" x14ac:dyDescent="0.3">
      <c r="A4918">
        <v>24076</v>
      </c>
      <c r="B4918">
        <v>1973</v>
      </c>
      <c r="C4918">
        <v>6</v>
      </c>
      <c r="D4918">
        <v>18</v>
      </c>
    </row>
    <row r="4919" spans="1:8" x14ac:dyDescent="0.3">
      <c r="A4919">
        <v>24076</v>
      </c>
      <c r="B4919">
        <v>1973</v>
      </c>
      <c r="C4919">
        <v>6</v>
      </c>
      <c r="D4919">
        <v>19</v>
      </c>
      <c r="E4919">
        <v>4.9000000000000004</v>
      </c>
      <c r="F4919">
        <v>13.1</v>
      </c>
      <c r="G4919">
        <v>22.6</v>
      </c>
      <c r="H4919">
        <v>0</v>
      </c>
    </row>
    <row r="4920" spans="1:8" x14ac:dyDescent="0.3">
      <c r="A4920">
        <v>24076</v>
      </c>
      <c r="B4920">
        <v>1973</v>
      </c>
      <c r="C4920">
        <v>6</v>
      </c>
      <c r="D4920">
        <v>20</v>
      </c>
      <c r="E4920">
        <v>6.7</v>
      </c>
      <c r="F4920">
        <v>11.5</v>
      </c>
      <c r="G4920">
        <v>22.5</v>
      </c>
      <c r="H4920">
        <v>1.2</v>
      </c>
    </row>
    <row r="4921" spans="1:8" x14ac:dyDescent="0.3">
      <c r="A4921">
        <v>24076</v>
      </c>
      <c r="B4921">
        <v>1973</v>
      </c>
      <c r="C4921">
        <v>6</v>
      </c>
      <c r="D4921">
        <v>21</v>
      </c>
      <c r="E4921">
        <v>6.7</v>
      </c>
      <c r="F4921">
        <v>14.9</v>
      </c>
      <c r="G4921">
        <v>27.7</v>
      </c>
      <c r="H4921">
        <v>0</v>
      </c>
    </row>
    <row r="4922" spans="1:8" x14ac:dyDescent="0.3">
      <c r="A4922">
        <v>24076</v>
      </c>
      <c r="B4922">
        <v>1973</v>
      </c>
      <c r="C4922">
        <v>6</v>
      </c>
      <c r="D4922">
        <v>22</v>
      </c>
      <c r="E4922">
        <v>5.0999999999999996</v>
      </c>
      <c r="F4922">
        <v>13.8</v>
      </c>
      <c r="G4922">
        <v>23.9</v>
      </c>
      <c r="H4922">
        <v>1.2</v>
      </c>
    </row>
    <row r="4923" spans="1:8" x14ac:dyDescent="0.3">
      <c r="A4923">
        <v>24076</v>
      </c>
      <c r="B4923">
        <v>1973</v>
      </c>
      <c r="C4923">
        <v>6</v>
      </c>
      <c r="D4923">
        <v>23</v>
      </c>
      <c r="E4923">
        <v>8</v>
      </c>
      <c r="F4923">
        <v>15</v>
      </c>
      <c r="G4923">
        <v>22.4</v>
      </c>
      <c r="H4923">
        <v>0</v>
      </c>
    </row>
    <row r="4924" spans="1:8" x14ac:dyDescent="0.3">
      <c r="A4924">
        <v>24076</v>
      </c>
      <c r="B4924">
        <v>1973</v>
      </c>
      <c r="C4924">
        <v>6</v>
      </c>
      <c r="D4924">
        <v>24</v>
      </c>
      <c r="E4924">
        <v>4.2</v>
      </c>
      <c r="F4924">
        <v>10.3</v>
      </c>
      <c r="G4924">
        <v>16.600000000000001</v>
      </c>
      <c r="H4924">
        <v>0</v>
      </c>
    </row>
    <row r="4925" spans="1:8" x14ac:dyDescent="0.3">
      <c r="A4925">
        <v>24076</v>
      </c>
      <c r="B4925">
        <v>1973</v>
      </c>
      <c r="C4925">
        <v>6</v>
      </c>
      <c r="D4925">
        <v>25</v>
      </c>
      <c r="E4925">
        <v>7.6</v>
      </c>
      <c r="F4925">
        <v>13.6</v>
      </c>
      <c r="G4925">
        <v>21.8</v>
      </c>
      <c r="H4925">
        <v>0</v>
      </c>
    </row>
    <row r="4926" spans="1:8" x14ac:dyDescent="0.3">
      <c r="A4926">
        <v>24076</v>
      </c>
      <c r="B4926">
        <v>1973</v>
      </c>
      <c r="C4926">
        <v>6</v>
      </c>
      <c r="D4926">
        <v>26</v>
      </c>
      <c r="E4926">
        <v>11.1</v>
      </c>
      <c r="F4926">
        <v>13.6</v>
      </c>
      <c r="G4926">
        <v>20.8</v>
      </c>
      <c r="H4926">
        <v>0</v>
      </c>
    </row>
    <row r="4927" spans="1:8" x14ac:dyDescent="0.3">
      <c r="A4927">
        <v>24076</v>
      </c>
      <c r="B4927">
        <v>1973</v>
      </c>
      <c r="C4927">
        <v>6</v>
      </c>
      <c r="D4927">
        <v>27</v>
      </c>
      <c r="E4927">
        <v>1.7</v>
      </c>
      <c r="F4927">
        <v>5.4</v>
      </c>
      <c r="G4927">
        <v>12.5</v>
      </c>
      <c r="H4927">
        <v>2.8</v>
      </c>
    </row>
    <row r="4928" spans="1:8" x14ac:dyDescent="0.3">
      <c r="A4928">
        <v>24076</v>
      </c>
      <c r="B4928">
        <v>1973</v>
      </c>
      <c r="C4928">
        <v>6</v>
      </c>
      <c r="D4928">
        <v>28</v>
      </c>
      <c r="E4928">
        <v>3.4</v>
      </c>
      <c r="F4928">
        <v>8.3000000000000007</v>
      </c>
      <c r="G4928">
        <v>14.3</v>
      </c>
      <c r="H4928">
        <v>0</v>
      </c>
    </row>
    <row r="4929" spans="1:8" x14ac:dyDescent="0.3">
      <c r="A4929">
        <v>24076</v>
      </c>
      <c r="B4929">
        <v>1973</v>
      </c>
      <c r="C4929">
        <v>6</v>
      </c>
      <c r="D4929">
        <v>29</v>
      </c>
      <c r="E4929">
        <v>4.4000000000000004</v>
      </c>
      <c r="F4929">
        <v>12.9</v>
      </c>
      <c r="G4929">
        <v>19.600000000000001</v>
      </c>
      <c r="H4929">
        <v>0</v>
      </c>
    </row>
    <row r="4930" spans="1:8" x14ac:dyDescent="0.3">
      <c r="A4930">
        <v>24076</v>
      </c>
      <c r="B4930">
        <v>1973</v>
      </c>
      <c r="C4930">
        <v>6</v>
      </c>
      <c r="D4930">
        <v>30</v>
      </c>
      <c r="E4930">
        <v>9.8000000000000007</v>
      </c>
      <c r="F4930">
        <v>15</v>
      </c>
      <c r="G4930">
        <v>21.4</v>
      </c>
      <c r="H4930">
        <v>1.8</v>
      </c>
    </row>
    <row r="4931" spans="1:8" x14ac:dyDescent="0.3">
      <c r="A4931">
        <v>24076</v>
      </c>
      <c r="B4931">
        <v>1973</v>
      </c>
      <c r="C4931">
        <v>7</v>
      </c>
      <c r="D4931">
        <v>1</v>
      </c>
      <c r="E4931">
        <v>10.199999999999999</v>
      </c>
      <c r="F4931">
        <v>15.8</v>
      </c>
      <c r="G4931">
        <v>19.7</v>
      </c>
      <c r="H4931">
        <v>0</v>
      </c>
    </row>
    <row r="4932" spans="1:8" x14ac:dyDescent="0.3">
      <c r="A4932">
        <v>24076</v>
      </c>
      <c r="B4932">
        <v>1973</v>
      </c>
      <c r="C4932">
        <v>7</v>
      </c>
      <c r="D4932">
        <v>2</v>
      </c>
      <c r="E4932">
        <v>8.6999999999999993</v>
      </c>
      <c r="F4932">
        <v>16.8</v>
      </c>
      <c r="G4932">
        <v>23</v>
      </c>
      <c r="H4932">
        <v>0</v>
      </c>
    </row>
    <row r="4933" spans="1:8" x14ac:dyDescent="0.3">
      <c r="A4933">
        <v>24076</v>
      </c>
      <c r="B4933">
        <v>1973</v>
      </c>
      <c r="C4933">
        <v>7</v>
      </c>
      <c r="D4933">
        <v>3</v>
      </c>
      <c r="E4933">
        <v>11.8</v>
      </c>
      <c r="F4933">
        <v>18.2</v>
      </c>
      <c r="G4933">
        <v>24.8</v>
      </c>
      <c r="H4933">
        <v>0</v>
      </c>
    </row>
    <row r="4934" spans="1:8" x14ac:dyDescent="0.3">
      <c r="A4934">
        <v>24076</v>
      </c>
      <c r="B4934">
        <v>1973</v>
      </c>
      <c r="C4934">
        <v>7</v>
      </c>
      <c r="D4934">
        <v>4</v>
      </c>
      <c r="E4934">
        <v>15.3</v>
      </c>
      <c r="F4934">
        <v>20.3</v>
      </c>
      <c r="G4934">
        <v>25.5</v>
      </c>
      <c r="H4934">
        <v>0</v>
      </c>
    </row>
    <row r="4935" spans="1:8" x14ac:dyDescent="0.3">
      <c r="A4935">
        <v>24076</v>
      </c>
      <c r="B4935">
        <v>1973</v>
      </c>
      <c r="C4935">
        <v>7</v>
      </c>
      <c r="D4935">
        <v>5</v>
      </c>
      <c r="E4935">
        <v>14.1</v>
      </c>
      <c r="F4935">
        <v>19.3</v>
      </c>
      <c r="G4935">
        <v>24.6</v>
      </c>
      <c r="H4935">
        <v>0</v>
      </c>
    </row>
    <row r="4936" spans="1:8" x14ac:dyDescent="0.3">
      <c r="A4936">
        <v>24076</v>
      </c>
      <c r="B4936">
        <v>1973</v>
      </c>
      <c r="C4936">
        <v>7</v>
      </c>
      <c r="D4936">
        <v>6</v>
      </c>
      <c r="E4936">
        <v>17.5</v>
      </c>
      <c r="F4936">
        <v>23.8</v>
      </c>
      <c r="G4936">
        <v>30.8</v>
      </c>
      <c r="H4936">
        <v>0</v>
      </c>
    </row>
    <row r="4937" spans="1:8" x14ac:dyDescent="0.3">
      <c r="A4937">
        <v>24076</v>
      </c>
      <c r="B4937">
        <v>1973</v>
      </c>
      <c r="C4937">
        <v>7</v>
      </c>
      <c r="D4937">
        <v>7</v>
      </c>
      <c r="E4937">
        <v>16.5</v>
      </c>
      <c r="F4937">
        <v>25.7</v>
      </c>
      <c r="G4937">
        <v>31.1</v>
      </c>
      <c r="H4937">
        <v>0</v>
      </c>
    </row>
    <row r="4938" spans="1:8" x14ac:dyDescent="0.3">
      <c r="A4938">
        <v>24076</v>
      </c>
      <c r="B4938">
        <v>1973</v>
      </c>
      <c r="C4938">
        <v>7</v>
      </c>
      <c r="D4938">
        <v>8</v>
      </c>
      <c r="E4938">
        <v>17.100000000000001</v>
      </c>
      <c r="F4938">
        <v>21.4</v>
      </c>
      <c r="G4938">
        <v>30.6</v>
      </c>
      <c r="H4938">
        <v>0</v>
      </c>
    </row>
    <row r="4939" spans="1:8" x14ac:dyDescent="0.3">
      <c r="A4939">
        <v>24076</v>
      </c>
      <c r="B4939">
        <v>1973</v>
      </c>
      <c r="C4939">
        <v>7</v>
      </c>
      <c r="D4939">
        <v>9</v>
      </c>
      <c r="E4939">
        <v>10.9</v>
      </c>
      <c r="F4939">
        <v>20</v>
      </c>
      <c r="G4939">
        <v>27.3</v>
      </c>
      <c r="H4939">
        <v>0.8</v>
      </c>
    </row>
    <row r="4940" spans="1:8" x14ac:dyDescent="0.3">
      <c r="A4940">
        <v>24076</v>
      </c>
      <c r="B4940">
        <v>1973</v>
      </c>
      <c r="C4940">
        <v>7</v>
      </c>
      <c r="D4940">
        <v>10</v>
      </c>
      <c r="E4940">
        <v>15.6</v>
      </c>
      <c r="F4940">
        <v>21.7</v>
      </c>
      <c r="G4940">
        <v>27.9</v>
      </c>
      <c r="H4940">
        <v>0</v>
      </c>
    </row>
    <row r="4941" spans="1:8" x14ac:dyDescent="0.3">
      <c r="A4941">
        <v>24076</v>
      </c>
      <c r="B4941">
        <v>1973</v>
      </c>
      <c r="C4941">
        <v>7</v>
      </c>
      <c r="D4941">
        <v>11</v>
      </c>
      <c r="E4941">
        <v>13.2</v>
      </c>
      <c r="F4941">
        <v>16.899999999999999</v>
      </c>
      <c r="G4941">
        <v>27.7</v>
      </c>
      <c r="H4941">
        <v>0</v>
      </c>
    </row>
    <row r="4942" spans="1:8" x14ac:dyDescent="0.3">
      <c r="A4942">
        <v>24076</v>
      </c>
      <c r="B4942">
        <v>1973</v>
      </c>
      <c r="C4942">
        <v>7</v>
      </c>
      <c r="D4942">
        <v>12</v>
      </c>
      <c r="E4942">
        <v>12.6</v>
      </c>
      <c r="F4942">
        <v>17.3</v>
      </c>
      <c r="G4942">
        <v>21.7</v>
      </c>
      <c r="H4942">
        <v>0</v>
      </c>
    </row>
    <row r="4943" spans="1:8" x14ac:dyDescent="0.3">
      <c r="A4943">
        <v>24076</v>
      </c>
      <c r="B4943">
        <v>1973</v>
      </c>
      <c r="C4943">
        <v>7</v>
      </c>
      <c r="D4943">
        <v>13</v>
      </c>
      <c r="E4943">
        <v>7.2</v>
      </c>
      <c r="F4943">
        <v>11.5</v>
      </c>
      <c r="G4943">
        <v>18.600000000000001</v>
      </c>
      <c r="H4943">
        <v>2.6</v>
      </c>
    </row>
    <row r="4944" spans="1:8" x14ac:dyDescent="0.3">
      <c r="A4944">
        <v>24076</v>
      </c>
      <c r="B4944">
        <v>1973</v>
      </c>
      <c r="C4944">
        <v>7</v>
      </c>
      <c r="D4944">
        <v>14</v>
      </c>
      <c r="E4944">
        <v>4.7</v>
      </c>
      <c r="F4944">
        <v>11.2</v>
      </c>
      <c r="G4944">
        <v>16.8</v>
      </c>
      <c r="H4944">
        <v>0</v>
      </c>
    </row>
    <row r="4945" spans="1:8" x14ac:dyDescent="0.3">
      <c r="A4945">
        <v>24076</v>
      </c>
      <c r="B4945">
        <v>1973</v>
      </c>
      <c r="C4945">
        <v>7</v>
      </c>
      <c r="D4945">
        <v>15</v>
      </c>
      <c r="E4945">
        <v>3.7</v>
      </c>
      <c r="F4945">
        <v>14.7</v>
      </c>
      <c r="G4945">
        <v>23</v>
      </c>
      <c r="H4945">
        <v>0</v>
      </c>
    </row>
    <row r="4946" spans="1:8" x14ac:dyDescent="0.3">
      <c r="A4946">
        <v>24076</v>
      </c>
      <c r="B4946">
        <v>1973</v>
      </c>
      <c r="C4946">
        <v>7</v>
      </c>
      <c r="D4946">
        <v>16</v>
      </c>
      <c r="E4946">
        <v>7</v>
      </c>
      <c r="F4946">
        <v>14.6</v>
      </c>
      <c r="G4946">
        <v>21.1</v>
      </c>
      <c r="H4946">
        <v>1</v>
      </c>
    </row>
    <row r="4947" spans="1:8" x14ac:dyDescent="0.3">
      <c r="A4947">
        <v>24076</v>
      </c>
      <c r="B4947">
        <v>1973</v>
      </c>
      <c r="C4947">
        <v>7</v>
      </c>
      <c r="D4947">
        <v>17</v>
      </c>
      <c r="E4947">
        <v>5.3</v>
      </c>
      <c r="F4947">
        <v>18</v>
      </c>
      <c r="G4947">
        <v>28.6</v>
      </c>
      <c r="H4947">
        <v>0</v>
      </c>
    </row>
    <row r="4948" spans="1:8" x14ac:dyDescent="0.3">
      <c r="A4948">
        <v>24076</v>
      </c>
      <c r="B4948">
        <v>1973</v>
      </c>
      <c r="C4948">
        <v>7</v>
      </c>
      <c r="D4948">
        <v>18</v>
      </c>
      <c r="E4948">
        <v>9.1999999999999993</v>
      </c>
      <c r="F4948">
        <v>20.5</v>
      </c>
      <c r="G4948">
        <v>29.5</v>
      </c>
      <c r="H4948">
        <v>0</v>
      </c>
    </row>
    <row r="4949" spans="1:8" x14ac:dyDescent="0.3">
      <c r="A4949">
        <v>24076</v>
      </c>
      <c r="B4949">
        <v>1973</v>
      </c>
      <c r="C4949">
        <v>7</v>
      </c>
      <c r="D4949">
        <v>19</v>
      </c>
      <c r="E4949">
        <v>13.3</v>
      </c>
      <c r="F4949">
        <v>24.4</v>
      </c>
      <c r="G4949">
        <v>33.5</v>
      </c>
      <c r="H4949">
        <v>0</v>
      </c>
    </row>
    <row r="4950" spans="1:8" x14ac:dyDescent="0.3">
      <c r="A4950">
        <v>24076</v>
      </c>
      <c r="B4950">
        <v>1973</v>
      </c>
      <c r="C4950">
        <v>7</v>
      </c>
      <c r="D4950">
        <v>20</v>
      </c>
      <c r="E4950">
        <v>13.3</v>
      </c>
      <c r="F4950">
        <v>21.9</v>
      </c>
      <c r="G4950">
        <v>32.9</v>
      </c>
      <c r="H4950">
        <v>0</v>
      </c>
    </row>
    <row r="4951" spans="1:8" x14ac:dyDescent="0.3">
      <c r="A4951">
        <v>24076</v>
      </c>
      <c r="B4951">
        <v>1973</v>
      </c>
      <c r="C4951">
        <v>7</v>
      </c>
      <c r="D4951">
        <v>21</v>
      </c>
      <c r="E4951">
        <v>2.4</v>
      </c>
      <c r="F4951">
        <v>6.1</v>
      </c>
      <c r="G4951">
        <v>14.5</v>
      </c>
      <c r="H4951">
        <v>4.4000000000000004</v>
      </c>
    </row>
    <row r="4952" spans="1:8" x14ac:dyDescent="0.3">
      <c r="A4952">
        <v>24076</v>
      </c>
      <c r="B4952">
        <v>1973</v>
      </c>
      <c r="C4952">
        <v>7</v>
      </c>
      <c r="D4952">
        <v>22</v>
      </c>
      <c r="E4952">
        <v>0.5</v>
      </c>
      <c r="F4952">
        <v>2.5</v>
      </c>
      <c r="G4952">
        <v>5.0999999999999996</v>
      </c>
      <c r="H4952">
        <v>2.2999999999999998</v>
      </c>
    </row>
    <row r="4953" spans="1:8" x14ac:dyDescent="0.3">
      <c r="A4953">
        <v>24076</v>
      </c>
      <c r="B4953">
        <v>1973</v>
      </c>
      <c r="C4953">
        <v>7</v>
      </c>
      <c r="D4953">
        <v>23</v>
      </c>
      <c r="E4953">
        <v>1.6</v>
      </c>
      <c r="F4953">
        <v>7.4</v>
      </c>
      <c r="G4953">
        <v>15</v>
      </c>
      <c r="H4953">
        <v>0</v>
      </c>
    </row>
    <row r="4954" spans="1:8" x14ac:dyDescent="0.3">
      <c r="A4954">
        <v>24076</v>
      </c>
      <c r="B4954">
        <v>1973</v>
      </c>
      <c r="C4954">
        <v>7</v>
      </c>
      <c r="D4954">
        <v>24</v>
      </c>
      <c r="E4954">
        <v>4.5999999999999996</v>
      </c>
      <c r="F4954">
        <v>9</v>
      </c>
      <c r="G4954">
        <v>14.3</v>
      </c>
      <c r="H4954">
        <v>0</v>
      </c>
    </row>
    <row r="4955" spans="1:8" x14ac:dyDescent="0.3">
      <c r="A4955">
        <v>24076</v>
      </c>
      <c r="B4955">
        <v>1973</v>
      </c>
      <c r="C4955">
        <v>7</v>
      </c>
      <c r="D4955">
        <v>25</v>
      </c>
      <c r="E4955">
        <v>-2.2999999999999998</v>
      </c>
      <c r="F4955">
        <v>6.8</v>
      </c>
      <c r="G4955">
        <v>15.1</v>
      </c>
      <c r="H4955">
        <v>0</v>
      </c>
    </row>
    <row r="4956" spans="1:8" x14ac:dyDescent="0.3">
      <c r="A4956">
        <v>24076</v>
      </c>
      <c r="B4956">
        <v>1973</v>
      </c>
      <c r="C4956">
        <v>7</v>
      </c>
      <c r="D4956">
        <v>26</v>
      </c>
      <c r="E4956">
        <v>0.6</v>
      </c>
      <c r="F4956">
        <v>7.1</v>
      </c>
      <c r="G4956">
        <v>13.3</v>
      </c>
      <c r="H4956">
        <v>0</v>
      </c>
    </row>
    <row r="4957" spans="1:8" x14ac:dyDescent="0.3">
      <c r="A4957">
        <v>24076</v>
      </c>
      <c r="B4957">
        <v>1973</v>
      </c>
      <c r="C4957">
        <v>7</v>
      </c>
      <c r="D4957">
        <v>27</v>
      </c>
      <c r="E4957">
        <v>0.6</v>
      </c>
      <c r="F4957">
        <v>11.2</v>
      </c>
      <c r="G4957">
        <v>19.100000000000001</v>
      </c>
      <c r="H4957">
        <v>0</v>
      </c>
    </row>
    <row r="4958" spans="1:8" x14ac:dyDescent="0.3">
      <c r="A4958">
        <v>24076</v>
      </c>
      <c r="B4958">
        <v>1973</v>
      </c>
      <c r="C4958">
        <v>7</v>
      </c>
      <c r="D4958">
        <v>28</v>
      </c>
      <c r="E4958">
        <v>2.8</v>
      </c>
      <c r="F4958">
        <v>6.8</v>
      </c>
      <c r="G4958">
        <v>14.2</v>
      </c>
      <c r="H4958">
        <v>0</v>
      </c>
    </row>
    <row r="4959" spans="1:8" x14ac:dyDescent="0.3">
      <c r="A4959">
        <v>24076</v>
      </c>
      <c r="B4959">
        <v>1973</v>
      </c>
      <c r="C4959">
        <v>7</v>
      </c>
      <c r="D4959">
        <v>29</v>
      </c>
      <c r="E4959">
        <v>-0.5</v>
      </c>
      <c r="F4959">
        <v>9.5</v>
      </c>
      <c r="G4959">
        <v>19.7</v>
      </c>
      <c r="H4959">
        <v>0</v>
      </c>
    </row>
    <row r="4960" spans="1:8" x14ac:dyDescent="0.3">
      <c r="A4960">
        <v>24076</v>
      </c>
      <c r="B4960">
        <v>1973</v>
      </c>
      <c r="C4960">
        <v>7</v>
      </c>
      <c r="D4960">
        <v>30</v>
      </c>
      <c r="E4960">
        <v>7.8</v>
      </c>
      <c r="F4960">
        <v>15.7</v>
      </c>
      <c r="G4960">
        <v>20.6</v>
      </c>
      <c r="H4960">
        <v>0</v>
      </c>
    </row>
    <row r="4961" spans="1:8" x14ac:dyDescent="0.3">
      <c r="A4961">
        <v>24076</v>
      </c>
      <c r="B4961">
        <v>1973</v>
      </c>
      <c r="C4961">
        <v>7</v>
      </c>
      <c r="D4961">
        <v>31</v>
      </c>
      <c r="E4961">
        <v>5.6</v>
      </c>
      <c r="F4961">
        <v>16.2</v>
      </c>
      <c r="G4961">
        <v>25.8</v>
      </c>
      <c r="H4961">
        <v>1.5</v>
      </c>
    </row>
    <row r="4962" spans="1:8" x14ac:dyDescent="0.3">
      <c r="A4962">
        <v>24076</v>
      </c>
      <c r="B4962">
        <v>1973</v>
      </c>
      <c r="C4962">
        <v>8</v>
      </c>
      <c r="D4962">
        <v>1</v>
      </c>
      <c r="E4962">
        <v>12.1</v>
      </c>
      <c r="F4962">
        <v>14.1</v>
      </c>
      <c r="G4962">
        <v>23.5</v>
      </c>
      <c r="H4962">
        <v>5.4</v>
      </c>
    </row>
    <row r="4963" spans="1:8" x14ac:dyDescent="0.3">
      <c r="A4963">
        <v>24076</v>
      </c>
      <c r="B4963">
        <v>1973</v>
      </c>
      <c r="C4963">
        <v>8</v>
      </c>
      <c r="D4963">
        <v>2</v>
      </c>
      <c r="E4963">
        <v>9.1999999999999993</v>
      </c>
      <c r="F4963">
        <v>12.6</v>
      </c>
      <c r="G4963">
        <v>17.600000000000001</v>
      </c>
      <c r="H4963">
        <v>3.2</v>
      </c>
    </row>
    <row r="4964" spans="1:8" x14ac:dyDescent="0.3">
      <c r="A4964">
        <v>24076</v>
      </c>
      <c r="B4964">
        <v>1973</v>
      </c>
      <c r="C4964">
        <v>8</v>
      </c>
      <c r="D4964">
        <v>3</v>
      </c>
      <c r="E4964">
        <v>11.5</v>
      </c>
      <c r="F4964">
        <v>13</v>
      </c>
      <c r="G4964">
        <v>17.5</v>
      </c>
      <c r="H4964">
        <v>6.6</v>
      </c>
    </row>
    <row r="4965" spans="1:8" x14ac:dyDescent="0.3">
      <c r="A4965">
        <v>24076</v>
      </c>
      <c r="B4965">
        <v>1973</v>
      </c>
      <c r="C4965">
        <v>8</v>
      </c>
      <c r="D4965">
        <v>4</v>
      </c>
      <c r="E4965">
        <v>3.7</v>
      </c>
      <c r="F4965">
        <v>7.3</v>
      </c>
      <c r="G4965">
        <v>12.1</v>
      </c>
      <c r="H4965">
        <v>0</v>
      </c>
    </row>
    <row r="4966" spans="1:8" x14ac:dyDescent="0.3">
      <c r="A4966">
        <v>24076</v>
      </c>
      <c r="B4966">
        <v>1973</v>
      </c>
      <c r="C4966">
        <v>8</v>
      </c>
      <c r="D4966">
        <v>5</v>
      </c>
      <c r="E4966">
        <v>7.8</v>
      </c>
      <c r="F4966">
        <v>10.7</v>
      </c>
      <c r="G4966">
        <v>13.8</v>
      </c>
      <c r="H4966">
        <v>1.6</v>
      </c>
    </row>
    <row r="4967" spans="1:8" x14ac:dyDescent="0.3">
      <c r="A4967">
        <v>24076</v>
      </c>
      <c r="B4967">
        <v>1973</v>
      </c>
      <c r="C4967">
        <v>8</v>
      </c>
      <c r="D4967">
        <v>6</v>
      </c>
      <c r="E4967">
        <v>10.5</v>
      </c>
      <c r="F4967">
        <v>14.9</v>
      </c>
      <c r="G4967">
        <v>20.6</v>
      </c>
      <c r="H4967">
        <v>0</v>
      </c>
    </row>
    <row r="4968" spans="1:8" x14ac:dyDescent="0.3">
      <c r="A4968">
        <v>24076</v>
      </c>
      <c r="B4968">
        <v>1973</v>
      </c>
      <c r="C4968">
        <v>8</v>
      </c>
      <c r="D4968">
        <v>7</v>
      </c>
      <c r="E4968">
        <v>11.1</v>
      </c>
      <c r="F4968">
        <v>14.4</v>
      </c>
      <c r="G4968">
        <v>20.9</v>
      </c>
      <c r="H4968">
        <v>0.7</v>
      </c>
    </row>
    <row r="4969" spans="1:8" x14ac:dyDescent="0.3">
      <c r="A4969">
        <v>24076</v>
      </c>
      <c r="B4969">
        <v>1973</v>
      </c>
      <c r="C4969">
        <v>8</v>
      </c>
      <c r="D4969">
        <v>8</v>
      </c>
      <c r="E4969">
        <v>6.1</v>
      </c>
      <c r="F4969">
        <v>9.1999999999999993</v>
      </c>
      <c r="G4969">
        <v>12.7</v>
      </c>
      <c r="H4969">
        <v>9.1</v>
      </c>
    </row>
    <row r="4970" spans="1:8" x14ac:dyDescent="0.3">
      <c r="A4970">
        <v>24076</v>
      </c>
      <c r="B4970">
        <v>1973</v>
      </c>
      <c r="C4970">
        <v>8</v>
      </c>
      <c r="D4970">
        <v>9</v>
      </c>
      <c r="E4970">
        <v>3.6</v>
      </c>
      <c r="F4970">
        <v>6.6</v>
      </c>
      <c r="G4970">
        <v>12.1</v>
      </c>
      <c r="H4970">
        <v>0</v>
      </c>
    </row>
    <row r="4971" spans="1:8" x14ac:dyDescent="0.3">
      <c r="A4971">
        <v>24076</v>
      </c>
      <c r="B4971">
        <v>1973</v>
      </c>
      <c r="C4971">
        <v>8</v>
      </c>
      <c r="D4971">
        <v>10</v>
      </c>
      <c r="E4971">
        <v>4.5999999999999996</v>
      </c>
      <c r="F4971">
        <v>5.4</v>
      </c>
      <c r="G4971">
        <v>6.4</v>
      </c>
      <c r="H4971">
        <v>0.4</v>
      </c>
    </row>
    <row r="4972" spans="1:8" x14ac:dyDescent="0.3">
      <c r="A4972">
        <v>24076</v>
      </c>
      <c r="B4972">
        <v>1973</v>
      </c>
      <c r="C4972">
        <v>8</v>
      </c>
      <c r="D4972">
        <v>11</v>
      </c>
      <c r="E4972">
        <v>3.1</v>
      </c>
      <c r="F4972">
        <v>4.2</v>
      </c>
      <c r="G4972">
        <v>5.5</v>
      </c>
      <c r="H4972">
        <v>5.0999999999999996</v>
      </c>
    </row>
    <row r="4973" spans="1:8" x14ac:dyDescent="0.3">
      <c r="A4973">
        <v>24076</v>
      </c>
      <c r="B4973">
        <v>1973</v>
      </c>
      <c r="C4973">
        <v>8</v>
      </c>
      <c r="D4973">
        <v>12</v>
      </c>
      <c r="E4973">
        <v>2.4</v>
      </c>
      <c r="F4973">
        <v>3.1</v>
      </c>
      <c r="G4973">
        <v>4.2</v>
      </c>
      <c r="H4973">
        <v>8.1999999999999993</v>
      </c>
    </row>
    <row r="4974" spans="1:8" x14ac:dyDescent="0.3">
      <c r="A4974">
        <v>24076</v>
      </c>
      <c r="B4974">
        <v>1973</v>
      </c>
      <c r="C4974">
        <v>8</v>
      </c>
      <c r="D4974">
        <v>13</v>
      </c>
      <c r="E4974">
        <v>1.9</v>
      </c>
      <c r="F4974">
        <v>4.5999999999999996</v>
      </c>
      <c r="G4974">
        <v>8.3000000000000007</v>
      </c>
      <c r="H4974">
        <v>1.3</v>
      </c>
    </row>
    <row r="4975" spans="1:8" x14ac:dyDescent="0.3">
      <c r="A4975">
        <v>24076</v>
      </c>
      <c r="B4975">
        <v>1973</v>
      </c>
      <c r="C4975">
        <v>8</v>
      </c>
      <c r="D4975">
        <v>14</v>
      </c>
      <c r="E4975">
        <v>6</v>
      </c>
      <c r="F4975">
        <v>9.4</v>
      </c>
      <c r="G4975">
        <v>15.5</v>
      </c>
      <c r="H4975">
        <v>0.4</v>
      </c>
    </row>
    <row r="4976" spans="1:8" x14ac:dyDescent="0.3">
      <c r="A4976">
        <v>24076</v>
      </c>
      <c r="B4976">
        <v>1973</v>
      </c>
      <c r="C4976">
        <v>8</v>
      </c>
      <c r="D4976">
        <v>15</v>
      </c>
      <c r="E4976">
        <v>5.7</v>
      </c>
      <c r="F4976">
        <v>10.8</v>
      </c>
      <c r="G4976">
        <v>15.8</v>
      </c>
      <c r="H4976">
        <v>0</v>
      </c>
    </row>
    <row r="4977" spans="1:8" x14ac:dyDescent="0.3">
      <c r="A4977">
        <v>24076</v>
      </c>
      <c r="B4977">
        <v>1973</v>
      </c>
      <c r="C4977">
        <v>8</v>
      </c>
      <c r="D4977">
        <v>16</v>
      </c>
      <c r="E4977">
        <v>-2.6</v>
      </c>
      <c r="F4977">
        <v>7.9</v>
      </c>
      <c r="G4977">
        <v>15.5</v>
      </c>
      <c r="H4977">
        <v>0</v>
      </c>
    </row>
    <row r="4978" spans="1:8" x14ac:dyDescent="0.3">
      <c r="A4978">
        <v>24076</v>
      </c>
      <c r="B4978">
        <v>1973</v>
      </c>
      <c r="C4978">
        <v>8</v>
      </c>
      <c r="D4978">
        <v>17</v>
      </c>
      <c r="E4978">
        <v>-1.6</v>
      </c>
      <c r="F4978">
        <v>7.4</v>
      </c>
      <c r="G4978">
        <v>15</v>
      </c>
      <c r="H4978">
        <v>0</v>
      </c>
    </row>
    <row r="4979" spans="1:8" x14ac:dyDescent="0.3">
      <c r="A4979">
        <v>24076</v>
      </c>
      <c r="B4979">
        <v>1973</v>
      </c>
      <c r="C4979">
        <v>8</v>
      </c>
      <c r="D4979">
        <v>18</v>
      </c>
      <c r="E4979">
        <v>-0.5</v>
      </c>
      <c r="F4979">
        <v>5.8</v>
      </c>
      <c r="G4979">
        <v>14.1</v>
      </c>
      <c r="H4979">
        <v>0</v>
      </c>
    </row>
    <row r="4980" spans="1:8" x14ac:dyDescent="0.3">
      <c r="A4980">
        <v>24076</v>
      </c>
      <c r="B4980">
        <v>1973</v>
      </c>
      <c r="C4980">
        <v>8</v>
      </c>
      <c r="D4980">
        <v>19</v>
      </c>
      <c r="E4980">
        <v>3.5</v>
      </c>
      <c r="F4980">
        <v>6.3</v>
      </c>
      <c r="G4980">
        <v>11.5</v>
      </c>
      <c r="H4980">
        <v>0</v>
      </c>
    </row>
    <row r="4981" spans="1:8" x14ac:dyDescent="0.3">
      <c r="A4981">
        <v>24076</v>
      </c>
      <c r="B4981">
        <v>1973</v>
      </c>
      <c r="C4981">
        <v>8</v>
      </c>
      <c r="D4981">
        <v>20</v>
      </c>
      <c r="E4981">
        <v>1.3</v>
      </c>
      <c r="F4981">
        <v>5.9</v>
      </c>
      <c r="G4981">
        <v>10.9</v>
      </c>
      <c r="H4981">
        <v>0</v>
      </c>
    </row>
    <row r="4982" spans="1:8" x14ac:dyDescent="0.3">
      <c r="A4982">
        <v>24076</v>
      </c>
      <c r="B4982">
        <v>1973</v>
      </c>
      <c r="C4982">
        <v>8</v>
      </c>
      <c r="D4982">
        <v>21</v>
      </c>
      <c r="E4982">
        <v>4.7</v>
      </c>
      <c r="F4982">
        <v>7.7</v>
      </c>
      <c r="G4982">
        <v>11.4</v>
      </c>
      <c r="H4982">
        <v>0</v>
      </c>
    </row>
    <row r="4983" spans="1:8" x14ac:dyDescent="0.3">
      <c r="A4983">
        <v>24076</v>
      </c>
      <c r="B4983">
        <v>1973</v>
      </c>
      <c r="C4983">
        <v>8</v>
      </c>
      <c r="D4983">
        <v>22</v>
      </c>
      <c r="E4983">
        <v>0.3</v>
      </c>
      <c r="F4983">
        <v>3.8</v>
      </c>
      <c r="G4983">
        <v>10.6</v>
      </c>
      <c r="H4983">
        <v>0</v>
      </c>
    </row>
    <row r="4984" spans="1:8" x14ac:dyDescent="0.3">
      <c r="A4984">
        <v>24076</v>
      </c>
      <c r="B4984">
        <v>1973</v>
      </c>
      <c r="C4984">
        <v>8</v>
      </c>
      <c r="D4984">
        <v>23</v>
      </c>
      <c r="E4984">
        <v>-3.1</v>
      </c>
      <c r="F4984">
        <v>3</v>
      </c>
      <c r="G4984">
        <v>11.3</v>
      </c>
      <c r="H4984">
        <v>0</v>
      </c>
    </row>
    <row r="4985" spans="1:8" x14ac:dyDescent="0.3">
      <c r="A4985">
        <v>24076</v>
      </c>
      <c r="B4985">
        <v>1973</v>
      </c>
      <c r="C4985">
        <v>8</v>
      </c>
      <c r="D4985">
        <v>24</v>
      </c>
      <c r="E4985">
        <v>-3.9</v>
      </c>
      <c r="F4985">
        <v>3.5</v>
      </c>
      <c r="G4985">
        <v>9.8000000000000007</v>
      </c>
      <c r="H4985">
        <v>0</v>
      </c>
    </row>
    <row r="4986" spans="1:8" x14ac:dyDescent="0.3">
      <c r="A4986">
        <v>24076</v>
      </c>
      <c r="B4986">
        <v>1973</v>
      </c>
      <c r="C4986">
        <v>8</v>
      </c>
      <c r="D4986">
        <v>25</v>
      </c>
      <c r="E4986">
        <v>3.6</v>
      </c>
      <c r="F4986">
        <v>7.3</v>
      </c>
      <c r="G4986">
        <v>12.3</v>
      </c>
      <c r="H4986">
        <v>4.5999999999999996</v>
      </c>
    </row>
    <row r="4987" spans="1:8" x14ac:dyDescent="0.3">
      <c r="A4987">
        <v>24076</v>
      </c>
      <c r="B4987">
        <v>1973</v>
      </c>
      <c r="C4987">
        <v>8</v>
      </c>
      <c r="D4987">
        <v>26</v>
      </c>
      <c r="E4987">
        <v>5.9</v>
      </c>
      <c r="F4987">
        <v>11.3</v>
      </c>
      <c r="G4987">
        <v>18.2</v>
      </c>
      <c r="H4987">
        <v>0</v>
      </c>
    </row>
    <row r="4988" spans="1:8" x14ac:dyDescent="0.3">
      <c r="A4988">
        <v>24076</v>
      </c>
      <c r="B4988">
        <v>1973</v>
      </c>
      <c r="C4988">
        <v>8</v>
      </c>
      <c r="D4988">
        <v>27</v>
      </c>
      <c r="E4988">
        <v>0.5</v>
      </c>
      <c r="F4988">
        <v>10.199999999999999</v>
      </c>
      <c r="G4988">
        <v>18.600000000000001</v>
      </c>
      <c r="H4988">
        <v>0</v>
      </c>
    </row>
    <row r="4989" spans="1:8" x14ac:dyDescent="0.3">
      <c r="A4989">
        <v>24076</v>
      </c>
      <c r="B4989">
        <v>1973</v>
      </c>
      <c r="C4989">
        <v>8</v>
      </c>
      <c r="D4989">
        <v>28</v>
      </c>
      <c r="E4989">
        <v>6.1</v>
      </c>
      <c r="F4989">
        <v>11.6</v>
      </c>
      <c r="G4989">
        <v>18.899999999999999</v>
      </c>
      <c r="H4989">
        <v>2.2999999999999998</v>
      </c>
    </row>
    <row r="4990" spans="1:8" x14ac:dyDescent="0.3">
      <c r="A4990">
        <v>24076</v>
      </c>
      <c r="B4990">
        <v>1973</v>
      </c>
      <c r="C4990">
        <v>8</v>
      </c>
      <c r="D4990">
        <v>29</v>
      </c>
      <c r="E4990">
        <v>3</v>
      </c>
      <c r="F4990">
        <v>12.2</v>
      </c>
      <c r="G4990">
        <v>21.3</v>
      </c>
      <c r="H4990">
        <v>0</v>
      </c>
    </row>
    <row r="4991" spans="1:8" x14ac:dyDescent="0.3">
      <c r="A4991">
        <v>24076</v>
      </c>
      <c r="B4991">
        <v>1973</v>
      </c>
      <c r="C4991">
        <v>8</v>
      </c>
      <c r="D4991">
        <v>30</v>
      </c>
      <c r="E4991">
        <v>3.3</v>
      </c>
      <c r="F4991">
        <v>7.3</v>
      </c>
      <c r="G4991">
        <v>17.899999999999999</v>
      </c>
      <c r="H4991">
        <v>1</v>
      </c>
    </row>
    <row r="4992" spans="1:8" x14ac:dyDescent="0.3">
      <c r="A4992">
        <v>24076</v>
      </c>
      <c r="B4992">
        <v>1973</v>
      </c>
      <c r="C4992">
        <v>8</v>
      </c>
      <c r="D4992">
        <v>31</v>
      </c>
      <c r="E4992">
        <v>-1.9</v>
      </c>
      <c r="F4992">
        <v>0.5</v>
      </c>
      <c r="G4992">
        <v>3.8</v>
      </c>
      <c r="H4992">
        <v>0</v>
      </c>
    </row>
    <row r="4993" spans="1:8" x14ac:dyDescent="0.3">
      <c r="A4993">
        <v>24076</v>
      </c>
      <c r="B4993">
        <v>1973</v>
      </c>
      <c r="C4993">
        <v>9</v>
      </c>
      <c r="D4993">
        <v>1</v>
      </c>
      <c r="E4993">
        <v>-3.1</v>
      </c>
      <c r="F4993">
        <v>0.5</v>
      </c>
      <c r="G4993">
        <v>2.8</v>
      </c>
      <c r="H4993">
        <v>0</v>
      </c>
    </row>
    <row r="4994" spans="1:8" x14ac:dyDescent="0.3">
      <c r="A4994">
        <v>24076</v>
      </c>
      <c r="B4994">
        <v>1973</v>
      </c>
      <c r="C4994">
        <v>9</v>
      </c>
      <c r="D4994">
        <v>2</v>
      </c>
      <c r="E4994">
        <v>-2</v>
      </c>
      <c r="F4994">
        <v>0.6</v>
      </c>
      <c r="G4994">
        <v>2.8</v>
      </c>
      <c r="H4994">
        <v>0.6</v>
      </c>
    </row>
    <row r="4995" spans="1:8" x14ac:dyDescent="0.3">
      <c r="A4995">
        <v>24076</v>
      </c>
      <c r="B4995">
        <v>1973</v>
      </c>
      <c r="C4995">
        <v>9</v>
      </c>
      <c r="D4995">
        <v>3</v>
      </c>
      <c r="E4995">
        <v>-4.5</v>
      </c>
      <c r="F4995">
        <v>3.1</v>
      </c>
      <c r="G4995">
        <v>9.8000000000000007</v>
      </c>
      <c r="H4995">
        <v>0</v>
      </c>
    </row>
    <row r="4996" spans="1:8" x14ac:dyDescent="0.3">
      <c r="A4996">
        <v>24076</v>
      </c>
      <c r="B4996">
        <v>1973</v>
      </c>
      <c r="C4996">
        <v>9</v>
      </c>
      <c r="D4996">
        <v>4</v>
      </c>
      <c r="E4996">
        <v>-6.5</v>
      </c>
      <c r="F4996">
        <v>4.2</v>
      </c>
      <c r="G4996">
        <v>14.4</v>
      </c>
      <c r="H4996">
        <v>0</v>
      </c>
    </row>
    <row r="4997" spans="1:8" x14ac:dyDescent="0.3">
      <c r="A4997">
        <v>24076</v>
      </c>
      <c r="B4997">
        <v>1973</v>
      </c>
      <c r="C4997">
        <v>9</v>
      </c>
      <c r="D4997">
        <v>5</v>
      </c>
      <c r="E4997">
        <v>4.8</v>
      </c>
      <c r="F4997">
        <v>8.1</v>
      </c>
      <c r="G4997">
        <v>12.9</v>
      </c>
      <c r="H4997">
        <v>1.3</v>
      </c>
    </row>
    <row r="4998" spans="1:8" x14ac:dyDescent="0.3">
      <c r="A4998">
        <v>24076</v>
      </c>
      <c r="B4998">
        <v>1973</v>
      </c>
      <c r="C4998">
        <v>9</v>
      </c>
      <c r="D4998">
        <v>6</v>
      </c>
      <c r="E4998">
        <v>5.8</v>
      </c>
      <c r="F4998">
        <v>8.3000000000000007</v>
      </c>
      <c r="G4998">
        <v>11.8</v>
      </c>
      <c r="H4998">
        <v>0.7</v>
      </c>
    </row>
    <row r="4999" spans="1:8" x14ac:dyDescent="0.3">
      <c r="A4999">
        <v>24076</v>
      </c>
      <c r="B4999">
        <v>1973</v>
      </c>
      <c r="C4999">
        <v>9</v>
      </c>
      <c r="D4999">
        <v>7</v>
      </c>
      <c r="E4999">
        <v>2.8</v>
      </c>
      <c r="F4999">
        <v>5</v>
      </c>
      <c r="G4999">
        <v>8.4</v>
      </c>
      <c r="H4999">
        <v>8.6999999999999993</v>
      </c>
    </row>
    <row r="5000" spans="1:8" x14ac:dyDescent="0.3">
      <c r="A5000">
        <v>24076</v>
      </c>
      <c r="B5000">
        <v>1973</v>
      </c>
      <c r="C5000">
        <v>9</v>
      </c>
      <c r="D5000">
        <v>8</v>
      </c>
      <c r="E5000">
        <v>-0.7</v>
      </c>
      <c r="F5000">
        <v>0.6</v>
      </c>
      <c r="G5000">
        <v>3.7</v>
      </c>
      <c r="H5000">
        <v>0.6</v>
      </c>
    </row>
    <row r="5001" spans="1:8" x14ac:dyDescent="0.3">
      <c r="A5001">
        <v>24076</v>
      </c>
      <c r="B5001">
        <v>1973</v>
      </c>
      <c r="C5001">
        <v>9</v>
      </c>
      <c r="D5001">
        <v>9</v>
      </c>
      <c r="E5001">
        <v>-1.5</v>
      </c>
      <c r="F5001">
        <v>0</v>
      </c>
      <c r="G5001">
        <v>2.6</v>
      </c>
      <c r="H5001">
        <v>5.4</v>
      </c>
    </row>
    <row r="5002" spans="1:8" x14ac:dyDescent="0.3">
      <c r="A5002">
        <v>24076</v>
      </c>
      <c r="B5002">
        <v>1973</v>
      </c>
      <c r="C5002">
        <v>9</v>
      </c>
      <c r="D5002">
        <v>10</v>
      </c>
    </row>
    <row r="5003" spans="1:8" x14ac:dyDescent="0.3">
      <c r="A5003">
        <v>24076</v>
      </c>
      <c r="B5003">
        <v>1973</v>
      </c>
      <c r="C5003">
        <v>9</v>
      </c>
      <c r="D5003">
        <v>11</v>
      </c>
      <c r="E5003">
        <v>1.5</v>
      </c>
      <c r="F5003">
        <v>5.5</v>
      </c>
      <c r="G5003">
        <v>9.6</v>
      </c>
      <c r="H5003">
        <v>3</v>
      </c>
    </row>
    <row r="5004" spans="1:8" x14ac:dyDescent="0.3">
      <c r="A5004">
        <v>24076</v>
      </c>
      <c r="B5004">
        <v>1973</v>
      </c>
      <c r="C5004">
        <v>9</v>
      </c>
      <c r="D5004">
        <v>12</v>
      </c>
      <c r="E5004">
        <v>3.5</v>
      </c>
      <c r="F5004">
        <v>5.7</v>
      </c>
      <c r="G5004">
        <v>9.6</v>
      </c>
      <c r="H5004">
        <v>9.6</v>
      </c>
    </row>
    <row r="5005" spans="1:8" x14ac:dyDescent="0.3">
      <c r="A5005">
        <v>24076</v>
      </c>
      <c r="B5005">
        <v>1973</v>
      </c>
      <c r="C5005">
        <v>9</v>
      </c>
      <c r="D5005">
        <v>13</v>
      </c>
      <c r="E5005">
        <v>2.1</v>
      </c>
      <c r="F5005">
        <v>5.6</v>
      </c>
      <c r="G5005">
        <v>12.3</v>
      </c>
      <c r="H5005">
        <v>1.3</v>
      </c>
    </row>
    <row r="5006" spans="1:8" x14ac:dyDescent="0.3">
      <c r="A5006">
        <v>24076</v>
      </c>
      <c r="B5006">
        <v>1973</v>
      </c>
      <c r="C5006">
        <v>9</v>
      </c>
      <c r="D5006">
        <v>14</v>
      </c>
      <c r="E5006">
        <v>-1.8</v>
      </c>
      <c r="F5006">
        <v>1.3</v>
      </c>
      <c r="G5006">
        <v>9.9</v>
      </c>
      <c r="H5006">
        <v>13.4</v>
      </c>
    </row>
    <row r="5007" spans="1:8" x14ac:dyDescent="0.3">
      <c r="A5007">
        <v>24076</v>
      </c>
      <c r="B5007">
        <v>1973</v>
      </c>
      <c r="C5007">
        <v>9</v>
      </c>
      <c r="D5007">
        <v>15</v>
      </c>
      <c r="E5007">
        <v>-4.2</v>
      </c>
      <c r="F5007">
        <v>-2.8</v>
      </c>
      <c r="G5007">
        <v>-0.8</v>
      </c>
      <c r="H5007">
        <v>0</v>
      </c>
    </row>
    <row r="5008" spans="1:8" x14ac:dyDescent="0.3">
      <c r="A5008">
        <v>24076</v>
      </c>
      <c r="B5008">
        <v>1973</v>
      </c>
      <c r="C5008">
        <v>9</v>
      </c>
      <c r="D5008">
        <v>16</v>
      </c>
      <c r="E5008">
        <v>-10.199999999999999</v>
      </c>
      <c r="F5008">
        <v>-4.4000000000000004</v>
      </c>
      <c r="G5008">
        <v>-0.8</v>
      </c>
      <c r="H5008">
        <v>1.2</v>
      </c>
    </row>
    <row r="5009" spans="1:8" x14ac:dyDescent="0.3">
      <c r="A5009">
        <v>24076</v>
      </c>
      <c r="B5009">
        <v>1973</v>
      </c>
      <c r="C5009">
        <v>9</v>
      </c>
      <c r="D5009">
        <v>17</v>
      </c>
      <c r="E5009">
        <v>-2</v>
      </c>
      <c r="F5009">
        <v>-1.2</v>
      </c>
      <c r="G5009">
        <v>0.3</v>
      </c>
    </row>
    <row r="5010" spans="1:8" x14ac:dyDescent="0.3">
      <c r="A5010">
        <v>24076</v>
      </c>
      <c r="B5010">
        <v>1973</v>
      </c>
      <c r="C5010">
        <v>9</v>
      </c>
      <c r="D5010">
        <v>18</v>
      </c>
      <c r="E5010">
        <v>-6.1</v>
      </c>
      <c r="F5010">
        <v>-2.4</v>
      </c>
      <c r="G5010">
        <v>0.6</v>
      </c>
      <c r="H5010">
        <v>0</v>
      </c>
    </row>
    <row r="5011" spans="1:8" x14ac:dyDescent="0.3">
      <c r="A5011">
        <v>24076</v>
      </c>
      <c r="B5011">
        <v>1973</v>
      </c>
      <c r="C5011">
        <v>9</v>
      </c>
      <c r="D5011">
        <v>19</v>
      </c>
      <c r="E5011">
        <v>-6</v>
      </c>
      <c r="F5011">
        <v>-1.9</v>
      </c>
      <c r="G5011">
        <v>1.4</v>
      </c>
      <c r="H5011">
        <v>0</v>
      </c>
    </row>
    <row r="5012" spans="1:8" x14ac:dyDescent="0.3">
      <c r="A5012">
        <v>24076</v>
      </c>
      <c r="B5012">
        <v>1973</v>
      </c>
      <c r="C5012">
        <v>9</v>
      </c>
      <c r="D5012">
        <v>20</v>
      </c>
      <c r="E5012">
        <v>-1</v>
      </c>
      <c r="F5012">
        <v>2.4</v>
      </c>
      <c r="G5012">
        <v>6.8</v>
      </c>
      <c r="H5012">
        <v>0.4</v>
      </c>
    </row>
    <row r="5013" spans="1:8" x14ac:dyDescent="0.3">
      <c r="A5013">
        <v>24076</v>
      </c>
      <c r="B5013">
        <v>1973</v>
      </c>
      <c r="C5013">
        <v>9</v>
      </c>
      <c r="D5013">
        <v>21</v>
      </c>
      <c r="E5013">
        <v>-9.5</v>
      </c>
      <c r="F5013">
        <v>-1</v>
      </c>
      <c r="G5013">
        <v>7.1</v>
      </c>
      <c r="H5013">
        <v>0</v>
      </c>
    </row>
    <row r="5014" spans="1:8" x14ac:dyDescent="0.3">
      <c r="A5014">
        <v>24076</v>
      </c>
      <c r="B5014">
        <v>1973</v>
      </c>
      <c r="C5014">
        <v>9</v>
      </c>
      <c r="D5014">
        <v>22</v>
      </c>
      <c r="E5014">
        <v>-8.8000000000000007</v>
      </c>
      <c r="F5014">
        <v>-3.2</v>
      </c>
      <c r="G5014">
        <v>1.9</v>
      </c>
      <c r="H5014">
        <v>0</v>
      </c>
    </row>
    <row r="5015" spans="1:8" x14ac:dyDescent="0.3">
      <c r="A5015">
        <v>24076</v>
      </c>
      <c r="B5015">
        <v>1973</v>
      </c>
      <c r="C5015">
        <v>9</v>
      </c>
      <c r="D5015">
        <v>23</v>
      </c>
      <c r="E5015">
        <v>0.2</v>
      </c>
      <c r="F5015">
        <v>2.6</v>
      </c>
      <c r="G5015">
        <v>4.2</v>
      </c>
      <c r="H5015">
        <v>0.3</v>
      </c>
    </row>
    <row r="5016" spans="1:8" x14ac:dyDescent="0.3">
      <c r="A5016">
        <v>24076</v>
      </c>
      <c r="B5016">
        <v>1973</v>
      </c>
      <c r="C5016">
        <v>9</v>
      </c>
      <c r="D5016">
        <v>24</v>
      </c>
      <c r="E5016">
        <v>-9.9</v>
      </c>
      <c r="F5016">
        <v>-3.8</v>
      </c>
      <c r="G5016">
        <v>1.9</v>
      </c>
      <c r="H5016">
        <v>0</v>
      </c>
    </row>
    <row r="5017" spans="1:8" x14ac:dyDescent="0.3">
      <c r="A5017">
        <v>24076</v>
      </c>
      <c r="B5017">
        <v>1973</v>
      </c>
      <c r="C5017">
        <v>9</v>
      </c>
      <c r="D5017">
        <v>25</v>
      </c>
      <c r="E5017">
        <v>-6.9</v>
      </c>
      <c r="F5017">
        <v>-1.4</v>
      </c>
      <c r="G5017">
        <v>0.8</v>
      </c>
      <c r="H5017">
        <v>1.3</v>
      </c>
    </row>
    <row r="5018" spans="1:8" x14ac:dyDescent="0.3">
      <c r="A5018">
        <v>24076</v>
      </c>
      <c r="B5018">
        <v>1973</v>
      </c>
      <c r="C5018">
        <v>9</v>
      </c>
      <c r="D5018">
        <v>26</v>
      </c>
      <c r="E5018">
        <v>-10.1</v>
      </c>
      <c r="F5018">
        <v>-3.5</v>
      </c>
      <c r="G5018">
        <v>0.6</v>
      </c>
      <c r="H5018">
        <v>0.2</v>
      </c>
    </row>
    <row r="5019" spans="1:8" x14ac:dyDescent="0.3">
      <c r="A5019">
        <v>24076</v>
      </c>
      <c r="B5019">
        <v>1973</v>
      </c>
      <c r="C5019">
        <v>9</v>
      </c>
      <c r="D5019">
        <v>27</v>
      </c>
      <c r="E5019">
        <v>-8</v>
      </c>
      <c r="F5019">
        <v>-4.5</v>
      </c>
      <c r="G5019">
        <v>-2.7</v>
      </c>
      <c r="H5019">
        <v>0</v>
      </c>
    </row>
    <row r="5020" spans="1:8" x14ac:dyDescent="0.3">
      <c r="A5020">
        <v>24076</v>
      </c>
      <c r="B5020">
        <v>1973</v>
      </c>
      <c r="C5020">
        <v>9</v>
      </c>
      <c r="D5020">
        <v>28</v>
      </c>
      <c r="E5020">
        <v>-4.8</v>
      </c>
      <c r="F5020">
        <v>-3.9</v>
      </c>
      <c r="G5020">
        <v>-2.2999999999999998</v>
      </c>
      <c r="H5020">
        <v>2.1</v>
      </c>
    </row>
    <row r="5021" spans="1:8" x14ac:dyDescent="0.3">
      <c r="A5021">
        <v>24076</v>
      </c>
      <c r="B5021">
        <v>1973</v>
      </c>
      <c r="C5021">
        <v>9</v>
      </c>
      <c r="D5021">
        <v>29</v>
      </c>
      <c r="E5021">
        <v>-9.4</v>
      </c>
      <c r="F5021">
        <v>-6.4</v>
      </c>
      <c r="G5021">
        <v>-3.8</v>
      </c>
      <c r="H5021">
        <v>1</v>
      </c>
    </row>
    <row r="5022" spans="1:8" x14ac:dyDescent="0.3">
      <c r="A5022">
        <v>24076</v>
      </c>
      <c r="B5022">
        <v>1973</v>
      </c>
      <c r="C5022">
        <v>9</v>
      </c>
      <c r="D5022">
        <v>30</v>
      </c>
      <c r="E5022">
        <v>-10.3</v>
      </c>
      <c r="F5022">
        <v>-6.6</v>
      </c>
      <c r="G5022">
        <v>-3.1</v>
      </c>
      <c r="H5022">
        <v>0</v>
      </c>
    </row>
    <row r="5023" spans="1:8" x14ac:dyDescent="0.3">
      <c r="A5023">
        <v>24076</v>
      </c>
      <c r="B5023">
        <v>1973</v>
      </c>
      <c r="C5023">
        <v>10</v>
      </c>
      <c r="D5023">
        <v>1</v>
      </c>
      <c r="E5023">
        <v>-14.9</v>
      </c>
      <c r="F5023">
        <v>-9.3000000000000007</v>
      </c>
      <c r="G5023">
        <v>-6.4</v>
      </c>
      <c r="H5023">
        <v>0</v>
      </c>
    </row>
    <row r="5024" spans="1:8" x14ac:dyDescent="0.3">
      <c r="A5024">
        <v>24076</v>
      </c>
      <c r="B5024">
        <v>1973</v>
      </c>
      <c r="C5024">
        <v>10</v>
      </c>
      <c r="D5024">
        <v>2</v>
      </c>
      <c r="E5024">
        <v>-13.6</v>
      </c>
      <c r="F5024">
        <v>-9.6999999999999993</v>
      </c>
      <c r="G5024">
        <v>-5.7</v>
      </c>
      <c r="H5024">
        <v>0</v>
      </c>
    </row>
    <row r="5025" spans="1:8" x14ac:dyDescent="0.3">
      <c r="A5025">
        <v>24076</v>
      </c>
      <c r="B5025">
        <v>1973</v>
      </c>
      <c r="C5025">
        <v>10</v>
      </c>
      <c r="D5025">
        <v>3</v>
      </c>
      <c r="E5025">
        <v>-14.5</v>
      </c>
      <c r="F5025">
        <v>-10.9</v>
      </c>
      <c r="G5025">
        <v>-7.5</v>
      </c>
      <c r="H5025">
        <v>0</v>
      </c>
    </row>
    <row r="5026" spans="1:8" x14ac:dyDescent="0.3">
      <c r="A5026">
        <v>24076</v>
      </c>
      <c r="B5026">
        <v>1973</v>
      </c>
      <c r="C5026">
        <v>10</v>
      </c>
      <c r="D5026">
        <v>4</v>
      </c>
      <c r="E5026">
        <v>-20.8</v>
      </c>
      <c r="F5026">
        <v>-12.2</v>
      </c>
      <c r="G5026">
        <v>-6</v>
      </c>
      <c r="H5026">
        <v>0</v>
      </c>
    </row>
    <row r="5027" spans="1:8" x14ac:dyDescent="0.3">
      <c r="A5027">
        <v>24076</v>
      </c>
      <c r="B5027">
        <v>1973</v>
      </c>
      <c r="C5027">
        <v>10</v>
      </c>
      <c r="D5027">
        <v>5</v>
      </c>
      <c r="E5027">
        <v>-16.100000000000001</v>
      </c>
      <c r="F5027">
        <v>-11.9</v>
      </c>
      <c r="G5027">
        <v>-7.5</v>
      </c>
      <c r="H5027">
        <v>0</v>
      </c>
    </row>
    <row r="5028" spans="1:8" x14ac:dyDescent="0.3">
      <c r="A5028">
        <v>24076</v>
      </c>
      <c r="B5028">
        <v>1973</v>
      </c>
      <c r="C5028">
        <v>10</v>
      </c>
      <c r="D5028">
        <v>6</v>
      </c>
      <c r="E5028">
        <v>-19.7</v>
      </c>
      <c r="F5028">
        <v>-13.4</v>
      </c>
      <c r="G5028">
        <v>-6.5</v>
      </c>
      <c r="H5028">
        <v>0.5</v>
      </c>
    </row>
    <row r="5029" spans="1:8" x14ac:dyDescent="0.3">
      <c r="A5029">
        <v>24076</v>
      </c>
      <c r="B5029">
        <v>1973</v>
      </c>
      <c r="C5029">
        <v>10</v>
      </c>
      <c r="D5029">
        <v>7</v>
      </c>
      <c r="E5029">
        <v>-19.100000000000001</v>
      </c>
      <c r="F5029">
        <v>-15.6</v>
      </c>
      <c r="G5029">
        <v>-11.2</v>
      </c>
      <c r="H5029">
        <v>0</v>
      </c>
    </row>
    <row r="5030" spans="1:8" x14ac:dyDescent="0.3">
      <c r="A5030">
        <v>24076</v>
      </c>
      <c r="B5030">
        <v>1973</v>
      </c>
      <c r="C5030">
        <v>10</v>
      </c>
      <c r="D5030">
        <v>8</v>
      </c>
      <c r="E5030">
        <v>-26.4</v>
      </c>
      <c r="F5030">
        <v>-20.6</v>
      </c>
      <c r="G5030">
        <v>-12.5</v>
      </c>
      <c r="H5030">
        <v>0</v>
      </c>
    </row>
    <row r="5031" spans="1:8" x14ac:dyDescent="0.3">
      <c r="A5031">
        <v>24076</v>
      </c>
      <c r="B5031">
        <v>1973</v>
      </c>
      <c r="C5031">
        <v>10</v>
      </c>
      <c r="D5031">
        <v>9</v>
      </c>
      <c r="E5031">
        <v>-27.1</v>
      </c>
      <c r="F5031">
        <v>-19.3</v>
      </c>
      <c r="G5031">
        <v>-11</v>
      </c>
      <c r="H5031">
        <v>0</v>
      </c>
    </row>
    <row r="5032" spans="1:8" x14ac:dyDescent="0.3">
      <c r="A5032">
        <v>24076</v>
      </c>
      <c r="B5032">
        <v>1973</v>
      </c>
      <c r="C5032">
        <v>10</v>
      </c>
      <c r="D5032">
        <v>10</v>
      </c>
      <c r="E5032">
        <v>-11.8</v>
      </c>
      <c r="F5032">
        <v>-10.9</v>
      </c>
      <c r="G5032">
        <v>-9.9</v>
      </c>
      <c r="H5032">
        <v>0</v>
      </c>
    </row>
    <row r="5033" spans="1:8" x14ac:dyDescent="0.3">
      <c r="A5033">
        <v>24076</v>
      </c>
      <c r="B5033">
        <v>1973</v>
      </c>
      <c r="C5033">
        <v>10</v>
      </c>
      <c r="D5033">
        <v>11</v>
      </c>
      <c r="E5033">
        <v>-12.1</v>
      </c>
      <c r="F5033">
        <v>-11</v>
      </c>
      <c r="G5033">
        <v>-9.4</v>
      </c>
      <c r="H5033">
        <v>2.4</v>
      </c>
    </row>
    <row r="5034" spans="1:8" x14ac:dyDescent="0.3">
      <c r="A5034">
        <v>24076</v>
      </c>
      <c r="B5034">
        <v>1973</v>
      </c>
      <c r="C5034">
        <v>10</v>
      </c>
      <c r="D5034">
        <v>12</v>
      </c>
      <c r="E5034">
        <v>-21.1</v>
      </c>
      <c r="F5034">
        <v>-11.8</v>
      </c>
      <c r="G5034">
        <v>-6.4</v>
      </c>
      <c r="H5034">
        <v>0.4</v>
      </c>
    </row>
    <row r="5035" spans="1:8" x14ac:dyDescent="0.3">
      <c r="A5035">
        <v>24076</v>
      </c>
      <c r="B5035">
        <v>1973</v>
      </c>
      <c r="C5035">
        <v>10</v>
      </c>
      <c r="D5035">
        <v>13</v>
      </c>
      <c r="E5035">
        <v>-22.1</v>
      </c>
      <c r="F5035">
        <v>-13.2</v>
      </c>
      <c r="G5035">
        <v>-9.1</v>
      </c>
      <c r="H5035">
        <v>0.6</v>
      </c>
    </row>
    <row r="5036" spans="1:8" x14ac:dyDescent="0.3">
      <c r="A5036">
        <v>24076</v>
      </c>
      <c r="B5036">
        <v>1973</v>
      </c>
      <c r="C5036">
        <v>10</v>
      </c>
      <c r="D5036">
        <v>14</v>
      </c>
      <c r="E5036">
        <v>-12.1</v>
      </c>
      <c r="F5036">
        <v>-10.9</v>
      </c>
      <c r="G5036">
        <v>-9.4</v>
      </c>
      <c r="H5036">
        <v>2.4</v>
      </c>
    </row>
    <row r="5037" spans="1:8" x14ac:dyDescent="0.3">
      <c r="A5037">
        <v>24076</v>
      </c>
      <c r="B5037">
        <v>1973</v>
      </c>
      <c r="C5037">
        <v>10</v>
      </c>
      <c r="D5037">
        <v>15</v>
      </c>
      <c r="E5037">
        <v>-25.4</v>
      </c>
      <c r="F5037">
        <v>-18.2</v>
      </c>
      <c r="G5037">
        <v>-10.8</v>
      </c>
      <c r="H5037">
        <v>0</v>
      </c>
    </row>
    <row r="5038" spans="1:8" x14ac:dyDescent="0.3">
      <c r="A5038">
        <v>24076</v>
      </c>
      <c r="B5038">
        <v>1973</v>
      </c>
      <c r="C5038">
        <v>10</v>
      </c>
      <c r="D5038">
        <v>16</v>
      </c>
      <c r="E5038">
        <v>-26.3</v>
      </c>
      <c r="F5038">
        <v>-17.3</v>
      </c>
      <c r="G5038">
        <v>-9.6</v>
      </c>
      <c r="H5038">
        <v>0.7</v>
      </c>
    </row>
    <row r="5039" spans="1:8" x14ac:dyDescent="0.3">
      <c r="A5039">
        <v>24076</v>
      </c>
      <c r="B5039">
        <v>1973</v>
      </c>
      <c r="C5039">
        <v>10</v>
      </c>
      <c r="D5039">
        <v>17</v>
      </c>
      <c r="E5039">
        <v>-17.7</v>
      </c>
      <c r="F5039">
        <v>-12.6</v>
      </c>
      <c r="G5039">
        <v>-9.9</v>
      </c>
      <c r="H5039">
        <v>0</v>
      </c>
    </row>
    <row r="5040" spans="1:8" x14ac:dyDescent="0.3">
      <c r="A5040">
        <v>24076</v>
      </c>
      <c r="B5040">
        <v>1973</v>
      </c>
      <c r="C5040">
        <v>10</v>
      </c>
      <c r="D5040">
        <v>18</v>
      </c>
      <c r="E5040">
        <v>-29.4</v>
      </c>
      <c r="G5040">
        <v>-13.3</v>
      </c>
      <c r="H5040">
        <v>0</v>
      </c>
    </row>
    <row r="5041" spans="1:8" x14ac:dyDescent="0.3">
      <c r="A5041">
        <v>24076</v>
      </c>
      <c r="B5041">
        <v>1973</v>
      </c>
      <c r="C5041">
        <v>10</v>
      </c>
      <c r="D5041">
        <v>19</v>
      </c>
      <c r="E5041">
        <v>-31.4</v>
      </c>
      <c r="F5041">
        <v>-27.6</v>
      </c>
      <c r="G5041">
        <v>-20.7</v>
      </c>
      <c r="H5041">
        <v>0</v>
      </c>
    </row>
    <row r="5042" spans="1:8" x14ac:dyDescent="0.3">
      <c r="A5042">
        <v>24076</v>
      </c>
      <c r="B5042">
        <v>1973</v>
      </c>
      <c r="C5042">
        <v>10</v>
      </c>
      <c r="D5042">
        <v>20</v>
      </c>
      <c r="E5042">
        <v>-34.799999999999997</v>
      </c>
      <c r="F5042">
        <v>-31.1</v>
      </c>
      <c r="G5042">
        <v>-23.7</v>
      </c>
      <c r="H5042">
        <v>0</v>
      </c>
    </row>
    <row r="5043" spans="1:8" x14ac:dyDescent="0.3">
      <c r="A5043">
        <v>24076</v>
      </c>
      <c r="B5043">
        <v>1973</v>
      </c>
      <c r="C5043">
        <v>10</v>
      </c>
      <c r="D5043">
        <v>21</v>
      </c>
      <c r="E5043">
        <v>-31.9</v>
      </c>
      <c r="F5043">
        <v>-23.2</v>
      </c>
      <c r="G5043">
        <v>-12.8</v>
      </c>
      <c r="H5043">
        <v>0</v>
      </c>
    </row>
    <row r="5044" spans="1:8" x14ac:dyDescent="0.3">
      <c r="A5044">
        <v>24076</v>
      </c>
      <c r="B5044">
        <v>1973</v>
      </c>
      <c r="C5044">
        <v>10</v>
      </c>
      <c r="D5044">
        <v>22</v>
      </c>
      <c r="E5044">
        <v>-13.7</v>
      </c>
      <c r="F5044">
        <v>-8.8000000000000007</v>
      </c>
      <c r="G5044">
        <v>-6.9</v>
      </c>
      <c r="H5044">
        <v>0.2</v>
      </c>
    </row>
    <row r="5045" spans="1:8" x14ac:dyDescent="0.3">
      <c r="A5045">
        <v>24076</v>
      </c>
      <c r="B5045">
        <v>1973</v>
      </c>
      <c r="C5045">
        <v>10</v>
      </c>
      <c r="D5045">
        <v>23</v>
      </c>
      <c r="E5045">
        <v>-8.6</v>
      </c>
      <c r="F5045">
        <v>-6</v>
      </c>
      <c r="G5045">
        <v>-3.1</v>
      </c>
      <c r="H5045">
        <v>0</v>
      </c>
    </row>
    <row r="5046" spans="1:8" x14ac:dyDescent="0.3">
      <c r="A5046">
        <v>24076</v>
      </c>
      <c r="B5046">
        <v>1973</v>
      </c>
      <c r="C5046">
        <v>10</v>
      </c>
      <c r="D5046">
        <v>24</v>
      </c>
      <c r="E5046">
        <v>-8.6</v>
      </c>
      <c r="F5046">
        <v>-4.7</v>
      </c>
      <c r="G5046">
        <v>-1.7</v>
      </c>
      <c r="H5046">
        <v>0</v>
      </c>
    </row>
    <row r="5047" spans="1:8" x14ac:dyDescent="0.3">
      <c r="A5047">
        <v>24076</v>
      </c>
      <c r="B5047">
        <v>1973</v>
      </c>
      <c r="C5047">
        <v>10</v>
      </c>
      <c r="D5047">
        <v>25</v>
      </c>
      <c r="E5047">
        <v>-6.8</v>
      </c>
      <c r="F5047">
        <v>-4.7</v>
      </c>
      <c r="G5047">
        <v>-2.9</v>
      </c>
      <c r="H5047">
        <v>0.3</v>
      </c>
    </row>
    <row r="5048" spans="1:8" x14ac:dyDescent="0.3">
      <c r="A5048">
        <v>24076</v>
      </c>
      <c r="B5048">
        <v>1973</v>
      </c>
      <c r="C5048">
        <v>10</v>
      </c>
      <c r="D5048">
        <v>26</v>
      </c>
      <c r="E5048">
        <v>-21</v>
      </c>
      <c r="F5048">
        <v>-12.6</v>
      </c>
      <c r="G5048">
        <v>-4.5</v>
      </c>
      <c r="H5048">
        <v>0.2</v>
      </c>
    </row>
    <row r="5049" spans="1:8" x14ac:dyDescent="0.3">
      <c r="A5049">
        <v>24076</v>
      </c>
      <c r="B5049">
        <v>1973</v>
      </c>
      <c r="C5049">
        <v>10</v>
      </c>
      <c r="D5049">
        <v>27</v>
      </c>
      <c r="E5049">
        <v>-8.4</v>
      </c>
      <c r="F5049">
        <v>-5.9</v>
      </c>
      <c r="G5049">
        <v>-4</v>
      </c>
      <c r="H5049">
        <v>0</v>
      </c>
    </row>
    <row r="5050" spans="1:8" x14ac:dyDescent="0.3">
      <c r="A5050">
        <v>24076</v>
      </c>
      <c r="B5050">
        <v>1973</v>
      </c>
      <c r="C5050">
        <v>10</v>
      </c>
      <c r="D5050">
        <v>28</v>
      </c>
      <c r="E5050">
        <v>-13.5</v>
      </c>
      <c r="F5050">
        <v>-7.5</v>
      </c>
      <c r="G5050">
        <v>-2.8</v>
      </c>
      <c r="H5050">
        <v>0</v>
      </c>
    </row>
    <row r="5051" spans="1:8" x14ac:dyDescent="0.3">
      <c r="A5051">
        <v>24076</v>
      </c>
      <c r="B5051">
        <v>1973</v>
      </c>
      <c r="C5051">
        <v>10</v>
      </c>
      <c r="D5051">
        <v>29</v>
      </c>
      <c r="E5051">
        <v>-24.7</v>
      </c>
      <c r="F5051">
        <v>-19.5</v>
      </c>
      <c r="G5051">
        <v>-12.6</v>
      </c>
      <c r="H5051">
        <v>0.5</v>
      </c>
    </row>
    <row r="5052" spans="1:8" x14ac:dyDescent="0.3">
      <c r="A5052">
        <v>24076</v>
      </c>
      <c r="B5052">
        <v>1973</v>
      </c>
      <c r="C5052">
        <v>10</v>
      </c>
      <c r="D5052">
        <v>30</v>
      </c>
      <c r="E5052">
        <v>-28.8</v>
      </c>
      <c r="F5052">
        <v>-26.2</v>
      </c>
      <c r="G5052">
        <v>-21.8</v>
      </c>
      <c r="H5052">
        <v>1</v>
      </c>
    </row>
    <row r="5053" spans="1:8" x14ac:dyDescent="0.3">
      <c r="A5053">
        <v>24076</v>
      </c>
      <c r="B5053">
        <v>1973</v>
      </c>
      <c r="C5053">
        <v>10</v>
      </c>
      <c r="D5053">
        <v>31</v>
      </c>
      <c r="E5053">
        <v>-31.8</v>
      </c>
      <c r="F5053">
        <v>-29.1</v>
      </c>
      <c r="G5053">
        <v>-25.9</v>
      </c>
      <c r="H5053">
        <v>0.9</v>
      </c>
    </row>
    <row r="5054" spans="1:8" x14ac:dyDescent="0.3">
      <c r="A5054">
        <v>24076</v>
      </c>
      <c r="B5054">
        <v>1973</v>
      </c>
      <c r="C5054">
        <v>11</v>
      </c>
      <c r="D5054">
        <v>1</v>
      </c>
      <c r="E5054">
        <v>-32.9</v>
      </c>
      <c r="F5054">
        <v>-27.4</v>
      </c>
      <c r="G5054">
        <v>-21.8</v>
      </c>
      <c r="H5054">
        <v>0</v>
      </c>
    </row>
    <row r="5055" spans="1:8" x14ac:dyDescent="0.3">
      <c r="A5055">
        <v>24076</v>
      </c>
      <c r="B5055">
        <v>1973</v>
      </c>
      <c r="C5055">
        <v>11</v>
      </c>
      <c r="D5055">
        <v>2</v>
      </c>
      <c r="E5055">
        <v>-34.700000000000003</v>
      </c>
      <c r="F5055">
        <v>-30.1</v>
      </c>
      <c r="G5055">
        <v>-22.1</v>
      </c>
      <c r="H5055">
        <v>0</v>
      </c>
    </row>
    <row r="5056" spans="1:8" x14ac:dyDescent="0.3">
      <c r="A5056">
        <v>24076</v>
      </c>
      <c r="B5056">
        <v>1973</v>
      </c>
      <c r="C5056">
        <v>11</v>
      </c>
      <c r="D5056">
        <v>3</v>
      </c>
      <c r="E5056">
        <v>-30</v>
      </c>
      <c r="F5056">
        <v>-27.7</v>
      </c>
      <c r="G5056">
        <v>-21.9</v>
      </c>
      <c r="H5056">
        <v>0.2</v>
      </c>
    </row>
    <row r="5057" spans="1:8" x14ac:dyDescent="0.3">
      <c r="A5057">
        <v>24076</v>
      </c>
      <c r="B5057">
        <v>1973</v>
      </c>
      <c r="C5057">
        <v>11</v>
      </c>
      <c r="D5057">
        <v>4</v>
      </c>
      <c r="E5057">
        <v>-33.4</v>
      </c>
      <c r="F5057">
        <v>-31.9</v>
      </c>
      <c r="G5057">
        <v>-29.3</v>
      </c>
      <c r="H5057">
        <v>0</v>
      </c>
    </row>
    <row r="5058" spans="1:8" x14ac:dyDescent="0.3">
      <c r="A5058">
        <v>24076</v>
      </c>
      <c r="B5058">
        <v>1973</v>
      </c>
      <c r="C5058">
        <v>11</v>
      </c>
      <c r="D5058">
        <v>5</v>
      </c>
      <c r="E5058">
        <v>-35.299999999999997</v>
      </c>
      <c r="F5058">
        <v>-33.200000000000003</v>
      </c>
      <c r="G5058">
        <v>-30</v>
      </c>
      <c r="H5058">
        <v>0</v>
      </c>
    </row>
    <row r="5059" spans="1:8" x14ac:dyDescent="0.3">
      <c r="A5059">
        <v>24076</v>
      </c>
      <c r="B5059">
        <v>1973</v>
      </c>
      <c r="C5059">
        <v>11</v>
      </c>
      <c r="D5059">
        <v>6</v>
      </c>
      <c r="E5059">
        <v>-39.4</v>
      </c>
      <c r="F5059">
        <v>-37.9</v>
      </c>
      <c r="G5059">
        <v>-34.799999999999997</v>
      </c>
      <c r="H5059">
        <v>0</v>
      </c>
    </row>
    <row r="5060" spans="1:8" x14ac:dyDescent="0.3">
      <c r="A5060">
        <v>24076</v>
      </c>
      <c r="B5060">
        <v>1973</v>
      </c>
      <c r="C5060">
        <v>11</v>
      </c>
      <c r="D5060">
        <v>7</v>
      </c>
      <c r="E5060">
        <v>-39.799999999999997</v>
      </c>
      <c r="F5060">
        <v>-38</v>
      </c>
      <c r="G5060">
        <v>-36.6</v>
      </c>
      <c r="H5060">
        <v>0</v>
      </c>
    </row>
    <row r="5061" spans="1:8" x14ac:dyDescent="0.3">
      <c r="A5061">
        <v>24076</v>
      </c>
      <c r="B5061">
        <v>1973</v>
      </c>
      <c r="C5061">
        <v>11</v>
      </c>
      <c r="D5061">
        <v>8</v>
      </c>
      <c r="E5061">
        <v>-40.299999999999997</v>
      </c>
      <c r="F5061">
        <v>-34</v>
      </c>
      <c r="G5061">
        <v>-24.3</v>
      </c>
      <c r="H5061">
        <v>1.9</v>
      </c>
    </row>
    <row r="5062" spans="1:8" x14ac:dyDescent="0.3">
      <c r="A5062">
        <v>24076</v>
      </c>
      <c r="B5062">
        <v>1973</v>
      </c>
      <c r="C5062">
        <v>11</v>
      </c>
      <c r="D5062">
        <v>9</v>
      </c>
      <c r="E5062">
        <v>-28.5</v>
      </c>
      <c r="F5062">
        <v>-26.2</v>
      </c>
      <c r="G5062">
        <v>-23</v>
      </c>
      <c r="H5062">
        <v>0</v>
      </c>
    </row>
    <row r="5063" spans="1:8" x14ac:dyDescent="0.3">
      <c r="A5063">
        <v>24076</v>
      </c>
      <c r="B5063">
        <v>1973</v>
      </c>
      <c r="C5063">
        <v>11</v>
      </c>
      <c r="D5063">
        <v>10</v>
      </c>
      <c r="E5063">
        <v>-35.6</v>
      </c>
      <c r="F5063">
        <v>-25.6</v>
      </c>
      <c r="G5063">
        <v>-17.3</v>
      </c>
      <c r="H5063">
        <v>0</v>
      </c>
    </row>
    <row r="5064" spans="1:8" x14ac:dyDescent="0.3">
      <c r="A5064">
        <v>24076</v>
      </c>
      <c r="B5064">
        <v>1973</v>
      </c>
      <c r="C5064">
        <v>11</v>
      </c>
      <c r="D5064">
        <v>11</v>
      </c>
      <c r="E5064">
        <v>-23.8</v>
      </c>
      <c r="F5064">
        <v>-16.8</v>
      </c>
      <c r="G5064">
        <v>-14.1</v>
      </c>
      <c r="H5064">
        <v>0.3</v>
      </c>
    </row>
    <row r="5065" spans="1:8" x14ac:dyDescent="0.3">
      <c r="A5065">
        <v>24076</v>
      </c>
      <c r="B5065">
        <v>1973</v>
      </c>
      <c r="C5065">
        <v>11</v>
      </c>
      <c r="D5065">
        <v>12</v>
      </c>
      <c r="E5065">
        <v>-36.700000000000003</v>
      </c>
      <c r="F5065">
        <v>-28.6</v>
      </c>
      <c r="G5065">
        <v>-15.9</v>
      </c>
      <c r="H5065">
        <v>0</v>
      </c>
    </row>
    <row r="5066" spans="1:8" x14ac:dyDescent="0.3">
      <c r="A5066">
        <v>24076</v>
      </c>
      <c r="B5066">
        <v>1973</v>
      </c>
      <c r="C5066">
        <v>11</v>
      </c>
      <c r="D5066">
        <v>13</v>
      </c>
      <c r="E5066">
        <v>-37.9</v>
      </c>
      <c r="F5066">
        <v>-29</v>
      </c>
      <c r="G5066">
        <v>-20.5</v>
      </c>
      <c r="H5066">
        <v>0.2</v>
      </c>
    </row>
    <row r="5067" spans="1:8" x14ac:dyDescent="0.3">
      <c r="A5067">
        <v>24076</v>
      </c>
      <c r="B5067">
        <v>1973</v>
      </c>
      <c r="C5067">
        <v>11</v>
      </c>
      <c r="D5067">
        <v>14</v>
      </c>
      <c r="E5067">
        <v>-29.8</v>
      </c>
      <c r="F5067">
        <v>-22.7</v>
      </c>
      <c r="G5067">
        <v>-18.399999999999999</v>
      </c>
      <c r="H5067">
        <v>1</v>
      </c>
    </row>
    <row r="5068" spans="1:8" x14ac:dyDescent="0.3">
      <c r="A5068">
        <v>24076</v>
      </c>
      <c r="B5068">
        <v>1973</v>
      </c>
      <c r="C5068">
        <v>11</v>
      </c>
      <c r="D5068">
        <v>15</v>
      </c>
      <c r="E5068">
        <v>-37.700000000000003</v>
      </c>
      <c r="F5068">
        <v>-33.700000000000003</v>
      </c>
      <c r="G5068">
        <v>-21.6</v>
      </c>
      <c r="H5068">
        <v>0</v>
      </c>
    </row>
    <row r="5069" spans="1:8" x14ac:dyDescent="0.3">
      <c r="A5069">
        <v>24076</v>
      </c>
      <c r="B5069">
        <v>1973</v>
      </c>
      <c r="C5069">
        <v>11</v>
      </c>
      <c r="D5069">
        <v>16</v>
      </c>
      <c r="E5069">
        <v>-31.4</v>
      </c>
      <c r="F5069">
        <v>-21.3</v>
      </c>
      <c r="G5069">
        <v>-17.5</v>
      </c>
      <c r="H5069">
        <v>1.3</v>
      </c>
    </row>
    <row r="5070" spans="1:8" x14ac:dyDescent="0.3">
      <c r="A5070">
        <v>24076</v>
      </c>
      <c r="B5070">
        <v>1973</v>
      </c>
      <c r="C5070">
        <v>11</v>
      </c>
      <c r="D5070">
        <v>17</v>
      </c>
      <c r="E5070">
        <v>-20.8</v>
      </c>
      <c r="F5070">
        <v>-18.899999999999999</v>
      </c>
      <c r="G5070">
        <v>-16.399999999999999</v>
      </c>
      <c r="H5070">
        <v>0.7</v>
      </c>
    </row>
    <row r="5071" spans="1:8" x14ac:dyDescent="0.3">
      <c r="A5071">
        <v>24076</v>
      </c>
      <c r="B5071">
        <v>1973</v>
      </c>
      <c r="C5071">
        <v>11</v>
      </c>
      <c r="D5071">
        <v>18</v>
      </c>
      <c r="E5071">
        <v>-23.1</v>
      </c>
      <c r="F5071">
        <v>-21</v>
      </c>
      <c r="G5071">
        <v>-18.5</v>
      </c>
      <c r="H5071">
        <v>1.3</v>
      </c>
    </row>
    <row r="5072" spans="1:8" x14ac:dyDescent="0.3">
      <c r="A5072">
        <v>24076</v>
      </c>
      <c r="B5072">
        <v>1973</v>
      </c>
      <c r="C5072">
        <v>11</v>
      </c>
      <c r="D5072">
        <v>19</v>
      </c>
      <c r="E5072">
        <v>-29.6</v>
      </c>
      <c r="F5072">
        <v>-24</v>
      </c>
      <c r="G5072">
        <v>-19.8</v>
      </c>
      <c r="H5072">
        <v>0.4</v>
      </c>
    </row>
    <row r="5073" spans="1:8" x14ac:dyDescent="0.3">
      <c r="A5073">
        <v>24076</v>
      </c>
      <c r="B5073">
        <v>1973</v>
      </c>
      <c r="C5073">
        <v>11</v>
      </c>
      <c r="D5073">
        <v>20</v>
      </c>
      <c r="E5073">
        <v>-37.700000000000003</v>
      </c>
      <c r="F5073">
        <v>-30.3</v>
      </c>
      <c r="G5073">
        <v>-23.8</v>
      </c>
      <c r="H5073">
        <v>0.5</v>
      </c>
    </row>
    <row r="5074" spans="1:8" x14ac:dyDescent="0.3">
      <c r="A5074">
        <v>24076</v>
      </c>
      <c r="B5074">
        <v>1973</v>
      </c>
      <c r="C5074">
        <v>11</v>
      </c>
      <c r="D5074">
        <v>21</v>
      </c>
      <c r="E5074">
        <v>-39.200000000000003</v>
      </c>
      <c r="F5074">
        <v>-37</v>
      </c>
      <c r="G5074">
        <v>-33.1</v>
      </c>
      <c r="H5074">
        <v>0.2</v>
      </c>
    </row>
    <row r="5075" spans="1:8" x14ac:dyDescent="0.3">
      <c r="A5075">
        <v>24076</v>
      </c>
      <c r="B5075">
        <v>1973</v>
      </c>
      <c r="C5075">
        <v>11</v>
      </c>
      <c r="D5075">
        <v>22</v>
      </c>
      <c r="E5075">
        <v>-42.3</v>
      </c>
      <c r="F5075">
        <v>-39.9</v>
      </c>
      <c r="G5075">
        <v>-37.9</v>
      </c>
      <c r="H5075">
        <v>0</v>
      </c>
    </row>
    <row r="5076" spans="1:8" x14ac:dyDescent="0.3">
      <c r="A5076">
        <v>24076</v>
      </c>
      <c r="B5076">
        <v>1973</v>
      </c>
      <c r="C5076">
        <v>11</v>
      </c>
      <c r="D5076">
        <v>23</v>
      </c>
      <c r="E5076">
        <v>-44.3</v>
      </c>
      <c r="F5076">
        <v>-43.2</v>
      </c>
      <c r="G5076">
        <v>-42.1</v>
      </c>
      <c r="H5076">
        <v>0</v>
      </c>
    </row>
    <row r="5077" spans="1:8" x14ac:dyDescent="0.3">
      <c r="A5077">
        <v>24076</v>
      </c>
      <c r="B5077">
        <v>1973</v>
      </c>
      <c r="C5077">
        <v>11</v>
      </c>
      <c r="D5077">
        <v>24</v>
      </c>
      <c r="E5077">
        <v>-43.2</v>
      </c>
      <c r="F5077">
        <v>-42</v>
      </c>
      <c r="G5077">
        <v>-40.1</v>
      </c>
      <c r="H5077">
        <v>0.2</v>
      </c>
    </row>
    <row r="5078" spans="1:8" x14ac:dyDescent="0.3">
      <c r="A5078">
        <v>24076</v>
      </c>
      <c r="B5078">
        <v>1973</v>
      </c>
      <c r="C5078">
        <v>11</v>
      </c>
      <c r="D5078">
        <v>25</v>
      </c>
      <c r="E5078">
        <v>-40.200000000000003</v>
      </c>
      <c r="F5078">
        <v>-37.700000000000003</v>
      </c>
      <c r="G5078">
        <v>-36.4</v>
      </c>
      <c r="H5078">
        <v>0.5</v>
      </c>
    </row>
    <row r="5079" spans="1:8" x14ac:dyDescent="0.3">
      <c r="A5079">
        <v>24076</v>
      </c>
      <c r="B5079">
        <v>1973</v>
      </c>
      <c r="C5079">
        <v>11</v>
      </c>
      <c r="D5079">
        <v>26</v>
      </c>
      <c r="E5079">
        <v>-45.2</v>
      </c>
      <c r="F5079">
        <v>-41.8</v>
      </c>
      <c r="G5079">
        <v>-37.5</v>
      </c>
      <c r="H5079">
        <v>0</v>
      </c>
    </row>
    <row r="5080" spans="1:8" x14ac:dyDescent="0.3">
      <c r="A5080">
        <v>24076</v>
      </c>
      <c r="B5080">
        <v>1973</v>
      </c>
      <c r="C5080">
        <v>11</v>
      </c>
      <c r="D5080">
        <v>27</v>
      </c>
      <c r="E5080">
        <v>-46</v>
      </c>
      <c r="F5080">
        <v>-39.799999999999997</v>
      </c>
      <c r="G5080">
        <v>-30.2</v>
      </c>
      <c r="H5080">
        <v>1.5</v>
      </c>
    </row>
    <row r="5081" spans="1:8" x14ac:dyDescent="0.3">
      <c r="A5081">
        <v>24076</v>
      </c>
      <c r="B5081">
        <v>1973</v>
      </c>
      <c r="C5081">
        <v>11</v>
      </c>
      <c r="D5081">
        <v>28</v>
      </c>
      <c r="E5081">
        <v>-33.799999999999997</v>
      </c>
      <c r="F5081">
        <v>-32.4</v>
      </c>
      <c r="G5081">
        <v>-29.8</v>
      </c>
      <c r="H5081">
        <v>1.3</v>
      </c>
    </row>
    <row r="5082" spans="1:8" x14ac:dyDescent="0.3">
      <c r="A5082">
        <v>24076</v>
      </c>
      <c r="B5082">
        <v>1973</v>
      </c>
      <c r="C5082">
        <v>11</v>
      </c>
      <c r="D5082">
        <v>29</v>
      </c>
      <c r="E5082">
        <v>-47.1</v>
      </c>
      <c r="F5082">
        <v>-42.4</v>
      </c>
      <c r="G5082">
        <v>-31.8</v>
      </c>
      <c r="H5082">
        <v>0</v>
      </c>
    </row>
    <row r="5083" spans="1:8" x14ac:dyDescent="0.3">
      <c r="A5083">
        <v>24076</v>
      </c>
      <c r="B5083">
        <v>1973</v>
      </c>
      <c r="C5083">
        <v>11</v>
      </c>
      <c r="D5083">
        <v>30</v>
      </c>
      <c r="E5083">
        <v>-45.2</v>
      </c>
      <c r="F5083">
        <v>-40.5</v>
      </c>
      <c r="G5083">
        <v>-24.2</v>
      </c>
      <c r="H5083">
        <v>0.6</v>
      </c>
    </row>
    <row r="5084" spans="1:8" x14ac:dyDescent="0.3">
      <c r="A5084">
        <v>24076</v>
      </c>
      <c r="B5084">
        <v>1973</v>
      </c>
      <c r="C5084">
        <v>12</v>
      </c>
      <c r="D5084">
        <v>1</v>
      </c>
      <c r="E5084">
        <v>-30.8</v>
      </c>
      <c r="F5084">
        <v>-24.3</v>
      </c>
      <c r="G5084">
        <v>-21.6</v>
      </c>
      <c r="H5084">
        <v>2</v>
      </c>
    </row>
    <row r="5085" spans="1:8" x14ac:dyDescent="0.3">
      <c r="A5085">
        <v>24076</v>
      </c>
      <c r="B5085">
        <v>1973</v>
      </c>
      <c r="C5085">
        <v>12</v>
      </c>
      <c r="D5085">
        <v>2</v>
      </c>
      <c r="E5085">
        <v>-26.5</v>
      </c>
      <c r="F5085">
        <v>-21</v>
      </c>
      <c r="G5085">
        <v>-17.5</v>
      </c>
      <c r="H5085">
        <v>3.5</v>
      </c>
    </row>
    <row r="5086" spans="1:8" x14ac:dyDescent="0.3">
      <c r="A5086">
        <v>24076</v>
      </c>
      <c r="B5086">
        <v>1973</v>
      </c>
      <c r="C5086">
        <v>12</v>
      </c>
      <c r="D5086">
        <v>3</v>
      </c>
      <c r="E5086">
        <v>-32.700000000000003</v>
      </c>
      <c r="F5086">
        <v>-24.7</v>
      </c>
      <c r="G5086">
        <v>-19.100000000000001</v>
      </c>
      <c r="H5086">
        <v>0.2</v>
      </c>
    </row>
    <row r="5087" spans="1:8" x14ac:dyDescent="0.3">
      <c r="A5087">
        <v>24076</v>
      </c>
      <c r="B5087">
        <v>1973</v>
      </c>
      <c r="C5087">
        <v>12</v>
      </c>
      <c r="D5087">
        <v>4</v>
      </c>
      <c r="E5087">
        <v>-32.4</v>
      </c>
      <c r="F5087">
        <v>-28.3</v>
      </c>
      <c r="G5087">
        <v>-23.4</v>
      </c>
      <c r="H5087">
        <v>0</v>
      </c>
    </row>
    <row r="5088" spans="1:8" x14ac:dyDescent="0.3">
      <c r="A5088">
        <v>24076</v>
      </c>
      <c r="B5088">
        <v>1973</v>
      </c>
      <c r="C5088">
        <v>12</v>
      </c>
      <c r="D5088">
        <v>5</v>
      </c>
      <c r="E5088">
        <v>-23.8</v>
      </c>
      <c r="F5088">
        <v>-22.6</v>
      </c>
      <c r="G5088">
        <v>-21</v>
      </c>
      <c r="H5088">
        <v>0.2</v>
      </c>
    </row>
    <row r="5089" spans="1:8" x14ac:dyDescent="0.3">
      <c r="A5089">
        <v>24076</v>
      </c>
      <c r="B5089">
        <v>1973</v>
      </c>
      <c r="C5089">
        <v>12</v>
      </c>
      <c r="D5089">
        <v>6</v>
      </c>
      <c r="E5089">
        <v>-36.799999999999997</v>
      </c>
      <c r="F5089">
        <v>-32.5</v>
      </c>
      <c r="G5089">
        <v>-23.1</v>
      </c>
      <c r="H5089">
        <v>0</v>
      </c>
    </row>
    <row r="5090" spans="1:8" x14ac:dyDescent="0.3">
      <c r="A5090">
        <v>24076</v>
      </c>
      <c r="B5090">
        <v>1973</v>
      </c>
      <c r="C5090">
        <v>12</v>
      </c>
      <c r="D5090">
        <v>7</v>
      </c>
      <c r="E5090">
        <v>-37.299999999999997</v>
      </c>
      <c r="F5090">
        <v>-30.9</v>
      </c>
      <c r="G5090">
        <v>-24.1</v>
      </c>
      <c r="H5090">
        <v>0.3</v>
      </c>
    </row>
    <row r="5091" spans="1:8" x14ac:dyDescent="0.3">
      <c r="A5091">
        <v>24076</v>
      </c>
      <c r="B5091">
        <v>1973</v>
      </c>
      <c r="C5091">
        <v>12</v>
      </c>
      <c r="D5091">
        <v>8</v>
      </c>
      <c r="E5091">
        <v>-38.6</v>
      </c>
      <c r="F5091">
        <v>-29.6</v>
      </c>
      <c r="G5091">
        <v>-23.3</v>
      </c>
      <c r="H5091">
        <v>0.8</v>
      </c>
    </row>
    <row r="5092" spans="1:8" x14ac:dyDescent="0.3">
      <c r="A5092">
        <v>24076</v>
      </c>
      <c r="B5092">
        <v>1973</v>
      </c>
      <c r="C5092">
        <v>12</v>
      </c>
      <c r="D5092">
        <v>9</v>
      </c>
      <c r="E5092">
        <v>-42.8</v>
      </c>
      <c r="F5092">
        <v>-39.299999999999997</v>
      </c>
      <c r="G5092">
        <v>-36.6</v>
      </c>
      <c r="H5092">
        <v>0</v>
      </c>
    </row>
    <row r="5093" spans="1:8" x14ac:dyDescent="0.3">
      <c r="A5093">
        <v>24076</v>
      </c>
      <c r="B5093">
        <v>1973</v>
      </c>
      <c r="C5093">
        <v>12</v>
      </c>
      <c r="D5093">
        <v>10</v>
      </c>
      <c r="E5093">
        <v>-44.7</v>
      </c>
      <c r="F5093">
        <v>-39</v>
      </c>
      <c r="G5093">
        <v>-34.200000000000003</v>
      </c>
      <c r="H5093">
        <v>0.5</v>
      </c>
    </row>
    <row r="5094" spans="1:8" x14ac:dyDescent="0.3">
      <c r="A5094">
        <v>24076</v>
      </c>
      <c r="B5094">
        <v>1973</v>
      </c>
      <c r="C5094">
        <v>12</v>
      </c>
      <c r="D5094">
        <v>11</v>
      </c>
      <c r="E5094">
        <v>-49</v>
      </c>
      <c r="F5094">
        <v>-42.3</v>
      </c>
      <c r="G5094">
        <v>-33.6</v>
      </c>
      <c r="H5094">
        <v>0.2</v>
      </c>
    </row>
    <row r="5095" spans="1:8" x14ac:dyDescent="0.3">
      <c r="A5095">
        <v>24076</v>
      </c>
      <c r="B5095">
        <v>1973</v>
      </c>
      <c r="C5095">
        <v>12</v>
      </c>
      <c r="D5095">
        <v>12</v>
      </c>
      <c r="E5095">
        <v>-50.9</v>
      </c>
      <c r="F5095">
        <v>-46.1</v>
      </c>
      <c r="G5095">
        <v>-42.1</v>
      </c>
      <c r="H5095">
        <v>0.2</v>
      </c>
    </row>
    <row r="5096" spans="1:8" x14ac:dyDescent="0.3">
      <c r="A5096">
        <v>24076</v>
      </c>
      <c r="B5096">
        <v>1973</v>
      </c>
      <c r="C5096">
        <v>12</v>
      </c>
      <c r="D5096">
        <v>13</v>
      </c>
      <c r="E5096">
        <v>-50.8</v>
      </c>
      <c r="F5096">
        <v>-49.7</v>
      </c>
      <c r="G5096">
        <v>-48.9</v>
      </c>
      <c r="H5096">
        <v>0</v>
      </c>
    </row>
    <row r="5097" spans="1:8" x14ac:dyDescent="0.3">
      <c r="A5097">
        <v>24076</v>
      </c>
      <c r="B5097">
        <v>1973</v>
      </c>
      <c r="C5097">
        <v>12</v>
      </c>
      <c r="D5097">
        <v>14</v>
      </c>
      <c r="E5097">
        <v>-49.6</v>
      </c>
      <c r="F5097">
        <v>-48.1</v>
      </c>
      <c r="G5097">
        <v>-45.7</v>
      </c>
      <c r="H5097">
        <v>0</v>
      </c>
    </row>
    <row r="5098" spans="1:8" x14ac:dyDescent="0.3">
      <c r="A5098">
        <v>24076</v>
      </c>
      <c r="B5098">
        <v>1973</v>
      </c>
      <c r="C5098">
        <v>12</v>
      </c>
      <c r="D5098">
        <v>15</v>
      </c>
      <c r="E5098">
        <v>-45.7</v>
      </c>
      <c r="F5098">
        <v>-42.6</v>
      </c>
      <c r="G5098">
        <v>-39.4</v>
      </c>
      <c r="H5098">
        <v>0</v>
      </c>
    </row>
    <row r="5099" spans="1:8" x14ac:dyDescent="0.3">
      <c r="A5099">
        <v>24076</v>
      </c>
      <c r="B5099">
        <v>1973</v>
      </c>
      <c r="C5099">
        <v>12</v>
      </c>
      <c r="D5099">
        <v>16</v>
      </c>
      <c r="E5099">
        <v>-48.3</v>
      </c>
      <c r="F5099">
        <v>-45.6</v>
      </c>
      <c r="G5099">
        <v>-43</v>
      </c>
      <c r="H5099">
        <v>0</v>
      </c>
    </row>
    <row r="5100" spans="1:8" x14ac:dyDescent="0.3">
      <c r="A5100">
        <v>24076</v>
      </c>
      <c r="B5100">
        <v>1973</v>
      </c>
      <c r="C5100">
        <v>12</v>
      </c>
      <c r="D5100">
        <v>17</v>
      </c>
      <c r="E5100">
        <v>-45.3</v>
      </c>
      <c r="F5100">
        <v>-37.6</v>
      </c>
      <c r="G5100">
        <v>-34.1</v>
      </c>
      <c r="H5100">
        <v>0.7</v>
      </c>
    </row>
    <row r="5101" spans="1:8" x14ac:dyDescent="0.3">
      <c r="A5101">
        <v>24076</v>
      </c>
      <c r="B5101">
        <v>1973</v>
      </c>
      <c r="C5101">
        <v>12</v>
      </c>
      <c r="D5101">
        <v>18</v>
      </c>
      <c r="E5101">
        <v>-41.5</v>
      </c>
      <c r="F5101">
        <v>-38.6</v>
      </c>
      <c r="G5101">
        <v>-35.1</v>
      </c>
      <c r="H5101">
        <v>0.7</v>
      </c>
    </row>
    <row r="5102" spans="1:8" x14ac:dyDescent="0.3">
      <c r="A5102">
        <v>24076</v>
      </c>
      <c r="B5102">
        <v>1973</v>
      </c>
      <c r="C5102">
        <v>12</v>
      </c>
      <c r="D5102">
        <v>19</v>
      </c>
      <c r="E5102">
        <v>-41.6</v>
      </c>
      <c r="F5102">
        <v>-36</v>
      </c>
      <c r="G5102">
        <v>-29.6</v>
      </c>
      <c r="H5102">
        <v>0.9</v>
      </c>
    </row>
    <row r="5103" spans="1:8" x14ac:dyDescent="0.3">
      <c r="A5103">
        <v>24076</v>
      </c>
      <c r="B5103">
        <v>1973</v>
      </c>
      <c r="C5103">
        <v>12</v>
      </c>
      <c r="D5103">
        <v>20</v>
      </c>
      <c r="E5103">
        <v>-49.2</v>
      </c>
      <c r="F5103">
        <v>-44.8</v>
      </c>
      <c r="G5103">
        <v>-32.4</v>
      </c>
      <c r="H5103">
        <v>0</v>
      </c>
    </row>
    <row r="5104" spans="1:8" x14ac:dyDescent="0.3">
      <c r="A5104">
        <v>24076</v>
      </c>
      <c r="B5104">
        <v>1973</v>
      </c>
      <c r="C5104">
        <v>12</v>
      </c>
      <c r="D5104">
        <v>21</v>
      </c>
      <c r="E5104">
        <v>-41.2</v>
      </c>
      <c r="F5104">
        <v>-33.299999999999997</v>
      </c>
      <c r="G5104">
        <v>-29.5</v>
      </c>
      <c r="H5104">
        <v>0.3</v>
      </c>
    </row>
    <row r="5105" spans="1:8" x14ac:dyDescent="0.3">
      <c r="A5105">
        <v>24076</v>
      </c>
      <c r="B5105">
        <v>1973</v>
      </c>
      <c r="C5105">
        <v>12</v>
      </c>
      <c r="D5105">
        <v>22</v>
      </c>
      <c r="E5105">
        <v>-45.6</v>
      </c>
      <c r="F5105">
        <v>-43.9</v>
      </c>
      <c r="G5105">
        <v>-36.700000000000003</v>
      </c>
      <c r="H5105">
        <v>0</v>
      </c>
    </row>
    <row r="5106" spans="1:8" x14ac:dyDescent="0.3">
      <c r="A5106">
        <v>24076</v>
      </c>
      <c r="B5106">
        <v>1973</v>
      </c>
      <c r="C5106">
        <v>12</v>
      </c>
      <c r="D5106">
        <v>23</v>
      </c>
      <c r="E5106">
        <v>-43.7</v>
      </c>
      <c r="F5106">
        <v>-37.9</v>
      </c>
      <c r="G5106">
        <v>-33.200000000000003</v>
      </c>
      <c r="H5106">
        <v>0.2</v>
      </c>
    </row>
    <row r="5107" spans="1:8" x14ac:dyDescent="0.3">
      <c r="A5107">
        <v>24076</v>
      </c>
      <c r="B5107">
        <v>1973</v>
      </c>
      <c r="C5107">
        <v>12</v>
      </c>
      <c r="D5107">
        <v>24</v>
      </c>
      <c r="E5107">
        <v>-40.4</v>
      </c>
      <c r="F5107">
        <v>-34.6</v>
      </c>
      <c r="G5107">
        <v>-31.2</v>
      </c>
      <c r="H5107">
        <v>1.1000000000000001</v>
      </c>
    </row>
    <row r="5108" spans="1:8" x14ac:dyDescent="0.3">
      <c r="A5108">
        <v>24076</v>
      </c>
      <c r="B5108">
        <v>1973</v>
      </c>
      <c r="C5108">
        <v>12</v>
      </c>
      <c r="D5108">
        <v>25</v>
      </c>
      <c r="E5108">
        <v>-34.4</v>
      </c>
      <c r="F5108">
        <v>-29.7</v>
      </c>
      <c r="G5108">
        <v>-27.1</v>
      </c>
      <c r="H5108">
        <v>1</v>
      </c>
    </row>
    <row r="5109" spans="1:8" x14ac:dyDescent="0.3">
      <c r="A5109">
        <v>24076</v>
      </c>
      <c r="B5109">
        <v>1973</v>
      </c>
      <c r="C5109">
        <v>12</v>
      </c>
      <c r="D5109">
        <v>26</v>
      </c>
      <c r="E5109">
        <v>-32.1</v>
      </c>
      <c r="F5109">
        <v>-29</v>
      </c>
      <c r="G5109">
        <v>-26.1</v>
      </c>
      <c r="H5109">
        <v>0.3</v>
      </c>
    </row>
    <row r="5110" spans="1:8" x14ac:dyDescent="0.3">
      <c r="A5110">
        <v>24076</v>
      </c>
      <c r="B5110">
        <v>1973</v>
      </c>
      <c r="C5110">
        <v>12</v>
      </c>
      <c r="D5110">
        <v>27</v>
      </c>
      <c r="E5110">
        <v>-35.9</v>
      </c>
      <c r="F5110">
        <v>-30.2</v>
      </c>
      <c r="G5110">
        <v>-26.7</v>
      </c>
      <c r="H5110">
        <v>0.8</v>
      </c>
    </row>
    <row r="5111" spans="1:8" x14ac:dyDescent="0.3">
      <c r="A5111">
        <v>24076</v>
      </c>
      <c r="B5111">
        <v>1973</v>
      </c>
      <c r="C5111">
        <v>12</v>
      </c>
      <c r="D5111">
        <v>28</v>
      </c>
      <c r="E5111">
        <v>-49.8</v>
      </c>
      <c r="F5111">
        <v>-46.5</v>
      </c>
      <c r="G5111">
        <v>-36.1</v>
      </c>
      <c r="H5111">
        <v>0</v>
      </c>
    </row>
    <row r="5112" spans="1:8" x14ac:dyDescent="0.3">
      <c r="A5112">
        <v>24076</v>
      </c>
      <c r="B5112">
        <v>1973</v>
      </c>
      <c r="C5112">
        <v>12</v>
      </c>
      <c r="D5112">
        <v>29</v>
      </c>
      <c r="E5112">
        <v>-45.2</v>
      </c>
      <c r="F5112">
        <v>-38.9</v>
      </c>
      <c r="G5112">
        <v>-34.299999999999997</v>
      </c>
      <c r="H5112">
        <v>0.2</v>
      </c>
    </row>
    <row r="5113" spans="1:8" x14ac:dyDescent="0.3">
      <c r="A5113">
        <v>24076</v>
      </c>
      <c r="B5113">
        <v>1973</v>
      </c>
      <c r="C5113">
        <v>12</v>
      </c>
      <c r="D5113">
        <v>30</v>
      </c>
    </row>
    <row r="5114" spans="1:8" x14ac:dyDescent="0.3">
      <c r="A5114">
        <v>24076</v>
      </c>
      <c r="B5114">
        <v>1973</v>
      </c>
      <c r="C5114">
        <v>12</v>
      </c>
      <c r="D5114">
        <v>31</v>
      </c>
    </row>
    <row r="5115" spans="1:8" x14ac:dyDescent="0.3">
      <c r="A5115">
        <v>24076</v>
      </c>
      <c r="B5115">
        <v>1974</v>
      </c>
      <c r="C5115">
        <v>1</v>
      </c>
      <c r="D5115">
        <v>1</v>
      </c>
      <c r="E5115">
        <v>-40.6</v>
      </c>
      <c r="F5115">
        <v>-35.1</v>
      </c>
      <c r="G5115">
        <v>-31.2</v>
      </c>
      <c r="H5115">
        <v>0</v>
      </c>
    </row>
    <row r="5116" spans="1:8" x14ac:dyDescent="0.3">
      <c r="A5116">
        <v>24076</v>
      </c>
      <c r="B5116">
        <v>1974</v>
      </c>
      <c r="C5116">
        <v>1</v>
      </c>
      <c r="D5116">
        <v>2</v>
      </c>
      <c r="E5116">
        <v>-45.2</v>
      </c>
      <c r="F5116">
        <v>-42.6</v>
      </c>
      <c r="G5116">
        <v>-40</v>
      </c>
      <c r="H5116">
        <v>0.2</v>
      </c>
    </row>
    <row r="5117" spans="1:8" x14ac:dyDescent="0.3">
      <c r="A5117">
        <v>24076</v>
      </c>
      <c r="B5117">
        <v>1974</v>
      </c>
      <c r="C5117">
        <v>1</v>
      </c>
      <c r="D5117">
        <v>3</v>
      </c>
      <c r="E5117">
        <v>-46.7</v>
      </c>
      <c r="F5117">
        <v>-43.3</v>
      </c>
      <c r="G5117">
        <v>-40.5</v>
      </c>
      <c r="H5117">
        <v>0.2</v>
      </c>
    </row>
    <row r="5118" spans="1:8" x14ac:dyDescent="0.3">
      <c r="A5118">
        <v>24076</v>
      </c>
      <c r="B5118">
        <v>1974</v>
      </c>
      <c r="C5118">
        <v>1</v>
      </c>
      <c r="D5118">
        <v>4</v>
      </c>
      <c r="E5118">
        <v>-48.7</v>
      </c>
      <c r="F5118">
        <v>-44.8</v>
      </c>
      <c r="G5118">
        <v>-40.6</v>
      </c>
      <c r="H5118">
        <v>0</v>
      </c>
    </row>
    <row r="5119" spans="1:8" x14ac:dyDescent="0.3">
      <c r="A5119">
        <v>24076</v>
      </c>
      <c r="B5119">
        <v>1974</v>
      </c>
      <c r="C5119">
        <v>1</v>
      </c>
      <c r="D5119">
        <v>5</v>
      </c>
      <c r="E5119">
        <v>-49.8</v>
      </c>
      <c r="F5119">
        <v>-48.1</v>
      </c>
      <c r="G5119">
        <v>-45.5</v>
      </c>
      <c r="H5119">
        <v>0</v>
      </c>
    </row>
    <row r="5120" spans="1:8" x14ac:dyDescent="0.3">
      <c r="A5120">
        <v>24076</v>
      </c>
      <c r="B5120">
        <v>1974</v>
      </c>
      <c r="C5120">
        <v>1</v>
      </c>
      <c r="D5120">
        <v>6</v>
      </c>
      <c r="E5120">
        <v>-49.5</v>
      </c>
      <c r="F5120">
        <v>-47.1</v>
      </c>
      <c r="G5120">
        <v>-45.1</v>
      </c>
      <c r="H5120">
        <v>0</v>
      </c>
    </row>
    <row r="5121" spans="1:8" x14ac:dyDescent="0.3">
      <c r="A5121">
        <v>24076</v>
      </c>
      <c r="B5121">
        <v>1974</v>
      </c>
      <c r="C5121">
        <v>1</v>
      </c>
      <c r="D5121">
        <v>7</v>
      </c>
      <c r="E5121">
        <v>-51.1</v>
      </c>
      <c r="F5121">
        <v>-50.2</v>
      </c>
      <c r="G5121">
        <v>-49.4</v>
      </c>
      <c r="H5121">
        <v>0</v>
      </c>
    </row>
    <row r="5122" spans="1:8" x14ac:dyDescent="0.3">
      <c r="A5122">
        <v>24076</v>
      </c>
      <c r="B5122">
        <v>1974</v>
      </c>
      <c r="C5122">
        <v>1</v>
      </c>
      <c r="D5122">
        <v>8</v>
      </c>
      <c r="E5122">
        <v>-50.1</v>
      </c>
      <c r="F5122">
        <v>-46.8</v>
      </c>
      <c r="G5122">
        <v>-39.799999999999997</v>
      </c>
      <c r="H5122">
        <v>0</v>
      </c>
    </row>
    <row r="5123" spans="1:8" x14ac:dyDescent="0.3">
      <c r="A5123">
        <v>24076</v>
      </c>
      <c r="B5123">
        <v>1974</v>
      </c>
      <c r="C5123">
        <v>1</v>
      </c>
      <c r="D5123">
        <v>9</v>
      </c>
      <c r="E5123">
        <v>-44.7</v>
      </c>
      <c r="F5123">
        <v>-39.799999999999997</v>
      </c>
      <c r="G5123">
        <v>-34.4</v>
      </c>
      <c r="H5123">
        <v>0.2</v>
      </c>
    </row>
    <row r="5124" spans="1:8" x14ac:dyDescent="0.3">
      <c r="A5124">
        <v>24076</v>
      </c>
      <c r="B5124">
        <v>1974</v>
      </c>
      <c r="C5124">
        <v>1</v>
      </c>
      <c r="D5124">
        <v>10</v>
      </c>
      <c r="E5124">
        <v>-48</v>
      </c>
      <c r="F5124">
        <v>-47</v>
      </c>
      <c r="G5124">
        <v>-44.5</v>
      </c>
      <c r="H5124">
        <v>0</v>
      </c>
    </row>
    <row r="5125" spans="1:8" x14ac:dyDescent="0.3">
      <c r="A5125">
        <v>24076</v>
      </c>
      <c r="B5125">
        <v>1974</v>
      </c>
      <c r="C5125">
        <v>1</v>
      </c>
      <c r="D5125">
        <v>11</v>
      </c>
      <c r="E5125">
        <v>-46.4</v>
      </c>
      <c r="F5125">
        <v>-42.2</v>
      </c>
      <c r="G5125">
        <v>-39.6</v>
      </c>
      <c r="H5125">
        <v>0</v>
      </c>
    </row>
    <row r="5126" spans="1:8" x14ac:dyDescent="0.3">
      <c r="A5126">
        <v>24076</v>
      </c>
      <c r="B5126">
        <v>1974</v>
      </c>
      <c r="C5126">
        <v>1</v>
      </c>
      <c r="D5126">
        <v>12</v>
      </c>
      <c r="E5126">
        <v>-40.299999999999997</v>
      </c>
      <c r="F5126">
        <v>-31</v>
      </c>
      <c r="G5126">
        <v>-25.1</v>
      </c>
      <c r="H5126">
        <v>0.5</v>
      </c>
    </row>
    <row r="5127" spans="1:8" x14ac:dyDescent="0.3">
      <c r="A5127">
        <v>24076</v>
      </c>
      <c r="B5127">
        <v>1974</v>
      </c>
      <c r="C5127">
        <v>1</v>
      </c>
      <c r="D5127">
        <v>13</v>
      </c>
      <c r="E5127">
        <v>-41.8</v>
      </c>
      <c r="F5127">
        <v>-33</v>
      </c>
      <c r="G5127">
        <v>-25</v>
      </c>
      <c r="H5127">
        <v>0.2</v>
      </c>
    </row>
    <row r="5128" spans="1:8" x14ac:dyDescent="0.3">
      <c r="A5128">
        <v>24076</v>
      </c>
      <c r="B5128">
        <v>1974</v>
      </c>
      <c r="C5128">
        <v>1</v>
      </c>
      <c r="D5128">
        <v>14</v>
      </c>
      <c r="E5128">
        <v>-46</v>
      </c>
      <c r="F5128">
        <v>-43.5</v>
      </c>
      <c r="G5128">
        <v>-41.7</v>
      </c>
      <c r="H5128">
        <v>0</v>
      </c>
    </row>
    <row r="5129" spans="1:8" x14ac:dyDescent="0.3">
      <c r="A5129">
        <v>24076</v>
      </c>
      <c r="B5129">
        <v>1974</v>
      </c>
      <c r="C5129">
        <v>1</v>
      </c>
      <c r="D5129">
        <v>15</v>
      </c>
      <c r="E5129">
        <v>-46.8</v>
      </c>
      <c r="F5129">
        <v>-45.4</v>
      </c>
      <c r="G5129">
        <v>-43.8</v>
      </c>
      <c r="H5129">
        <v>0</v>
      </c>
    </row>
    <row r="5130" spans="1:8" x14ac:dyDescent="0.3">
      <c r="A5130">
        <v>24076</v>
      </c>
      <c r="B5130">
        <v>1974</v>
      </c>
      <c r="C5130">
        <v>1</v>
      </c>
      <c r="D5130">
        <v>16</v>
      </c>
      <c r="E5130">
        <v>-48.3</v>
      </c>
      <c r="F5130">
        <v>-39.200000000000003</v>
      </c>
      <c r="G5130">
        <v>-25</v>
      </c>
      <c r="H5130">
        <v>0</v>
      </c>
    </row>
    <row r="5131" spans="1:8" x14ac:dyDescent="0.3">
      <c r="A5131">
        <v>24076</v>
      </c>
      <c r="B5131">
        <v>1974</v>
      </c>
      <c r="C5131">
        <v>1</v>
      </c>
      <c r="D5131">
        <v>17</v>
      </c>
      <c r="E5131">
        <v>-27.8</v>
      </c>
      <c r="F5131">
        <v>-26.6</v>
      </c>
      <c r="G5131">
        <v>-25.2</v>
      </c>
      <c r="H5131">
        <v>1.5</v>
      </c>
    </row>
    <row r="5132" spans="1:8" x14ac:dyDescent="0.3">
      <c r="A5132">
        <v>24076</v>
      </c>
      <c r="B5132">
        <v>1974</v>
      </c>
      <c r="C5132">
        <v>1</v>
      </c>
      <c r="D5132">
        <v>18</v>
      </c>
      <c r="E5132">
        <v>-39.200000000000003</v>
      </c>
      <c r="F5132">
        <v>-34.200000000000003</v>
      </c>
      <c r="G5132">
        <v>-27.4</v>
      </c>
      <c r="H5132">
        <v>0</v>
      </c>
    </row>
    <row r="5133" spans="1:8" x14ac:dyDescent="0.3">
      <c r="A5133">
        <v>24076</v>
      </c>
      <c r="B5133">
        <v>1974</v>
      </c>
      <c r="C5133">
        <v>1</v>
      </c>
      <c r="D5133">
        <v>19</v>
      </c>
      <c r="E5133">
        <v>-40.299999999999997</v>
      </c>
      <c r="F5133">
        <v>-37.700000000000003</v>
      </c>
      <c r="G5133">
        <v>-33</v>
      </c>
      <c r="H5133">
        <v>0</v>
      </c>
    </row>
    <row r="5134" spans="1:8" x14ac:dyDescent="0.3">
      <c r="A5134">
        <v>24076</v>
      </c>
      <c r="B5134">
        <v>1974</v>
      </c>
      <c r="C5134">
        <v>1</v>
      </c>
      <c r="D5134">
        <v>20</v>
      </c>
      <c r="E5134">
        <v>-40.200000000000003</v>
      </c>
      <c r="F5134">
        <v>-32.4</v>
      </c>
      <c r="G5134">
        <v>-27.8</v>
      </c>
      <c r="H5134">
        <v>0.2</v>
      </c>
    </row>
    <row r="5135" spans="1:8" x14ac:dyDescent="0.3">
      <c r="A5135">
        <v>24076</v>
      </c>
      <c r="B5135">
        <v>1974</v>
      </c>
      <c r="C5135">
        <v>1</v>
      </c>
      <c r="D5135">
        <v>21</v>
      </c>
      <c r="E5135">
        <v>-44.2</v>
      </c>
      <c r="F5135">
        <v>-40.299999999999997</v>
      </c>
      <c r="G5135">
        <v>-37</v>
      </c>
      <c r="H5135">
        <v>0.2</v>
      </c>
    </row>
    <row r="5136" spans="1:8" x14ac:dyDescent="0.3">
      <c r="A5136">
        <v>24076</v>
      </c>
      <c r="B5136">
        <v>1974</v>
      </c>
      <c r="C5136">
        <v>1</v>
      </c>
      <c r="D5136">
        <v>22</v>
      </c>
      <c r="E5136">
        <v>-45.7</v>
      </c>
      <c r="F5136">
        <v>-43.8</v>
      </c>
      <c r="G5136">
        <v>-43</v>
      </c>
      <c r="H5136">
        <v>0</v>
      </c>
    </row>
    <row r="5137" spans="1:8" x14ac:dyDescent="0.3">
      <c r="A5137">
        <v>24076</v>
      </c>
      <c r="B5137">
        <v>1974</v>
      </c>
      <c r="C5137">
        <v>1</v>
      </c>
      <c r="D5137">
        <v>23</v>
      </c>
      <c r="E5137">
        <v>-46.4</v>
      </c>
      <c r="F5137">
        <v>-45.2</v>
      </c>
      <c r="G5137">
        <v>-43.7</v>
      </c>
      <c r="H5137">
        <v>0</v>
      </c>
    </row>
    <row r="5138" spans="1:8" x14ac:dyDescent="0.3">
      <c r="A5138">
        <v>24076</v>
      </c>
      <c r="B5138">
        <v>1974</v>
      </c>
      <c r="C5138">
        <v>1</v>
      </c>
      <c r="D5138">
        <v>24</v>
      </c>
      <c r="E5138">
        <v>-44.1</v>
      </c>
      <c r="F5138">
        <v>-40.6</v>
      </c>
      <c r="G5138">
        <v>-37.299999999999997</v>
      </c>
      <c r="H5138">
        <v>0</v>
      </c>
    </row>
    <row r="5139" spans="1:8" x14ac:dyDescent="0.3">
      <c r="A5139">
        <v>24076</v>
      </c>
      <c r="B5139">
        <v>1974</v>
      </c>
      <c r="C5139">
        <v>1</v>
      </c>
      <c r="D5139">
        <v>25</v>
      </c>
      <c r="E5139">
        <v>-37.6</v>
      </c>
      <c r="F5139">
        <v>-28.6</v>
      </c>
      <c r="G5139">
        <v>-23.8</v>
      </c>
      <c r="H5139">
        <v>0.8</v>
      </c>
    </row>
    <row r="5140" spans="1:8" x14ac:dyDescent="0.3">
      <c r="A5140">
        <v>24076</v>
      </c>
      <c r="B5140">
        <v>1974</v>
      </c>
      <c r="C5140">
        <v>1</v>
      </c>
      <c r="D5140">
        <v>26</v>
      </c>
      <c r="E5140">
        <v>-28.8</v>
      </c>
      <c r="F5140">
        <v>-25.7</v>
      </c>
      <c r="G5140">
        <v>-23.8</v>
      </c>
      <c r="H5140">
        <v>0.3</v>
      </c>
    </row>
    <row r="5141" spans="1:8" x14ac:dyDescent="0.3">
      <c r="A5141">
        <v>24076</v>
      </c>
      <c r="B5141">
        <v>1974</v>
      </c>
      <c r="C5141">
        <v>1</v>
      </c>
      <c r="D5141">
        <v>27</v>
      </c>
      <c r="E5141">
        <v>-45.6</v>
      </c>
      <c r="F5141">
        <v>-41.4</v>
      </c>
      <c r="G5141">
        <v>-27.8</v>
      </c>
      <c r="H5141">
        <v>0.2</v>
      </c>
    </row>
    <row r="5142" spans="1:8" x14ac:dyDescent="0.3">
      <c r="A5142">
        <v>24076</v>
      </c>
      <c r="B5142">
        <v>1974</v>
      </c>
      <c r="C5142">
        <v>1</v>
      </c>
      <c r="D5142">
        <v>28</v>
      </c>
      <c r="E5142">
        <v>-42.5</v>
      </c>
      <c r="F5142">
        <v>-31.8</v>
      </c>
      <c r="G5142">
        <v>-29.3</v>
      </c>
      <c r="H5142">
        <v>0.5</v>
      </c>
    </row>
    <row r="5143" spans="1:8" x14ac:dyDescent="0.3">
      <c r="A5143">
        <v>24076</v>
      </c>
      <c r="B5143">
        <v>1974</v>
      </c>
      <c r="C5143">
        <v>1</v>
      </c>
      <c r="D5143">
        <v>29</v>
      </c>
      <c r="E5143">
        <v>-40.6</v>
      </c>
      <c r="F5143">
        <v>-35.6</v>
      </c>
      <c r="G5143">
        <v>-31.3</v>
      </c>
      <c r="H5143">
        <v>0</v>
      </c>
    </row>
    <row r="5144" spans="1:8" x14ac:dyDescent="0.3">
      <c r="A5144">
        <v>24076</v>
      </c>
      <c r="B5144">
        <v>1974</v>
      </c>
      <c r="C5144">
        <v>1</v>
      </c>
      <c r="D5144">
        <v>30</v>
      </c>
      <c r="E5144">
        <v>-40.5</v>
      </c>
      <c r="F5144">
        <v>-33.5</v>
      </c>
      <c r="G5144">
        <v>-28.9</v>
      </c>
      <c r="H5144">
        <v>0</v>
      </c>
    </row>
    <row r="5145" spans="1:8" x14ac:dyDescent="0.3">
      <c r="A5145">
        <v>24076</v>
      </c>
      <c r="B5145">
        <v>1974</v>
      </c>
      <c r="C5145">
        <v>1</v>
      </c>
      <c r="D5145">
        <v>31</v>
      </c>
      <c r="E5145">
        <v>-45</v>
      </c>
      <c r="F5145">
        <v>-43.6</v>
      </c>
      <c r="G5145">
        <v>-40.5</v>
      </c>
      <c r="H5145">
        <v>0</v>
      </c>
    </row>
    <row r="5146" spans="1:8" x14ac:dyDescent="0.3">
      <c r="A5146">
        <v>24076</v>
      </c>
      <c r="B5146">
        <v>1974</v>
      </c>
      <c r="C5146">
        <v>2</v>
      </c>
      <c r="D5146">
        <v>1</v>
      </c>
      <c r="E5146">
        <v>-43.9</v>
      </c>
      <c r="F5146">
        <v>-42.1</v>
      </c>
      <c r="G5146">
        <v>-40</v>
      </c>
      <c r="H5146">
        <v>0</v>
      </c>
    </row>
    <row r="5147" spans="1:8" x14ac:dyDescent="0.3">
      <c r="A5147">
        <v>24076</v>
      </c>
      <c r="B5147">
        <v>1974</v>
      </c>
      <c r="C5147">
        <v>2</v>
      </c>
      <c r="D5147">
        <v>2</v>
      </c>
      <c r="E5147">
        <v>-43.6</v>
      </c>
      <c r="F5147">
        <v>-42.1</v>
      </c>
      <c r="G5147">
        <v>-40</v>
      </c>
      <c r="H5147">
        <v>0</v>
      </c>
    </row>
    <row r="5148" spans="1:8" x14ac:dyDescent="0.3">
      <c r="A5148">
        <v>24076</v>
      </c>
      <c r="B5148">
        <v>1974</v>
      </c>
      <c r="C5148">
        <v>2</v>
      </c>
      <c r="D5148">
        <v>3</v>
      </c>
      <c r="E5148">
        <v>-42.6</v>
      </c>
      <c r="F5148">
        <v>-40.799999999999997</v>
      </c>
      <c r="G5148">
        <v>-38.6</v>
      </c>
      <c r="H5148">
        <v>0</v>
      </c>
    </row>
    <row r="5149" spans="1:8" x14ac:dyDescent="0.3">
      <c r="A5149">
        <v>24076</v>
      </c>
      <c r="B5149">
        <v>1974</v>
      </c>
      <c r="C5149">
        <v>2</v>
      </c>
      <c r="D5149">
        <v>4</v>
      </c>
      <c r="E5149">
        <v>-45.3</v>
      </c>
      <c r="F5149">
        <v>-41.6</v>
      </c>
      <c r="G5149">
        <v>-35</v>
      </c>
      <c r="H5149">
        <v>0</v>
      </c>
    </row>
    <row r="5150" spans="1:8" x14ac:dyDescent="0.3">
      <c r="A5150">
        <v>24076</v>
      </c>
      <c r="B5150">
        <v>1974</v>
      </c>
      <c r="C5150">
        <v>2</v>
      </c>
      <c r="D5150">
        <v>5</v>
      </c>
      <c r="E5150">
        <v>-35.299999999999997</v>
      </c>
      <c r="F5150">
        <v>-30.7</v>
      </c>
      <c r="G5150">
        <v>-28.2</v>
      </c>
      <c r="H5150">
        <v>0.2</v>
      </c>
    </row>
    <row r="5151" spans="1:8" x14ac:dyDescent="0.3">
      <c r="A5151">
        <v>24076</v>
      </c>
      <c r="B5151">
        <v>1974</v>
      </c>
      <c r="C5151">
        <v>2</v>
      </c>
      <c r="D5151">
        <v>6</v>
      </c>
      <c r="E5151">
        <v>-43.6</v>
      </c>
      <c r="F5151">
        <v>-37.799999999999997</v>
      </c>
      <c r="G5151">
        <v>-32.1</v>
      </c>
      <c r="H5151">
        <v>0.4</v>
      </c>
    </row>
    <row r="5152" spans="1:8" x14ac:dyDescent="0.3">
      <c r="A5152">
        <v>24076</v>
      </c>
      <c r="B5152">
        <v>1974</v>
      </c>
      <c r="C5152">
        <v>2</v>
      </c>
      <c r="D5152">
        <v>7</v>
      </c>
      <c r="E5152">
        <v>-45.6</v>
      </c>
      <c r="F5152">
        <v>-39.700000000000003</v>
      </c>
      <c r="G5152">
        <v>-35.6</v>
      </c>
      <c r="H5152">
        <v>0.3</v>
      </c>
    </row>
    <row r="5153" spans="1:8" x14ac:dyDescent="0.3">
      <c r="A5153">
        <v>24076</v>
      </c>
      <c r="B5153">
        <v>1974</v>
      </c>
      <c r="C5153">
        <v>2</v>
      </c>
      <c r="D5153">
        <v>8</v>
      </c>
      <c r="E5153">
        <v>-46.2</v>
      </c>
      <c r="F5153">
        <v>-38.299999999999997</v>
      </c>
      <c r="G5153">
        <v>-34.200000000000003</v>
      </c>
      <c r="H5153">
        <v>0.9</v>
      </c>
    </row>
    <row r="5154" spans="1:8" x14ac:dyDescent="0.3">
      <c r="A5154">
        <v>24076</v>
      </c>
      <c r="B5154">
        <v>1974</v>
      </c>
      <c r="C5154">
        <v>2</v>
      </c>
      <c r="D5154">
        <v>9</v>
      </c>
      <c r="E5154">
        <v>-45.8</v>
      </c>
      <c r="F5154">
        <v>-41.2</v>
      </c>
      <c r="G5154">
        <v>-35.5</v>
      </c>
      <c r="H5154">
        <v>0.3</v>
      </c>
    </row>
    <row r="5155" spans="1:8" x14ac:dyDescent="0.3">
      <c r="A5155">
        <v>24076</v>
      </c>
      <c r="B5155">
        <v>1974</v>
      </c>
      <c r="C5155">
        <v>2</v>
      </c>
      <c r="D5155">
        <v>10</v>
      </c>
      <c r="E5155">
        <v>-42.7</v>
      </c>
      <c r="F5155">
        <v>-39.799999999999997</v>
      </c>
      <c r="G5155">
        <v>-35.5</v>
      </c>
      <c r="H5155">
        <v>0.3</v>
      </c>
    </row>
    <row r="5156" spans="1:8" x14ac:dyDescent="0.3">
      <c r="A5156">
        <v>24076</v>
      </c>
      <c r="B5156">
        <v>1974</v>
      </c>
      <c r="C5156">
        <v>2</v>
      </c>
      <c r="D5156">
        <v>11</v>
      </c>
      <c r="E5156">
        <v>-51.6</v>
      </c>
      <c r="F5156">
        <v>-47.3</v>
      </c>
      <c r="G5156">
        <v>-42.5</v>
      </c>
      <c r="H5156">
        <v>0</v>
      </c>
    </row>
    <row r="5157" spans="1:8" x14ac:dyDescent="0.3">
      <c r="A5157">
        <v>24076</v>
      </c>
      <c r="B5157">
        <v>1974</v>
      </c>
      <c r="C5157">
        <v>2</v>
      </c>
      <c r="D5157">
        <v>12</v>
      </c>
      <c r="E5157">
        <v>-53.9</v>
      </c>
      <c r="F5157">
        <v>-51.6</v>
      </c>
      <c r="G5157">
        <v>-49.2</v>
      </c>
      <c r="H5157">
        <v>0</v>
      </c>
    </row>
    <row r="5158" spans="1:8" x14ac:dyDescent="0.3">
      <c r="A5158">
        <v>24076</v>
      </c>
      <c r="B5158">
        <v>1974</v>
      </c>
      <c r="C5158">
        <v>2</v>
      </c>
      <c r="D5158">
        <v>13</v>
      </c>
      <c r="E5158">
        <v>-50.8</v>
      </c>
      <c r="F5158">
        <v>-39.700000000000003</v>
      </c>
      <c r="G5158">
        <v>-37.6</v>
      </c>
      <c r="H5158">
        <v>0</v>
      </c>
    </row>
    <row r="5159" spans="1:8" x14ac:dyDescent="0.3">
      <c r="A5159">
        <v>24076</v>
      </c>
      <c r="B5159">
        <v>1974</v>
      </c>
      <c r="C5159">
        <v>2</v>
      </c>
      <c r="D5159">
        <v>14</v>
      </c>
      <c r="E5159">
        <v>-38.1</v>
      </c>
      <c r="F5159">
        <v>-35.9</v>
      </c>
      <c r="G5159">
        <v>-32.6</v>
      </c>
      <c r="H5159">
        <v>0</v>
      </c>
    </row>
    <row r="5160" spans="1:8" x14ac:dyDescent="0.3">
      <c r="A5160">
        <v>24076</v>
      </c>
      <c r="B5160">
        <v>1974</v>
      </c>
      <c r="C5160">
        <v>2</v>
      </c>
      <c r="D5160">
        <v>15</v>
      </c>
      <c r="E5160">
        <v>-41.2</v>
      </c>
      <c r="F5160">
        <v>-38.4</v>
      </c>
      <c r="G5160">
        <v>-34</v>
      </c>
      <c r="H5160">
        <v>0</v>
      </c>
    </row>
    <row r="5161" spans="1:8" x14ac:dyDescent="0.3">
      <c r="A5161">
        <v>24076</v>
      </c>
      <c r="B5161">
        <v>1974</v>
      </c>
      <c r="C5161">
        <v>2</v>
      </c>
      <c r="D5161">
        <v>16</v>
      </c>
      <c r="E5161">
        <v>-42.3</v>
      </c>
      <c r="F5161">
        <v>-40</v>
      </c>
      <c r="G5161">
        <v>-38</v>
      </c>
      <c r="H5161">
        <v>0.2</v>
      </c>
    </row>
    <row r="5162" spans="1:8" x14ac:dyDescent="0.3">
      <c r="A5162">
        <v>24076</v>
      </c>
      <c r="B5162">
        <v>1974</v>
      </c>
      <c r="C5162">
        <v>2</v>
      </c>
      <c r="D5162">
        <v>17</v>
      </c>
      <c r="E5162">
        <v>-47</v>
      </c>
      <c r="F5162">
        <v>-40.799999999999997</v>
      </c>
      <c r="G5162">
        <v>-37.6</v>
      </c>
      <c r="H5162">
        <v>0.2</v>
      </c>
    </row>
    <row r="5163" spans="1:8" x14ac:dyDescent="0.3">
      <c r="A5163">
        <v>24076</v>
      </c>
      <c r="B5163">
        <v>1974</v>
      </c>
      <c r="C5163">
        <v>2</v>
      </c>
      <c r="D5163">
        <v>18</v>
      </c>
      <c r="E5163">
        <v>-50.5</v>
      </c>
      <c r="F5163">
        <v>-46.4</v>
      </c>
      <c r="G5163">
        <v>-41.2</v>
      </c>
      <c r="H5163">
        <v>0</v>
      </c>
    </row>
    <row r="5164" spans="1:8" x14ac:dyDescent="0.3">
      <c r="A5164">
        <v>24076</v>
      </c>
      <c r="B5164">
        <v>1974</v>
      </c>
      <c r="C5164">
        <v>2</v>
      </c>
      <c r="D5164">
        <v>19</v>
      </c>
      <c r="E5164">
        <v>-42.3</v>
      </c>
      <c r="F5164">
        <v>-38.200000000000003</v>
      </c>
      <c r="G5164">
        <v>-34.799999999999997</v>
      </c>
      <c r="H5164">
        <v>1</v>
      </c>
    </row>
    <row r="5165" spans="1:8" x14ac:dyDescent="0.3">
      <c r="A5165">
        <v>24076</v>
      </c>
      <c r="B5165">
        <v>1974</v>
      </c>
      <c r="C5165">
        <v>2</v>
      </c>
      <c r="D5165">
        <v>20</v>
      </c>
      <c r="E5165">
        <v>-40.9</v>
      </c>
      <c r="F5165">
        <v>-39</v>
      </c>
      <c r="G5165">
        <v>-37.4</v>
      </c>
      <c r="H5165">
        <v>0</v>
      </c>
    </row>
    <row r="5166" spans="1:8" x14ac:dyDescent="0.3">
      <c r="A5166">
        <v>24076</v>
      </c>
      <c r="B5166">
        <v>1974</v>
      </c>
      <c r="C5166">
        <v>2</v>
      </c>
      <c r="D5166">
        <v>21</v>
      </c>
      <c r="E5166">
        <v>-38.700000000000003</v>
      </c>
      <c r="F5166">
        <v>-31.8</v>
      </c>
      <c r="G5166">
        <v>-25.1</v>
      </c>
      <c r="H5166">
        <v>0</v>
      </c>
    </row>
    <row r="5167" spans="1:8" x14ac:dyDescent="0.3">
      <c r="A5167">
        <v>24076</v>
      </c>
      <c r="B5167">
        <v>1974</v>
      </c>
      <c r="C5167">
        <v>2</v>
      </c>
      <c r="D5167">
        <v>22</v>
      </c>
      <c r="E5167">
        <v>-36.9</v>
      </c>
      <c r="F5167">
        <v>-29.1</v>
      </c>
      <c r="G5167">
        <v>-22.6</v>
      </c>
      <c r="H5167">
        <v>0</v>
      </c>
    </row>
    <row r="5168" spans="1:8" x14ac:dyDescent="0.3">
      <c r="A5168">
        <v>24076</v>
      </c>
      <c r="B5168">
        <v>1974</v>
      </c>
      <c r="C5168">
        <v>2</v>
      </c>
      <c r="D5168">
        <v>23</v>
      </c>
      <c r="E5168">
        <v>-46.3</v>
      </c>
      <c r="F5168">
        <v>-41.7</v>
      </c>
      <c r="G5168">
        <v>-33.299999999999997</v>
      </c>
      <c r="H5168">
        <v>0</v>
      </c>
    </row>
    <row r="5169" spans="1:8" x14ac:dyDescent="0.3">
      <c r="A5169">
        <v>24076</v>
      </c>
      <c r="B5169">
        <v>1974</v>
      </c>
      <c r="C5169">
        <v>2</v>
      </c>
      <c r="D5169">
        <v>24</v>
      </c>
      <c r="E5169">
        <v>-45.9</v>
      </c>
      <c r="F5169">
        <v>-38.799999999999997</v>
      </c>
      <c r="G5169">
        <v>-30</v>
      </c>
      <c r="H5169">
        <v>0.6</v>
      </c>
    </row>
    <row r="5170" spans="1:8" x14ac:dyDescent="0.3">
      <c r="A5170">
        <v>24076</v>
      </c>
      <c r="B5170">
        <v>1974</v>
      </c>
      <c r="C5170">
        <v>2</v>
      </c>
      <c r="D5170">
        <v>25</v>
      </c>
      <c r="E5170">
        <v>-30</v>
      </c>
      <c r="F5170">
        <v>-26.6</v>
      </c>
      <c r="G5170">
        <v>-24.1</v>
      </c>
      <c r="H5170">
        <v>0.4</v>
      </c>
    </row>
    <row r="5171" spans="1:8" x14ac:dyDescent="0.3">
      <c r="A5171">
        <v>24076</v>
      </c>
      <c r="B5171">
        <v>1974</v>
      </c>
      <c r="C5171">
        <v>2</v>
      </c>
      <c r="D5171">
        <v>26</v>
      </c>
      <c r="E5171">
        <v>-28.7</v>
      </c>
      <c r="F5171">
        <v>-24.2</v>
      </c>
      <c r="G5171">
        <v>-21.4</v>
      </c>
      <c r="H5171">
        <v>0.7</v>
      </c>
    </row>
    <row r="5172" spans="1:8" x14ac:dyDescent="0.3">
      <c r="A5172">
        <v>24076</v>
      </c>
      <c r="B5172">
        <v>1974</v>
      </c>
      <c r="C5172">
        <v>2</v>
      </c>
      <c r="D5172">
        <v>27</v>
      </c>
      <c r="E5172">
        <v>-35.799999999999997</v>
      </c>
      <c r="F5172">
        <v>-31.2</v>
      </c>
      <c r="G5172">
        <v>-28.4</v>
      </c>
      <c r="H5172">
        <v>0.6</v>
      </c>
    </row>
    <row r="5173" spans="1:8" x14ac:dyDescent="0.3">
      <c r="A5173">
        <v>24076</v>
      </c>
      <c r="B5173">
        <v>1974</v>
      </c>
      <c r="C5173">
        <v>2</v>
      </c>
      <c r="D5173">
        <v>28</v>
      </c>
      <c r="E5173">
        <v>-44.9</v>
      </c>
      <c r="F5173">
        <v>-37.9</v>
      </c>
      <c r="G5173">
        <v>-30.1</v>
      </c>
      <c r="H5173">
        <v>0</v>
      </c>
    </row>
    <row r="5174" spans="1:8" x14ac:dyDescent="0.3">
      <c r="A5174">
        <v>24076</v>
      </c>
      <c r="B5174">
        <v>1974</v>
      </c>
      <c r="C5174">
        <v>3</v>
      </c>
      <c r="D5174">
        <v>1</v>
      </c>
      <c r="E5174">
        <v>-37.299999999999997</v>
      </c>
      <c r="F5174">
        <v>-26.2</v>
      </c>
      <c r="G5174">
        <v>-22.8</v>
      </c>
      <c r="H5174">
        <v>0</v>
      </c>
    </row>
    <row r="5175" spans="1:8" x14ac:dyDescent="0.3">
      <c r="A5175">
        <v>24076</v>
      </c>
      <c r="B5175">
        <v>1974</v>
      </c>
      <c r="C5175">
        <v>3</v>
      </c>
      <c r="D5175">
        <v>2</v>
      </c>
      <c r="E5175">
        <v>-40.700000000000003</v>
      </c>
      <c r="F5175">
        <v>-33.5</v>
      </c>
      <c r="G5175">
        <v>-24.7</v>
      </c>
      <c r="H5175">
        <v>0</v>
      </c>
    </row>
    <row r="5176" spans="1:8" x14ac:dyDescent="0.3">
      <c r="A5176">
        <v>24076</v>
      </c>
      <c r="B5176">
        <v>1974</v>
      </c>
      <c r="C5176">
        <v>3</v>
      </c>
      <c r="D5176">
        <v>3</v>
      </c>
      <c r="E5176">
        <v>-40.5</v>
      </c>
      <c r="F5176">
        <v>-35.4</v>
      </c>
      <c r="G5176">
        <v>-27.3</v>
      </c>
      <c r="H5176">
        <v>0</v>
      </c>
    </row>
    <row r="5177" spans="1:8" x14ac:dyDescent="0.3">
      <c r="A5177">
        <v>24076</v>
      </c>
      <c r="B5177">
        <v>1974</v>
      </c>
      <c r="C5177">
        <v>3</v>
      </c>
      <c r="D5177">
        <v>4</v>
      </c>
      <c r="E5177">
        <v>-37.799999999999997</v>
      </c>
      <c r="F5177">
        <v>-29.2</v>
      </c>
      <c r="G5177">
        <v>-21.7</v>
      </c>
      <c r="H5177">
        <v>0.2</v>
      </c>
    </row>
    <row r="5178" spans="1:8" x14ac:dyDescent="0.3">
      <c r="A5178">
        <v>24076</v>
      </c>
      <c r="B5178">
        <v>1974</v>
      </c>
      <c r="C5178">
        <v>3</v>
      </c>
      <c r="D5178">
        <v>5</v>
      </c>
      <c r="E5178">
        <v>-28.2</v>
      </c>
      <c r="F5178">
        <v>-25.8</v>
      </c>
      <c r="G5178">
        <v>-24.1</v>
      </c>
      <c r="H5178">
        <v>0</v>
      </c>
    </row>
    <row r="5179" spans="1:8" x14ac:dyDescent="0.3">
      <c r="A5179">
        <v>24076</v>
      </c>
      <c r="B5179">
        <v>1974</v>
      </c>
      <c r="C5179">
        <v>3</v>
      </c>
      <c r="D5179">
        <v>6</v>
      </c>
      <c r="E5179">
        <v>-36.6</v>
      </c>
      <c r="F5179">
        <v>-32.1</v>
      </c>
      <c r="G5179">
        <v>-25.6</v>
      </c>
      <c r="H5179">
        <v>0</v>
      </c>
    </row>
    <row r="5180" spans="1:8" x14ac:dyDescent="0.3">
      <c r="A5180">
        <v>24076</v>
      </c>
      <c r="B5180">
        <v>1974</v>
      </c>
      <c r="C5180">
        <v>3</v>
      </c>
      <c r="D5180">
        <v>7</v>
      </c>
      <c r="E5180">
        <v>-40</v>
      </c>
      <c r="F5180">
        <v>-35.4</v>
      </c>
      <c r="G5180">
        <v>-27.6</v>
      </c>
      <c r="H5180">
        <v>0</v>
      </c>
    </row>
    <row r="5181" spans="1:8" x14ac:dyDescent="0.3">
      <c r="A5181">
        <v>24076</v>
      </c>
      <c r="B5181">
        <v>1974</v>
      </c>
      <c r="C5181">
        <v>3</v>
      </c>
      <c r="D5181">
        <v>8</v>
      </c>
      <c r="E5181">
        <v>-42.5</v>
      </c>
      <c r="F5181">
        <v>-36</v>
      </c>
      <c r="G5181">
        <v>-27.3</v>
      </c>
      <c r="H5181">
        <v>0</v>
      </c>
    </row>
    <row r="5182" spans="1:8" x14ac:dyDescent="0.3">
      <c r="A5182">
        <v>24076</v>
      </c>
      <c r="B5182">
        <v>1974</v>
      </c>
      <c r="C5182">
        <v>3</v>
      </c>
      <c r="D5182">
        <v>9</v>
      </c>
      <c r="E5182">
        <v>-40.9</v>
      </c>
      <c r="F5182">
        <v>-33.4</v>
      </c>
      <c r="G5182">
        <v>-23.9</v>
      </c>
      <c r="H5182">
        <v>0</v>
      </c>
    </row>
    <row r="5183" spans="1:8" x14ac:dyDescent="0.3">
      <c r="A5183">
        <v>24076</v>
      </c>
      <c r="B5183">
        <v>1974</v>
      </c>
      <c r="C5183">
        <v>3</v>
      </c>
      <c r="D5183">
        <v>10</v>
      </c>
      <c r="E5183">
        <v>-44.5</v>
      </c>
      <c r="F5183">
        <v>-37.4</v>
      </c>
      <c r="G5183">
        <v>-26.3</v>
      </c>
      <c r="H5183">
        <v>0</v>
      </c>
    </row>
    <row r="5184" spans="1:8" x14ac:dyDescent="0.3">
      <c r="A5184">
        <v>24076</v>
      </c>
      <c r="B5184">
        <v>1974</v>
      </c>
      <c r="C5184">
        <v>3</v>
      </c>
      <c r="D5184">
        <v>11</v>
      </c>
      <c r="E5184">
        <v>-46.3</v>
      </c>
      <c r="F5184">
        <v>-39.700000000000003</v>
      </c>
      <c r="G5184">
        <v>-28.7</v>
      </c>
      <c r="H5184">
        <v>0</v>
      </c>
    </row>
    <row r="5185" spans="1:8" x14ac:dyDescent="0.3">
      <c r="A5185">
        <v>24076</v>
      </c>
      <c r="B5185">
        <v>1974</v>
      </c>
      <c r="C5185">
        <v>3</v>
      </c>
      <c r="D5185">
        <v>12</v>
      </c>
      <c r="E5185">
        <v>-39.700000000000003</v>
      </c>
      <c r="F5185">
        <v>-34.4</v>
      </c>
      <c r="G5185">
        <v>-25.1</v>
      </c>
      <c r="H5185">
        <v>0</v>
      </c>
    </row>
    <row r="5186" spans="1:8" x14ac:dyDescent="0.3">
      <c r="A5186">
        <v>24076</v>
      </c>
      <c r="B5186">
        <v>1974</v>
      </c>
      <c r="C5186">
        <v>3</v>
      </c>
      <c r="D5186">
        <v>13</v>
      </c>
      <c r="E5186">
        <v>-36.9</v>
      </c>
      <c r="F5186">
        <v>-30.2</v>
      </c>
      <c r="G5186">
        <v>-23.6</v>
      </c>
      <c r="H5186">
        <v>0</v>
      </c>
    </row>
    <row r="5187" spans="1:8" x14ac:dyDescent="0.3">
      <c r="A5187">
        <v>24076</v>
      </c>
      <c r="B5187">
        <v>1974</v>
      </c>
      <c r="C5187">
        <v>3</v>
      </c>
      <c r="D5187">
        <v>14</v>
      </c>
      <c r="E5187">
        <v>-40.4</v>
      </c>
      <c r="F5187">
        <v>-34</v>
      </c>
      <c r="G5187">
        <v>-25.6</v>
      </c>
      <c r="H5187">
        <v>0</v>
      </c>
    </row>
    <row r="5188" spans="1:8" x14ac:dyDescent="0.3">
      <c r="A5188">
        <v>24076</v>
      </c>
      <c r="B5188">
        <v>1974</v>
      </c>
      <c r="C5188">
        <v>3</v>
      </c>
      <c r="D5188">
        <v>15</v>
      </c>
      <c r="E5188">
        <v>-26.9</v>
      </c>
      <c r="F5188">
        <v>-22.7</v>
      </c>
      <c r="G5188">
        <v>-17.899999999999999</v>
      </c>
      <c r="H5188">
        <v>2.2999999999999998</v>
      </c>
    </row>
    <row r="5189" spans="1:8" x14ac:dyDescent="0.3">
      <c r="A5189">
        <v>24076</v>
      </c>
      <c r="B5189">
        <v>1974</v>
      </c>
      <c r="C5189">
        <v>3</v>
      </c>
      <c r="D5189">
        <v>16</v>
      </c>
      <c r="E5189">
        <v>-37.4</v>
      </c>
      <c r="F5189">
        <v>-30.4</v>
      </c>
      <c r="G5189">
        <v>-19.8</v>
      </c>
      <c r="H5189">
        <v>0</v>
      </c>
    </row>
    <row r="5190" spans="1:8" x14ac:dyDescent="0.3">
      <c r="A5190">
        <v>24076</v>
      </c>
      <c r="B5190">
        <v>1974</v>
      </c>
      <c r="C5190">
        <v>3</v>
      </c>
      <c r="D5190">
        <v>17</v>
      </c>
      <c r="E5190">
        <v>-36.6</v>
      </c>
      <c r="F5190">
        <v>-29.1</v>
      </c>
      <c r="G5190">
        <v>-16.899999999999999</v>
      </c>
      <c r="H5190">
        <v>0</v>
      </c>
    </row>
    <row r="5191" spans="1:8" x14ac:dyDescent="0.3">
      <c r="A5191">
        <v>24076</v>
      </c>
      <c r="B5191">
        <v>1974</v>
      </c>
      <c r="C5191">
        <v>3</v>
      </c>
      <c r="D5191">
        <v>18</v>
      </c>
      <c r="E5191">
        <v>-33.700000000000003</v>
      </c>
      <c r="F5191">
        <v>-24.4</v>
      </c>
      <c r="G5191">
        <v>-18.3</v>
      </c>
      <c r="H5191">
        <v>0</v>
      </c>
    </row>
    <row r="5192" spans="1:8" x14ac:dyDescent="0.3">
      <c r="A5192">
        <v>24076</v>
      </c>
      <c r="B5192">
        <v>1974</v>
      </c>
      <c r="C5192">
        <v>3</v>
      </c>
      <c r="D5192">
        <v>19</v>
      </c>
      <c r="E5192">
        <v>-37.6</v>
      </c>
      <c r="F5192">
        <v>-29.1</v>
      </c>
      <c r="G5192">
        <v>-18.7</v>
      </c>
      <c r="H5192">
        <v>0</v>
      </c>
    </row>
    <row r="5193" spans="1:8" x14ac:dyDescent="0.3">
      <c r="A5193">
        <v>24076</v>
      </c>
      <c r="B5193">
        <v>1974</v>
      </c>
      <c r="C5193">
        <v>3</v>
      </c>
      <c r="D5193">
        <v>20</v>
      </c>
      <c r="E5193">
        <v>-38.5</v>
      </c>
      <c r="F5193">
        <v>-31</v>
      </c>
      <c r="G5193">
        <v>-21.8</v>
      </c>
      <c r="H5193">
        <v>0</v>
      </c>
    </row>
    <row r="5194" spans="1:8" x14ac:dyDescent="0.3">
      <c r="A5194">
        <v>24076</v>
      </c>
      <c r="B5194">
        <v>1974</v>
      </c>
      <c r="C5194">
        <v>3</v>
      </c>
      <c r="D5194">
        <v>21</v>
      </c>
      <c r="E5194">
        <v>-38.4</v>
      </c>
      <c r="F5194">
        <v>-31.4</v>
      </c>
      <c r="G5194">
        <v>-21.4</v>
      </c>
      <c r="H5194">
        <v>0</v>
      </c>
    </row>
    <row r="5195" spans="1:8" x14ac:dyDescent="0.3">
      <c r="A5195">
        <v>24076</v>
      </c>
      <c r="B5195">
        <v>1974</v>
      </c>
      <c r="C5195">
        <v>3</v>
      </c>
      <c r="D5195">
        <v>22</v>
      </c>
      <c r="E5195">
        <v>-37.5</v>
      </c>
      <c r="F5195">
        <v>-29.5</v>
      </c>
      <c r="G5195">
        <v>-19.7</v>
      </c>
      <c r="H5195">
        <v>0</v>
      </c>
    </row>
    <row r="5196" spans="1:8" x14ac:dyDescent="0.3">
      <c r="A5196">
        <v>24076</v>
      </c>
      <c r="B5196">
        <v>1974</v>
      </c>
      <c r="C5196">
        <v>3</v>
      </c>
      <c r="D5196">
        <v>23</v>
      </c>
      <c r="E5196">
        <v>-35.5</v>
      </c>
      <c r="F5196">
        <v>-27</v>
      </c>
      <c r="G5196">
        <v>-20</v>
      </c>
      <c r="H5196">
        <v>0</v>
      </c>
    </row>
    <row r="5197" spans="1:8" x14ac:dyDescent="0.3">
      <c r="A5197">
        <v>24076</v>
      </c>
      <c r="B5197">
        <v>1974</v>
      </c>
      <c r="C5197">
        <v>3</v>
      </c>
      <c r="D5197">
        <v>24</v>
      </c>
      <c r="E5197">
        <v>-33.299999999999997</v>
      </c>
      <c r="F5197">
        <v>-24.2</v>
      </c>
      <c r="G5197">
        <v>-17.399999999999999</v>
      </c>
      <c r="H5197">
        <v>0</v>
      </c>
    </row>
    <row r="5198" spans="1:8" x14ac:dyDescent="0.3">
      <c r="A5198">
        <v>24076</v>
      </c>
      <c r="B5198">
        <v>1974</v>
      </c>
      <c r="C5198">
        <v>3</v>
      </c>
      <c r="D5198">
        <v>25</v>
      </c>
      <c r="E5198">
        <v>-33.700000000000003</v>
      </c>
      <c r="F5198">
        <v>-27.1</v>
      </c>
      <c r="G5198">
        <v>-17.100000000000001</v>
      </c>
      <c r="H5198">
        <v>0.5</v>
      </c>
    </row>
    <row r="5199" spans="1:8" x14ac:dyDescent="0.3">
      <c r="A5199">
        <v>24076</v>
      </c>
      <c r="B5199">
        <v>1974</v>
      </c>
      <c r="C5199">
        <v>3</v>
      </c>
      <c r="D5199">
        <v>26</v>
      </c>
      <c r="E5199">
        <v>-27.3</v>
      </c>
      <c r="F5199">
        <v>-22.1</v>
      </c>
      <c r="G5199">
        <v>-16.2</v>
      </c>
      <c r="H5199">
        <v>0.8</v>
      </c>
    </row>
    <row r="5200" spans="1:8" x14ac:dyDescent="0.3">
      <c r="A5200">
        <v>24076</v>
      </c>
      <c r="B5200">
        <v>1974</v>
      </c>
      <c r="C5200">
        <v>3</v>
      </c>
      <c r="D5200">
        <v>27</v>
      </c>
      <c r="E5200">
        <v>-30.8</v>
      </c>
      <c r="F5200">
        <v>-23.8</v>
      </c>
      <c r="G5200">
        <v>-13.4</v>
      </c>
      <c r="H5200">
        <v>0</v>
      </c>
    </row>
    <row r="5201" spans="1:8" x14ac:dyDescent="0.3">
      <c r="A5201">
        <v>24076</v>
      </c>
      <c r="B5201">
        <v>1974</v>
      </c>
      <c r="C5201">
        <v>3</v>
      </c>
      <c r="D5201">
        <v>28</v>
      </c>
      <c r="E5201">
        <v>-36.799999999999997</v>
      </c>
      <c r="F5201">
        <v>-28.5</v>
      </c>
      <c r="G5201">
        <v>-16.899999999999999</v>
      </c>
      <c r="H5201">
        <v>0</v>
      </c>
    </row>
    <row r="5202" spans="1:8" x14ac:dyDescent="0.3">
      <c r="A5202">
        <v>24076</v>
      </c>
      <c r="B5202">
        <v>1974</v>
      </c>
      <c r="C5202">
        <v>3</v>
      </c>
      <c r="D5202">
        <v>29</v>
      </c>
      <c r="E5202">
        <v>-37.200000000000003</v>
      </c>
      <c r="F5202">
        <v>-28.4</v>
      </c>
      <c r="G5202">
        <v>-16.5</v>
      </c>
      <c r="H5202">
        <v>0</v>
      </c>
    </row>
    <row r="5203" spans="1:8" x14ac:dyDescent="0.3">
      <c r="A5203">
        <v>24076</v>
      </c>
      <c r="B5203">
        <v>1974</v>
      </c>
      <c r="C5203">
        <v>3</v>
      </c>
      <c r="D5203">
        <v>30</v>
      </c>
      <c r="E5203">
        <v>-37.5</v>
      </c>
      <c r="F5203">
        <v>-28.9</v>
      </c>
      <c r="G5203">
        <v>-17.5</v>
      </c>
      <c r="H5203">
        <v>0</v>
      </c>
    </row>
    <row r="5204" spans="1:8" x14ac:dyDescent="0.3">
      <c r="A5204">
        <v>24076</v>
      </c>
      <c r="B5204">
        <v>1974</v>
      </c>
      <c r="C5204">
        <v>3</v>
      </c>
      <c r="D5204">
        <v>31</v>
      </c>
      <c r="E5204">
        <v>-37.799999999999997</v>
      </c>
      <c r="F5204">
        <v>-28.6</v>
      </c>
      <c r="G5204">
        <v>-17.899999999999999</v>
      </c>
      <c r="H5204">
        <v>0</v>
      </c>
    </row>
    <row r="5205" spans="1:8" x14ac:dyDescent="0.3">
      <c r="A5205">
        <v>24076</v>
      </c>
      <c r="B5205">
        <v>1974</v>
      </c>
      <c r="C5205">
        <v>4</v>
      </c>
      <c r="D5205">
        <v>1</v>
      </c>
      <c r="E5205">
        <v>-39.299999999999997</v>
      </c>
      <c r="F5205">
        <v>-29.8</v>
      </c>
      <c r="G5205">
        <v>-16.5</v>
      </c>
      <c r="H5205">
        <v>0</v>
      </c>
    </row>
    <row r="5206" spans="1:8" x14ac:dyDescent="0.3">
      <c r="A5206">
        <v>24076</v>
      </c>
      <c r="B5206">
        <v>1974</v>
      </c>
      <c r="C5206">
        <v>4</v>
      </c>
      <c r="D5206">
        <v>2</v>
      </c>
      <c r="E5206">
        <v>-38.6</v>
      </c>
      <c r="F5206">
        <v>-29.2</v>
      </c>
      <c r="G5206">
        <v>-17.399999999999999</v>
      </c>
      <c r="H5206">
        <v>0</v>
      </c>
    </row>
    <row r="5207" spans="1:8" x14ac:dyDescent="0.3">
      <c r="A5207">
        <v>24076</v>
      </c>
      <c r="B5207">
        <v>1974</v>
      </c>
      <c r="C5207">
        <v>4</v>
      </c>
      <c r="D5207">
        <v>3</v>
      </c>
      <c r="E5207">
        <v>-37.4</v>
      </c>
      <c r="F5207">
        <v>-25.3</v>
      </c>
      <c r="G5207">
        <v>-16.5</v>
      </c>
      <c r="H5207">
        <v>0</v>
      </c>
    </row>
    <row r="5208" spans="1:8" x14ac:dyDescent="0.3">
      <c r="A5208">
        <v>24076</v>
      </c>
      <c r="B5208">
        <v>1974</v>
      </c>
      <c r="C5208">
        <v>4</v>
      </c>
      <c r="D5208">
        <v>4</v>
      </c>
      <c r="E5208">
        <v>-35.4</v>
      </c>
      <c r="F5208">
        <v>-24.8</v>
      </c>
      <c r="G5208">
        <v>-14.1</v>
      </c>
      <c r="H5208">
        <v>0</v>
      </c>
    </row>
    <row r="5209" spans="1:8" x14ac:dyDescent="0.3">
      <c r="A5209">
        <v>24076</v>
      </c>
      <c r="B5209">
        <v>1974</v>
      </c>
      <c r="C5209">
        <v>4</v>
      </c>
      <c r="D5209">
        <v>5</v>
      </c>
      <c r="E5209">
        <v>-33.799999999999997</v>
      </c>
      <c r="F5209">
        <v>-24.7</v>
      </c>
      <c r="G5209">
        <v>-11.4</v>
      </c>
      <c r="H5209">
        <v>0</v>
      </c>
    </row>
    <row r="5210" spans="1:8" x14ac:dyDescent="0.3">
      <c r="A5210">
        <v>24076</v>
      </c>
      <c r="B5210">
        <v>1974</v>
      </c>
      <c r="C5210">
        <v>4</v>
      </c>
      <c r="D5210">
        <v>6</v>
      </c>
      <c r="E5210">
        <v>-32.700000000000003</v>
      </c>
      <c r="F5210">
        <v>-22.5</v>
      </c>
      <c r="G5210">
        <v>-9.3000000000000007</v>
      </c>
      <c r="H5210">
        <v>0</v>
      </c>
    </row>
    <row r="5211" spans="1:8" x14ac:dyDescent="0.3">
      <c r="A5211">
        <v>24076</v>
      </c>
      <c r="B5211">
        <v>1974</v>
      </c>
      <c r="C5211">
        <v>4</v>
      </c>
      <c r="D5211">
        <v>7</v>
      </c>
      <c r="E5211">
        <v>-32</v>
      </c>
      <c r="F5211">
        <v>-21.8</v>
      </c>
      <c r="G5211">
        <v>-6</v>
      </c>
      <c r="H5211">
        <v>0</v>
      </c>
    </row>
    <row r="5212" spans="1:8" x14ac:dyDescent="0.3">
      <c r="A5212">
        <v>24076</v>
      </c>
      <c r="B5212">
        <v>1974</v>
      </c>
      <c r="C5212">
        <v>4</v>
      </c>
      <c r="D5212">
        <v>8</v>
      </c>
      <c r="E5212">
        <v>-31.2</v>
      </c>
      <c r="F5212">
        <v>-17.8</v>
      </c>
      <c r="G5212">
        <v>-6.9</v>
      </c>
      <c r="H5212">
        <v>0</v>
      </c>
    </row>
    <row r="5213" spans="1:8" x14ac:dyDescent="0.3">
      <c r="A5213">
        <v>24076</v>
      </c>
      <c r="B5213">
        <v>1974</v>
      </c>
      <c r="C5213">
        <v>4</v>
      </c>
      <c r="D5213">
        <v>9</v>
      </c>
      <c r="E5213">
        <v>-27</v>
      </c>
      <c r="F5213">
        <v>-17.600000000000001</v>
      </c>
      <c r="G5213">
        <v>-5.0999999999999996</v>
      </c>
      <c r="H5213">
        <v>0</v>
      </c>
    </row>
    <row r="5214" spans="1:8" x14ac:dyDescent="0.3">
      <c r="A5214">
        <v>24076</v>
      </c>
      <c r="B5214">
        <v>1974</v>
      </c>
      <c r="C5214">
        <v>4</v>
      </c>
      <c r="D5214">
        <v>10</v>
      </c>
      <c r="E5214">
        <v>-30.2</v>
      </c>
      <c r="F5214">
        <v>-18.600000000000001</v>
      </c>
      <c r="G5214">
        <v>-8</v>
      </c>
      <c r="H5214">
        <v>0</v>
      </c>
    </row>
    <row r="5215" spans="1:8" x14ac:dyDescent="0.3">
      <c r="A5215">
        <v>24076</v>
      </c>
      <c r="B5215">
        <v>1974</v>
      </c>
      <c r="C5215">
        <v>4</v>
      </c>
      <c r="D5215">
        <v>11</v>
      </c>
      <c r="E5215">
        <v>-23.1</v>
      </c>
      <c r="F5215">
        <v>-17.5</v>
      </c>
      <c r="G5215">
        <v>-11.4</v>
      </c>
      <c r="H5215">
        <v>0</v>
      </c>
    </row>
    <row r="5216" spans="1:8" x14ac:dyDescent="0.3">
      <c r="A5216">
        <v>24076</v>
      </c>
      <c r="B5216">
        <v>1974</v>
      </c>
      <c r="C5216">
        <v>4</v>
      </c>
      <c r="D5216">
        <v>12</v>
      </c>
      <c r="E5216">
        <v>-23.2</v>
      </c>
      <c r="F5216">
        <v>-18.600000000000001</v>
      </c>
      <c r="G5216">
        <v>-14.7</v>
      </c>
      <c r="H5216">
        <v>0</v>
      </c>
    </row>
    <row r="5217" spans="1:8" x14ac:dyDescent="0.3">
      <c r="A5217">
        <v>24076</v>
      </c>
      <c r="B5217">
        <v>1974</v>
      </c>
      <c r="C5217">
        <v>4</v>
      </c>
      <c r="D5217">
        <v>13</v>
      </c>
      <c r="E5217">
        <v>-32.6</v>
      </c>
      <c r="F5217">
        <v>-22.1</v>
      </c>
      <c r="G5217">
        <v>-13.7</v>
      </c>
      <c r="H5217">
        <v>0</v>
      </c>
    </row>
    <row r="5218" spans="1:8" x14ac:dyDescent="0.3">
      <c r="A5218">
        <v>24076</v>
      </c>
      <c r="B5218">
        <v>1974</v>
      </c>
      <c r="C5218">
        <v>4</v>
      </c>
      <c r="D5218">
        <v>14</v>
      </c>
      <c r="E5218">
        <v>-25.2</v>
      </c>
      <c r="F5218">
        <v>-18.2</v>
      </c>
      <c r="G5218">
        <v>-13.4</v>
      </c>
      <c r="H5218">
        <v>0</v>
      </c>
    </row>
    <row r="5219" spans="1:8" x14ac:dyDescent="0.3">
      <c r="A5219">
        <v>24076</v>
      </c>
      <c r="B5219">
        <v>1974</v>
      </c>
      <c r="C5219">
        <v>4</v>
      </c>
      <c r="D5219">
        <v>15</v>
      </c>
      <c r="E5219">
        <v>-20.6</v>
      </c>
      <c r="F5219">
        <v>-16.3</v>
      </c>
      <c r="G5219">
        <v>-11.5</v>
      </c>
      <c r="H5219">
        <v>0</v>
      </c>
    </row>
    <row r="5220" spans="1:8" x14ac:dyDescent="0.3">
      <c r="A5220">
        <v>24076</v>
      </c>
      <c r="B5220">
        <v>1974</v>
      </c>
      <c r="C5220">
        <v>4</v>
      </c>
      <c r="D5220">
        <v>16</v>
      </c>
      <c r="E5220">
        <v>-27.2</v>
      </c>
      <c r="F5220">
        <v>-16.600000000000001</v>
      </c>
      <c r="G5220">
        <v>-10.199999999999999</v>
      </c>
      <c r="H5220">
        <v>0</v>
      </c>
    </row>
    <row r="5221" spans="1:8" x14ac:dyDescent="0.3">
      <c r="A5221">
        <v>24076</v>
      </c>
      <c r="B5221">
        <v>1974</v>
      </c>
      <c r="C5221">
        <v>4</v>
      </c>
      <c r="D5221">
        <v>17</v>
      </c>
      <c r="E5221">
        <v>-26.5</v>
      </c>
      <c r="F5221">
        <v>-18.8</v>
      </c>
      <c r="G5221">
        <v>-8.3000000000000007</v>
      </c>
      <c r="H5221">
        <v>0</v>
      </c>
    </row>
    <row r="5222" spans="1:8" x14ac:dyDescent="0.3">
      <c r="A5222">
        <v>24076</v>
      </c>
      <c r="B5222">
        <v>1974</v>
      </c>
      <c r="C5222">
        <v>4</v>
      </c>
      <c r="D5222">
        <v>18</v>
      </c>
      <c r="E5222">
        <v>-29.9</v>
      </c>
      <c r="F5222">
        <v>-21.8</v>
      </c>
      <c r="G5222">
        <v>-13.8</v>
      </c>
      <c r="H5222">
        <v>0</v>
      </c>
    </row>
    <row r="5223" spans="1:8" x14ac:dyDescent="0.3">
      <c r="A5223">
        <v>24076</v>
      </c>
      <c r="B5223">
        <v>1974</v>
      </c>
      <c r="C5223">
        <v>4</v>
      </c>
      <c r="D5223">
        <v>19</v>
      </c>
      <c r="E5223">
        <v>-28.7</v>
      </c>
      <c r="F5223">
        <v>-21.8</v>
      </c>
      <c r="G5223">
        <v>-15.3</v>
      </c>
      <c r="H5223">
        <v>0</v>
      </c>
    </row>
    <row r="5224" spans="1:8" x14ac:dyDescent="0.3">
      <c r="A5224">
        <v>24076</v>
      </c>
      <c r="B5224">
        <v>1974</v>
      </c>
      <c r="C5224">
        <v>4</v>
      </c>
      <c r="D5224">
        <v>20</v>
      </c>
      <c r="E5224">
        <v>-17.899999999999999</v>
      </c>
      <c r="F5224">
        <v>-13.3</v>
      </c>
      <c r="G5224">
        <v>-9.1</v>
      </c>
      <c r="H5224">
        <v>0</v>
      </c>
    </row>
    <row r="5225" spans="1:8" x14ac:dyDescent="0.3">
      <c r="A5225">
        <v>24076</v>
      </c>
      <c r="B5225">
        <v>1974</v>
      </c>
      <c r="C5225">
        <v>4</v>
      </c>
      <c r="D5225">
        <v>21</v>
      </c>
      <c r="E5225">
        <v>-23.2</v>
      </c>
      <c r="F5225">
        <v>-14.8</v>
      </c>
      <c r="G5225">
        <v>-9.9</v>
      </c>
      <c r="H5225">
        <v>0</v>
      </c>
    </row>
    <row r="5226" spans="1:8" x14ac:dyDescent="0.3">
      <c r="A5226">
        <v>24076</v>
      </c>
      <c r="B5226">
        <v>1974</v>
      </c>
      <c r="C5226">
        <v>4</v>
      </c>
      <c r="D5226">
        <v>22</v>
      </c>
      <c r="E5226">
        <v>-28.4</v>
      </c>
      <c r="F5226">
        <v>-17.100000000000001</v>
      </c>
      <c r="G5226">
        <v>-5.3</v>
      </c>
      <c r="H5226">
        <v>0</v>
      </c>
    </row>
    <row r="5227" spans="1:8" x14ac:dyDescent="0.3">
      <c r="A5227">
        <v>24076</v>
      </c>
      <c r="B5227">
        <v>1974</v>
      </c>
      <c r="C5227">
        <v>4</v>
      </c>
      <c r="D5227">
        <v>23</v>
      </c>
      <c r="E5227">
        <v>-23.6</v>
      </c>
      <c r="F5227">
        <v>-13.2</v>
      </c>
      <c r="G5227">
        <v>-5.9</v>
      </c>
      <c r="H5227">
        <v>0</v>
      </c>
    </row>
    <row r="5228" spans="1:8" x14ac:dyDescent="0.3">
      <c r="A5228">
        <v>24076</v>
      </c>
      <c r="B5228">
        <v>1974</v>
      </c>
      <c r="C5228">
        <v>4</v>
      </c>
      <c r="D5228">
        <v>24</v>
      </c>
      <c r="E5228">
        <v>-17.399999999999999</v>
      </c>
      <c r="F5228">
        <v>-12.8</v>
      </c>
      <c r="G5228">
        <v>-6.5</v>
      </c>
      <c r="H5228">
        <v>0.3</v>
      </c>
    </row>
    <row r="5229" spans="1:8" x14ac:dyDescent="0.3">
      <c r="A5229">
        <v>24076</v>
      </c>
      <c r="B5229">
        <v>1974</v>
      </c>
      <c r="C5229">
        <v>4</v>
      </c>
      <c r="D5229">
        <v>25</v>
      </c>
      <c r="E5229">
        <v>-20.2</v>
      </c>
      <c r="F5229">
        <v>-12.8</v>
      </c>
      <c r="G5229">
        <v>-5.6</v>
      </c>
      <c r="H5229">
        <v>0</v>
      </c>
    </row>
    <row r="5230" spans="1:8" x14ac:dyDescent="0.3">
      <c r="A5230">
        <v>24076</v>
      </c>
      <c r="B5230">
        <v>1974</v>
      </c>
      <c r="C5230">
        <v>4</v>
      </c>
      <c r="D5230">
        <v>26</v>
      </c>
      <c r="E5230">
        <v>-16.2</v>
      </c>
      <c r="F5230">
        <v>-8</v>
      </c>
      <c r="G5230">
        <v>-2.9</v>
      </c>
      <c r="H5230">
        <v>0</v>
      </c>
    </row>
    <row r="5231" spans="1:8" x14ac:dyDescent="0.3">
      <c r="A5231">
        <v>24076</v>
      </c>
      <c r="B5231">
        <v>1974</v>
      </c>
      <c r="C5231">
        <v>4</v>
      </c>
      <c r="D5231">
        <v>27</v>
      </c>
      <c r="E5231">
        <v>-7.1</v>
      </c>
      <c r="F5231">
        <v>-4.4000000000000004</v>
      </c>
      <c r="G5231">
        <v>-1.6</v>
      </c>
      <c r="H5231">
        <v>0.8</v>
      </c>
    </row>
    <row r="5232" spans="1:8" x14ac:dyDescent="0.3">
      <c r="A5232">
        <v>24076</v>
      </c>
      <c r="B5232">
        <v>1974</v>
      </c>
      <c r="C5232">
        <v>4</v>
      </c>
      <c r="D5232">
        <v>28</v>
      </c>
      <c r="E5232">
        <v>-8.1</v>
      </c>
      <c r="F5232">
        <v>-4.5999999999999996</v>
      </c>
      <c r="G5232">
        <v>-0.6</v>
      </c>
      <c r="H5232">
        <v>1.9</v>
      </c>
    </row>
    <row r="5233" spans="1:8" x14ac:dyDescent="0.3">
      <c r="A5233">
        <v>24076</v>
      </c>
      <c r="B5233">
        <v>1974</v>
      </c>
      <c r="C5233">
        <v>4</v>
      </c>
      <c r="D5233">
        <v>29</v>
      </c>
      <c r="E5233">
        <v>-7.5</v>
      </c>
      <c r="F5233">
        <v>-4.5999999999999996</v>
      </c>
      <c r="G5233">
        <v>-0.6</v>
      </c>
      <c r="H5233">
        <v>1.3</v>
      </c>
    </row>
    <row r="5234" spans="1:8" x14ac:dyDescent="0.3">
      <c r="A5234">
        <v>24076</v>
      </c>
      <c r="B5234">
        <v>1974</v>
      </c>
      <c r="C5234">
        <v>4</v>
      </c>
      <c r="D5234">
        <v>30</v>
      </c>
      <c r="E5234">
        <v>-6.7</v>
      </c>
      <c r="F5234">
        <v>-1.8</v>
      </c>
      <c r="G5234">
        <v>1.9</v>
      </c>
      <c r="H5234">
        <v>0</v>
      </c>
    </row>
    <row r="5235" spans="1:8" x14ac:dyDescent="0.3">
      <c r="A5235">
        <v>24076</v>
      </c>
      <c r="B5235">
        <v>1974</v>
      </c>
      <c r="C5235">
        <v>5</v>
      </c>
      <c r="D5235">
        <v>1</v>
      </c>
      <c r="E5235">
        <v>-12.7</v>
      </c>
      <c r="F5235">
        <v>-4</v>
      </c>
      <c r="G5235">
        <v>2.4</v>
      </c>
      <c r="H5235">
        <v>0</v>
      </c>
    </row>
    <row r="5236" spans="1:8" x14ac:dyDescent="0.3">
      <c r="A5236">
        <v>24076</v>
      </c>
      <c r="B5236">
        <v>1974</v>
      </c>
      <c r="C5236">
        <v>5</v>
      </c>
      <c r="D5236">
        <v>2</v>
      </c>
      <c r="E5236">
        <v>-6.5</v>
      </c>
      <c r="F5236">
        <v>-0.6</v>
      </c>
      <c r="G5236">
        <v>4.0999999999999996</v>
      </c>
      <c r="H5236">
        <v>0</v>
      </c>
    </row>
    <row r="5237" spans="1:8" x14ac:dyDescent="0.3">
      <c r="A5237">
        <v>24076</v>
      </c>
      <c r="B5237">
        <v>1974</v>
      </c>
      <c r="C5237">
        <v>5</v>
      </c>
      <c r="D5237">
        <v>3</v>
      </c>
      <c r="E5237">
        <v>-14</v>
      </c>
      <c r="F5237">
        <v>-2.8</v>
      </c>
      <c r="G5237">
        <v>4.3</v>
      </c>
      <c r="H5237">
        <v>0</v>
      </c>
    </row>
    <row r="5238" spans="1:8" x14ac:dyDescent="0.3">
      <c r="A5238">
        <v>24076</v>
      </c>
      <c r="B5238">
        <v>1974</v>
      </c>
      <c r="C5238">
        <v>5</v>
      </c>
      <c r="D5238">
        <v>4</v>
      </c>
      <c r="E5238">
        <v>-13.2</v>
      </c>
      <c r="F5238">
        <v>-5.0999999999999996</v>
      </c>
      <c r="G5238">
        <v>4.5</v>
      </c>
      <c r="H5238">
        <v>0</v>
      </c>
    </row>
    <row r="5239" spans="1:8" x14ac:dyDescent="0.3">
      <c r="A5239">
        <v>24076</v>
      </c>
      <c r="B5239">
        <v>1974</v>
      </c>
      <c r="C5239">
        <v>5</v>
      </c>
      <c r="D5239">
        <v>5</v>
      </c>
      <c r="E5239">
        <v>-11</v>
      </c>
      <c r="F5239">
        <v>-8</v>
      </c>
      <c r="G5239">
        <v>-1.5</v>
      </c>
      <c r="H5239">
        <v>0</v>
      </c>
    </row>
    <row r="5240" spans="1:8" x14ac:dyDescent="0.3">
      <c r="A5240">
        <v>24076</v>
      </c>
      <c r="B5240">
        <v>1974</v>
      </c>
      <c r="C5240">
        <v>5</v>
      </c>
      <c r="D5240">
        <v>6</v>
      </c>
      <c r="E5240">
        <v>-19.399999999999999</v>
      </c>
      <c r="F5240">
        <v>-13.1</v>
      </c>
      <c r="G5240">
        <v>-5.0999999999999996</v>
      </c>
      <c r="H5240">
        <v>0</v>
      </c>
    </row>
    <row r="5241" spans="1:8" x14ac:dyDescent="0.3">
      <c r="A5241">
        <v>24076</v>
      </c>
      <c r="B5241">
        <v>1974</v>
      </c>
      <c r="C5241">
        <v>5</v>
      </c>
      <c r="D5241">
        <v>7</v>
      </c>
      <c r="E5241">
        <v>-21.8</v>
      </c>
      <c r="F5241">
        <v>-10.8</v>
      </c>
      <c r="G5241">
        <v>-0.3</v>
      </c>
      <c r="H5241">
        <v>0</v>
      </c>
    </row>
    <row r="5242" spans="1:8" x14ac:dyDescent="0.3">
      <c r="A5242">
        <v>24076</v>
      </c>
      <c r="B5242">
        <v>1974</v>
      </c>
      <c r="C5242">
        <v>5</v>
      </c>
      <c r="D5242">
        <v>8</v>
      </c>
      <c r="E5242">
        <v>-16.399999999999999</v>
      </c>
      <c r="F5242">
        <v>-5.7</v>
      </c>
      <c r="G5242">
        <v>4.7</v>
      </c>
      <c r="H5242">
        <v>0</v>
      </c>
    </row>
    <row r="5243" spans="1:8" x14ac:dyDescent="0.3">
      <c r="A5243">
        <v>24076</v>
      </c>
      <c r="B5243">
        <v>1974</v>
      </c>
      <c r="C5243">
        <v>5</v>
      </c>
      <c r="D5243">
        <v>9</v>
      </c>
      <c r="E5243">
        <v>-2.1</v>
      </c>
      <c r="F5243">
        <v>0.3</v>
      </c>
      <c r="G5243">
        <v>2.9</v>
      </c>
      <c r="H5243">
        <v>0</v>
      </c>
    </row>
    <row r="5244" spans="1:8" x14ac:dyDescent="0.3">
      <c r="A5244">
        <v>24076</v>
      </c>
      <c r="B5244">
        <v>1974</v>
      </c>
      <c r="C5244">
        <v>5</v>
      </c>
      <c r="D5244">
        <v>10</v>
      </c>
      <c r="E5244">
        <v>-9.1999999999999993</v>
      </c>
      <c r="F5244">
        <v>-5.0999999999999996</v>
      </c>
      <c r="G5244">
        <v>1.5</v>
      </c>
      <c r="H5244">
        <v>5.8</v>
      </c>
    </row>
    <row r="5245" spans="1:8" x14ac:dyDescent="0.3">
      <c r="A5245">
        <v>24076</v>
      </c>
      <c r="B5245">
        <v>1974</v>
      </c>
      <c r="C5245">
        <v>5</v>
      </c>
      <c r="D5245">
        <v>11</v>
      </c>
      <c r="E5245">
        <v>-16.600000000000001</v>
      </c>
      <c r="F5245">
        <v>-7.4</v>
      </c>
      <c r="G5245">
        <v>-2.1</v>
      </c>
      <c r="H5245">
        <v>0</v>
      </c>
    </row>
    <row r="5246" spans="1:8" x14ac:dyDescent="0.3">
      <c r="A5246">
        <v>24076</v>
      </c>
      <c r="B5246">
        <v>1974</v>
      </c>
      <c r="C5246">
        <v>5</v>
      </c>
      <c r="D5246">
        <v>12</v>
      </c>
      <c r="E5246">
        <v>-8.1999999999999993</v>
      </c>
      <c r="F5246">
        <v>-4.8</v>
      </c>
      <c r="G5246">
        <v>-1.6</v>
      </c>
      <c r="H5246">
        <v>1.2</v>
      </c>
    </row>
    <row r="5247" spans="1:8" x14ac:dyDescent="0.3">
      <c r="A5247">
        <v>24076</v>
      </c>
      <c r="B5247">
        <v>1974</v>
      </c>
      <c r="C5247">
        <v>5</v>
      </c>
      <c r="D5247">
        <v>13</v>
      </c>
      <c r="E5247">
        <v>-6</v>
      </c>
      <c r="F5247">
        <v>-4.3</v>
      </c>
      <c r="G5247">
        <v>-2.1</v>
      </c>
      <c r="H5247">
        <v>0</v>
      </c>
    </row>
    <row r="5248" spans="1:8" x14ac:dyDescent="0.3">
      <c r="A5248">
        <v>24076</v>
      </c>
      <c r="B5248">
        <v>1974</v>
      </c>
      <c r="C5248">
        <v>5</v>
      </c>
      <c r="D5248">
        <v>14</v>
      </c>
      <c r="E5248">
        <v>-3.8</v>
      </c>
      <c r="F5248">
        <v>-2.2999999999999998</v>
      </c>
      <c r="G5248">
        <v>0.2</v>
      </c>
      <c r="H5248">
        <v>0</v>
      </c>
    </row>
    <row r="5249" spans="1:8" x14ac:dyDescent="0.3">
      <c r="A5249">
        <v>24076</v>
      </c>
      <c r="B5249">
        <v>1974</v>
      </c>
      <c r="C5249">
        <v>5</v>
      </c>
      <c r="D5249">
        <v>15</v>
      </c>
      <c r="E5249">
        <v>-4.5</v>
      </c>
      <c r="F5249">
        <v>-2.9</v>
      </c>
      <c r="G5249">
        <v>-0.6</v>
      </c>
      <c r="H5249">
        <v>0</v>
      </c>
    </row>
    <row r="5250" spans="1:8" x14ac:dyDescent="0.3">
      <c r="A5250">
        <v>24076</v>
      </c>
      <c r="B5250">
        <v>1974</v>
      </c>
      <c r="C5250">
        <v>5</v>
      </c>
      <c r="D5250">
        <v>16</v>
      </c>
      <c r="E5250">
        <v>-3</v>
      </c>
      <c r="F5250">
        <v>-0.9</v>
      </c>
      <c r="G5250">
        <v>1.7</v>
      </c>
      <c r="H5250">
        <v>0</v>
      </c>
    </row>
    <row r="5251" spans="1:8" x14ac:dyDescent="0.3">
      <c r="A5251">
        <v>24076</v>
      </c>
      <c r="B5251">
        <v>1974</v>
      </c>
      <c r="C5251">
        <v>5</v>
      </c>
      <c r="D5251">
        <v>17</v>
      </c>
      <c r="E5251">
        <v>-4.7</v>
      </c>
      <c r="F5251">
        <v>-2.6</v>
      </c>
      <c r="G5251">
        <v>1.8</v>
      </c>
      <c r="H5251">
        <v>4.8</v>
      </c>
    </row>
    <row r="5252" spans="1:8" x14ac:dyDescent="0.3">
      <c r="A5252">
        <v>24076</v>
      </c>
      <c r="B5252">
        <v>1974</v>
      </c>
      <c r="C5252">
        <v>5</v>
      </c>
      <c r="D5252">
        <v>18</v>
      </c>
      <c r="E5252">
        <v>-3.9</v>
      </c>
      <c r="F5252">
        <v>-3</v>
      </c>
      <c r="G5252">
        <v>-1.2</v>
      </c>
      <c r="H5252">
        <v>0.4</v>
      </c>
    </row>
    <row r="5253" spans="1:8" x14ac:dyDescent="0.3">
      <c r="A5253">
        <v>24076</v>
      </c>
      <c r="B5253">
        <v>1974</v>
      </c>
      <c r="C5253">
        <v>5</v>
      </c>
      <c r="D5253">
        <v>19</v>
      </c>
      <c r="E5253">
        <v>-6</v>
      </c>
      <c r="F5253">
        <v>-3.9</v>
      </c>
      <c r="G5253">
        <v>-1.4</v>
      </c>
      <c r="H5253">
        <v>5.2</v>
      </c>
    </row>
    <row r="5254" spans="1:8" x14ac:dyDescent="0.3">
      <c r="A5254">
        <v>24076</v>
      </c>
      <c r="B5254">
        <v>1974</v>
      </c>
      <c r="C5254">
        <v>5</v>
      </c>
      <c r="D5254">
        <v>20</v>
      </c>
      <c r="E5254">
        <v>-8.5</v>
      </c>
      <c r="F5254">
        <v>-6.6</v>
      </c>
      <c r="G5254">
        <v>-2.9</v>
      </c>
      <c r="H5254">
        <v>0</v>
      </c>
    </row>
    <row r="5255" spans="1:8" x14ac:dyDescent="0.3">
      <c r="A5255">
        <v>24076</v>
      </c>
      <c r="B5255">
        <v>1974</v>
      </c>
      <c r="C5255">
        <v>5</v>
      </c>
      <c r="D5255">
        <v>21</v>
      </c>
      <c r="E5255">
        <v>-7.2</v>
      </c>
      <c r="F5255">
        <v>-5</v>
      </c>
      <c r="G5255">
        <v>-1.9</v>
      </c>
      <c r="H5255">
        <v>0</v>
      </c>
    </row>
    <row r="5256" spans="1:8" x14ac:dyDescent="0.3">
      <c r="A5256">
        <v>24076</v>
      </c>
      <c r="B5256">
        <v>1974</v>
      </c>
      <c r="C5256">
        <v>5</v>
      </c>
      <c r="D5256">
        <v>22</v>
      </c>
      <c r="E5256">
        <v>-14.6</v>
      </c>
      <c r="F5256">
        <v>-5.0999999999999996</v>
      </c>
      <c r="G5256">
        <v>2.7</v>
      </c>
      <c r="H5256">
        <v>0.5</v>
      </c>
    </row>
    <row r="5257" spans="1:8" x14ac:dyDescent="0.3">
      <c r="A5257">
        <v>24076</v>
      </c>
      <c r="B5257">
        <v>1974</v>
      </c>
      <c r="C5257">
        <v>5</v>
      </c>
      <c r="D5257">
        <v>23</v>
      </c>
      <c r="E5257">
        <v>-4.2</v>
      </c>
      <c r="F5257">
        <v>-0.8</v>
      </c>
      <c r="G5257">
        <v>2.6</v>
      </c>
      <c r="H5257">
        <v>1.1000000000000001</v>
      </c>
    </row>
    <row r="5258" spans="1:8" x14ac:dyDescent="0.3">
      <c r="A5258">
        <v>24076</v>
      </c>
      <c r="B5258">
        <v>1974</v>
      </c>
      <c r="C5258">
        <v>5</v>
      </c>
      <c r="D5258">
        <v>24</v>
      </c>
      <c r="E5258">
        <v>-1</v>
      </c>
      <c r="F5258">
        <v>1.4</v>
      </c>
      <c r="G5258">
        <v>5.9</v>
      </c>
      <c r="H5258">
        <v>0.3</v>
      </c>
    </row>
    <row r="5259" spans="1:8" x14ac:dyDescent="0.3">
      <c r="A5259">
        <v>24076</v>
      </c>
      <c r="B5259">
        <v>1974</v>
      </c>
      <c r="C5259">
        <v>5</v>
      </c>
      <c r="D5259">
        <v>25</v>
      </c>
      <c r="E5259">
        <v>0.5</v>
      </c>
      <c r="F5259">
        <v>3.5</v>
      </c>
      <c r="G5259">
        <v>7.6</v>
      </c>
      <c r="H5259">
        <v>0</v>
      </c>
    </row>
    <row r="5260" spans="1:8" x14ac:dyDescent="0.3">
      <c r="A5260">
        <v>24076</v>
      </c>
      <c r="B5260">
        <v>1974</v>
      </c>
      <c r="C5260">
        <v>5</v>
      </c>
      <c r="D5260">
        <v>26</v>
      </c>
      <c r="E5260">
        <v>-3.1</v>
      </c>
      <c r="F5260">
        <v>-0.7</v>
      </c>
      <c r="G5260">
        <v>3.8</v>
      </c>
      <c r="H5260">
        <v>1.3</v>
      </c>
    </row>
    <row r="5261" spans="1:8" x14ac:dyDescent="0.3">
      <c r="A5261">
        <v>24076</v>
      </c>
      <c r="B5261">
        <v>1974</v>
      </c>
      <c r="C5261">
        <v>5</v>
      </c>
      <c r="D5261">
        <v>27</v>
      </c>
      <c r="E5261">
        <v>-1.5</v>
      </c>
      <c r="F5261">
        <v>0.3</v>
      </c>
      <c r="G5261">
        <v>2.7</v>
      </c>
      <c r="H5261">
        <v>0</v>
      </c>
    </row>
    <row r="5262" spans="1:8" x14ac:dyDescent="0.3">
      <c r="A5262">
        <v>24076</v>
      </c>
      <c r="B5262">
        <v>1974</v>
      </c>
      <c r="C5262">
        <v>5</v>
      </c>
      <c r="D5262">
        <v>28</v>
      </c>
      <c r="E5262">
        <v>0.8</v>
      </c>
      <c r="F5262">
        <v>2.8</v>
      </c>
      <c r="G5262">
        <v>6.6</v>
      </c>
      <c r="H5262">
        <v>0</v>
      </c>
    </row>
    <row r="5263" spans="1:8" x14ac:dyDescent="0.3">
      <c r="A5263">
        <v>24076</v>
      </c>
      <c r="B5263">
        <v>1974</v>
      </c>
      <c r="C5263">
        <v>5</v>
      </c>
      <c r="D5263">
        <v>29</v>
      </c>
      <c r="E5263">
        <v>3.3</v>
      </c>
      <c r="F5263">
        <v>7</v>
      </c>
      <c r="G5263">
        <v>11.6</v>
      </c>
      <c r="H5263">
        <v>0</v>
      </c>
    </row>
    <row r="5264" spans="1:8" x14ac:dyDescent="0.3">
      <c r="A5264">
        <v>24076</v>
      </c>
      <c r="B5264">
        <v>1974</v>
      </c>
      <c r="C5264">
        <v>5</v>
      </c>
      <c r="D5264">
        <v>30</v>
      </c>
      <c r="E5264">
        <v>1.5</v>
      </c>
      <c r="F5264">
        <v>7.8</v>
      </c>
      <c r="G5264">
        <v>15.8</v>
      </c>
      <c r="H5264">
        <v>0</v>
      </c>
    </row>
    <row r="5265" spans="1:8" x14ac:dyDescent="0.3">
      <c r="A5265">
        <v>24076</v>
      </c>
      <c r="B5265">
        <v>1974</v>
      </c>
      <c r="C5265">
        <v>5</v>
      </c>
      <c r="D5265">
        <v>31</v>
      </c>
      <c r="E5265">
        <v>1.8</v>
      </c>
      <c r="F5265">
        <v>5.7</v>
      </c>
      <c r="G5265">
        <v>11.5</v>
      </c>
      <c r="H5265">
        <v>0.3</v>
      </c>
    </row>
    <row r="5266" spans="1:8" x14ac:dyDescent="0.3">
      <c r="A5266">
        <v>24076</v>
      </c>
      <c r="B5266">
        <v>1974</v>
      </c>
      <c r="C5266">
        <v>6</v>
      </c>
      <c r="D5266">
        <v>1</v>
      </c>
      <c r="E5266">
        <v>1.9</v>
      </c>
      <c r="F5266">
        <v>3.4</v>
      </c>
      <c r="G5266">
        <v>5.7</v>
      </c>
      <c r="H5266">
        <v>1.1000000000000001</v>
      </c>
    </row>
    <row r="5267" spans="1:8" x14ac:dyDescent="0.3">
      <c r="A5267">
        <v>24076</v>
      </c>
      <c r="B5267">
        <v>1974</v>
      </c>
      <c r="C5267">
        <v>6</v>
      </c>
      <c r="D5267">
        <v>2</v>
      </c>
      <c r="E5267">
        <v>0.3</v>
      </c>
      <c r="F5267">
        <v>2</v>
      </c>
      <c r="G5267">
        <v>5.0999999999999996</v>
      </c>
      <c r="H5267">
        <v>0</v>
      </c>
    </row>
    <row r="5268" spans="1:8" x14ac:dyDescent="0.3">
      <c r="A5268">
        <v>24076</v>
      </c>
      <c r="B5268">
        <v>1974</v>
      </c>
      <c r="C5268">
        <v>6</v>
      </c>
      <c r="D5268">
        <v>3</v>
      </c>
      <c r="E5268">
        <v>1.7</v>
      </c>
      <c r="F5268">
        <v>4.3</v>
      </c>
      <c r="G5268">
        <v>10</v>
      </c>
      <c r="H5268">
        <v>0</v>
      </c>
    </row>
    <row r="5269" spans="1:8" x14ac:dyDescent="0.3">
      <c r="A5269">
        <v>24076</v>
      </c>
      <c r="B5269">
        <v>1974</v>
      </c>
      <c r="C5269">
        <v>6</v>
      </c>
      <c r="D5269">
        <v>4</v>
      </c>
      <c r="E5269">
        <v>0.9</v>
      </c>
      <c r="F5269">
        <v>9.6</v>
      </c>
      <c r="G5269">
        <v>19.899999999999999</v>
      </c>
      <c r="H5269">
        <v>0</v>
      </c>
    </row>
    <row r="5270" spans="1:8" x14ac:dyDescent="0.3">
      <c r="A5270">
        <v>24076</v>
      </c>
      <c r="B5270">
        <v>1974</v>
      </c>
      <c r="C5270">
        <v>6</v>
      </c>
      <c r="D5270">
        <v>5</v>
      </c>
      <c r="E5270">
        <v>4.2</v>
      </c>
      <c r="F5270">
        <v>15.5</v>
      </c>
      <c r="G5270">
        <v>24</v>
      </c>
      <c r="H5270">
        <v>0</v>
      </c>
    </row>
    <row r="5271" spans="1:8" x14ac:dyDescent="0.3">
      <c r="A5271">
        <v>24076</v>
      </c>
      <c r="B5271">
        <v>1974</v>
      </c>
      <c r="C5271">
        <v>6</v>
      </c>
      <c r="D5271">
        <v>6</v>
      </c>
      <c r="E5271">
        <v>4.7</v>
      </c>
      <c r="F5271">
        <v>16.899999999999999</v>
      </c>
      <c r="G5271">
        <v>24</v>
      </c>
      <c r="H5271">
        <v>0</v>
      </c>
    </row>
    <row r="5272" spans="1:8" x14ac:dyDescent="0.3">
      <c r="A5272">
        <v>24076</v>
      </c>
      <c r="B5272">
        <v>1974</v>
      </c>
      <c r="C5272">
        <v>6</v>
      </c>
      <c r="D5272">
        <v>7</v>
      </c>
      <c r="E5272">
        <v>9.4</v>
      </c>
      <c r="F5272">
        <v>14.9</v>
      </c>
      <c r="G5272">
        <v>22.8</v>
      </c>
      <c r="H5272">
        <v>0.3</v>
      </c>
    </row>
    <row r="5273" spans="1:8" x14ac:dyDescent="0.3">
      <c r="A5273">
        <v>24076</v>
      </c>
      <c r="B5273">
        <v>1974</v>
      </c>
      <c r="C5273">
        <v>6</v>
      </c>
      <c r="D5273">
        <v>8</v>
      </c>
      <c r="E5273">
        <v>-0.7</v>
      </c>
      <c r="F5273">
        <v>1</v>
      </c>
      <c r="G5273">
        <v>9.5</v>
      </c>
      <c r="H5273">
        <v>0</v>
      </c>
    </row>
    <row r="5274" spans="1:8" x14ac:dyDescent="0.3">
      <c r="A5274">
        <v>24076</v>
      </c>
      <c r="B5274">
        <v>1974</v>
      </c>
      <c r="C5274">
        <v>6</v>
      </c>
      <c r="D5274">
        <v>9</v>
      </c>
      <c r="E5274">
        <v>-2.6</v>
      </c>
      <c r="F5274">
        <v>1.9</v>
      </c>
      <c r="G5274">
        <v>8.3000000000000007</v>
      </c>
      <c r="H5274">
        <v>0</v>
      </c>
    </row>
    <row r="5275" spans="1:8" x14ac:dyDescent="0.3">
      <c r="A5275">
        <v>24076</v>
      </c>
      <c r="B5275">
        <v>1974</v>
      </c>
      <c r="C5275">
        <v>6</v>
      </c>
      <c r="D5275">
        <v>10</v>
      </c>
      <c r="E5275">
        <v>1.4</v>
      </c>
      <c r="F5275">
        <v>7.5</v>
      </c>
      <c r="G5275">
        <v>14</v>
      </c>
      <c r="H5275">
        <v>0</v>
      </c>
    </row>
    <row r="5276" spans="1:8" x14ac:dyDescent="0.3">
      <c r="A5276">
        <v>24076</v>
      </c>
      <c r="B5276">
        <v>1974</v>
      </c>
      <c r="C5276">
        <v>6</v>
      </c>
      <c r="D5276">
        <v>11</v>
      </c>
      <c r="E5276">
        <v>2.2999999999999998</v>
      </c>
      <c r="F5276">
        <v>7.1</v>
      </c>
      <c r="G5276">
        <v>13.4</v>
      </c>
      <c r="H5276">
        <v>10.1</v>
      </c>
    </row>
    <row r="5277" spans="1:8" x14ac:dyDescent="0.3">
      <c r="A5277">
        <v>24076</v>
      </c>
      <c r="B5277">
        <v>1974</v>
      </c>
      <c r="C5277">
        <v>6</v>
      </c>
      <c r="D5277">
        <v>12</v>
      </c>
      <c r="E5277">
        <v>-4</v>
      </c>
      <c r="F5277">
        <v>-2.5</v>
      </c>
      <c r="G5277">
        <v>2.5</v>
      </c>
      <c r="H5277">
        <v>2.7</v>
      </c>
    </row>
    <row r="5278" spans="1:8" x14ac:dyDescent="0.3">
      <c r="A5278">
        <v>24076</v>
      </c>
      <c r="B5278">
        <v>1974</v>
      </c>
      <c r="C5278">
        <v>6</v>
      </c>
      <c r="D5278">
        <v>13</v>
      </c>
      <c r="E5278">
        <v>-2.6</v>
      </c>
      <c r="F5278">
        <v>-0.3</v>
      </c>
      <c r="G5278">
        <v>3</v>
      </c>
      <c r="H5278">
        <v>0.3</v>
      </c>
    </row>
    <row r="5279" spans="1:8" x14ac:dyDescent="0.3">
      <c r="A5279">
        <v>24076</v>
      </c>
      <c r="B5279">
        <v>1974</v>
      </c>
      <c r="C5279">
        <v>6</v>
      </c>
      <c r="D5279">
        <v>14</v>
      </c>
      <c r="E5279">
        <v>0.9</v>
      </c>
      <c r="F5279">
        <v>5.6</v>
      </c>
      <c r="G5279">
        <v>11.6</v>
      </c>
      <c r="H5279">
        <v>0</v>
      </c>
    </row>
    <row r="5280" spans="1:8" x14ac:dyDescent="0.3">
      <c r="A5280">
        <v>24076</v>
      </c>
      <c r="B5280">
        <v>1974</v>
      </c>
      <c r="C5280">
        <v>6</v>
      </c>
      <c r="D5280">
        <v>15</v>
      </c>
      <c r="E5280">
        <v>2.5</v>
      </c>
      <c r="F5280">
        <v>5</v>
      </c>
      <c r="G5280">
        <v>10.4</v>
      </c>
      <c r="H5280">
        <v>3.7</v>
      </c>
    </row>
    <row r="5281" spans="1:8" x14ac:dyDescent="0.3">
      <c r="A5281">
        <v>24076</v>
      </c>
      <c r="B5281">
        <v>1974</v>
      </c>
      <c r="C5281">
        <v>6</v>
      </c>
      <c r="D5281">
        <v>16</v>
      </c>
      <c r="E5281">
        <v>-0.3</v>
      </c>
      <c r="F5281">
        <v>5</v>
      </c>
      <c r="G5281">
        <v>9.6999999999999993</v>
      </c>
      <c r="H5281">
        <v>0</v>
      </c>
    </row>
    <row r="5282" spans="1:8" x14ac:dyDescent="0.3">
      <c r="A5282">
        <v>24076</v>
      </c>
      <c r="B5282">
        <v>1974</v>
      </c>
      <c r="C5282">
        <v>6</v>
      </c>
      <c r="D5282">
        <v>17</v>
      </c>
      <c r="E5282">
        <v>0.3</v>
      </c>
      <c r="F5282">
        <v>3.1</v>
      </c>
      <c r="G5282">
        <v>7.7</v>
      </c>
      <c r="H5282">
        <v>0.8</v>
      </c>
    </row>
    <row r="5283" spans="1:8" x14ac:dyDescent="0.3">
      <c r="A5283">
        <v>24076</v>
      </c>
      <c r="B5283">
        <v>1974</v>
      </c>
      <c r="C5283">
        <v>6</v>
      </c>
      <c r="D5283">
        <v>18</v>
      </c>
      <c r="E5283">
        <v>-0.2</v>
      </c>
      <c r="F5283">
        <v>3.1</v>
      </c>
      <c r="G5283">
        <v>8.6999999999999993</v>
      </c>
      <c r="H5283">
        <v>0.9</v>
      </c>
    </row>
    <row r="5284" spans="1:8" x14ac:dyDescent="0.3">
      <c r="A5284">
        <v>24076</v>
      </c>
      <c r="B5284">
        <v>1974</v>
      </c>
      <c r="C5284">
        <v>6</v>
      </c>
      <c r="D5284">
        <v>19</v>
      </c>
      <c r="E5284">
        <v>3.3</v>
      </c>
      <c r="F5284">
        <v>9.9</v>
      </c>
      <c r="G5284">
        <v>17.7</v>
      </c>
      <c r="H5284">
        <v>0</v>
      </c>
    </row>
    <row r="5285" spans="1:8" x14ac:dyDescent="0.3">
      <c r="A5285">
        <v>24076</v>
      </c>
      <c r="B5285">
        <v>1974</v>
      </c>
      <c r="C5285">
        <v>6</v>
      </c>
      <c r="D5285">
        <v>20</v>
      </c>
      <c r="E5285">
        <v>7.6</v>
      </c>
      <c r="F5285">
        <v>12.1</v>
      </c>
      <c r="G5285">
        <v>15.8</v>
      </c>
      <c r="H5285">
        <v>2.2000000000000002</v>
      </c>
    </row>
    <row r="5286" spans="1:8" x14ac:dyDescent="0.3">
      <c r="A5286">
        <v>24076</v>
      </c>
      <c r="B5286">
        <v>1974</v>
      </c>
      <c r="C5286">
        <v>6</v>
      </c>
      <c r="D5286">
        <v>21</v>
      </c>
      <c r="E5286">
        <v>10.199999999999999</v>
      </c>
      <c r="F5286">
        <v>15.7</v>
      </c>
      <c r="G5286">
        <v>21.7</v>
      </c>
      <c r="H5286">
        <v>0.8</v>
      </c>
    </row>
    <row r="5287" spans="1:8" x14ac:dyDescent="0.3">
      <c r="A5287">
        <v>24076</v>
      </c>
      <c r="B5287">
        <v>1974</v>
      </c>
      <c r="C5287">
        <v>6</v>
      </c>
      <c r="D5287">
        <v>22</v>
      </c>
      <c r="E5287">
        <v>11.1</v>
      </c>
      <c r="F5287">
        <v>17</v>
      </c>
      <c r="G5287">
        <v>22</v>
      </c>
      <c r="H5287">
        <v>12.5</v>
      </c>
    </row>
    <row r="5288" spans="1:8" x14ac:dyDescent="0.3">
      <c r="A5288">
        <v>24076</v>
      </c>
      <c r="B5288">
        <v>1974</v>
      </c>
      <c r="C5288">
        <v>6</v>
      </c>
      <c r="D5288">
        <v>23</v>
      </c>
      <c r="E5288">
        <v>7.8</v>
      </c>
      <c r="F5288">
        <v>15.9</v>
      </c>
      <c r="G5288">
        <v>24.5</v>
      </c>
      <c r="H5288">
        <v>4.0999999999999996</v>
      </c>
    </row>
    <row r="5289" spans="1:8" x14ac:dyDescent="0.3">
      <c r="A5289">
        <v>24076</v>
      </c>
      <c r="B5289">
        <v>1974</v>
      </c>
      <c r="C5289">
        <v>6</v>
      </c>
      <c r="D5289">
        <v>24</v>
      </c>
      <c r="E5289">
        <v>7.3</v>
      </c>
      <c r="F5289">
        <v>17.100000000000001</v>
      </c>
      <c r="G5289">
        <v>25.3</v>
      </c>
      <c r="H5289">
        <v>0.3</v>
      </c>
    </row>
    <row r="5290" spans="1:8" x14ac:dyDescent="0.3">
      <c r="A5290">
        <v>24076</v>
      </c>
      <c r="B5290">
        <v>1974</v>
      </c>
      <c r="C5290">
        <v>6</v>
      </c>
      <c r="D5290">
        <v>25</v>
      </c>
      <c r="E5290">
        <v>14.8</v>
      </c>
      <c r="F5290">
        <v>18.3</v>
      </c>
      <c r="G5290">
        <v>25.5</v>
      </c>
      <c r="H5290">
        <v>1</v>
      </c>
    </row>
    <row r="5291" spans="1:8" x14ac:dyDescent="0.3">
      <c r="A5291">
        <v>24076</v>
      </c>
      <c r="B5291">
        <v>1974</v>
      </c>
      <c r="C5291">
        <v>6</v>
      </c>
      <c r="D5291">
        <v>26</v>
      </c>
      <c r="E5291">
        <v>3.6</v>
      </c>
      <c r="F5291">
        <v>9.1999999999999993</v>
      </c>
      <c r="G5291">
        <v>13.8</v>
      </c>
      <c r="H5291">
        <v>0</v>
      </c>
    </row>
    <row r="5292" spans="1:8" x14ac:dyDescent="0.3">
      <c r="A5292">
        <v>24076</v>
      </c>
      <c r="B5292">
        <v>1974</v>
      </c>
      <c r="C5292">
        <v>6</v>
      </c>
      <c r="D5292">
        <v>27</v>
      </c>
      <c r="E5292">
        <v>10.4</v>
      </c>
      <c r="F5292">
        <v>13.8</v>
      </c>
      <c r="G5292">
        <v>19</v>
      </c>
      <c r="H5292">
        <v>0.5</v>
      </c>
    </row>
    <row r="5293" spans="1:8" x14ac:dyDescent="0.3">
      <c r="A5293">
        <v>24076</v>
      </c>
      <c r="B5293">
        <v>1974</v>
      </c>
      <c r="C5293">
        <v>6</v>
      </c>
      <c r="D5293">
        <v>28</v>
      </c>
      <c r="E5293">
        <v>7</v>
      </c>
      <c r="F5293">
        <v>13.1</v>
      </c>
      <c r="G5293">
        <v>17.600000000000001</v>
      </c>
      <c r="H5293">
        <v>0</v>
      </c>
    </row>
    <row r="5294" spans="1:8" x14ac:dyDescent="0.3">
      <c r="A5294">
        <v>24076</v>
      </c>
      <c r="B5294">
        <v>1974</v>
      </c>
      <c r="C5294">
        <v>6</v>
      </c>
      <c r="D5294">
        <v>29</v>
      </c>
      <c r="E5294">
        <v>8.9</v>
      </c>
      <c r="F5294">
        <v>15</v>
      </c>
      <c r="G5294">
        <v>21.2</v>
      </c>
      <c r="H5294">
        <v>0</v>
      </c>
    </row>
    <row r="5295" spans="1:8" x14ac:dyDescent="0.3">
      <c r="A5295">
        <v>24076</v>
      </c>
      <c r="B5295">
        <v>1974</v>
      </c>
      <c r="C5295">
        <v>6</v>
      </c>
      <c r="D5295">
        <v>30</v>
      </c>
      <c r="E5295">
        <v>9</v>
      </c>
      <c r="F5295">
        <v>19</v>
      </c>
      <c r="G5295">
        <v>25.6</v>
      </c>
      <c r="H5295">
        <v>0</v>
      </c>
    </row>
    <row r="5296" spans="1:8" x14ac:dyDescent="0.3">
      <c r="A5296">
        <v>24076</v>
      </c>
      <c r="B5296">
        <v>1974</v>
      </c>
      <c r="C5296">
        <v>7</v>
      </c>
      <c r="D5296">
        <v>1</v>
      </c>
      <c r="E5296">
        <v>14.2</v>
      </c>
      <c r="F5296">
        <v>21.1</v>
      </c>
      <c r="G5296">
        <v>25.7</v>
      </c>
      <c r="H5296">
        <v>0</v>
      </c>
    </row>
    <row r="5297" spans="1:8" x14ac:dyDescent="0.3">
      <c r="A5297">
        <v>24076</v>
      </c>
      <c r="B5297">
        <v>1974</v>
      </c>
      <c r="C5297">
        <v>7</v>
      </c>
      <c r="D5297">
        <v>2</v>
      </c>
      <c r="E5297">
        <v>14.2</v>
      </c>
      <c r="F5297">
        <v>19.3</v>
      </c>
      <c r="G5297">
        <v>25.3</v>
      </c>
      <c r="H5297">
        <v>4</v>
      </c>
    </row>
    <row r="5298" spans="1:8" x14ac:dyDescent="0.3">
      <c r="A5298">
        <v>24076</v>
      </c>
      <c r="B5298">
        <v>1974</v>
      </c>
      <c r="C5298">
        <v>7</v>
      </c>
      <c r="D5298">
        <v>3</v>
      </c>
      <c r="E5298">
        <v>13</v>
      </c>
      <c r="F5298">
        <v>17.600000000000001</v>
      </c>
      <c r="G5298">
        <v>21.5</v>
      </c>
      <c r="H5298">
        <v>0</v>
      </c>
    </row>
    <row r="5299" spans="1:8" x14ac:dyDescent="0.3">
      <c r="A5299">
        <v>24076</v>
      </c>
      <c r="B5299">
        <v>1974</v>
      </c>
      <c r="C5299">
        <v>7</v>
      </c>
      <c r="D5299">
        <v>4</v>
      </c>
      <c r="E5299">
        <v>13.3</v>
      </c>
      <c r="F5299">
        <v>19</v>
      </c>
      <c r="G5299">
        <v>23.8</v>
      </c>
      <c r="H5299">
        <v>0</v>
      </c>
    </row>
    <row r="5300" spans="1:8" x14ac:dyDescent="0.3">
      <c r="A5300">
        <v>24076</v>
      </c>
      <c r="B5300">
        <v>1974</v>
      </c>
      <c r="C5300">
        <v>7</v>
      </c>
      <c r="D5300">
        <v>5</v>
      </c>
      <c r="E5300">
        <v>4.8</v>
      </c>
      <c r="F5300">
        <v>13.2</v>
      </c>
      <c r="G5300">
        <v>19.8</v>
      </c>
      <c r="H5300">
        <v>2.5</v>
      </c>
    </row>
    <row r="5301" spans="1:8" x14ac:dyDescent="0.3">
      <c r="A5301">
        <v>24076</v>
      </c>
      <c r="B5301">
        <v>1974</v>
      </c>
      <c r="C5301">
        <v>7</v>
      </c>
      <c r="D5301">
        <v>6</v>
      </c>
      <c r="E5301">
        <v>10.4</v>
      </c>
      <c r="F5301">
        <v>15.4</v>
      </c>
      <c r="G5301">
        <v>20.2</v>
      </c>
      <c r="H5301">
        <v>0</v>
      </c>
    </row>
    <row r="5302" spans="1:8" x14ac:dyDescent="0.3">
      <c r="A5302">
        <v>24076</v>
      </c>
      <c r="B5302">
        <v>1974</v>
      </c>
      <c r="C5302">
        <v>7</v>
      </c>
      <c r="D5302">
        <v>7</v>
      </c>
      <c r="E5302">
        <v>9.6999999999999993</v>
      </c>
      <c r="F5302">
        <v>17.399999999999999</v>
      </c>
      <c r="G5302">
        <v>23</v>
      </c>
      <c r="H5302">
        <v>0</v>
      </c>
    </row>
    <row r="5303" spans="1:8" x14ac:dyDescent="0.3">
      <c r="A5303">
        <v>24076</v>
      </c>
      <c r="B5303">
        <v>1974</v>
      </c>
      <c r="C5303">
        <v>7</v>
      </c>
      <c r="D5303">
        <v>8</v>
      </c>
      <c r="E5303">
        <v>13</v>
      </c>
      <c r="F5303">
        <v>19.7</v>
      </c>
      <c r="G5303">
        <v>26</v>
      </c>
      <c r="H5303">
        <v>0</v>
      </c>
    </row>
    <row r="5304" spans="1:8" x14ac:dyDescent="0.3">
      <c r="A5304">
        <v>24076</v>
      </c>
      <c r="B5304">
        <v>1974</v>
      </c>
      <c r="C5304">
        <v>7</v>
      </c>
      <c r="D5304">
        <v>9</v>
      </c>
      <c r="E5304">
        <v>14.4</v>
      </c>
      <c r="F5304">
        <v>17.399999999999999</v>
      </c>
      <c r="G5304">
        <v>24.6</v>
      </c>
      <c r="H5304">
        <v>13.8</v>
      </c>
    </row>
    <row r="5305" spans="1:8" x14ac:dyDescent="0.3">
      <c r="A5305">
        <v>24076</v>
      </c>
      <c r="B5305">
        <v>1974</v>
      </c>
      <c r="C5305">
        <v>7</v>
      </c>
      <c r="D5305">
        <v>10</v>
      </c>
      <c r="E5305">
        <v>13.5</v>
      </c>
      <c r="F5305">
        <v>16.100000000000001</v>
      </c>
      <c r="G5305">
        <v>20.399999999999999</v>
      </c>
      <c r="H5305">
        <v>2.1</v>
      </c>
    </row>
    <row r="5306" spans="1:8" x14ac:dyDescent="0.3">
      <c r="A5306">
        <v>24076</v>
      </c>
      <c r="B5306">
        <v>1974</v>
      </c>
      <c r="C5306">
        <v>7</v>
      </c>
      <c r="D5306">
        <v>11</v>
      </c>
      <c r="E5306">
        <v>13.5</v>
      </c>
      <c r="F5306">
        <v>15.6</v>
      </c>
      <c r="G5306">
        <v>18</v>
      </c>
      <c r="H5306">
        <v>0.7</v>
      </c>
    </row>
    <row r="5307" spans="1:8" x14ac:dyDescent="0.3">
      <c r="A5307">
        <v>24076</v>
      </c>
      <c r="B5307">
        <v>1974</v>
      </c>
      <c r="C5307">
        <v>7</v>
      </c>
      <c r="D5307">
        <v>12</v>
      </c>
      <c r="E5307">
        <v>9.1999999999999993</v>
      </c>
      <c r="F5307">
        <v>12</v>
      </c>
      <c r="G5307">
        <v>15.8</v>
      </c>
      <c r="H5307">
        <v>4.0999999999999996</v>
      </c>
    </row>
    <row r="5308" spans="1:8" x14ac:dyDescent="0.3">
      <c r="A5308">
        <v>24076</v>
      </c>
      <c r="B5308">
        <v>1974</v>
      </c>
      <c r="C5308">
        <v>7</v>
      </c>
      <c r="D5308">
        <v>13</v>
      </c>
      <c r="E5308">
        <v>8.9</v>
      </c>
      <c r="F5308">
        <v>11.2</v>
      </c>
      <c r="G5308">
        <v>14.9</v>
      </c>
      <c r="H5308">
        <v>11.8</v>
      </c>
    </row>
    <row r="5309" spans="1:8" x14ac:dyDescent="0.3">
      <c r="A5309">
        <v>24076</v>
      </c>
      <c r="B5309">
        <v>1974</v>
      </c>
      <c r="C5309">
        <v>7</v>
      </c>
      <c r="D5309">
        <v>14</v>
      </c>
      <c r="E5309">
        <v>6.2</v>
      </c>
      <c r="F5309">
        <v>14.2</v>
      </c>
      <c r="G5309">
        <v>22.2</v>
      </c>
      <c r="H5309">
        <v>0</v>
      </c>
    </row>
    <row r="5310" spans="1:8" x14ac:dyDescent="0.3">
      <c r="A5310">
        <v>24076</v>
      </c>
      <c r="B5310">
        <v>1974</v>
      </c>
      <c r="C5310">
        <v>7</v>
      </c>
      <c r="D5310">
        <v>15</v>
      </c>
      <c r="E5310">
        <v>15.6</v>
      </c>
      <c r="F5310">
        <v>19.8</v>
      </c>
      <c r="G5310">
        <v>25.8</v>
      </c>
      <c r="H5310">
        <v>0</v>
      </c>
    </row>
    <row r="5311" spans="1:8" x14ac:dyDescent="0.3">
      <c r="A5311">
        <v>24076</v>
      </c>
      <c r="B5311">
        <v>1974</v>
      </c>
      <c r="C5311">
        <v>7</v>
      </c>
      <c r="D5311">
        <v>16</v>
      </c>
      <c r="E5311">
        <v>9.6999999999999993</v>
      </c>
      <c r="F5311">
        <v>14.2</v>
      </c>
      <c r="G5311">
        <v>21.2</v>
      </c>
      <c r="H5311">
        <v>0</v>
      </c>
    </row>
    <row r="5312" spans="1:8" x14ac:dyDescent="0.3">
      <c r="A5312">
        <v>24076</v>
      </c>
      <c r="B5312">
        <v>1974</v>
      </c>
      <c r="C5312">
        <v>7</v>
      </c>
      <c r="D5312">
        <v>17</v>
      </c>
      <c r="E5312">
        <v>6.2</v>
      </c>
      <c r="F5312">
        <v>8.8000000000000007</v>
      </c>
      <c r="G5312">
        <v>17.399999999999999</v>
      </c>
      <c r="H5312">
        <v>2.1</v>
      </c>
    </row>
    <row r="5313" spans="1:8" x14ac:dyDescent="0.3">
      <c r="A5313">
        <v>24076</v>
      </c>
      <c r="B5313">
        <v>1974</v>
      </c>
      <c r="C5313">
        <v>7</v>
      </c>
      <c r="D5313">
        <v>18</v>
      </c>
      <c r="E5313">
        <v>5.4</v>
      </c>
      <c r="F5313">
        <v>7.5</v>
      </c>
      <c r="G5313">
        <v>10</v>
      </c>
      <c r="H5313">
        <v>0</v>
      </c>
    </row>
    <row r="5314" spans="1:8" x14ac:dyDescent="0.3">
      <c r="A5314">
        <v>24076</v>
      </c>
      <c r="B5314">
        <v>1974</v>
      </c>
      <c r="C5314">
        <v>7</v>
      </c>
      <c r="D5314">
        <v>19</v>
      </c>
      <c r="E5314">
        <v>5</v>
      </c>
      <c r="F5314">
        <v>9.3000000000000007</v>
      </c>
      <c r="G5314">
        <v>13.9</v>
      </c>
      <c r="H5314">
        <v>0</v>
      </c>
    </row>
    <row r="5315" spans="1:8" x14ac:dyDescent="0.3">
      <c r="A5315">
        <v>24076</v>
      </c>
      <c r="B5315">
        <v>1974</v>
      </c>
      <c r="C5315">
        <v>7</v>
      </c>
      <c r="D5315">
        <v>20</v>
      </c>
      <c r="E5315">
        <v>8.1999999999999993</v>
      </c>
      <c r="F5315">
        <v>12.6</v>
      </c>
      <c r="G5315">
        <v>17.7</v>
      </c>
      <c r="H5315">
        <v>0</v>
      </c>
    </row>
    <row r="5316" spans="1:8" x14ac:dyDescent="0.3">
      <c r="A5316">
        <v>24076</v>
      </c>
      <c r="B5316">
        <v>1974</v>
      </c>
      <c r="C5316">
        <v>7</v>
      </c>
      <c r="D5316">
        <v>21</v>
      </c>
      <c r="E5316">
        <v>7.6</v>
      </c>
      <c r="F5316">
        <v>12.9</v>
      </c>
      <c r="G5316">
        <v>17.2</v>
      </c>
      <c r="H5316">
        <v>1</v>
      </c>
    </row>
    <row r="5317" spans="1:8" x14ac:dyDescent="0.3">
      <c r="A5317">
        <v>24076</v>
      </c>
      <c r="B5317">
        <v>1974</v>
      </c>
      <c r="C5317">
        <v>7</v>
      </c>
      <c r="D5317">
        <v>22</v>
      </c>
      <c r="E5317">
        <v>8</v>
      </c>
      <c r="F5317">
        <v>15.8</v>
      </c>
      <c r="G5317">
        <v>24</v>
      </c>
      <c r="H5317">
        <v>0.4</v>
      </c>
    </row>
    <row r="5318" spans="1:8" x14ac:dyDescent="0.3">
      <c r="A5318">
        <v>24076</v>
      </c>
      <c r="B5318">
        <v>1974</v>
      </c>
      <c r="C5318">
        <v>7</v>
      </c>
      <c r="D5318">
        <v>23</v>
      </c>
      <c r="E5318">
        <v>8.1999999999999993</v>
      </c>
      <c r="F5318">
        <v>18.100000000000001</v>
      </c>
      <c r="G5318">
        <v>27.4</v>
      </c>
      <c r="H5318">
        <v>0</v>
      </c>
    </row>
    <row r="5319" spans="1:8" x14ac:dyDescent="0.3">
      <c r="A5319">
        <v>24076</v>
      </c>
      <c r="B5319">
        <v>1974</v>
      </c>
      <c r="C5319">
        <v>7</v>
      </c>
      <c r="D5319">
        <v>24</v>
      </c>
      <c r="E5319">
        <v>5.5</v>
      </c>
      <c r="F5319">
        <v>11</v>
      </c>
      <c r="G5319">
        <v>25.3</v>
      </c>
      <c r="H5319">
        <v>27.4</v>
      </c>
    </row>
    <row r="5320" spans="1:8" x14ac:dyDescent="0.3">
      <c r="A5320">
        <v>24076</v>
      </c>
      <c r="B5320">
        <v>1974</v>
      </c>
      <c r="C5320">
        <v>7</v>
      </c>
      <c r="D5320">
        <v>25</v>
      </c>
      <c r="E5320">
        <v>0.2</v>
      </c>
      <c r="F5320">
        <v>5.4</v>
      </c>
      <c r="G5320">
        <v>10.6</v>
      </c>
      <c r="H5320">
        <v>0</v>
      </c>
    </row>
    <row r="5321" spans="1:8" x14ac:dyDescent="0.3">
      <c r="A5321">
        <v>24076</v>
      </c>
      <c r="B5321">
        <v>1974</v>
      </c>
      <c r="C5321">
        <v>7</v>
      </c>
      <c r="D5321">
        <v>26</v>
      </c>
      <c r="E5321">
        <v>-2</v>
      </c>
      <c r="F5321">
        <v>8.1999999999999993</v>
      </c>
      <c r="G5321">
        <v>16.899999999999999</v>
      </c>
      <c r="H5321">
        <v>0</v>
      </c>
    </row>
    <row r="5322" spans="1:8" x14ac:dyDescent="0.3">
      <c r="A5322">
        <v>24076</v>
      </c>
      <c r="B5322">
        <v>1974</v>
      </c>
      <c r="C5322">
        <v>7</v>
      </c>
      <c r="D5322">
        <v>27</v>
      </c>
      <c r="E5322">
        <v>2.2999999999999998</v>
      </c>
      <c r="F5322">
        <v>12</v>
      </c>
      <c r="G5322">
        <v>19.8</v>
      </c>
      <c r="H5322">
        <v>0</v>
      </c>
    </row>
    <row r="5323" spans="1:8" x14ac:dyDescent="0.3">
      <c r="A5323">
        <v>24076</v>
      </c>
      <c r="B5323">
        <v>1974</v>
      </c>
      <c r="C5323">
        <v>7</v>
      </c>
      <c r="D5323">
        <v>28</v>
      </c>
      <c r="E5323">
        <v>4.2</v>
      </c>
      <c r="F5323">
        <v>9.3000000000000007</v>
      </c>
      <c r="G5323">
        <v>18</v>
      </c>
      <c r="H5323">
        <v>0</v>
      </c>
    </row>
    <row r="5324" spans="1:8" x14ac:dyDescent="0.3">
      <c r="A5324">
        <v>24076</v>
      </c>
      <c r="B5324">
        <v>1974</v>
      </c>
      <c r="C5324">
        <v>7</v>
      </c>
      <c r="D5324">
        <v>29</v>
      </c>
      <c r="E5324">
        <v>6.5</v>
      </c>
      <c r="F5324">
        <v>11.3</v>
      </c>
      <c r="G5324">
        <v>15.6</v>
      </c>
      <c r="H5324">
        <v>0.7</v>
      </c>
    </row>
    <row r="5325" spans="1:8" x14ac:dyDescent="0.3">
      <c r="A5325">
        <v>24076</v>
      </c>
      <c r="B5325">
        <v>1974</v>
      </c>
      <c r="C5325">
        <v>7</v>
      </c>
      <c r="D5325">
        <v>30</v>
      </c>
      <c r="E5325">
        <v>6.1</v>
      </c>
      <c r="F5325">
        <v>14</v>
      </c>
      <c r="G5325">
        <v>22</v>
      </c>
      <c r="H5325">
        <v>0.3</v>
      </c>
    </row>
    <row r="5326" spans="1:8" x14ac:dyDescent="0.3">
      <c r="A5326">
        <v>24076</v>
      </c>
      <c r="B5326">
        <v>1974</v>
      </c>
      <c r="C5326">
        <v>7</v>
      </c>
      <c r="D5326">
        <v>31</v>
      </c>
      <c r="E5326">
        <v>5</v>
      </c>
      <c r="F5326">
        <v>12.9</v>
      </c>
      <c r="G5326">
        <v>20.399999999999999</v>
      </c>
      <c r="H5326">
        <v>0.3</v>
      </c>
    </row>
    <row r="5327" spans="1:8" x14ac:dyDescent="0.3">
      <c r="A5327">
        <v>24076</v>
      </c>
      <c r="B5327">
        <v>1974</v>
      </c>
      <c r="C5327">
        <v>8</v>
      </c>
      <c r="D5327">
        <v>1</v>
      </c>
      <c r="E5327">
        <v>7.5</v>
      </c>
      <c r="F5327">
        <v>9.4</v>
      </c>
      <c r="G5327">
        <v>12.9</v>
      </c>
      <c r="H5327">
        <v>1</v>
      </c>
    </row>
    <row r="5328" spans="1:8" x14ac:dyDescent="0.3">
      <c r="A5328">
        <v>24076</v>
      </c>
      <c r="B5328">
        <v>1974</v>
      </c>
      <c r="C5328">
        <v>8</v>
      </c>
      <c r="D5328">
        <v>2</v>
      </c>
      <c r="E5328">
        <v>7.4</v>
      </c>
      <c r="F5328">
        <v>11.5</v>
      </c>
      <c r="G5328">
        <v>18.2</v>
      </c>
      <c r="H5328">
        <v>0</v>
      </c>
    </row>
    <row r="5329" spans="1:8" x14ac:dyDescent="0.3">
      <c r="A5329">
        <v>24076</v>
      </c>
      <c r="B5329">
        <v>1974</v>
      </c>
      <c r="C5329">
        <v>8</v>
      </c>
      <c r="D5329">
        <v>3</v>
      </c>
      <c r="E5329">
        <v>10.3</v>
      </c>
      <c r="F5329">
        <v>16.2</v>
      </c>
      <c r="G5329">
        <v>21.8</v>
      </c>
      <c r="H5329">
        <v>3.9</v>
      </c>
    </row>
    <row r="5330" spans="1:8" x14ac:dyDescent="0.3">
      <c r="A5330">
        <v>24076</v>
      </c>
      <c r="B5330">
        <v>1974</v>
      </c>
      <c r="C5330">
        <v>8</v>
      </c>
      <c r="D5330">
        <v>4</v>
      </c>
      <c r="E5330">
        <v>7</v>
      </c>
      <c r="F5330">
        <v>10.6</v>
      </c>
      <c r="G5330">
        <v>18.2</v>
      </c>
      <c r="H5330">
        <v>0.4</v>
      </c>
    </row>
    <row r="5331" spans="1:8" x14ac:dyDescent="0.3">
      <c r="A5331">
        <v>24076</v>
      </c>
      <c r="B5331">
        <v>1974</v>
      </c>
      <c r="C5331">
        <v>8</v>
      </c>
      <c r="D5331">
        <v>5</v>
      </c>
      <c r="E5331">
        <v>9.5</v>
      </c>
      <c r="F5331">
        <v>12.9</v>
      </c>
      <c r="G5331">
        <v>19.2</v>
      </c>
      <c r="H5331">
        <v>0.3</v>
      </c>
    </row>
    <row r="5332" spans="1:8" x14ac:dyDescent="0.3">
      <c r="A5332">
        <v>24076</v>
      </c>
      <c r="B5332">
        <v>1974</v>
      </c>
      <c r="C5332">
        <v>8</v>
      </c>
      <c r="D5332">
        <v>6</v>
      </c>
      <c r="E5332">
        <v>11.4</v>
      </c>
      <c r="F5332">
        <v>16.8</v>
      </c>
      <c r="G5332">
        <v>24.4</v>
      </c>
      <c r="H5332">
        <v>0</v>
      </c>
    </row>
    <row r="5333" spans="1:8" x14ac:dyDescent="0.3">
      <c r="A5333">
        <v>24076</v>
      </c>
      <c r="B5333">
        <v>1974</v>
      </c>
      <c r="C5333">
        <v>8</v>
      </c>
      <c r="D5333">
        <v>7</v>
      </c>
      <c r="E5333">
        <v>8</v>
      </c>
      <c r="F5333">
        <v>18.7</v>
      </c>
      <c r="G5333">
        <v>26.9</v>
      </c>
      <c r="H5333">
        <v>0</v>
      </c>
    </row>
    <row r="5334" spans="1:8" x14ac:dyDescent="0.3">
      <c r="A5334">
        <v>24076</v>
      </c>
      <c r="B5334">
        <v>1974</v>
      </c>
      <c r="C5334">
        <v>8</v>
      </c>
      <c r="D5334">
        <v>8</v>
      </c>
      <c r="E5334">
        <v>8.6</v>
      </c>
      <c r="F5334">
        <v>16.600000000000001</v>
      </c>
      <c r="G5334">
        <v>25.3</v>
      </c>
      <c r="H5334">
        <v>1.1000000000000001</v>
      </c>
    </row>
    <row r="5335" spans="1:8" x14ac:dyDescent="0.3">
      <c r="A5335">
        <v>24076</v>
      </c>
      <c r="B5335">
        <v>1974</v>
      </c>
      <c r="C5335">
        <v>8</v>
      </c>
      <c r="D5335">
        <v>9</v>
      </c>
      <c r="E5335">
        <v>7.2</v>
      </c>
      <c r="F5335">
        <v>9.6999999999999993</v>
      </c>
      <c r="G5335">
        <v>16.399999999999999</v>
      </c>
      <c r="H5335">
        <v>3.7</v>
      </c>
    </row>
    <row r="5336" spans="1:8" x14ac:dyDescent="0.3">
      <c r="A5336">
        <v>24076</v>
      </c>
      <c r="B5336">
        <v>1974</v>
      </c>
      <c r="C5336">
        <v>8</v>
      </c>
      <c r="D5336">
        <v>10</v>
      </c>
      <c r="E5336">
        <v>1.8</v>
      </c>
      <c r="F5336">
        <v>3.4</v>
      </c>
      <c r="G5336">
        <v>10.9</v>
      </c>
      <c r="H5336">
        <v>14.2</v>
      </c>
    </row>
    <row r="5337" spans="1:8" x14ac:dyDescent="0.3">
      <c r="A5337">
        <v>24076</v>
      </c>
      <c r="B5337">
        <v>1974</v>
      </c>
      <c r="C5337">
        <v>8</v>
      </c>
      <c r="D5337">
        <v>11</v>
      </c>
      <c r="E5337">
        <v>0.3</v>
      </c>
      <c r="F5337">
        <v>1.1000000000000001</v>
      </c>
      <c r="G5337">
        <v>2.2999999999999998</v>
      </c>
      <c r="H5337">
        <v>16</v>
      </c>
    </row>
    <row r="5338" spans="1:8" x14ac:dyDescent="0.3">
      <c r="A5338">
        <v>24076</v>
      </c>
      <c r="B5338">
        <v>1974</v>
      </c>
      <c r="C5338">
        <v>8</v>
      </c>
      <c r="D5338">
        <v>12</v>
      </c>
      <c r="E5338">
        <v>0</v>
      </c>
      <c r="F5338">
        <v>2.6</v>
      </c>
      <c r="G5338">
        <v>6.5</v>
      </c>
      <c r="H5338">
        <v>2.5</v>
      </c>
    </row>
    <row r="5339" spans="1:8" x14ac:dyDescent="0.3">
      <c r="A5339">
        <v>24076</v>
      </c>
      <c r="B5339">
        <v>1974</v>
      </c>
      <c r="C5339">
        <v>8</v>
      </c>
      <c r="D5339">
        <v>13</v>
      </c>
      <c r="E5339">
        <v>1.8</v>
      </c>
      <c r="F5339">
        <v>5.0999999999999996</v>
      </c>
      <c r="G5339">
        <v>10</v>
      </c>
      <c r="H5339">
        <v>0</v>
      </c>
    </row>
    <row r="5340" spans="1:8" x14ac:dyDescent="0.3">
      <c r="A5340">
        <v>24076</v>
      </c>
      <c r="B5340">
        <v>1974</v>
      </c>
      <c r="C5340">
        <v>8</v>
      </c>
      <c r="D5340">
        <v>14</v>
      </c>
      <c r="E5340">
        <v>-0.8</v>
      </c>
      <c r="F5340">
        <v>6.3</v>
      </c>
      <c r="G5340">
        <v>12.7</v>
      </c>
      <c r="H5340">
        <v>0</v>
      </c>
    </row>
    <row r="5341" spans="1:8" x14ac:dyDescent="0.3">
      <c r="A5341">
        <v>24076</v>
      </c>
      <c r="B5341">
        <v>1974</v>
      </c>
      <c r="C5341">
        <v>8</v>
      </c>
      <c r="D5341">
        <v>15</v>
      </c>
      <c r="E5341">
        <v>-3.1</v>
      </c>
      <c r="F5341">
        <v>6.3</v>
      </c>
      <c r="G5341">
        <v>14.8</v>
      </c>
      <c r="H5341">
        <v>0</v>
      </c>
    </row>
    <row r="5342" spans="1:8" x14ac:dyDescent="0.3">
      <c r="A5342">
        <v>24076</v>
      </c>
      <c r="B5342">
        <v>1974</v>
      </c>
      <c r="C5342">
        <v>8</v>
      </c>
      <c r="D5342">
        <v>16</v>
      </c>
      <c r="E5342">
        <v>2.2999999999999998</v>
      </c>
      <c r="F5342">
        <v>6.5</v>
      </c>
      <c r="G5342">
        <v>12.9</v>
      </c>
      <c r="H5342">
        <v>0</v>
      </c>
    </row>
    <row r="5343" spans="1:8" x14ac:dyDescent="0.3">
      <c r="A5343">
        <v>24076</v>
      </c>
      <c r="B5343">
        <v>1974</v>
      </c>
      <c r="C5343">
        <v>8</v>
      </c>
      <c r="D5343">
        <v>17</v>
      </c>
      <c r="E5343">
        <v>-3.4</v>
      </c>
      <c r="F5343">
        <v>5.5</v>
      </c>
      <c r="G5343">
        <v>12.3</v>
      </c>
      <c r="H5343">
        <v>0</v>
      </c>
    </row>
    <row r="5344" spans="1:8" x14ac:dyDescent="0.3">
      <c r="A5344">
        <v>24076</v>
      </c>
      <c r="B5344">
        <v>1974</v>
      </c>
      <c r="C5344">
        <v>8</v>
      </c>
      <c r="D5344">
        <v>18</v>
      </c>
      <c r="E5344">
        <v>0.6</v>
      </c>
      <c r="F5344">
        <v>2.6</v>
      </c>
      <c r="G5344">
        <v>8.1</v>
      </c>
      <c r="H5344">
        <v>0.6</v>
      </c>
    </row>
    <row r="5345" spans="1:8" x14ac:dyDescent="0.3">
      <c r="A5345">
        <v>24076</v>
      </c>
      <c r="B5345">
        <v>1974</v>
      </c>
      <c r="C5345">
        <v>8</v>
      </c>
      <c r="D5345">
        <v>19</v>
      </c>
      <c r="E5345">
        <v>1.8</v>
      </c>
      <c r="F5345">
        <v>4</v>
      </c>
      <c r="G5345">
        <v>6.6</v>
      </c>
      <c r="H5345">
        <v>0</v>
      </c>
    </row>
    <row r="5346" spans="1:8" x14ac:dyDescent="0.3">
      <c r="A5346">
        <v>24076</v>
      </c>
      <c r="B5346">
        <v>1974</v>
      </c>
      <c r="C5346">
        <v>8</v>
      </c>
      <c r="D5346">
        <v>20</v>
      </c>
      <c r="E5346">
        <v>2.2999999999999998</v>
      </c>
      <c r="F5346">
        <v>4.4000000000000004</v>
      </c>
      <c r="G5346">
        <v>7.3</v>
      </c>
      <c r="H5346">
        <v>0</v>
      </c>
    </row>
    <row r="5347" spans="1:8" x14ac:dyDescent="0.3">
      <c r="A5347">
        <v>24076</v>
      </c>
      <c r="B5347">
        <v>1974</v>
      </c>
      <c r="C5347">
        <v>8</v>
      </c>
      <c r="D5347">
        <v>21</v>
      </c>
      <c r="E5347">
        <v>4</v>
      </c>
      <c r="F5347">
        <v>6.4</v>
      </c>
      <c r="G5347">
        <v>9.4</v>
      </c>
      <c r="H5347">
        <v>0.3</v>
      </c>
    </row>
    <row r="5348" spans="1:8" x14ac:dyDescent="0.3">
      <c r="A5348">
        <v>24076</v>
      </c>
      <c r="B5348">
        <v>1974</v>
      </c>
      <c r="C5348">
        <v>8</v>
      </c>
      <c r="D5348">
        <v>22</v>
      </c>
      <c r="E5348">
        <v>-4.9000000000000004</v>
      </c>
      <c r="F5348">
        <v>4</v>
      </c>
      <c r="G5348">
        <v>12.8</v>
      </c>
      <c r="H5348">
        <v>0</v>
      </c>
    </row>
    <row r="5349" spans="1:8" x14ac:dyDescent="0.3">
      <c r="A5349">
        <v>24076</v>
      </c>
      <c r="B5349">
        <v>1974</v>
      </c>
      <c r="C5349">
        <v>8</v>
      </c>
      <c r="D5349">
        <v>23</v>
      </c>
      <c r="E5349">
        <v>1.5</v>
      </c>
      <c r="F5349">
        <v>9.9</v>
      </c>
      <c r="G5349">
        <v>16.5</v>
      </c>
      <c r="H5349">
        <v>0</v>
      </c>
    </row>
    <row r="5350" spans="1:8" x14ac:dyDescent="0.3">
      <c r="A5350">
        <v>24076</v>
      </c>
      <c r="B5350">
        <v>1974</v>
      </c>
      <c r="C5350">
        <v>8</v>
      </c>
      <c r="D5350">
        <v>24</v>
      </c>
      <c r="E5350">
        <v>6.9</v>
      </c>
      <c r="F5350">
        <v>8.9</v>
      </c>
      <c r="G5350">
        <v>15.6</v>
      </c>
      <c r="H5350">
        <v>0</v>
      </c>
    </row>
    <row r="5351" spans="1:8" x14ac:dyDescent="0.3">
      <c r="A5351">
        <v>24076</v>
      </c>
      <c r="B5351">
        <v>1974</v>
      </c>
      <c r="C5351">
        <v>8</v>
      </c>
      <c r="D5351">
        <v>25</v>
      </c>
      <c r="E5351">
        <v>7</v>
      </c>
      <c r="F5351">
        <v>10.6</v>
      </c>
      <c r="G5351">
        <v>16.7</v>
      </c>
      <c r="H5351">
        <v>0</v>
      </c>
    </row>
    <row r="5352" spans="1:8" x14ac:dyDescent="0.3">
      <c r="A5352">
        <v>24076</v>
      </c>
      <c r="B5352">
        <v>1974</v>
      </c>
      <c r="C5352">
        <v>8</v>
      </c>
      <c r="D5352">
        <v>26</v>
      </c>
      <c r="E5352">
        <v>4.5999999999999996</v>
      </c>
      <c r="F5352">
        <v>9.5</v>
      </c>
      <c r="G5352">
        <v>16.399999999999999</v>
      </c>
      <c r="H5352">
        <v>4.2</v>
      </c>
    </row>
    <row r="5353" spans="1:8" x14ac:dyDescent="0.3">
      <c r="A5353">
        <v>24076</v>
      </c>
      <c r="B5353">
        <v>1974</v>
      </c>
      <c r="C5353">
        <v>8</v>
      </c>
      <c r="D5353">
        <v>27</v>
      </c>
      <c r="E5353">
        <v>4.7</v>
      </c>
      <c r="F5353">
        <v>7.6</v>
      </c>
      <c r="G5353">
        <v>11.4</v>
      </c>
      <c r="H5353">
        <v>1</v>
      </c>
    </row>
    <row r="5354" spans="1:8" x14ac:dyDescent="0.3">
      <c r="A5354">
        <v>24076</v>
      </c>
      <c r="B5354">
        <v>1974</v>
      </c>
      <c r="C5354">
        <v>8</v>
      </c>
      <c r="D5354">
        <v>28</v>
      </c>
      <c r="E5354">
        <v>1.3</v>
      </c>
      <c r="F5354">
        <v>4.8</v>
      </c>
      <c r="G5354">
        <v>9.5</v>
      </c>
      <c r="H5354">
        <v>0</v>
      </c>
    </row>
    <row r="5355" spans="1:8" x14ac:dyDescent="0.3">
      <c r="A5355">
        <v>24076</v>
      </c>
      <c r="B5355">
        <v>1974</v>
      </c>
      <c r="C5355">
        <v>8</v>
      </c>
      <c r="D5355">
        <v>29</v>
      </c>
      <c r="E5355">
        <v>1.7</v>
      </c>
      <c r="F5355">
        <v>3.9</v>
      </c>
      <c r="G5355">
        <v>6.5</v>
      </c>
      <c r="H5355">
        <v>0</v>
      </c>
    </row>
    <row r="5356" spans="1:8" x14ac:dyDescent="0.3">
      <c r="A5356">
        <v>24076</v>
      </c>
      <c r="B5356">
        <v>1974</v>
      </c>
      <c r="C5356">
        <v>8</v>
      </c>
      <c r="D5356">
        <v>30</v>
      </c>
      <c r="E5356">
        <v>2.8</v>
      </c>
      <c r="F5356">
        <v>4.7</v>
      </c>
      <c r="G5356">
        <v>9.1</v>
      </c>
      <c r="H5356">
        <v>0.6</v>
      </c>
    </row>
    <row r="5357" spans="1:8" x14ac:dyDescent="0.3">
      <c r="A5357">
        <v>24076</v>
      </c>
      <c r="B5357">
        <v>1974</v>
      </c>
      <c r="C5357">
        <v>8</v>
      </c>
      <c r="D5357">
        <v>31</v>
      </c>
      <c r="E5357">
        <v>-1</v>
      </c>
      <c r="F5357">
        <v>6.8</v>
      </c>
      <c r="G5357">
        <v>14.6</v>
      </c>
      <c r="H5357">
        <v>0.3</v>
      </c>
    </row>
    <row r="5358" spans="1:8" x14ac:dyDescent="0.3">
      <c r="A5358">
        <v>24076</v>
      </c>
      <c r="B5358">
        <v>1974</v>
      </c>
      <c r="C5358">
        <v>9</v>
      </c>
      <c r="D5358">
        <v>1</v>
      </c>
      <c r="E5358">
        <v>0.7</v>
      </c>
      <c r="F5358">
        <v>5</v>
      </c>
      <c r="G5358">
        <v>12.4</v>
      </c>
      <c r="H5358">
        <v>1.2</v>
      </c>
    </row>
    <row r="5359" spans="1:8" x14ac:dyDescent="0.3">
      <c r="A5359">
        <v>24076</v>
      </c>
      <c r="B5359">
        <v>1974</v>
      </c>
      <c r="C5359">
        <v>9</v>
      </c>
      <c r="D5359">
        <v>2</v>
      </c>
      <c r="E5359">
        <v>-1.2</v>
      </c>
      <c r="F5359">
        <v>3.2</v>
      </c>
      <c r="G5359">
        <v>8.6</v>
      </c>
      <c r="H5359">
        <v>0</v>
      </c>
    </row>
    <row r="5360" spans="1:8" x14ac:dyDescent="0.3">
      <c r="A5360">
        <v>24076</v>
      </c>
      <c r="B5360">
        <v>1974</v>
      </c>
      <c r="C5360">
        <v>9</v>
      </c>
      <c r="D5360">
        <v>3</v>
      </c>
      <c r="E5360">
        <v>-6.2</v>
      </c>
      <c r="F5360">
        <v>3</v>
      </c>
      <c r="G5360">
        <v>11.9</v>
      </c>
      <c r="H5360">
        <v>0</v>
      </c>
    </row>
    <row r="5361" spans="1:8" x14ac:dyDescent="0.3">
      <c r="A5361">
        <v>24076</v>
      </c>
      <c r="B5361">
        <v>1974</v>
      </c>
      <c r="C5361">
        <v>9</v>
      </c>
      <c r="D5361">
        <v>4</v>
      </c>
      <c r="E5361">
        <v>-4.9000000000000004</v>
      </c>
      <c r="F5361">
        <v>3.8</v>
      </c>
      <c r="G5361">
        <v>13.3</v>
      </c>
      <c r="H5361">
        <v>0</v>
      </c>
    </row>
    <row r="5362" spans="1:8" x14ac:dyDescent="0.3">
      <c r="A5362">
        <v>24076</v>
      </c>
      <c r="B5362">
        <v>1974</v>
      </c>
      <c r="C5362">
        <v>9</v>
      </c>
      <c r="D5362">
        <v>5</v>
      </c>
      <c r="E5362">
        <v>1.7</v>
      </c>
      <c r="F5362">
        <v>3.4</v>
      </c>
      <c r="G5362">
        <v>8.8000000000000007</v>
      </c>
      <c r="H5362">
        <v>2.8</v>
      </c>
    </row>
    <row r="5363" spans="1:8" x14ac:dyDescent="0.3">
      <c r="A5363">
        <v>24076</v>
      </c>
      <c r="B5363">
        <v>1974</v>
      </c>
      <c r="C5363">
        <v>9</v>
      </c>
      <c r="D5363">
        <v>6</v>
      </c>
      <c r="E5363">
        <v>0.3</v>
      </c>
      <c r="F5363">
        <v>1.5</v>
      </c>
      <c r="G5363">
        <v>4.5999999999999996</v>
      </c>
      <c r="H5363">
        <v>4.5999999999999996</v>
      </c>
    </row>
    <row r="5364" spans="1:8" x14ac:dyDescent="0.3">
      <c r="A5364">
        <v>24076</v>
      </c>
      <c r="B5364">
        <v>1974</v>
      </c>
      <c r="C5364">
        <v>9</v>
      </c>
      <c r="D5364">
        <v>7</v>
      </c>
      <c r="E5364">
        <v>-0.6</v>
      </c>
      <c r="F5364">
        <v>2.5</v>
      </c>
      <c r="G5364">
        <v>6.3</v>
      </c>
      <c r="H5364">
        <v>0.2</v>
      </c>
    </row>
    <row r="5365" spans="1:8" x14ac:dyDescent="0.3">
      <c r="A5365">
        <v>24076</v>
      </c>
      <c r="B5365">
        <v>1974</v>
      </c>
      <c r="C5365">
        <v>9</v>
      </c>
      <c r="D5365">
        <v>8</v>
      </c>
      <c r="E5365">
        <v>1.2</v>
      </c>
      <c r="F5365">
        <v>4.3</v>
      </c>
      <c r="G5365">
        <v>9</v>
      </c>
      <c r="H5365">
        <v>0</v>
      </c>
    </row>
    <row r="5366" spans="1:8" x14ac:dyDescent="0.3">
      <c r="A5366">
        <v>24076</v>
      </c>
      <c r="B5366">
        <v>1974</v>
      </c>
      <c r="C5366">
        <v>9</v>
      </c>
      <c r="D5366">
        <v>9</v>
      </c>
      <c r="E5366">
        <v>2.5</v>
      </c>
      <c r="F5366">
        <v>3.8</v>
      </c>
      <c r="G5366">
        <v>6.7</v>
      </c>
      <c r="H5366">
        <v>0.3</v>
      </c>
    </row>
    <row r="5367" spans="1:8" x14ac:dyDescent="0.3">
      <c r="A5367">
        <v>24076</v>
      </c>
      <c r="B5367">
        <v>1974</v>
      </c>
      <c r="C5367">
        <v>9</v>
      </c>
      <c r="D5367">
        <v>10</v>
      </c>
      <c r="E5367">
        <v>1.4</v>
      </c>
      <c r="F5367">
        <v>3.2</v>
      </c>
      <c r="G5367">
        <v>5.4</v>
      </c>
      <c r="H5367">
        <v>1.1000000000000001</v>
      </c>
    </row>
    <row r="5368" spans="1:8" x14ac:dyDescent="0.3">
      <c r="A5368">
        <v>24076</v>
      </c>
      <c r="B5368">
        <v>1974</v>
      </c>
      <c r="C5368">
        <v>9</v>
      </c>
      <c r="D5368">
        <v>11</v>
      </c>
      <c r="E5368">
        <v>0.2</v>
      </c>
      <c r="F5368">
        <v>1.4</v>
      </c>
      <c r="G5368">
        <v>5.5</v>
      </c>
      <c r="H5368">
        <v>1.4</v>
      </c>
    </row>
    <row r="5369" spans="1:8" x14ac:dyDescent="0.3">
      <c r="A5369">
        <v>24076</v>
      </c>
      <c r="B5369">
        <v>1974</v>
      </c>
      <c r="C5369">
        <v>9</v>
      </c>
      <c r="D5369">
        <v>12</v>
      </c>
      <c r="E5369">
        <v>-2.8</v>
      </c>
      <c r="F5369">
        <v>0</v>
      </c>
      <c r="G5369">
        <v>3.1</v>
      </c>
      <c r="H5369">
        <v>1.1000000000000001</v>
      </c>
    </row>
    <row r="5370" spans="1:8" x14ac:dyDescent="0.3">
      <c r="A5370">
        <v>24076</v>
      </c>
      <c r="B5370">
        <v>1974</v>
      </c>
      <c r="C5370">
        <v>9</v>
      </c>
      <c r="D5370">
        <v>13</v>
      </c>
      <c r="E5370">
        <v>-1.4</v>
      </c>
      <c r="F5370">
        <v>-0.2</v>
      </c>
      <c r="G5370">
        <v>1.4</v>
      </c>
      <c r="H5370">
        <v>0</v>
      </c>
    </row>
    <row r="5371" spans="1:8" x14ac:dyDescent="0.3">
      <c r="A5371">
        <v>24076</v>
      </c>
      <c r="B5371">
        <v>1974</v>
      </c>
      <c r="C5371">
        <v>9</v>
      </c>
      <c r="D5371">
        <v>14</v>
      </c>
      <c r="E5371">
        <v>-1.5</v>
      </c>
      <c r="F5371">
        <v>-0.3</v>
      </c>
      <c r="G5371">
        <v>1.9</v>
      </c>
      <c r="H5371">
        <v>1.6</v>
      </c>
    </row>
    <row r="5372" spans="1:8" x14ac:dyDescent="0.3">
      <c r="A5372">
        <v>24076</v>
      </c>
      <c r="B5372">
        <v>1974</v>
      </c>
      <c r="C5372">
        <v>9</v>
      </c>
      <c r="D5372">
        <v>15</v>
      </c>
      <c r="E5372">
        <v>-0.7</v>
      </c>
      <c r="F5372">
        <v>0.1</v>
      </c>
      <c r="G5372">
        <v>1.6</v>
      </c>
      <c r="H5372">
        <v>0</v>
      </c>
    </row>
    <row r="5373" spans="1:8" x14ac:dyDescent="0.3">
      <c r="A5373">
        <v>24076</v>
      </c>
      <c r="B5373">
        <v>1974</v>
      </c>
      <c r="C5373">
        <v>9</v>
      </c>
      <c r="D5373">
        <v>16</v>
      </c>
      <c r="E5373">
        <v>-1</v>
      </c>
      <c r="F5373">
        <v>-0.3</v>
      </c>
      <c r="G5373">
        <v>0.7</v>
      </c>
      <c r="H5373">
        <v>0.7</v>
      </c>
    </row>
    <row r="5374" spans="1:8" x14ac:dyDescent="0.3">
      <c r="A5374">
        <v>24076</v>
      </c>
      <c r="B5374">
        <v>1974</v>
      </c>
      <c r="C5374">
        <v>9</v>
      </c>
      <c r="D5374">
        <v>17</v>
      </c>
      <c r="E5374">
        <v>-2</v>
      </c>
      <c r="F5374">
        <v>-1.1000000000000001</v>
      </c>
      <c r="G5374">
        <v>0.2</v>
      </c>
      <c r="H5374">
        <v>0</v>
      </c>
    </row>
    <row r="5375" spans="1:8" x14ac:dyDescent="0.3">
      <c r="A5375">
        <v>24076</v>
      </c>
      <c r="B5375">
        <v>1974</v>
      </c>
      <c r="C5375">
        <v>9</v>
      </c>
      <c r="D5375">
        <v>18</v>
      </c>
      <c r="E5375">
        <v>-3.2</v>
      </c>
      <c r="F5375">
        <v>-1.5</v>
      </c>
      <c r="G5375">
        <v>0.7</v>
      </c>
      <c r="H5375">
        <v>0.2</v>
      </c>
    </row>
    <row r="5376" spans="1:8" x14ac:dyDescent="0.3">
      <c r="A5376">
        <v>24076</v>
      </c>
      <c r="B5376">
        <v>1974</v>
      </c>
      <c r="C5376">
        <v>9</v>
      </c>
      <c r="D5376">
        <v>19</v>
      </c>
      <c r="E5376">
        <v>-4.7</v>
      </c>
      <c r="F5376">
        <v>-0.2</v>
      </c>
      <c r="G5376">
        <v>3.9</v>
      </c>
      <c r="H5376">
        <v>0</v>
      </c>
    </row>
    <row r="5377" spans="1:8" x14ac:dyDescent="0.3">
      <c r="A5377">
        <v>24076</v>
      </c>
      <c r="B5377">
        <v>1974</v>
      </c>
      <c r="C5377">
        <v>9</v>
      </c>
      <c r="D5377">
        <v>20</v>
      </c>
      <c r="E5377">
        <v>-1.5</v>
      </c>
      <c r="F5377">
        <v>1.3</v>
      </c>
      <c r="G5377">
        <v>5.3</v>
      </c>
      <c r="H5377">
        <v>0.4</v>
      </c>
    </row>
    <row r="5378" spans="1:8" x14ac:dyDescent="0.3">
      <c r="A5378">
        <v>24076</v>
      </c>
      <c r="B5378">
        <v>1974</v>
      </c>
      <c r="C5378">
        <v>9</v>
      </c>
      <c r="D5378">
        <v>21</v>
      </c>
      <c r="E5378">
        <v>-0.8</v>
      </c>
      <c r="F5378">
        <v>1.3</v>
      </c>
      <c r="G5378">
        <v>3.9</v>
      </c>
      <c r="H5378">
        <v>1.6</v>
      </c>
    </row>
    <row r="5379" spans="1:8" x14ac:dyDescent="0.3">
      <c r="A5379">
        <v>24076</v>
      </c>
      <c r="B5379">
        <v>1974</v>
      </c>
      <c r="C5379">
        <v>9</v>
      </c>
      <c r="D5379">
        <v>22</v>
      </c>
      <c r="E5379">
        <v>-9</v>
      </c>
      <c r="F5379">
        <v>-1.7</v>
      </c>
      <c r="G5379">
        <v>1.7</v>
      </c>
      <c r="H5379">
        <v>1</v>
      </c>
    </row>
    <row r="5380" spans="1:8" x14ac:dyDescent="0.3">
      <c r="A5380">
        <v>24076</v>
      </c>
      <c r="B5380">
        <v>1974</v>
      </c>
      <c r="C5380">
        <v>9</v>
      </c>
      <c r="D5380">
        <v>23</v>
      </c>
      <c r="E5380">
        <v>-7</v>
      </c>
      <c r="F5380">
        <v>-2</v>
      </c>
      <c r="G5380">
        <v>3.3</v>
      </c>
      <c r="H5380">
        <v>0</v>
      </c>
    </row>
    <row r="5381" spans="1:8" x14ac:dyDescent="0.3">
      <c r="A5381">
        <v>24076</v>
      </c>
      <c r="B5381">
        <v>1974</v>
      </c>
      <c r="C5381">
        <v>9</v>
      </c>
      <c r="D5381">
        <v>24</v>
      </c>
      <c r="E5381">
        <v>-0.4</v>
      </c>
      <c r="F5381">
        <v>1.6</v>
      </c>
      <c r="G5381">
        <v>4.3</v>
      </c>
      <c r="H5381">
        <v>0.2</v>
      </c>
    </row>
    <row r="5382" spans="1:8" x14ac:dyDescent="0.3">
      <c r="A5382">
        <v>24076</v>
      </c>
      <c r="B5382">
        <v>1974</v>
      </c>
      <c r="C5382">
        <v>9</v>
      </c>
      <c r="D5382">
        <v>25</v>
      </c>
      <c r="E5382">
        <v>-4.7</v>
      </c>
      <c r="F5382">
        <v>-2</v>
      </c>
      <c r="G5382">
        <v>1.5</v>
      </c>
      <c r="H5382">
        <v>7.2</v>
      </c>
    </row>
    <row r="5383" spans="1:8" x14ac:dyDescent="0.3">
      <c r="A5383">
        <v>24076</v>
      </c>
      <c r="B5383">
        <v>1974</v>
      </c>
      <c r="C5383">
        <v>9</v>
      </c>
      <c r="D5383">
        <v>26</v>
      </c>
      <c r="E5383">
        <v>-14</v>
      </c>
      <c r="F5383">
        <v>-8.8000000000000007</v>
      </c>
      <c r="G5383">
        <v>-3.2</v>
      </c>
      <c r="H5383">
        <v>0.2</v>
      </c>
    </row>
    <row r="5384" spans="1:8" x14ac:dyDescent="0.3">
      <c r="A5384">
        <v>24076</v>
      </c>
      <c r="B5384">
        <v>1974</v>
      </c>
      <c r="C5384">
        <v>9</v>
      </c>
      <c r="D5384">
        <v>27</v>
      </c>
      <c r="E5384">
        <v>-20.5</v>
      </c>
      <c r="F5384">
        <v>-14.9</v>
      </c>
      <c r="G5384">
        <v>-6.7</v>
      </c>
      <c r="H5384">
        <v>0</v>
      </c>
    </row>
    <row r="5385" spans="1:8" x14ac:dyDescent="0.3">
      <c r="A5385">
        <v>24076</v>
      </c>
      <c r="B5385">
        <v>1974</v>
      </c>
      <c r="C5385">
        <v>9</v>
      </c>
      <c r="D5385">
        <v>28</v>
      </c>
      <c r="E5385">
        <v>-18.399999999999999</v>
      </c>
      <c r="F5385">
        <v>-11.7</v>
      </c>
      <c r="G5385">
        <v>-2.9</v>
      </c>
      <c r="H5385">
        <v>0</v>
      </c>
    </row>
    <row r="5386" spans="1:8" x14ac:dyDescent="0.3">
      <c r="A5386">
        <v>24076</v>
      </c>
      <c r="B5386">
        <v>1974</v>
      </c>
      <c r="C5386">
        <v>9</v>
      </c>
      <c r="D5386">
        <v>29</v>
      </c>
      <c r="E5386">
        <v>-21.1</v>
      </c>
      <c r="F5386">
        <v>-14.2</v>
      </c>
      <c r="G5386">
        <v>-5.2</v>
      </c>
      <c r="H5386">
        <v>0</v>
      </c>
    </row>
    <row r="5387" spans="1:8" x14ac:dyDescent="0.3">
      <c r="A5387">
        <v>24076</v>
      </c>
      <c r="B5387">
        <v>1974</v>
      </c>
      <c r="C5387">
        <v>9</v>
      </c>
      <c r="D5387">
        <v>30</v>
      </c>
      <c r="E5387">
        <v>-18.3</v>
      </c>
      <c r="F5387">
        <v>-11.4</v>
      </c>
      <c r="G5387">
        <v>-3.5</v>
      </c>
      <c r="H5387">
        <v>0</v>
      </c>
    </row>
    <row r="5388" spans="1:8" x14ac:dyDescent="0.3">
      <c r="A5388">
        <v>24076</v>
      </c>
      <c r="B5388">
        <v>1974</v>
      </c>
      <c r="C5388">
        <v>10</v>
      </c>
      <c r="D5388">
        <v>1</v>
      </c>
      <c r="E5388">
        <v>-16</v>
      </c>
      <c r="F5388">
        <v>-9.5</v>
      </c>
      <c r="G5388">
        <v>-1.8</v>
      </c>
      <c r="H5388">
        <v>0</v>
      </c>
    </row>
    <row r="5389" spans="1:8" x14ac:dyDescent="0.3">
      <c r="A5389">
        <v>24076</v>
      </c>
      <c r="B5389">
        <v>1974</v>
      </c>
      <c r="C5389">
        <v>10</v>
      </c>
      <c r="D5389">
        <v>2</v>
      </c>
      <c r="E5389">
        <v>-5.8</v>
      </c>
      <c r="F5389">
        <v>-4.0999999999999996</v>
      </c>
      <c r="G5389">
        <v>-1.9</v>
      </c>
      <c r="H5389">
        <v>0.2</v>
      </c>
    </row>
    <row r="5390" spans="1:8" x14ac:dyDescent="0.3">
      <c r="A5390">
        <v>24076</v>
      </c>
      <c r="B5390">
        <v>1974</v>
      </c>
      <c r="C5390">
        <v>10</v>
      </c>
      <c r="D5390">
        <v>3</v>
      </c>
      <c r="E5390">
        <v>-9.3000000000000007</v>
      </c>
      <c r="F5390">
        <v>-3.6</v>
      </c>
      <c r="G5390">
        <v>-1.9</v>
      </c>
      <c r="H5390">
        <v>1.3</v>
      </c>
    </row>
    <row r="5391" spans="1:8" x14ac:dyDescent="0.3">
      <c r="A5391">
        <v>24076</v>
      </c>
      <c r="B5391">
        <v>1974</v>
      </c>
      <c r="C5391">
        <v>10</v>
      </c>
      <c r="D5391">
        <v>4</v>
      </c>
      <c r="E5391">
        <v>-16</v>
      </c>
      <c r="F5391">
        <v>-10.4</v>
      </c>
      <c r="G5391">
        <v>-3.4</v>
      </c>
      <c r="H5391">
        <v>0</v>
      </c>
    </row>
    <row r="5392" spans="1:8" x14ac:dyDescent="0.3">
      <c r="A5392">
        <v>24076</v>
      </c>
      <c r="B5392">
        <v>1974</v>
      </c>
      <c r="C5392">
        <v>10</v>
      </c>
      <c r="D5392">
        <v>5</v>
      </c>
      <c r="E5392">
        <v>-11.3</v>
      </c>
      <c r="F5392">
        <v>-7.3</v>
      </c>
      <c r="G5392">
        <v>-2.9</v>
      </c>
      <c r="H5392">
        <v>0.6</v>
      </c>
    </row>
    <row r="5393" spans="1:8" x14ac:dyDescent="0.3">
      <c r="A5393">
        <v>24076</v>
      </c>
      <c r="B5393">
        <v>1974</v>
      </c>
      <c r="C5393">
        <v>10</v>
      </c>
      <c r="D5393">
        <v>6</v>
      </c>
      <c r="E5393">
        <v>-7.8</v>
      </c>
      <c r="F5393">
        <v>-5.2</v>
      </c>
      <c r="G5393">
        <v>-0.3</v>
      </c>
      <c r="H5393">
        <v>0</v>
      </c>
    </row>
    <row r="5394" spans="1:8" x14ac:dyDescent="0.3">
      <c r="A5394">
        <v>24076</v>
      </c>
      <c r="B5394">
        <v>1974</v>
      </c>
      <c r="C5394">
        <v>10</v>
      </c>
      <c r="D5394">
        <v>7</v>
      </c>
      <c r="E5394">
        <v>-11</v>
      </c>
      <c r="F5394">
        <v>-7.8</v>
      </c>
      <c r="G5394">
        <v>-4.5999999999999996</v>
      </c>
      <c r="H5394">
        <v>0</v>
      </c>
    </row>
    <row r="5395" spans="1:8" x14ac:dyDescent="0.3">
      <c r="A5395">
        <v>24076</v>
      </c>
      <c r="B5395">
        <v>1974</v>
      </c>
      <c r="C5395">
        <v>10</v>
      </c>
      <c r="D5395">
        <v>8</v>
      </c>
      <c r="E5395">
        <v>-8.9</v>
      </c>
      <c r="F5395">
        <v>-7.5</v>
      </c>
      <c r="G5395">
        <v>-6.1</v>
      </c>
      <c r="H5395">
        <v>0</v>
      </c>
    </row>
    <row r="5396" spans="1:8" x14ac:dyDescent="0.3">
      <c r="A5396">
        <v>24076</v>
      </c>
      <c r="B5396">
        <v>1974</v>
      </c>
      <c r="C5396">
        <v>10</v>
      </c>
      <c r="D5396">
        <v>9</v>
      </c>
      <c r="E5396">
        <v>-11.9</v>
      </c>
      <c r="F5396">
        <v>-9.4</v>
      </c>
      <c r="G5396">
        <v>-5.9</v>
      </c>
      <c r="H5396">
        <v>0</v>
      </c>
    </row>
    <row r="5397" spans="1:8" x14ac:dyDescent="0.3">
      <c r="A5397">
        <v>24076</v>
      </c>
      <c r="B5397">
        <v>1974</v>
      </c>
      <c r="C5397">
        <v>10</v>
      </c>
      <c r="D5397">
        <v>10</v>
      </c>
      <c r="E5397">
        <v>-7.8</v>
      </c>
      <c r="F5397">
        <v>-5.6</v>
      </c>
      <c r="G5397">
        <v>-2.2999999999999998</v>
      </c>
      <c r="H5397">
        <v>2.2000000000000002</v>
      </c>
    </row>
    <row r="5398" spans="1:8" x14ac:dyDescent="0.3">
      <c r="A5398">
        <v>24076</v>
      </c>
      <c r="B5398">
        <v>1974</v>
      </c>
      <c r="C5398">
        <v>10</v>
      </c>
      <c r="D5398">
        <v>11</v>
      </c>
      <c r="E5398">
        <v>-19.8</v>
      </c>
      <c r="F5398">
        <v>-13.4</v>
      </c>
      <c r="G5398">
        <v>-5.5</v>
      </c>
      <c r="H5398">
        <v>0.9</v>
      </c>
    </row>
    <row r="5399" spans="1:8" x14ac:dyDescent="0.3">
      <c r="A5399">
        <v>24076</v>
      </c>
      <c r="B5399">
        <v>1974</v>
      </c>
      <c r="C5399">
        <v>10</v>
      </c>
      <c r="D5399">
        <v>12</v>
      </c>
      <c r="E5399">
        <v>-22</v>
      </c>
      <c r="F5399">
        <v>-16.8</v>
      </c>
      <c r="G5399">
        <v>-12.2</v>
      </c>
      <c r="H5399">
        <v>0.4</v>
      </c>
    </row>
    <row r="5400" spans="1:8" x14ac:dyDescent="0.3">
      <c r="A5400">
        <v>24076</v>
      </c>
      <c r="B5400">
        <v>1974</v>
      </c>
      <c r="C5400">
        <v>10</v>
      </c>
      <c r="D5400">
        <v>13</v>
      </c>
      <c r="E5400">
        <v>-16</v>
      </c>
      <c r="F5400">
        <v>-12</v>
      </c>
      <c r="G5400">
        <v>-10</v>
      </c>
      <c r="H5400">
        <v>0.6</v>
      </c>
    </row>
    <row r="5401" spans="1:8" x14ac:dyDescent="0.3">
      <c r="A5401">
        <v>24076</v>
      </c>
      <c r="B5401">
        <v>1974</v>
      </c>
      <c r="C5401">
        <v>10</v>
      </c>
      <c r="D5401">
        <v>14</v>
      </c>
      <c r="E5401">
        <v>-11.4</v>
      </c>
      <c r="F5401">
        <v>-10.6</v>
      </c>
      <c r="G5401">
        <v>-9.4</v>
      </c>
      <c r="H5401">
        <v>1.9</v>
      </c>
    </row>
    <row r="5402" spans="1:8" x14ac:dyDescent="0.3">
      <c r="A5402">
        <v>24076</v>
      </c>
      <c r="B5402">
        <v>1974</v>
      </c>
      <c r="C5402">
        <v>10</v>
      </c>
      <c r="D5402">
        <v>15</v>
      </c>
      <c r="E5402">
        <v>-16.8</v>
      </c>
      <c r="F5402">
        <v>-13.1</v>
      </c>
      <c r="G5402">
        <v>-8.9</v>
      </c>
      <c r="H5402">
        <v>1.9</v>
      </c>
    </row>
    <row r="5403" spans="1:8" x14ac:dyDescent="0.3">
      <c r="A5403">
        <v>24076</v>
      </c>
      <c r="B5403">
        <v>1974</v>
      </c>
      <c r="C5403">
        <v>10</v>
      </c>
      <c r="D5403">
        <v>16</v>
      </c>
      <c r="E5403">
        <v>-28</v>
      </c>
      <c r="F5403">
        <v>-22.8</v>
      </c>
      <c r="G5403">
        <v>-16.600000000000001</v>
      </c>
      <c r="H5403">
        <v>0</v>
      </c>
    </row>
    <row r="5404" spans="1:8" x14ac:dyDescent="0.3">
      <c r="A5404">
        <v>24076</v>
      </c>
      <c r="B5404">
        <v>1974</v>
      </c>
      <c r="C5404">
        <v>10</v>
      </c>
      <c r="D5404">
        <v>17</v>
      </c>
      <c r="E5404">
        <v>-32.4</v>
      </c>
      <c r="F5404">
        <v>-27.6</v>
      </c>
      <c r="G5404">
        <v>-18.399999999999999</v>
      </c>
      <c r="H5404">
        <v>0</v>
      </c>
    </row>
    <row r="5405" spans="1:8" x14ac:dyDescent="0.3">
      <c r="A5405">
        <v>24076</v>
      </c>
      <c r="B5405">
        <v>1974</v>
      </c>
      <c r="C5405">
        <v>10</v>
      </c>
      <c r="D5405">
        <v>18</v>
      </c>
      <c r="E5405">
        <v>-35</v>
      </c>
      <c r="F5405">
        <v>-30.3</v>
      </c>
      <c r="G5405">
        <v>-23.8</v>
      </c>
      <c r="H5405">
        <v>0</v>
      </c>
    </row>
    <row r="5406" spans="1:8" x14ac:dyDescent="0.3">
      <c r="A5406">
        <v>24076</v>
      </c>
      <c r="B5406">
        <v>1974</v>
      </c>
      <c r="C5406">
        <v>10</v>
      </c>
      <c r="D5406">
        <v>19</v>
      </c>
      <c r="E5406">
        <v>-32.799999999999997</v>
      </c>
      <c r="F5406">
        <v>-25.2</v>
      </c>
      <c r="G5406">
        <v>-16.7</v>
      </c>
      <c r="H5406">
        <v>1.3</v>
      </c>
    </row>
    <row r="5407" spans="1:8" x14ac:dyDescent="0.3">
      <c r="A5407">
        <v>24076</v>
      </c>
      <c r="B5407">
        <v>1974</v>
      </c>
      <c r="C5407">
        <v>10</v>
      </c>
      <c r="D5407">
        <v>20</v>
      </c>
      <c r="E5407">
        <v>-20.5</v>
      </c>
      <c r="F5407">
        <v>-17.8</v>
      </c>
      <c r="G5407">
        <v>-16.399999999999999</v>
      </c>
      <c r="H5407">
        <v>1.8</v>
      </c>
    </row>
    <row r="5408" spans="1:8" x14ac:dyDescent="0.3">
      <c r="A5408">
        <v>24076</v>
      </c>
      <c r="B5408">
        <v>1974</v>
      </c>
      <c r="C5408">
        <v>10</v>
      </c>
      <c r="D5408">
        <v>21</v>
      </c>
      <c r="E5408">
        <v>-22.8</v>
      </c>
      <c r="F5408">
        <v>-20.100000000000001</v>
      </c>
      <c r="G5408">
        <v>-17.600000000000001</v>
      </c>
      <c r="H5408">
        <v>1.1000000000000001</v>
      </c>
    </row>
    <row r="5409" spans="1:8" x14ac:dyDescent="0.3">
      <c r="A5409">
        <v>24076</v>
      </c>
      <c r="B5409">
        <v>1974</v>
      </c>
      <c r="C5409">
        <v>10</v>
      </c>
      <c r="D5409">
        <v>22</v>
      </c>
      <c r="E5409">
        <v>-32.700000000000003</v>
      </c>
      <c r="F5409">
        <v>-26.6</v>
      </c>
      <c r="G5409">
        <v>-19.600000000000001</v>
      </c>
      <c r="H5409">
        <v>0</v>
      </c>
    </row>
    <row r="5410" spans="1:8" x14ac:dyDescent="0.3">
      <c r="A5410">
        <v>24076</v>
      </c>
      <c r="B5410">
        <v>1974</v>
      </c>
      <c r="C5410">
        <v>10</v>
      </c>
      <c r="D5410">
        <v>23</v>
      </c>
      <c r="E5410">
        <v>-36.9</v>
      </c>
      <c r="F5410">
        <v>-33</v>
      </c>
      <c r="G5410">
        <v>-26</v>
      </c>
      <c r="H5410">
        <v>0</v>
      </c>
    </row>
    <row r="5411" spans="1:8" x14ac:dyDescent="0.3">
      <c r="A5411">
        <v>24076</v>
      </c>
      <c r="B5411">
        <v>1974</v>
      </c>
      <c r="C5411">
        <v>10</v>
      </c>
      <c r="D5411">
        <v>24</v>
      </c>
      <c r="E5411">
        <v>-35.4</v>
      </c>
      <c r="F5411">
        <v>-32</v>
      </c>
      <c r="G5411">
        <v>-25.6</v>
      </c>
      <c r="H5411">
        <v>0</v>
      </c>
    </row>
    <row r="5412" spans="1:8" x14ac:dyDescent="0.3">
      <c r="A5412">
        <v>24076</v>
      </c>
      <c r="B5412">
        <v>1974</v>
      </c>
      <c r="C5412">
        <v>10</v>
      </c>
      <c r="D5412">
        <v>25</v>
      </c>
      <c r="E5412">
        <v>-31.7</v>
      </c>
      <c r="F5412">
        <v>-28.8</v>
      </c>
      <c r="G5412">
        <v>-23</v>
      </c>
      <c r="H5412">
        <v>0</v>
      </c>
    </row>
    <row r="5413" spans="1:8" x14ac:dyDescent="0.3">
      <c r="A5413">
        <v>24076</v>
      </c>
      <c r="B5413">
        <v>1974</v>
      </c>
      <c r="C5413">
        <v>10</v>
      </c>
      <c r="D5413">
        <v>26</v>
      </c>
      <c r="E5413">
        <v>-32.4</v>
      </c>
      <c r="F5413">
        <v>-25.9</v>
      </c>
      <c r="G5413">
        <v>-16.399999999999999</v>
      </c>
      <c r="H5413">
        <v>0</v>
      </c>
    </row>
    <row r="5414" spans="1:8" x14ac:dyDescent="0.3">
      <c r="A5414">
        <v>24076</v>
      </c>
      <c r="B5414">
        <v>1974</v>
      </c>
      <c r="C5414">
        <v>10</v>
      </c>
      <c r="D5414">
        <v>27</v>
      </c>
      <c r="E5414">
        <v>-33.9</v>
      </c>
      <c r="F5414">
        <v>-25.9</v>
      </c>
      <c r="G5414">
        <v>-17.7</v>
      </c>
      <c r="H5414">
        <v>0</v>
      </c>
    </row>
    <row r="5415" spans="1:8" x14ac:dyDescent="0.3">
      <c r="A5415">
        <v>24076</v>
      </c>
      <c r="B5415">
        <v>1974</v>
      </c>
      <c r="C5415">
        <v>10</v>
      </c>
      <c r="D5415">
        <v>28</v>
      </c>
      <c r="E5415">
        <v>-39.799999999999997</v>
      </c>
      <c r="F5415">
        <v>-35.799999999999997</v>
      </c>
      <c r="G5415">
        <v>-32.5</v>
      </c>
      <c r="H5415">
        <v>0.2</v>
      </c>
    </row>
    <row r="5416" spans="1:8" x14ac:dyDescent="0.3">
      <c r="A5416">
        <v>24076</v>
      </c>
      <c r="B5416">
        <v>1974</v>
      </c>
      <c r="C5416">
        <v>10</v>
      </c>
      <c r="D5416">
        <v>29</v>
      </c>
      <c r="E5416">
        <v>-34</v>
      </c>
      <c r="F5416">
        <v>-25.1</v>
      </c>
      <c r="G5416">
        <v>-20.8</v>
      </c>
      <c r="H5416">
        <v>1</v>
      </c>
    </row>
    <row r="5417" spans="1:8" x14ac:dyDescent="0.3">
      <c r="A5417">
        <v>24076</v>
      </c>
      <c r="B5417">
        <v>1974</v>
      </c>
      <c r="C5417">
        <v>10</v>
      </c>
      <c r="D5417">
        <v>30</v>
      </c>
      <c r="E5417">
        <v>-21.8</v>
      </c>
      <c r="F5417">
        <v>-20.399999999999999</v>
      </c>
      <c r="G5417">
        <v>-19.2</v>
      </c>
      <c r="H5417">
        <v>0.2</v>
      </c>
    </row>
    <row r="5418" spans="1:8" x14ac:dyDescent="0.3">
      <c r="A5418">
        <v>24076</v>
      </c>
      <c r="B5418">
        <v>1974</v>
      </c>
      <c r="C5418">
        <v>10</v>
      </c>
      <c r="D5418">
        <v>31</v>
      </c>
      <c r="E5418">
        <v>-20.7</v>
      </c>
      <c r="F5418">
        <v>-18.3</v>
      </c>
      <c r="G5418">
        <v>-15.8</v>
      </c>
      <c r="H5418">
        <v>0.8</v>
      </c>
    </row>
    <row r="5419" spans="1:8" x14ac:dyDescent="0.3">
      <c r="A5419">
        <v>24076</v>
      </c>
      <c r="B5419">
        <v>1974</v>
      </c>
      <c r="C5419">
        <v>11</v>
      </c>
      <c r="D5419">
        <v>1</v>
      </c>
      <c r="E5419">
        <v>-27.2</v>
      </c>
      <c r="F5419">
        <v>-20.5</v>
      </c>
      <c r="H5419">
        <v>1</v>
      </c>
    </row>
    <row r="5420" spans="1:8" x14ac:dyDescent="0.3">
      <c r="A5420">
        <v>24076</v>
      </c>
      <c r="B5420">
        <v>1974</v>
      </c>
      <c r="C5420">
        <v>11</v>
      </c>
      <c r="D5420">
        <v>2</v>
      </c>
      <c r="E5420">
        <v>-34.4</v>
      </c>
      <c r="F5420">
        <v>-30.7</v>
      </c>
      <c r="G5420">
        <v>-25.7</v>
      </c>
      <c r="H5420">
        <v>0</v>
      </c>
    </row>
    <row r="5421" spans="1:8" x14ac:dyDescent="0.3">
      <c r="A5421">
        <v>24076</v>
      </c>
      <c r="B5421">
        <v>1974</v>
      </c>
      <c r="C5421">
        <v>11</v>
      </c>
      <c r="D5421">
        <v>3</v>
      </c>
      <c r="E5421">
        <v>-28.9</v>
      </c>
      <c r="F5421">
        <v>-22.9</v>
      </c>
      <c r="G5421">
        <v>-19.399999999999999</v>
      </c>
      <c r="H5421">
        <v>0.5</v>
      </c>
    </row>
    <row r="5422" spans="1:8" x14ac:dyDescent="0.3">
      <c r="A5422">
        <v>24076</v>
      </c>
      <c r="B5422">
        <v>1974</v>
      </c>
      <c r="C5422">
        <v>11</v>
      </c>
      <c r="D5422">
        <v>4</v>
      </c>
      <c r="E5422">
        <v>-35.299999999999997</v>
      </c>
      <c r="F5422">
        <v>-28.9</v>
      </c>
      <c r="G5422">
        <v>-20.3</v>
      </c>
      <c r="H5422">
        <v>0.8</v>
      </c>
    </row>
    <row r="5423" spans="1:8" x14ac:dyDescent="0.3">
      <c r="A5423">
        <v>24076</v>
      </c>
      <c r="B5423">
        <v>1974</v>
      </c>
      <c r="C5423">
        <v>11</v>
      </c>
      <c r="D5423">
        <v>5</v>
      </c>
      <c r="E5423">
        <v>-37.299999999999997</v>
      </c>
      <c r="F5423">
        <v>-34.6</v>
      </c>
      <c r="G5423">
        <v>-31</v>
      </c>
      <c r="H5423">
        <v>0.2</v>
      </c>
    </row>
    <row r="5424" spans="1:8" x14ac:dyDescent="0.3">
      <c r="A5424">
        <v>24076</v>
      </c>
      <c r="B5424">
        <v>1974</v>
      </c>
      <c r="C5424">
        <v>11</v>
      </c>
      <c r="D5424">
        <v>6</v>
      </c>
      <c r="E5424">
        <v>-35.9</v>
      </c>
      <c r="F5424">
        <v>-31.3</v>
      </c>
      <c r="G5424">
        <v>-26.7</v>
      </c>
      <c r="H5424">
        <v>0.2</v>
      </c>
    </row>
    <row r="5425" spans="1:8" x14ac:dyDescent="0.3">
      <c r="A5425">
        <v>24076</v>
      </c>
      <c r="B5425">
        <v>1974</v>
      </c>
      <c r="C5425">
        <v>11</v>
      </c>
      <c r="D5425">
        <v>7</v>
      </c>
      <c r="E5425">
        <v>-35.5</v>
      </c>
      <c r="F5425">
        <v>-30.5</v>
      </c>
      <c r="G5425">
        <v>-26.8</v>
      </c>
      <c r="H5425">
        <v>0.2</v>
      </c>
    </row>
    <row r="5426" spans="1:8" x14ac:dyDescent="0.3">
      <c r="A5426">
        <v>24076</v>
      </c>
      <c r="B5426">
        <v>1974</v>
      </c>
      <c r="C5426">
        <v>11</v>
      </c>
      <c r="D5426">
        <v>8</v>
      </c>
      <c r="E5426">
        <v>-35.1</v>
      </c>
      <c r="F5426">
        <v>-32.299999999999997</v>
      </c>
      <c r="G5426">
        <v>-28</v>
      </c>
      <c r="H5426">
        <v>0</v>
      </c>
    </row>
    <row r="5427" spans="1:8" x14ac:dyDescent="0.3">
      <c r="A5427">
        <v>24076</v>
      </c>
      <c r="B5427">
        <v>1974</v>
      </c>
      <c r="C5427">
        <v>11</v>
      </c>
      <c r="D5427">
        <v>9</v>
      </c>
      <c r="E5427">
        <v>-32.700000000000003</v>
      </c>
      <c r="F5427">
        <v>-26.4</v>
      </c>
      <c r="G5427">
        <v>-23.8</v>
      </c>
      <c r="H5427">
        <v>1.4</v>
      </c>
    </row>
    <row r="5428" spans="1:8" x14ac:dyDescent="0.3">
      <c r="A5428">
        <v>24076</v>
      </c>
      <c r="B5428">
        <v>1974</v>
      </c>
      <c r="C5428">
        <v>11</v>
      </c>
      <c r="D5428">
        <v>10</v>
      </c>
      <c r="E5428">
        <v>-24.7</v>
      </c>
      <c r="F5428">
        <v>-21.5</v>
      </c>
      <c r="G5428">
        <v>-17.7</v>
      </c>
      <c r="H5428">
        <v>1.2</v>
      </c>
    </row>
    <row r="5429" spans="1:8" x14ac:dyDescent="0.3">
      <c r="A5429">
        <v>24076</v>
      </c>
      <c r="B5429">
        <v>1974</v>
      </c>
      <c r="C5429">
        <v>11</v>
      </c>
      <c r="D5429">
        <v>11</v>
      </c>
      <c r="E5429">
        <v>-21.1</v>
      </c>
      <c r="F5429">
        <v>-18.2</v>
      </c>
      <c r="G5429">
        <v>-14.5</v>
      </c>
      <c r="H5429">
        <v>1.7</v>
      </c>
    </row>
    <row r="5430" spans="1:8" x14ac:dyDescent="0.3">
      <c r="A5430">
        <v>24076</v>
      </c>
      <c r="B5430">
        <v>1974</v>
      </c>
      <c r="C5430">
        <v>11</v>
      </c>
      <c r="D5430">
        <v>12</v>
      </c>
      <c r="E5430">
        <v>-23.8</v>
      </c>
      <c r="F5430">
        <v>-21.1</v>
      </c>
      <c r="G5430">
        <v>-18.899999999999999</v>
      </c>
      <c r="H5430">
        <v>1.3</v>
      </c>
    </row>
    <row r="5431" spans="1:8" x14ac:dyDescent="0.3">
      <c r="A5431">
        <v>24076</v>
      </c>
      <c r="B5431">
        <v>1974</v>
      </c>
      <c r="C5431">
        <v>11</v>
      </c>
      <c r="D5431">
        <v>13</v>
      </c>
      <c r="E5431">
        <v>-27.4</v>
      </c>
      <c r="F5431">
        <v>-24.4</v>
      </c>
      <c r="G5431">
        <v>-20.2</v>
      </c>
      <c r="H5431">
        <v>1.1000000000000001</v>
      </c>
    </row>
    <row r="5432" spans="1:8" x14ac:dyDescent="0.3">
      <c r="A5432">
        <v>24076</v>
      </c>
      <c r="B5432">
        <v>1974</v>
      </c>
      <c r="C5432">
        <v>11</v>
      </c>
      <c r="D5432">
        <v>14</v>
      </c>
      <c r="E5432">
        <v>-28.2</v>
      </c>
      <c r="F5432">
        <v>-27.3</v>
      </c>
      <c r="G5432">
        <v>-26.2</v>
      </c>
      <c r="H5432">
        <v>0.6</v>
      </c>
    </row>
    <row r="5433" spans="1:8" x14ac:dyDescent="0.3">
      <c r="A5433">
        <v>24076</v>
      </c>
      <c r="B5433">
        <v>1974</v>
      </c>
      <c r="C5433">
        <v>11</v>
      </c>
      <c r="D5433">
        <v>15</v>
      </c>
      <c r="E5433">
        <v>-28.7</v>
      </c>
      <c r="F5433">
        <v>-25.4</v>
      </c>
      <c r="G5433">
        <v>-21.8</v>
      </c>
      <c r="H5433">
        <v>0</v>
      </c>
    </row>
    <row r="5434" spans="1:8" x14ac:dyDescent="0.3">
      <c r="A5434">
        <v>24076</v>
      </c>
      <c r="B5434">
        <v>1974</v>
      </c>
      <c r="C5434">
        <v>11</v>
      </c>
      <c r="D5434">
        <v>16</v>
      </c>
      <c r="E5434">
        <v>-24.7</v>
      </c>
      <c r="F5434">
        <v>-22.4</v>
      </c>
      <c r="G5434">
        <v>-20</v>
      </c>
      <c r="H5434">
        <v>1</v>
      </c>
    </row>
    <row r="5435" spans="1:8" x14ac:dyDescent="0.3">
      <c r="A5435">
        <v>24076</v>
      </c>
      <c r="B5435">
        <v>1974</v>
      </c>
      <c r="C5435">
        <v>11</v>
      </c>
      <c r="D5435">
        <v>17</v>
      </c>
      <c r="E5435">
        <v>-27.2</v>
      </c>
      <c r="F5435">
        <v>-24.8</v>
      </c>
      <c r="G5435">
        <v>-23.2</v>
      </c>
      <c r="H5435">
        <v>0.9</v>
      </c>
    </row>
    <row r="5436" spans="1:8" x14ac:dyDescent="0.3">
      <c r="A5436">
        <v>24076</v>
      </c>
      <c r="B5436">
        <v>1974</v>
      </c>
      <c r="C5436">
        <v>11</v>
      </c>
      <c r="D5436">
        <v>18</v>
      </c>
      <c r="E5436">
        <v>-38.6</v>
      </c>
      <c r="F5436">
        <v>-32.6</v>
      </c>
      <c r="G5436">
        <v>-26.8</v>
      </c>
      <c r="H5436">
        <v>0</v>
      </c>
    </row>
    <row r="5437" spans="1:8" x14ac:dyDescent="0.3">
      <c r="A5437">
        <v>24076</v>
      </c>
      <c r="B5437">
        <v>1974</v>
      </c>
      <c r="C5437">
        <v>11</v>
      </c>
      <c r="D5437">
        <v>19</v>
      </c>
      <c r="E5437">
        <v>-43.3</v>
      </c>
      <c r="F5437">
        <v>-41.4</v>
      </c>
      <c r="G5437">
        <v>-38.4</v>
      </c>
      <c r="H5437">
        <v>0</v>
      </c>
    </row>
    <row r="5438" spans="1:8" x14ac:dyDescent="0.3">
      <c r="A5438">
        <v>24076</v>
      </c>
      <c r="B5438">
        <v>1974</v>
      </c>
      <c r="C5438">
        <v>11</v>
      </c>
      <c r="D5438">
        <v>20</v>
      </c>
      <c r="E5438">
        <v>-44.6</v>
      </c>
      <c r="F5438">
        <v>-43.2</v>
      </c>
      <c r="G5438">
        <v>-42.3</v>
      </c>
      <c r="H5438">
        <v>0</v>
      </c>
    </row>
    <row r="5439" spans="1:8" x14ac:dyDescent="0.3">
      <c r="A5439">
        <v>24076</v>
      </c>
      <c r="B5439">
        <v>1974</v>
      </c>
      <c r="C5439">
        <v>11</v>
      </c>
      <c r="D5439">
        <v>21</v>
      </c>
      <c r="E5439">
        <v>-46</v>
      </c>
      <c r="F5439">
        <v>-44.3</v>
      </c>
      <c r="G5439">
        <v>-43</v>
      </c>
      <c r="H5439">
        <v>0</v>
      </c>
    </row>
    <row r="5440" spans="1:8" x14ac:dyDescent="0.3">
      <c r="A5440">
        <v>24076</v>
      </c>
      <c r="B5440">
        <v>1974</v>
      </c>
      <c r="C5440">
        <v>11</v>
      </c>
      <c r="D5440">
        <v>22</v>
      </c>
      <c r="E5440">
        <v>-43.4</v>
      </c>
      <c r="F5440">
        <v>-42</v>
      </c>
      <c r="G5440">
        <v>-40.5</v>
      </c>
      <c r="H5440">
        <v>0</v>
      </c>
    </row>
    <row r="5441" spans="1:8" x14ac:dyDescent="0.3">
      <c r="A5441">
        <v>24076</v>
      </c>
      <c r="B5441">
        <v>1974</v>
      </c>
      <c r="C5441">
        <v>11</v>
      </c>
      <c r="D5441">
        <v>23</v>
      </c>
      <c r="E5441">
        <v>-44.1</v>
      </c>
      <c r="F5441">
        <v>-42.4</v>
      </c>
      <c r="G5441">
        <v>-40.6</v>
      </c>
      <c r="H5441">
        <v>0</v>
      </c>
    </row>
    <row r="5442" spans="1:8" x14ac:dyDescent="0.3">
      <c r="A5442">
        <v>24076</v>
      </c>
      <c r="B5442">
        <v>1974</v>
      </c>
      <c r="C5442">
        <v>11</v>
      </c>
      <c r="D5442">
        <v>24</v>
      </c>
      <c r="E5442">
        <v>-45.6</v>
      </c>
      <c r="F5442">
        <v>-43.6</v>
      </c>
      <c r="G5442">
        <v>-40.5</v>
      </c>
      <c r="H5442">
        <v>0</v>
      </c>
    </row>
    <row r="5443" spans="1:8" x14ac:dyDescent="0.3">
      <c r="A5443">
        <v>24076</v>
      </c>
      <c r="B5443">
        <v>1974</v>
      </c>
      <c r="C5443">
        <v>11</v>
      </c>
      <c r="D5443">
        <v>25</v>
      </c>
      <c r="E5443">
        <v>-45.6</v>
      </c>
      <c r="F5443">
        <v>-43.5</v>
      </c>
      <c r="G5443">
        <v>-41.6</v>
      </c>
      <c r="H5443">
        <v>0</v>
      </c>
    </row>
    <row r="5444" spans="1:8" x14ac:dyDescent="0.3">
      <c r="A5444">
        <v>24076</v>
      </c>
      <c r="B5444">
        <v>1974</v>
      </c>
      <c r="C5444">
        <v>11</v>
      </c>
      <c r="D5444">
        <v>26</v>
      </c>
      <c r="E5444">
        <v>-43.3</v>
      </c>
      <c r="F5444">
        <v>-41.4</v>
      </c>
      <c r="G5444">
        <v>-39.9</v>
      </c>
      <c r="H5444">
        <v>0</v>
      </c>
    </row>
    <row r="5445" spans="1:8" x14ac:dyDescent="0.3">
      <c r="A5445">
        <v>24076</v>
      </c>
      <c r="B5445">
        <v>1974</v>
      </c>
      <c r="C5445">
        <v>11</v>
      </c>
      <c r="D5445">
        <v>27</v>
      </c>
      <c r="E5445">
        <v>-45.7</v>
      </c>
      <c r="F5445">
        <v>-44.5</v>
      </c>
      <c r="G5445">
        <v>-42</v>
      </c>
      <c r="H5445">
        <v>0</v>
      </c>
    </row>
    <row r="5446" spans="1:8" x14ac:dyDescent="0.3">
      <c r="A5446">
        <v>24076</v>
      </c>
      <c r="B5446">
        <v>1974</v>
      </c>
      <c r="C5446">
        <v>11</v>
      </c>
      <c r="D5446">
        <v>28</v>
      </c>
      <c r="E5446">
        <v>-45.4</v>
      </c>
      <c r="F5446">
        <v>-44.4</v>
      </c>
      <c r="G5446">
        <v>-42.8</v>
      </c>
      <c r="H5446">
        <v>0</v>
      </c>
    </row>
    <row r="5447" spans="1:8" x14ac:dyDescent="0.3">
      <c r="A5447">
        <v>24076</v>
      </c>
      <c r="B5447">
        <v>1974</v>
      </c>
      <c r="C5447">
        <v>11</v>
      </c>
      <c r="D5447">
        <v>29</v>
      </c>
      <c r="E5447">
        <v>-43.9</v>
      </c>
      <c r="F5447">
        <v>-42.8</v>
      </c>
      <c r="G5447">
        <v>-41.9</v>
      </c>
      <c r="H5447">
        <v>0</v>
      </c>
    </row>
    <row r="5448" spans="1:8" x14ac:dyDescent="0.3">
      <c r="A5448">
        <v>24076</v>
      </c>
      <c r="B5448">
        <v>1974</v>
      </c>
      <c r="C5448">
        <v>11</v>
      </c>
      <c r="D5448">
        <v>30</v>
      </c>
      <c r="E5448">
        <v>-44.1</v>
      </c>
      <c r="F5448">
        <v>-39.9</v>
      </c>
      <c r="G5448">
        <v>-35.5</v>
      </c>
      <c r="H5448">
        <v>0.3</v>
      </c>
    </row>
    <row r="5449" spans="1:8" x14ac:dyDescent="0.3">
      <c r="A5449">
        <v>24076</v>
      </c>
      <c r="B5449">
        <v>1974</v>
      </c>
      <c r="C5449">
        <v>12</v>
      </c>
      <c r="D5449">
        <v>1</v>
      </c>
      <c r="E5449">
        <v>-41.7</v>
      </c>
      <c r="F5449">
        <v>-37</v>
      </c>
      <c r="G5449">
        <v>-33.4</v>
      </c>
      <c r="H5449">
        <v>0</v>
      </c>
    </row>
    <row r="5450" spans="1:8" x14ac:dyDescent="0.3">
      <c r="A5450">
        <v>24076</v>
      </c>
      <c r="B5450">
        <v>1974</v>
      </c>
      <c r="C5450">
        <v>12</v>
      </c>
      <c r="D5450">
        <v>2</v>
      </c>
      <c r="E5450">
        <v>-42.8</v>
      </c>
      <c r="F5450">
        <v>-37</v>
      </c>
      <c r="G5450">
        <v>-32.299999999999997</v>
      </c>
      <c r="H5450">
        <v>0</v>
      </c>
    </row>
    <row r="5451" spans="1:8" x14ac:dyDescent="0.3">
      <c r="A5451">
        <v>24076</v>
      </c>
      <c r="B5451">
        <v>1974</v>
      </c>
      <c r="C5451">
        <v>12</v>
      </c>
      <c r="D5451">
        <v>3</v>
      </c>
      <c r="E5451">
        <v>-40.6</v>
      </c>
      <c r="F5451">
        <v>-35.6</v>
      </c>
      <c r="G5451">
        <v>-32.299999999999997</v>
      </c>
      <c r="H5451">
        <v>0</v>
      </c>
    </row>
    <row r="5452" spans="1:8" x14ac:dyDescent="0.3">
      <c r="A5452">
        <v>24076</v>
      </c>
      <c r="B5452">
        <v>1974</v>
      </c>
      <c r="C5452">
        <v>12</v>
      </c>
      <c r="D5452">
        <v>4</v>
      </c>
      <c r="E5452">
        <v>-36</v>
      </c>
      <c r="F5452">
        <v>-29</v>
      </c>
      <c r="G5452">
        <v>-26.1</v>
      </c>
      <c r="H5452">
        <v>0</v>
      </c>
    </row>
    <row r="5453" spans="1:8" x14ac:dyDescent="0.3">
      <c r="A5453">
        <v>24076</v>
      </c>
      <c r="B5453">
        <v>1974</v>
      </c>
      <c r="C5453">
        <v>12</v>
      </c>
      <c r="D5453">
        <v>5</v>
      </c>
      <c r="E5453">
        <v>-33.200000000000003</v>
      </c>
      <c r="F5453">
        <v>-28.8</v>
      </c>
      <c r="G5453">
        <v>-24.2</v>
      </c>
      <c r="H5453">
        <v>0.3</v>
      </c>
    </row>
    <row r="5454" spans="1:8" x14ac:dyDescent="0.3">
      <c r="A5454">
        <v>24076</v>
      </c>
      <c r="B5454">
        <v>1974</v>
      </c>
      <c r="C5454">
        <v>12</v>
      </c>
      <c r="D5454">
        <v>6</v>
      </c>
      <c r="E5454">
        <v>-37.1</v>
      </c>
      <c r="F5454">
        <v>-30</v>
      </c>
      <c r="G5454">
        <v>-24.2</v>
      </c>
      <c r="H5454">
        <v>0</v>
      </c>
    </row>
    <row r="5455" spans="1:8" x14ac:dyDescent="0.3">
      <c r="A5455">
        <v>24076</v>
      </c>
      <c r="B5455">
        <v>1974</v>
      </c>
      <c r="C5455">
        <v>12</v>
      </c>
      <c r="D5455">
        <v>7</v>
      </c>
      <c r="E5455">
        <v>-41.1</v>
      </c>
      <c r="F5455">
        <v>-37.4</v>
      </c>
      <c r="G5455">
        <v>-29.9</v>
      </c>
      <c r="H5455">
        <v>0.3</v>
      </c>
    </row>
    <row r="5456" spans="1:8" x14ac:dyDescent="0.3">
      <c r="A5456">
        <v>24076</v>
      </c>
      <c r="B5456">
        <v>1974</v>
      </c>
      <c r="C5456">
        <v>12</v>
      </c>
      <c r="D5456">
        <v>8</v>
      </c>
      <c r="E5456">
        <v>-30.3</v>
      </c>
      <c r="F5456">
        <v>-26.1</v>
      </c>
      <c r="G5456">
        <v>-25.2</v>
      </c>
      <c r="H5456">
        <v>0.7</v>
      </c>
    </row>
    <row r="5457" spans="1:8" x14ac:dyDescent="0.3">
      <c r="A5457">
        <v>24076</v>
      </c>
      <c r="B5457">
        <v>1974</v>
      </c>
      <c r="C5457">
        <v>12</v>
      </c>
      <c r="D5457">
        <v>9</v>
      </c>
      <c r="E5457">
        <v>-29</v>
      </c>
      <c r="F5457">
        <v>-27.4</v>
      </c>
      <c r="G5457">
        <v>-25.8</v>
      </c>
      <c r="H5457">
        <v>0.7</v>
      </c>
    </row>
    <row r="5458" spans="1:8" x14ac:dyDescent="0.3">
      <c r="A5458">
        <v>24076</v>
      </c>
      <c r="B5458">
        <v>1974</v>
      </c>
      <c r="C5458">
        <v>12</v>
      </c>
      <c r="D5458">
        <v>10</v>
      </c>
      <c r="E5458">
        <v>-36.799999999999997</v>
      </c>
      <c r="F5458">
        <v>-33.1</v>
      </c>
      <c r="G5458">
        <v>-28.6</v>
      </c>
      <c r="H5458">
        <v>0</v>
      </c>
    </row>
    <row r="5459" spans="1:8" x14ac:dyDescent="0.3">
      <c r="A5459">
        <v>24076</v>
      </c>
      <c r="B5459">
        <v>1974</v>
      </c>
      <c r="C5459">
        <v>12</v>
      </c>
      <c r="D5459">
        <v>11</v>
      </c>
      <c r="E5459">
        <v>-41.9</v>
      </c>
      <c r="F5459">
        <v>-39.200000000000003</v>
      </c>
      <c r="G5459">
        <v>-36.799999999999997</v>
      </c>
      <c r="H5459">
        <v>0</v>
      </c>
    </row>
    <row r="5460" spans="1:8" x14ac:dyDescent="0.3">
      <c r="A5460">
        <v>24076</v>
      </c>
      <c r="B5460">
        <v>1974</v>
      </c>
      <c r="C5460">
        <v>12</v>
      </c>
      <c r="D5460">
        <v>12</v>
      </c>
      <c r="E5460">
        <v>-41.7</v>
      </c>
      <c r="F5460">
        <v>-39.200000000000003</v>
      </c>
      <c r="G5460">
        <v>-32.799999999999997</v>
      </c>
      <c r="H5460">
        <v>0</v>
      </c>
    </row>
    <row r="5461" spans="1:8" x14ac:dyDescent="0.3">
      <c r="A5461">
        <v>24076</v>
      </c>
      <c r="B5461">
        <v>1974</v>
      </c>
      <c r="C5461">
        <v>12</v>
      </c>
      <c r="D5461">
        <v>13</v>
      </c>
      <c r="E5461">
        <v>-41.3</v>
      </c>
      <c r="F5461">
        <v>-38</v>
      </c>
      <c r="G5461">
        <v>-36.4</v>
      </c>
      <c r="H5461">
        <v>0.3</v>
      </c>
    </row>
    <row r="5462" spans="1:8" x14ac:dyDescent="0.3">
      <c r="A5462">
        <v>24076</v>
      </c>
      <c r="B5462">
        <v>1974</v>
      </c>
      <c r="C5462">
        <v>12</v>
      </c>
      <c r="D5462">
        <v>14</v>
      </c>
      <c r="E5462">
        <v>-43.1</v>
      </c>
      <c r="F5462">
        <v>-40</v>
      </c>
      <c r="G5462">
        <v>-37.799999999999997</v>
      </c>
      <c r="H5462">
        <v>0</v>
      </c>
    </row>
    <row r="5463" spans="1:8" x14ac:dyDescent="0.3">
      <c r="A5463">
        <v>24076</v>
      </c>
      <c r="B5463">
        <v>1974</v>
      </c>
      <c r="C5463">
        <v>12</v>
      </c>
      <c r="D5463">
        <v>15</v>
      </c>
      <c r="E5463">
        <v>-46.2</v>
      </c>
      <c r="F5463">
        <v>-44</v>
      </c>
      <c r="G5463">
        <v>-41.1</v>
      </c>
      <c r="H5463">
        <v>0</v>
      </c>
    </row>
    <row r="5464" spans="1:8" x14ac:dyDescent="0.3">
      <c r="A5464">
        <v>24076</v>
      </c>
      <c r="B5464">
        <v>1974</v>
      </c>
      <c r="C5464">
        <v>12</v>
      </c>
      <c r="D5464">
        <v>16</v>
      </c>
      <c r="E5464">
        <v>-48</v>
      </c>
      <c r="F5464">
        <v>-45.3</v>
      </c>
      <c r="G5464">
        <v>-43.5</v>
      </c>
      <c r="H5464">
        <v>0.5</v>
      </c>
    </row>
    <row r="5465" spans="1:8" x14ac:dyDescent="0.3">
      <c r="A5465">
        <v>24076</v>
      </c>
      <c r="B5465">
        <v>1974</v>
      </c>
      <c r="C5465">
        <v>12</v>
      </c>
      <c r="D5465">
        <v>17</v>
      </c>
      <c r="E5465">
        <v>-52.8</v>
      </c>
      <c r="F5465">
        <v>-50</v>
      </c>
      <c r="G5465">
        <v>-47.8</v>
      </c>
      <c r="H5465">
        <v>0</v>
      </c>
    </row>
    <row r="5466" spans="1:8" x14ac:dyDescent="0.3">
      <c r="A5466">
        <v>24076</v>
      </c>
      <c r="B5466">
        <v>1974</v>
      </c>
      <c r="C5466">
        <v>12</v>
      </c>
      <c r="D5466">
        <v>18</v>
      </c>
      <c r="E5466">
        <v>-52.8</v>
      </c>
      <c r="F5466">
        <v>-50.3</v>
      </c>
      <c r="G5466">
        <v>-47.8</v>
      </c>
      <c r="H5466">
        <v>0</v>
      </c>
    </row>
    <row r="5467" spans="1:8" x14ac:dyDescent="0.3">
      <c r="A5467">
        <v>24076</v>
      </c>
      <c r="B5467">
        <v>1974</v>
      </c>
      <c r="C5467">
        <v>12</v>
      </c>
      <c r="D5467">
        <v>19</v>
      </c>
      <c r="E5467">
        <v>-48.1</v>
      </c>
      <c r="F5467">
        <v>-45.6</v>
      </c>
      <c r="G5467">
        <v>-42.8</v>
      </c>
      <c r="H5467">
        <v>0.4</v>
      </c>
    </row>
    <row r="5468" spans="1:8" x14ac:dyDescent="0.3">
      <c r="A5468">
        <v>24076</v>
      </c>
      <c r="B5468">
        <v>1974</v>
      </c>
      <c r="C5468">
        <v>12</v>
      </c>
      <c r="D5468">
        <v>20</v>
      </c>
      <c r="E5468">
        <v>-44.6</v>
      </c>
      <c r="F5468">
        <v>-42.5</v>
      </c>
      <c r="G5468">
        <v>-41.2</v>
      </c>
      <c r="H5468">
        <v>0.5</v>
      </c>
    </row>
    <row r="5469" spans="1:8" x14ac:dyDescent="0.3">
      <c r="A5469">
        <v>24076</v>
      </c>
      <c r="B5469">
        <v>1974</v>
      </c>
      <c r="C5469">
        <v>12</v>
      </c>
      <c r="D5469">
        <v>21</v>
      </c>
      <c r="E5469">
        <v>-50.4</v>
      </c>
      <c r="F5469">
        <v>-45.8</v>
      </c>
      <c r="G5469">
        <v>-40.299999999999997</v>
      </c>
      <c r="H5469">
        <v>0.5</v>
      </c>
    </row>
    <row r="5470" spans="1:8" x14ac:dyDescent="0.3">
      <c r="A5470">
        <v>24076</v>
      </c>
      <c r="B5470">
        <v>1974</v>
      </c>
      <c r="C5470">
        <v>12</v>
      </c>
      <c r="D5470">
        <v>22</v>
      </c>
      <c r="E5470">
        <v>-49.2</v>
      </c>
      <c r="F5470">
        <v>-42.5</v>
      </c>
      <c r="G5470">
        <v>-38.700000000000003</v>
      </c>
      <c r="H5470">
        <v>0</v>
      </c>
    </row>
    <row r="5471" spans="1:8" x14ac:dyDescent="0.3">
      <c r="A5471">
        <v>24076</v>
      </c>
      <c r="B5471">
        <v>1974</v>
      </c>
      <c r="C5471">
        <v>12</v>
      </c>
      <c r="D5471">
        <v>23</v>
      </c>
      <c r="E5471">
        <v>-38.9</v>
      </c>
      <c r="F5471">
        <v>-33.799999999999997</v>
      </c>
      <c r="G5471">
        <v>-30</v>
      </c>
      <c r="H5471">
        <v>0.6</v>
      </c>
    </row>
    <row r="5472" spans="1:8" x14ac:dyDescent="0.3">
      <c r="A5472">
        <v>24076</v>
      </c>
      <c r="B5472">
        <v>1974</v>
      </c>
      <c r="C5472">
        <v>12</v>
      </c>
      <c r="D5472">
        <v>24</v>
      </c>
      <c r="E5472">
        <v>-31</v>
      </c>
      <c r="F5472">
        <v>-28.7</v>
      </c>
      <c r="G5472">
        <v>-25.4</v>
      </c>
      <c r="H5472">
        <v>0.7</v>
      </c>
    </row>
    <row r="5473" spans="1:8" x14ac:dyDescent="0.3">
      <c r="A5473">
        <v>24076</v>
      </c>
      <c r="B5473">
        <v>1974</v>
      </c>
      <c r="C5473">
        <v>12</v>
      </c>
      <c r="D5473">
        <v>25</v>
      </c>
      <c r="E5473">
        <v>-28</v>
      </c>
      <c r="F5473">
        <v>-25.8</v>
      </c>
      <c r="G5473">
        <v>-22.8</v>
      </c>
      <c r="H5473">
        <v>2.6</v>
      </c>
    </row>
    <row r="5474" spans="1:8" x14ac:dyDescent="0.3">
      <c r="A5474">
        <v>24076</v>
      </c>
      <c r="B5474">
        <v>1974</v>
      </c>
      <c r="C5474">
        <v>12</v>
      </c>
      <c r="D5474">
        <v>26</v>
      </c>
      <c r="E5474">
        <v>-30.4</v>
      </c>
      <c r="F5474">
        <v>-26.4</v>
      </c>
      <c r="G5474">
        <v>-23.5</v>
      </c>
      <c r="H5474">
        <v>0.5</v>
      </c>
    </row>
    <row r="5475" spans="1:8" x14ac:dyDescent="0.3">
      <c r="A5475">
        <v>24076</v>
      </c>
      <c r="B5475">
        <v>1974</v>
      </c>
      <c r="C5475">
        <v>12</v>
      </c>
      <c r="D5475">
        <v>27</v>
      </c>
      <c r="E5475">
        <v>-31.8</v>
      </c>
      <c r="F5475">
        <v>-28.2</v>
      </c>
      <c r="G5475">
        <v>-23.8</v>
      </c>
      <c r="H5475">
        <v>0.2</v>
      </c>
    </row>
    <row r="5476" spans="1:8" x14ac:dyDescent="0.3">
      <c r="A5476">
        <v>24076</v>
      </c>
      <c r="B5476">
        <v>1974</v>
      </c>
      <c r="C5476">
        <v>12</v>
      </c>
      <c r="D5476">
        <v>28</v>
      </c>
      <c r="E5476">
        <v>-35.9</v>
      </c>
      <c r="F5476">
        <v>-32.9</v>
      </c>
      <c r="G5476">
        <v>-29.2</v>
      </c>
      <c r="H5476">
        <v>0</v>
      </c>
    </row>
    <row r="5477" spans="1:8" x14ac:dyDescent="0.3">
      <c r="A5477">
        <v>24076</v>
      </c>
      <c r="B5477">
        <v>1974</v>
      </c>
      <c r="C5477">
        <v>12</v>
      </c>
      <c r="D5477">
        <v>29</v>
      </c>
      <c r="E5477">
        <v>-42.1</v>
      </c>
      <c r="F5477">
        <v>-39.700000000000003</v>
      </c>
      <c r="G5477">
        <v>-35.200000000000003</v>
      </c>
      <c r="H5477">
        <v>0</v>
      </c>
    </row>
    <row r="5478" spans="1:8" x14ac:dyDescent="0.3">
      <c r="A5478">
        <v>24076</v>
      </c>
      <c r="B5478">
        <v>1974</v>
      </c>
      <c r="C5478">
        <v>12</v>
      </c>
      <c r="D5478">
        <v>30</v>
      </c>
      <c r="E5478">
        <v>-42.2</v>
      </c>
      <c r="F5478">
        <v>-40</v>
      </c>
      <c r="G5478">
        <v>-38.299999999999997</v>
      </c>
      <c r="H5478">
        <v>0</v>
      </c>
    </row>
    <row r="5479" spans="1:8" x14ac:dyDescent="0.3">
      <c r="A5479">
        <v>24076</v>
      </c>
      <c r="B5479">
        <v>1974</v>
      </c>
      <c r="C5479">
        <v>12</v>
      </c>
      <c r="D5479">
        <v>31</v>
      </c>
      <c r="E5479">
        <v>-44.5</v>
      </c>
      <c r="F5479">
        <v>-43.2</v>
      </c>
      <c r="G5479">
        <v>-41.3</v>
      </c>
      <c r="H5479">
        <v>0</v>
      </c>
    </row>
    <row r="5480" spans="1:8" x14ac:dyDescent="0.3">
      <c r="A5480">
        <v>24076</v>
      </c>
      <c r="B5480">
        <v>1975</v>
      </c>
      <c r="C5480">
        <v>1</v>
      </c>
      <c r="D5480">
        <v>1</v>
      </c>
      <c r="E5480">
        <v>-43.7</v>
      </c>
      <c r="F5480">
        <v>-41.8</v>
      </c>
      <c r="G5480">
        <v>-38.9</v>
      </c>
      <c r="H5480">
        <v>0</v>
      </c>
    </row>
    <row r="5481" spans="1:8" x14ac:dyDescent="0.3">
      <c r="A5481">
        <v>24076</v>
      </c>
      <c r="B5481">
        <v>1975</v>
      </c>
      <c r="C5481">
        <v>1</v>
      </c>
      <c r="D5481">
        <v>2</v>
      </c>
      <c r="E5481">
        <v>-43.7</v>
      </c>
      <c r="F5481">
        <v>-39.5</v>
      </c>
      <c r="G5481">
        <v>-33.200000000000003</v>
      </c>
      <c r="H5481">
        <v>0</v>
      </c>
    </row>
    <row r="5482" spans="1:8" x14ac:dyDescent="0.3">
      <c r="A5482">
        <v>24076</v>
      </c>
      <c r="B5482">
        <v>1975</v>
      </c>
      <c r="C5482">
        <v>1</v>
      </c>
      <c r="D5482">
        <v>3</v>
      </c>
      <c r="E5482">
        <v>-34.4</v>
      </c>
      <c r="F5482">
        <v>-30.9</v>
      </c>
      <c r="G5482">
        <v>-25</v>
      </c>
      <c r="H5482">
        <v>0.5</v>
      </c>
    </row>
    <row r="5483" spans="1:8" x14ac:dyDescent="0.3">
      <c r="A5483">
        <v>24076</v>
      </c>
      <c r="B5483">
        <v>1975</v>
      </c>
      <c r="C5483">
        <v>1</v>
      </c>
      <c r="D5483">
        <v>4</v>
      </c>
      <c r="E5483">
        <v>-48.5</v>
      </c>
      <c r="F5483">
        <v>-44.3</v>
      </c>
      <c r="G5483">
        <v>-34</v>
      </c>
      <c r="H5483">
        <v>0</v>
      </c>
    </row>
    <row r="5484" spans="1:8" x14ac:dyDescent="0.3">
      <c r="A5484">
        <v>24076</v>
      </c>
      <c r="B5484">
        <v>1975</v>
      </c>
      <c r="C5484">
        <v>1</v>
      </c>
      <c r="D5484">
        <v>5</v>
      </c>
      <c r="E5484">
        <v>-49.9</v>
      </c>
      <c r="F5484">
        <v>-45.2</v>
      </c>
      <c r="G5484">
        <v>-36.4</v>
      </c>
      <c r="H5484">
        <v>0</v>
      </c>
    </row>
    <row r="5485" spans="1:8" x14ac:dyDescent="0.3">
      <c r="A5485">
        <v>24076</v>
      </c>
      <c r="B5485">
        <v>1975</v>
      </c>
      <c r="C5485">
        <v>1</v>
      </c>
      <c r="D5485">
        <v>6</v>
      </c>
      <c r="E5485">
        <v>-38.5</v>
      </c>
      <c r="F5485">
        <v>-34.200000000000003</v>
      </c>
      <c r="G5485">
        <v>-31.2</v>
      </c>
      <c r="H5485">
        <v>0.4</v>
      </c>
    </row>
    <row r="5486" spans="1:8" x14ac:dyDescent="0.3">
      <c r="A5486">
        <v>24076</v>
      </c>
      <c r="B5486">
        <v>1975</v>
      </c>
      <c r="C5486">
        <v>1</v>
      </c>
      <c r="D5486">
        <v>7</v>
      </c>
      <c r="E5486">
        <v>-43.8</v>
      </c>
      <c r="F5486">
        <v>-42.1</v>
      </c>
      <c r="G5486">
        <v>-37.1</v>
      </c>
      <c r="H5486">
        <v>0</v>
      </c>
    </row>
    <row r="5487" spans="1:8" x14ac:dyDescent="0.3">
      <c r="A5487">
        <v>24076</v>
      </c>
      <c r="B5487">
        <v>1975</v>
      </c>
      <c r="C5487">
        <v>1</v>
      </c>
      <c r="D5487">
        <v>8</v>
      </c>
      <c r="E5487">
        <v>-44.1</v>
      </c>
      <c r="F5487">
        <v>-41.6</v>
      </c>
      <c r="G5487">
        <v>-37.9</v>
      </c>
      <c r="H5487">
        <v>0</v>
      </c>
    </row>
    <row r="5488" spans="1:8" x14ac:dyDescent="0.3">
      <c r="A5488">
        <v>24076</v>
      </c>
      <c r="B5488">
        <v>1975</v>
      </c>
      <c r="C5488">
        <v>1</v>
      </c>
      <c r="D5488">
        <v>9</v>
      </c>
      <c r="E5488">
        <v>-38</v>
      </c>
      <c r="F5488">
        <v>-28.6</v>
      </c>
      <c r="G5488">
        <v>-21</v>
      </c>
      <c r="H5488">
        <v>0</v>
      </c>
    </row>
    <row r="5489" spans="1:8" x14ac:dyDescent="0.3">
      <c r="A5489">
        <v>24076</v>
      </c>
      <c r="B5489">
        <v>1975</v>
      </c>
      <c r="C5489">
        <v>1</v>
      </c>
      <c r="D5489">
        <v>10</v>
      </c>
      <c r="E5489">
        <v>-23.1</v>
      </c>
      <c r="F5489">
        <v>-20</v>
      </c>
      <c r="G5489">
        <v>-16.399999999999999</v>
      </c>
      <c r="H5489">
        <v>0.2</v>
      </c>
    </row>
    <row r="5490" spans="1:8" x14ac:dyDescent="0.3">
      <c r="A5490">
        <v>24076</v>
      </c>
      <c r="B5490">
        <v>1975</v>
      </c>
      <c r="C5490">
        <v>1</v>
      </c>
      <c r="D5490">
        <v>11</v>
      </c>
      <c r="E5490">
        <v>-36.299999999999997</v>
      </c>
      <c r="F5490">
        <v>-29.6</v>
      </c>
      <c r="G5490">
        <v>-22</v>
      </c>
      <c r="H5490">
        <v>0</v>
      </c>
    </row>
    <row r="5491" spans="1:8" x14ac:dyDescent="0.3">
      <c r="A5491">
        <v>24076</v>
      </c>
      <c r="B5491">
        <v>1975</v>
      </c>
      <c r="C5491">
        <v>1</v>
      </c>
      <c r="D5491">
        <v>12</v>
      </c>
      <c r="E5491">
        <v>-41.2</v>
      </c>
      <c r="F5491">
        <v>-38.9</v>
      </c>
      <c r="G5491">
        <v>-34.5</v>
      </c>
      <c r="H5491">
        <v>0</v>
      </c>
    </row>
    <row r="5492" spans="1:8" x14ac:dyDescent="0.3">
      <c r="A5492">
        <v>24076</v>
      </c>
      <c r="B5492">
        <v>1975</v>
      </c>
      <c r="C5492">
        <v>1</v>
      </c>
      <c r="D5492">
        <v>13</v>
      </c>
      <c r="E5492">
        <v>-42.2</v>
      </c>
      <c r="F5492">
        <v>-40.9</v>
      </c>
      <c r="G5492">
        <v>-39.4</v>
      </c>
      <c r="H5492">
        <v>0</v>
      </c>
    </row>
    <row r="5493" spans="1:8" x14ac:dyDescent="0.3">
      <c r="A5493">
        <v>24076</v>
      </c>
      <c r="B5493">
        <v>1975</v>
      </c>
      <c r="C5493">
        <v>1</v>
      </c>
      <c r="D5493">
        <v>14</v>
      </c>
      <c r="E5493">
        <v>-44.1</v>
      </c>
      <c r="F5493">
        <v>-41.2</v>
      </c>
      <c r="G5493">
        <v>-38.200000000000003</v>
      </c>
      <c r="H5493">
        <v>0</v>
      </c>
    </row>
    <row r="5494" spans="1:8" x14ac:dyDescent="0.3">
      <c r="A5494">
        <v>24076</v>
      </c>
      <c r="B5494">
        <v>1975</v>
      </c>
      <c r="C5494">
        <v>1</v>
      </c>
      <c r="D5494">
        <v>15</v>
      </c>
      <c r="E5494">
        <v>-38.5</v>
      </c>
      <c r="F5494">
        <v>-27.8</v>
      </c>
      <c r="G5494">
        <v>-20.7</v>
      </c>
      <c r="H5494">
        <v>0.7</v>
      </c>
    </row>
    <row r="5495" spans="1:8" x14ac:dyDescent="0.3">
      <c r="A5495">
        <v>24076</v>
      </c>
      <c r="B5495">
        <v>1975</v>
      </c>
      <c r="C5495">
        <v>1</v>
      </c>
      <c r="D5495">
        <v>16</v>
      </c>
      <c r="E5495">
        <v>-27.4</v>
      </c>
      <c r="F5495">
        <v>-21.9</v>
      </c>
      <c r="G5495">
        <v>-18.7</v>
      </c>
      <c r="H5495">
        <v>0.4</v>
      </c>
    </row>
    <row r="5496" spans="1:8" x14ac:dyDescent="0.3">
      <c r="A5496">
        <v>24076</v>
      </c>
      <c r="B5496">
        <v>1975</v>
      </c>
      <c r="C5496">
        <v>1</v>
      </c>
      <c r="D5496">
        <v>17</v>
      </c>
      <c r="E5496">
        <v>-36</v>
      </c>
      <c r="F5496">
        <v>-27.3</v>
      </c>
      <c r="G5496">
        <v>-19.5</v>
      </c>
      <c r="H5496">
        <v>0</v>
      </c>
    </row>
    <row r="5497" spans="1:8" x14ac:dyDescent="0.3">
      <c r="A5497">
        <v>24076</v>
      </c>
      <c r="B5497">
        <v>1975</v>
      </c>
      <c r="C5497">
        <v>1</v>
      </c>
      <c r="D5497">
        <v>18</v>
      </c>
      <c r="E5497">
        <v>-35.6</v>
      </c>
      <c r="F5497">
        <v>-28.4</v>
      </c>
      <c r="G5497">
        <v>-16.899999999999999</v>
      </c>
      <c r="H5497">
        <v>0</v>
      </c>
    </row>
    <row r="5498" spans="1:8" x14ac:dyDescent="0.3">
      <c r="A5498">
        <v>24076</v>
      </c>
      <c r="B5498">
        <v>1975</v>
      </c>
      <c r="C5498">
        <v>1</v>
      </c>
      <c r="D5498">
        <v>19</v>
      </c>
      <c r="E5498">
        <v>-33.9</v>
      </c>
      <c r="F5498">
        <v>-27.1</v>
      </c>
      <c r="G5498">
        <v>-18.7</v>
      </c>
      <c r="H5498">
        <v>0</v>
      </c>
    </row>
    <row r="5499" spans="1:8" x14ac:dyDescent="0.3">
      <c r="A5499">
        <v>24076</v>
      </c>
      <c r="B5499">
        <v>1975</v>
      </c>
      <c r="C5499">
        <v>1</v>
      </c>
      <c r="D5499">
        <v>20</v>
      </c>
      <c r="E5499">
        <v>-36</v>
      </c>
      <c r="F5499">
        <v>-26</v>
      </c>
      <c r="G5499">
        <v>-17.399999999999999</v>
      </c>
      <c r="H5499">
        <v>0</v>
      </c>
    </row>
    <row r="5500" spans="1:8" x14ac:dyDescent="0.3">
      <c r="A5500">
        <v>24076</v>
      </c>
      <c r="B5500">
        <v>1975</v>
      </c>
      <c r="C5500">
        <v>1</v>
      </c>
      <c r="D5500">
        <v>21</v>
      </c>
      <c r="E5500">
        <v>-40.1</v>
      </c>
      <c r="F5500">
        <v>-37.4</v>
      </c>
      <c r="G5500">
        <v>-33.4</v>
      </c>
      <c r="H5500">
        <v>0</v>
      </c>
    </row>
    <row r="5501" spans="1:8" x14ac:dyDescent="0.3">
      <c r="A5501">
        <v>24076</v>
      </c>
      <c r="B5501">
        <v>1975</v>
      </c>
      <c r="C5501">
        <v>1</v>
      </c>
      <c r="D5501">
        <v>22</v>
      </c>
      <c r="E5501">
        <v>-40.6</v>
      </c>
      <c r="F5501">
        <v>-37.200000000000003</v>
      </c>
      <c r="G5501">
        <v>-33.5</v>
      </c>
      <c r="H5501">
        <v>0</v>
      </c>
    </row>
    <row r="5502" spans="1:8" x14ac:dyDescent="0.3">
      <c r="A5502">
        <v>24076</v>
      </c>
      <c r="B5502">
        <v>1975</v>
      </c>
      <c r="C5502">
        <v>1</v>
      </c>
      <c r="D5502">
        <v>23</v>
      </c>
      <c r="E5502">
        <v>-42.4</v>
      </c>
      <c r="F5502">
        <v>-39.6</v>
      </c>
      <c r="G5502">
        <v>-36.700000000000003</v>
      </c>
      <c r="H5502">
        <v>0</v>
      </c>
    </row>
    <row r="5503" spans="1:8" x14ac:dyDescent="0.3">
      <c r="A5503">
        <v>24076</v>
      </c>
      <c r="B5503">
        <v>1975</v>
      </c>
      <c r="C5503">
        <v>1</v>
      </c>
      <c r="D5503">
        <v>24</v>
      </c>
      <c r="E5503">
        <v>-43.6</v>
      </c>
      <c r="F5503">
        <v>-38.700000000000003</v>
      </c>
      <c r="G5503">
        <v>-31.8</v>
      </c>
      <c r="H5503">
        <v>0.7</v>
      </c>
    </row>
    <row r="5504" spans="1:8" x14ac:dyDescent="0.3">
      <c r="A5504">
        <v>24076</v>
      </c>
      <c r="B5504">
        <v>1975</v>
      </c>
      <c r="C5504">
        <v>1</v>
      </c>
      <c r="D5504">
        <v>25</v>
      </c>
      <c r="E5504">
        <v>-45.1</v>
      </c>
      <c r="F5504">
        <v>-42.1</v>
      </c>
      <c r="G5504">
        <v>-39.200000000000003</v>
      </c>
      <c r="H5504">
        <v>0</v>
      </c>
    </row>
    <row r="5505" spans="1:8" x14ac:dyDescent="0.3">
      <c r="A5505">
        <v>24076</v>
      </c>
      <c r="B5505">
        <v>1975</v>
      </c>
      <c r="C5505">
        <v>1</v>
      </c>
      <c r="D5505">
        <v>26</v>
      </c>
      <c r="E5505">
        <v>-45.3</v>
      </c>
      <c r="F5505">
        <v>-39.1</v>
      </c>
      <c r="G5505">
        <v>-30</v>
      </c>
      <c r="H5505">
        <v>0.7</v>
      </c>
    </row>
    <row r="5506" spans="1:8" x14ac:dyDescent="0.3">
      <c r="A5506">
        <v>24076</v>
      </c>
      <c r="B5506">
        <v>1975</v>
      </c>
      <c r="C5506">
        <v>1</v>
      </c>
      <c r="D5506">
        <v>27</v>
      </c>
      <c r="E5506">
        <v>-32.200000000000003</v>
      </c>
      <c r="F5506">
        <v>-28.2</v>
      </c>
      <c r="G5506">
        <v>-25.7</v>
      </c>
      <c r="H5506">
        <v>1.5</v>
      </c>
    </row>
    <row r="5507" spans="1:8" x14ac:dyDescent="0.3">
      <c r="A5507">
        <v>24076</v>
      </c>
      <c r="B5507">
        <v>1975</v>
      </c>
      <c r="C5507">
        <v>1</v>
      </c>
      <c r="D5507">
        <v>28</v>
      </c>
      <c r="E5507">
        <v>-30</v>
      </c>
      <c r="F5507">
        <v>-27.8</v>
      </c>
      <c r="G5507">
        <v>-25.8</v>
      </c>
      <c r="H5507">
        <v>0.9</v>
      </c>
    </row>
    <row r="5508" spans="1:8" x14ac:dyDescent="0.3">
      <c r="A5508">
        <v>24076</v>
      </c>
      <c r="B5508">
        <v>1975</v>
      </c>
      <c r="C5508">
        <v>1</v>
      </c>
      <c r="D5508">
        <v>29</v>
      </c>
      <c r="E5508">
        <v>-40.5</v>
      </c>
      <c r="F5508">
        <v>-36.700000000000003</v>
      </c>
      <c r="G5508">
        <v>-29.4</v>
      </c>
      <c r="H5508">
        <v>0.2</v>
      </c>
    </row>
    <row r="5509" spans="1:8" x14ac:dyDescent="0.3">
      <c r="A5509">
        <v>24076</v>
      </c>
      <c r="B5509">
        <v>1975</v>
      </c>
      <c r="C5509">
        <v>1</v>
      </c>
      <c r="D5509">
        <v>30</v>
      </c>
      <c r="E5509">
        <v>-51.2</v>
      </c>
      <c r="F5509">
        <v>-48.3</v>
      </c>
      <c r="G5509">
        <v>-40.4</v>
      </c>
      <c r="H5509">
        <v>0</v>
      </c>
    </row>
    <row r="5510" spans="1:8" x14ac:dyDescent="0.3">
      <c r="A5510">
        <v>24076</v>
      </c>
      <c r="B5510">
        <v>1975</v>
      </c>
      <c r="C5510">
        <v>1</v>
      </c>
      <c r="D5510">
        <v>31</v>
      </c>
      <c r="E5510">
        <v>-50.6</v>
      </c>
      <c r="F5510">
        <v>-47.2</v>
      </c>
      <c r="G5510">
        <v>-41.3</v>
      </c>
      <c r="H5510">
        <v>0</v>
      </c>
    </row>
    <row r="5511" spans="1:8" x14ac:dyDescent="0.3">
      <c r="A5511">
        <v>24076</v>
      </c>
      <c r="B5511">
        <v>1975</v>
      </c>
      <c r="C5511">
        <v>2</v>
      </c>
      <c r="D5511">
        <v>1</v>
      </c>
      <c r="E5511">
        <v>-49.4</v>
      </c>
      <c r="F5511">
        <v>-39.6</v>
      </c>
      <c r="G5511">
        <v>-35.299999999999997</v>
      </c>
      <c r="H5511">
        <v>0</v>
      </c>
    </row>
    <row r="5512" spans="1:8" x14ac:dyDescent="0.3">
      <c r="A5512">
        <v>24076</v>
      </c>
      <c r="B5512">
        <v>1975</v>
      </c>
      <c r="C5512">
        <v>2</v>
      </c>
      <c r="D5512">
        <v>2</v>
      </c>
      <c r="E5512">
        <v>-52.9</v>
      </c>
      <c r="F5512">
        <v>-51.3</v>
      </c>
      <c r="G5512">
        <v>-49.4</v>
      </c>
      <c r="H5512">
        <v>0</v>
      </c>
    </row>
    <row r="5513" spans="1:8" x14ac:dyDescent="0.3">
      <c r="A5513">
        <v>24076</v>
      </c>
      <c r="B5513">
        <v>1975</v>
      </c>
      <c r="C5513">
        <v>2</v>
      </c>
      <c r="D5513">
        <v>3</v>
      </c>
      <c r="E5513">
        <v>-53</v>
      </c>
      <c r="F5513">
        <v>-48</v>
      </c>
      <c r="G5513">
        <v>-44.1</v>
      </c>
      <c r="H5513">
        <v>0</v>
      </c>
    </row>
    <row r="5514" spans="1:8" x14ac:dyDescent="0.3">
      <c r="A5514">
        <v>24076</v>
      </c>
      <c r="B5514">
        <v>1975</v>
      </c>
      <c r="C5514">
        <v>2</v>
      </c>
      <c r="D5514">
        <v>4</v>
      </c>
      <c r="E5514">
        <v>-48.3</v>
      </c>
      <c r="F5514">
        <v>-46.5</v>
      </c>
      <c r="G5514">
        <v>-44.7</v>
      </c>
      <c r="H5514">
        <v>0</v>
      </c>
    </row>
    <row r="5515" spans="1:8" x14ac:dyDescent="0.3">
      <c r="A5515">
        <v>24076</v>
      </c>
      <c r="B5515">
        <v>1975</v>
      </c>
      <c r="C5515">
        <v>2</v>
      </c>
      <c r="D5515">
        <v>5</v>
      </c>
      <c r="E5515">
        <v>-49.5</v>
      </c>
      <c r="F5515">
        <v>-47.9</v>
      </c>
      <c r="G5515">
        <v>-46.5</v>
      </c>
      <c r="H5515">
        <v>0</v>
      </c>
    </row>
    <row r="5516" spans="1:8" x14ac:dyDescent="0.3">
      <c r="A5516">
        <v>24076</v>
      </c>
      <c r="B5516">
        <v>1975</v>
      </c>
      <c r="C5516">
        <v>2</v>
      </c>
      <c r="D5516">
        <v>6</v>
      </c>
      <c r="E5516">
        <v>-48.7</v>
      </c>
      <c r="F5516">
        <v>-46.8</v>
      </c>
      <c r="G5516">
        <v>-45.1</v>
      </c>
      <c r="H5516">
        <v>0</v>
      </c>
    </row>
    <row r="5517" spans="1:8" x14ac:dyDescent="0.3">
      <c r="A5517">
        <v>24076</v>
      </c>
      <c r="B5517">
        <v>1975</v>
      </c>
      <c r="C5517">
        <v>2</v>
      </c>
      <c r="D5517">
        <v>7</v>
      </c>
      <c r="E5517">
        <v>-50.1</v>
      </c>
      <c r="F5517">
        <v>-45.8</v>
      </c>
      <c r="G5517">
        <v>-42.7</v>
      </c>
      <c r="H5517">
        <v>0</v>
      </c>
    </row>
    <row r="5518" spans="1:8" x14ac:dyDescent="0.3">
      <c r="A5518">
        <v>24076</v>
      </c>
      <c r="B5518">
        <v>1975</v>
      </c>
      <c r="C5518">
        <v>2</v>
      </c>
      <c r="D5518">
        <v>8</v>
      </c>
      <c r="E5518">
        <v>-48.5</v>
      </c>
      <c r="F5518">
        <v>-46.2</v>
      </c>
      <c r="G5518">
        <v>-44</v>
      </c>
      <c r="H5518">
        <v>0</v>
      </c>
    </row>
    <row r="5519" spans="1:8" x14ac:dyDescent="0.3">
      <c r="A5519">
        <v>24076</v>
      </c>
      <c r="B5519">
        <v>1975</v>
      </c>
      <c r="C5519">
        <v>2</v>
      </c>
      <c r="D5519">
        <v>9</v>
      </c>
      <c r="E5519">
        <v>-47.4</v>
      </c>
      <c r="F5519">
        <v>-43.8</v>
      </c>
      <c r="G5519">
        <v>-38.299999999999997</v>
      </c>
      <c r="H5519">
        <v>0</v>
      </c>
    </row>
    <row r="5520" spans="1:8" x14ac:dyDescent="0.3">
      <c r="A5520">
        <v>24076</v>
      </c>
      <c r="B5520">
        <v>1975</v>
      </c>
      <c r="C5520">
        <v>2</v>
      </c>
      <c r="D5520">
        <v>10</v>
      </c>
      <c r="E5520">
        <v>-41.6</v>
      </c>
      <c r="F5520">
        <v>-30.6</v>
      </c>
      <c r="G5520">
        <v>-24.6</v>
      </c>
      <c r="H5520">
        <v>0.5</v>
      </c>
    </row>
    <row r="5521" spans="1:8" x14ac:dyDescent="0.3">
      <c r="A5521">
        <v>24076</v>
      </c>
      <c r="B5521">
        <v>1975</v>
      </c>
      <c r="C5521">
        <v>2</v>
      </c>
      <c r="D5521">
        <v>11</v>
      </c>
      <c r="E5521">
        <v>-26.7</v>
      </c>
      <c r="F5521">
        <v>-25.1</v>
      </c>
      <c r="G5521">
        <v>-23.3</v>
      </c>
      <c r="H5521">
        <v>1.5</v>
      </c>
    </row>
    <row r="5522" spans="1:8" x14ac:dyDescent="0.3">
      <c r="A5522">
        <v>24076</v>
      </c>
      <c r="B5522">
        <v>1975</v>
      </c>
      <c r="C5522">
        <v>2</v>
      </c>
      <c r="D5522">
        <v>12</v>
      </c>
      <c r="E5522">
        <v>-27.8</v>
      </c>
      <c r="F5522">
        <v>-26.3</v>
      </c>
      <c r="G5522">
        <v>-24.1</v>
      </c>
      <c r="H5522">
        <v>2.7</v>
      </c>
    </row>
    <row r="5523" spans="1:8" x14ac:dyDescent="0.3">
      <c r="A5523">
        <v>24076</v>
      </c>
      <c r="B5523">
        <v>1975</v>
      </c>
      <c r="C5523">
        <v>2</v>
      </c>
      <c r="D5523">
        <v>13</v>
      </c>
      <c r="E5523">
        <v>-41.6</v>
      </c>
      <c r="F5523">
        <v>-33.700000000000003</v>
      </c>
      <c r="G5523">
        <v>-24.6</v>
      </c>
      <c r="H5523">
        <v>0</v>
      </c>
    </row>
    <row r="5524" spans="1:8" x14ac:dyDescent="0.3">
      <c r="A5524">
        <v>24076</v>
      </c>
      <c r="B5524">
        <v>1975</v>
      </c>
      <c r="C5524">
        <v>2</v>
      </c>
      <c r="D5524">
        <v>14</v>
      </c>
      <c r="E5524">
        <v>-44.2</v>
      </c>
      <c r="F5524">
        <v>-40.799999999999997</v>
      </c>
      <c r="G5524">
        <v>-34.5</v>
      </c>
      <c r="H5524">
        <v>0</v>
      </c>
    </row>
    <row r="5525" spans="1:8" x14ac:dyDescent="0.3">
      <c r="A5525">
        <v>24076</v>
      </c>
      <c r="B5525">
        <v>1975</v>
      </c>
      <c r="C5525">
        <v>2</v>
      </c>
      <c r="D5525">
        <v>15</v>
      </c>
      <c r="E5525">
        <v>-39.5</v>
      </c>
      <c r="F5525">
        <v>-34.9</v>
      </c>
      <c r="G5525">
        <v>-27.3</v>
      </c>
      <c r="H5525">
        <v>0</v>
      </c>
    </row>
    <row r="5526" spans="1:8" x14ac:dyDescent="0.3">
      <c r="A5526">
        <v>24076</v>
      </c>
      <c r="B5526">
        <v>1975</v>
      </c>
      <c r="C5526">
        <v>2</v>
      </c>
      <c r="D5526">
        <v>16</v>
      </c>
      <c r="E5526">
        <v>-31.8</v>
      </c>
      <c r="F5526">
        <v>-29.1</v>
      </c>
      <c r="G5526">
        <v>-25.1</v>
      </c>
      <c r="H5526">
        <v>0</v>
      </c>
    </row>
    <row r="5527" spans="1:8" x14ac:dyDescent="0.3">
      <c r="A5527">
        <v>24076</v>
      </c>
      <c r="B5527">
        <v>1975</v>
      </c>
      <c r="C5527">
        <v>2</v>
      </c>
      <c r="D5527">
        <v>17</v>
      </c>
      <c r="E5527">
        <v>-40.799999999999997</v>
      </c>
      <c r="F5527">
        <v>-34.200000000000003</v>
      </c>
      <c r="G5527">
        <v>-26.8</v>
      </c>
      <c r="H5527">
        <v>0</v>
      </c>
    </row>
    <row r="5528" spans="1:8" x14ac:dyDescent="0.3">
      <c r="A5528">
        <v>24076</v>
      </c>
      <c r="B5528">
        <v>1975</v>
      </c>
      <c r="C5528">
        <v>2</v>
      </c>
      <c r="D5528">
        <v>18</v>
      </c>
      <c r="E5528">
        <v>-37.6</v>
      </c>
      <c r="F5528">
        <v>-34.200000000000003</v>
      </c>
      <c r="G5528">
        <v>-30.4</v>
      </c>
      <c r="H5528">
        <v>0</v>
      </c>
    </row>
    <row r="5529" spans="1:8" x14ac:dyDescent="0.3">
      <c r="A5529">
        <v>24076</v>
      </c>
      <c r="B5529">
        <v>1975</v>
      </c>
      <c r="C5529">
        <v>2</v>
      </c>
      <c r="D5529">
        <v>19</v>
      </c>
      <c r="E5529">
        <v>-38.799999999999997</v>
      </c>
      <c r="F5529">
        <v>-31.8</v>
      </c>
      <c r="G5529">
        <v>-28.5</v>
      </c>
      <c r="H5529">
        <v>0.2</v>
      </c>
    </row>
    <row r="5530" spans="1:8" x14ac:dyDescent="0.3">
      <c r="A5530">
        <v>24076</v>
      </c>
      <c r="B5530">
        <v>1975</v>
      </c>
      <c r="C5530">
        <v>2</v>
      </c>
      <c r="D5530">
        <v>20</v>
      </c>
      <c r="E5530">
        <v>-45.7</v>
      </c>
      <c r="F5530">
        <v>-42.3</v>
      </c>
      <c r="G5530">
        <v>-38.1</v>
      </c>
      <c r="H5530">
        <v>0</v>
      </c>
    </row>
    <row r="5531" spans="1:8" x14ac:dyDescent="0.3">
      <c r="A5531">
        <v>24076</v>
      </c>
      <c r="B5531">
        <v>1975</v>
      </c>
      <c r="C5531">
        <v>2</v>
      </c>
      <c r="D5531">
        <v>21</v>
      </c>
      <c r="E5531">
        <v>-43.3</v>
      </c>
      <c r="F5531">
        <v>-37.5</v>
      </c>
      <c r="G5531">
        <v>-29.5</v>
      </c>
      <c r="H5531">
        <v>0</v>
      </c>
    </row>
    <row r="5532" spans="1:8" x14ac:dyDescent="0.3">
      <c r="A5532">
        <v>24076</v>
      </c>
      <c r="B5532">
        <v>1975</v>
      </c>
      <c r="C5532">
        <v>2</v>
      </c>
      <c r="D5532">
        <v>22</v>
      </c>
      <c r="E5532">
        <v>-31.5</v>
      </c>
      <c r="F5532">
        <v>-24.2</v>
      </c>
      <c r="G5532">
        <v>-20.2</v>
      </c>
      <c r="H5532">
        <v>0</v>
      </c>
    </row>
    <row r="5533" spans="1:8" x14ac:dyDescent="0.3">
      <c r="A5533">
        <v>24076</v>
      </c>
      <c r="B5533">
        <v>1975</v>
      </c>
      <c r="C5533">
        <v>2</v>
      </c>
      <c r="D5533">
        <v>23</v>
      </c>
      <c r="E5533">
        <v>-23.2</v>
      </c>
      <c r="F5533">
        <v>-20.2</v>
      </c>
      <c r="G5533">
        <v>-17.600000000000001</v>
      </c>
      <c r="H5533">
        <v>0</v>
      </c>
    </row>
    <row r="5534" spans="1:8" x14ac:dyDescent="0.3">
      <c r="A5534">
        <v>24076</v>
      </c>
      <c r="B5534">
        <v>1975</v>
      </c>
      <c r="C5534">
        <v>2</v>
      </c>
      <c r="D5534">
        <v>24</v>
      </c>
      <c r="E5534">
        <v>-31.2</v>
      </c>
      <c r="F5534">
        <v>-25.8</v>
      </c>
      <c r="G5534">
        <v>-18.2</v>
      </c>
      <c r="H5534">
        <v>0.4</v>
      </c>
    </row>
    <row r="5535" spans="1:8" x14ac:dyDescent="0.3">
      <c r="A5535">
        <v>24076</v>
      </c>
      <c r="B5535">
        <v>1975</v>
      </c>
      <c r="C5535">
        <v>2</v>
      </c>
      <c r="D5535">
        <v>25</v>
      </c>
      <c r="E5535">
        <v>-28</v>
      </c>
      <c r="F5535">
        <v>-23.7</v>
      </c>
      <c r="G5535">
        <v>-19.8</v>
      </c>
      <c r="H5535">
        <v>0</v>
      </c>
    </row>
    <row r="5536" spans="1:8" x14ac:dyDescent="0.3">
      <c r="A5536">
        <v>24076</v>
      </c>
      <c r="B5536">
        <v>1975</v>
      </c>
      <c r="C5536">
        <v>2</v>
      </c>
      <c r="D5536">
        <v>26</v>
      </c>
      <c r="E5536">
        <v>-36.9</v>
      </c>
      <c r="F5536">
        <v>-30.9</v>
      </c>
      <c r="G5536">
        <v>-21.5</v>
      </c>
      <c r="H5536">
        <v>0</v>
      </c>
    </row>
    <row r="5537" spans="1:8" x14ac:dyDescent="0.3">
      <c r="A5537">
        <v>24076</v>
      </c>
      <c r="B5537">
        <v>1975</v>
      </c>
      <c r="C5537">
        <v>2</v>
      </c>
      <c r="D5537">
        <v>27</v>
      </c>
      <c r="E5537">
        <v>-42.1</v>
      </c>
      <c r="F5537">
        <v>-37.700000000000003</v>
      </c>
      <c r="G5537">
        <v>-29</v>
      </c>
      <c r="H5537">
        <v>0</v>
      </c>
    </row>
    <row r="5538" spans="1:8" x14ac:dyDescent="0.3">
      <c r="A5538">
        <v>24076</v>
      </c>
      <c r="B5538">
        <v>1975</v>
      </c>
      <c r="C5538">
        <v>2</v>
      </c>
      <c r="D5538">
        <v>28</v>
      </c>
      <c r="E5538">
        <v>-42.5</v>
      </c>
      <c r="F5538">
        <v>-35.1</v>
      </c>
      <c r="G5538">
        <v>-22.7</v>
      </c>
      <c r="H5538">
        <v>0</v>
      </c>
    </row>
    <row r="5539" spans="1:8" x14ac:dyDescent="0.3">
      <c r="A5539">
        <v>24076</v>
      </c>
      <c r="B5539">
        <v>1975</v>
      </c>
      <c r="C5539">
        <v>3</v>
      </c>
      <c r="D5539">
        <v>1</v>
      </c>
      <c r="E5539">
        <v>-37.700000000000003</v>
      </c>
      <c r="F5539">
        <v>-34.4</v>
      </c>
      <c r="G5539">
        <v>-27.2</v>
      </c>
      <c r="H5539">
        <v>0</v>
      </c>
    </row>
    <row r="5540" spans="1:8" x14ac:dyDescent="0.3">
      <c r="A5540">
        <v>24076</v>
      </c>
      <c r="B5540">
        <v>1975</v>
      </c>
      <c r="C5540">
        <v>3</v>
      </c>
      <c r="D5540">
        <v>2</v>
      </c>
      <c r="E5540">
        <v>-43.2</v>
      </c>
      <c r="F5540">
        <v>-38.5</v>
      </c>
      <c r="G5540">
        <v>-30.1</v>
      </c>
      <c r="H5540">
        <v>0</v>
      </c>
    </row>
    <row r="5541" spans="1:8" x14ac:dyDescent="0.3">
      <c r="A5541">
        <v>24076</v>
      </c>
      <c r="B5541">
        <v>1975</v>
      </c>
      <c r="C5541">
        <v>3</v>
      </c>
      <c r="D5541">
        <v>3</v>
      </c>
      <c r="E5541">
        <v>-43.7</v>
      </c>
      <c r="F5541">
        <v>-38.799999999999997</v>
      </c>
      <c r="G5541">
        <v>-29.8</v>
      </c>
      <c r="H5541">
        <v>0</v>
      </c>
    </row>
    <row r="5542" spans="1:8" x14ac:dyDescent="0.3">
      <c r="A5542">
        <v>24076</v>
      </c>
      <c r="B5542">
        <v>1975</v>
      </c>
      <c r="C5542">
        <v>3</v>
      </c>
      <c r="D5542">
        <v>4</v>
      </c>
      <c r="E5542">
        <v>-44.9</v>
      </c>
      <c r="F5542">
        <v>-39.1</v>
      </c>
      <c r="G5542">
        <v>-30.8</v>
      </c>
      <c r="H5542">
        <v>0</v>
      </c>
    </row>
    <row r="5543" spans="1:8" x14ac:dyDescent="0.3">
      <c r="A5543">
        <v>24076</v>
      </c>
      <c r="B5543">
        <v>1975</v>
      </c>
      <c r="C5543">
        <v>3</v>
      </c>
      <c r="D5543">
        <v>5</v>
      </c>
      <c r="E5543">
        <v>-41.9</v>
      </c>
      <c r="F5543">
        <v>-36.5</v>
      </c>
      <c r="G5543">
        <v>-26.7</v>
      </c>
      <c r="H5543">
        <v>0</v>
      </c>
    </row>
    <row r="5544" spans="1:8" x14ac:dyDescent="0.3">
      <c r="A5544">
        <v>24076</v>
      </c>
      <c r="B5544">
        <v>1975</v>
      </c>
      <c r="C5544">
        <v>3</v>
      </c>
      <c r="D5544">
        <v>6</v>
      </c>
      <c r="E5544">
        <v>-44.8</v>
      </c>
      <c r="F5544">
        <v>-33.700000000000003</v>
      </c>
      <c r="G5544">
        <v>-26.4</v>
      </c>
      <c r="H5544">
        <v>0</v>
      </c>
    </row>
    <row r="5545" spans="1:8" x14ac:dyDescent="0.3">
      <c r="A5545">
        <v>24076</v>
      </c>
      <c r="B5545">
        <v>1975</v>
      </c>
      <c r="C5545">
        <v>3</v>
      </c>
      <c r="D5545">
        <v>7</v>
      </c>
      <c r="E5545">
        <v>-35.200000000000003</v>
      </c>
      <c r="F5545">
        <v>-31.4</v>
      </c>
      <c r="G5545">
        <v>-24.7</v>
      </c>
      <c r="H5545">
        <v>0.4</v>
      </c>
    </row>
    <row r="5546" spans="1:8" x14ac:dyDescent="0.3">
      <c r="A5546">
        <v>24076</v>
      </c>
      <c r="B5546">
        <v>1975</v>
      </c>
      <c r="C5546">
        <v>3</v>
      </c>
      <c r="D5546">
        <v>8</v>
      </c>
      <c r="E5546">
        <v>-38.4</v>
      </c>
      <c r="F5546">
        <v>-33.700000000000003</v>
      </c>
      <c r="G5546">
        <v>-26.8</v>
      </c>
      <c r="H5546">
        <v>0</v>
      </c>
    </row>
    <row r="5547" spans="1:8" x14ac:dyDescent="0.3">
      <c r="A5547">
        <v>24076</v>
      </c>
      <c r="B5547">
        <v>1975</v>
      </c>
      <c r="C5547">
        <v>3</v>
      </c>
      <c r="D5547">
        <v>9</v>
      </c>
      <c r="E5547">
        <v>-45.2</v>
      </c>
      <c r="F5547">
        <v>-40</v>
      </c>
      <c r="G5547">
        <v>-30.8</v>
      </c>
      <c r="H5547">
        <v>0</v>
      </c>
    </row>
    <row r="5548" spans="1:8" x14ac:dyDescent="0.3">
      <c r="A5548">
        <v>24076</v>
      </c>
      <c r="B5548">
        <v>1975</v>
      </c>
      <c r="C5548">
        <v>3</v>
      </c>
      <c r="D5548">
        <v>10</v>
      </c>
      <c r="E5548">
        <v>-46.3</v>
      </c>
      <c r="F5548">
        <v>-40.700000000000003</v>
      </c>
      <c r="G5548">
        <v>-31</v>
      </c>
      <c r="H5548">
        <v>0</v>
      </c>
    </row>
    <row r="5549" spans="1:8" x14ac:dyDescent="0.3">
      <c r="A5549">
        <v>24076</v>
      </c>
      <c r="B5549">
        <v>1975</v>
      </c>
      <c r="C5549">
        <v>3</v>
      </c>
      <c r="D5549">
        <v>11</v>
      </c>
      <c r="E5549">
        <v>-44.6</v>
      </c>
      <c r="F5549">
        <v>-38.5</v>
      </c>
      <c r="G5549">
        <v>-27.8</v>
      </c>
      <c r="H5549">
        <v>0</v>
      </c>
    </row>
    <row r="5550" spans="1:8" x14ac:dyDescent="0.3">
      <c r="A5550">
        <v>24076</v>
      </c>
      <c r="B5550">
        <v>1975</v>
      </c>
      <c r="C5550">
        <v>3</v>
      </c>
      <c r="D5550">
        <v>12</v>
      </c>
      <c r="E5550">
        <v>-39.1</v>
      </c>
      <c r="F5550">
        <v>-32.200000000000003</v>
      </c>
      <c r="G5550">
        <v>-24.1</v>
      </c>
      <c r="H5550">
        <v>0</v>
      </c>
    </row>
    <row r="5551" spans="1:8" x14ac:dyDescent="0.3">
      <c r="A5551">
        <v>24076</v>
      </c>
      <c r="B5551">
        <v>1975</v>
      </c>
      <c r="C5551">
        <v>3</v>
      </c>
      <c r="D5551">
        <v>13</v>
      </c>
      <c r="E5551">
        <v>-41.9</v>
      </c>
      <c r="F5551">
        <v>-36.200000000000003</v>
      </c>
      <c r="G5551">
        <v>-27.3</v>
      </c>
      <c r="H5551">
        <v>0</v>
      </c>
    </row>
    <row r="5552" spans="1:8" x14ac:dyDescent="0.3">
      <c r="A5552">
        <v>24076</v>
      </c>
      <c r="B5552">
        <v>1975</v>
      </c>
      <c r="C5552">
        <v>3</v>
      </c>
      <c r="D5552">
        <v>14</v>
      </c>
      <c r="E5552">
        <v>-40.4</v>
      </c>
      <c r="F5552">
        <v>-33.5</v>
      </c>
      <c r="G5552">
        <v>-24.5</v>
      </c>
      <c r="H5552">
        <v>0.8</v>
      </c>
    </row>
    <row r="5553" spans="1:8" x14ac:dyDescent="0.3">
      <c r="A5553">
        <v>24076</v>
      </c>
      <c r="B5553">
        <v>1975</v>
      </c>
      <c r="C5553">
        <v>3</v>
      </c>
      <c r="D5553">
        <v>15</v>
      </c>
      <c r="E5553">
        <v>-44.6</v>
      </c>
      <c r="F5553">
        <v>-35.799999999999997</v>
      </c>
      <c r="G5553">
        <v>-25</v>
      </c>
      <c r="H5553">
        <v>0.2</v>
      </c>
    </row>
    <row r="5554" spans="1:8" x14ac:dyDescent="0.3">
      <c r="A5554">
        <v>24076</v>
      </c>
      <c r="B5554">
        <v>1975</v>
      </c>
      <c r="C5554">
        <v>3</v>
      </c>
      <c r="D5554">
        <v>16</v>
      </c>
      <c r="E5554">
        <v>-47.7</v>
      </c>
      <c r="F5554">
        <v>-39</v>
      </c>
      <c r="G5554">
        <v>-26.8</v>
      </c>
      <c r="H5554">
        <v>0</v>
      </c>
    </row>
    <row r="5555" spans="1:8" x14ac:dyDescent="0.3">
      <c r="A5555">
        <v>24076</v>
      </c>
      <c r="B5555">
        <v>1975</v>
      </c>
      <c r="C5555">
        <v>3</v>
      </c>
      <c r="D5555">
        <v>17</v>
      </c>
      <c r="E5555">
        <v>-29.8</v>
      </c>
      <c r="F5555">
        <v>-26.2</v>
      </c>
      <c r="G5555">
        <v>-21.1</v>
      </c>
      <c r="H5555">
        <v>0</v>
      </c>
    </row>
    <row r="5556" spans="1:8" x14ac:dyDescent="0.3">
      <c r="A5556">
        <v>24076</v>
      </c>
      <c r="B5556">
        <v>1975</v>
      </c>
      <c r="C5556">
        <v>3</v>
      </c>
      <c r="D5556">
        <v>18</v>
      </c>
      <c r="E5556">
        <v>-37.200000000000003</v>
      </c>
      <c r="F5556">
        <v>-29.6</v>
      </c>
      <c r="G5556">
        <v>-21.4</v>
      </c>
      <c r="H5556">
        <v>0</v>
      </c>
    </row>
    <row r="5557" spans="1:8" x14ac:dyDescent="0.3">
      <c r="A5557">
        <v>24076</v>
      </c>
      <c r="B5557">
        <v>1975</v>
      </c>
      <c r="C5557">
        <v>3</v>
      </c>
      <c r="D5557">
        <v>19</v>
      </c>
      <c r="E5557">
        <v>-34.5</v>
      </c>
      <c r="F5557">
        <v>-26.2</v>
      </c>
      <c r="G5557">
        <v>-18.3</v>
      </c>
      <c r="H5557">
        <v>0</v>
      </c>
    </row>
    <row r="5558" spans="1:8" x14ac:dyDescent="0.3">
      <c r="A5558">
        <v>24076</v>
      </c>
      <c r="B5558">
        <v>1975</v>
      </c>
      <c r="C5558">
        <v>3</v>
      </c>
      <c r="D5558">
        <v>20</v>
      </c>
      <c r="E5558">
        <v>-27.8</v>
      </c>
      <c r="F5558">
        <v>-23.5</v>
      </c>
      <c r="G5558">
        <v>-15.2</v>
      </c>
      <c r="H5558">
        <v>0.5</v>
      </c>
    </row>
    <row r="5559" spans="1:8" x14ac:dyDescent="0.3">
      <c r="A5559">
        <v>24076</v>
      </c>
      <c r="B5559">
        <v>1975</v>
      </c>
      <c r="C5559">
        <v>3</v>
      </c>
      <c r="D5559">
        <v>21</v>
      </c>
      <c r="E5559">
        <v>-38.1</v>
      </c>
      <c r="F5559">
        <v>-29.2</v>
      </c>
      <c r="G5559">
        <v>-17.899999999999999</v>
      </c>
      <c r="H5559">
        <v>0</v>
      </c>
    </row>
    <row r="5560" spans="1:8" x14ac:dyDescent="0.3">
      <c r="A5560">
        <v>24076</v>
      </c>
      <c r="B5560">
        <v>1975</v>
      </c>
      <c r="C5560">
        <v>3</v>
      </c>
      <c r="D5560">
        <v>22</v>
      </c>
      <c r="E5560">
        <v>-38.700000000000003</v>
      </c>
      <c r="F5560">
        <v>-28.3</v>
      </c>
      <c r="G5560">
        <v>-20.3</v>
      </c>
      <c r="H5560">
        <v>0</v>
      </c>
    </row>
    <row r="5561" spans="1:8" x14ac:dyDescent="0.3">
      <c r="A5561">
        <v>24076</v>
      </c>
      <c r="B5561">
        <v>1975</v>
      </c>
      <c r="C5561">
        <v>3</v>
      </c>
      <c r="D5561">
        <v>23</v>
      </c>
      <c r="E5561">
        <v>-34.5</v>
      </c>
      <c r="F5561">
        <v>-25.8</v>
      </c>
      <c r="G5561">
        <v>-19.399999999999999</v>
      </c>
      <c r="H5561">
        <v>0</v>
      </c>
    </row>
    <row r="5562" spans="1:8" x14ac:dyDescent="0.3">
      <c r="A5562">
        <v>24076</v>
      </c>
      <c r="B5562">
        <v>1975</v>
      </c>
      <c r="C5562">
        <v>3</v>
      </c>
      <c r="D5562">
        <v>24</v>
      </c>
      <c r="E5562">
        <v>-28.3</v>
      </c>
      <c r="F5562">
        <v>-21.2</v>
      </c>
      <c r="G5562">
        <v>-11.9</v>
      </c>
      <c r="H5562">
        <v>0</v>
      </c>
    </row>
    <row r="5563" spans="1:8" x14ac:dyDescent="0.3">
      <c r="A5563">
        <v>24076</v>
      </c>
      <c r="B5563">
        <v>1975</v>
      </c>
      <c r="C5563">
        <v>3</v>
      </c>
      <c r="D5563">
        <v>25</v>
      </c>
      <c r="E5563">
        <v>-18.100000000000001</v>
      </c>
      <c r="F5563">
        <v>-13</v>
      </c>
      <c r="G5563">
        <v>-9.9</v>
      </c>
      <c r="H5563">
        <v>0.2</v>
      </c>
    </row>
    <row r="5564" spans="1:8" x14ac:dyDescent="0.3">
      <c r="A5564">
        <v>24076</v>
      </c>
      <c r="B5564">
        <v>1975</v>
      </c>
      <c r="C5564">
        <v>3</v>
      </c>
      <c r="D5564">
        <v>26</v>
      </c>
      <c r="E5564">
        <v>-15.7</v>
      </c>
      <c r="F5564">
        <v>-8.6999999999999993</v>
      </c>
      <c r="G5564">
        <v>-0.7</v>
      </c>
      <c r="H5564">
        <v>0</v>
      </c>
    </row>
    <row r="5565" spans="1:8" x14ac:dyDescent="0.3">
      <c r="A5565">
        <v>24076</v>
      </c>
      <c r="B5565">
        <v>1975</v>
      </c>
      <c r="C5565">
        <v>3</v>
      </c>
      <c r="D5565">
        <v>27</v>
      </c>
      <c r="E5565">
        <v>-14.6</v>
      </c>
      <c r="F5565">
        <v>-8.6999999999999993</v>
      </c>
      <c r="G5565">
        <v>-1.6</v>
      </c>
      <c r="H5565">
        <v>0</v>
      </c>
    </row>
    <row r="5566" spans="1:8" x14ac:dyDescent="0.3">
      <c r="A5566">
        <v>24076</v>
      </c>
      <c r="B5566">
        <v>1975</v>
      </c>
      <c r="C5566">
        <v>3</v>
      </c>
      <c r="D5566">
        <v>28</v>
      </c>
      <c r="E5566">
        <v>-26.7</v>
      </c>
      <c r="F5566">
        <v>-17</v>
      </c>
      <c r="G5566">
        <v>-4.5</v>
      </c>
      <c r="H5566">
        <v>0</v>
      </c>
    </row>
    <row r="5567" spans="1:8" x14ac:dyDescent="0.3">
      <c r="A5567">
        <v>24076</v>
      </c>
      <c r="B5567">
        <v>1975</v>
      </c>
      <c r="C5567">
        <v>3</v>
      </c>
      <c r="D5567">
        <v>29</v>
      </c>
      <c r="E5567">
        <v>-27.1</v>
      </c>
      <c r="F5567">
        <v>-18.3</v>
      </c>
      <c r="G5567">
        <v>-7.1</v>
      </c>
      <c r="H5567">
        <v>0</v>
      </c>
    </row>
    <row r="5568" spans="1:8" x14ac:dyDescent="0.3">
      <c r="A5568">
        <v>24076</v>
      </c>
      <c r="B5568">
        <v>1975</v>
      </c>
      <c r="C5568">
        <v>3</v>
      </c>
      <c r="D5568">
        <v>30</v>
      </c>
      <c r="E5568">
        <v>-23.7</v>
      </c>
      <c r="F5568">
        <v>-17</v>
      </c>
      <c r="G5568">
        <v>-10.9</v>
      </c>
      <c r="H5568">
        <v>0</v>
      </c>
    </row>
    <row r="5569" spans="1:8" x14ac:dyDescent="0.3">
      <c r="A5569">
        <v>24076</v>
      </c>
      <c r="B5569">
        <v>1975</v>
      </c>
      <c r="C5569">
        <v>3</v>
      </c>
      <c r="D5569">
        <v>31</v>
      </c>
      <c r="E5569">
        <v>-35.700000000000003</v>
      </c>
      <c r="F5569">
        <v>-25.8</v>
      </c>
      <c r="G5569">
        <v>-14.9</v>
      </c>
      <c r="H5569">
        <v>0</v>
      </c>
    </row>
    <row r="5570" spans="1:8" x14ac:dyDescent="0.3">
      <c r="A5570">
        <v>24076</v>
      </c>
      <c r="B5570">
        <v>1975</v>
      </c>
      <c r="C5570">
        <v>4</v>
      </c>
      <c r="D5570">
        <v>1</v>
      </c>
      <c r="E5570">
        <v>-37.1</v>
      </c>
      <c r="F5570">
        <v>-25.8</v>
      </c>
      <c r="G5570">
        <v>-16.399999999999999</v>
      </c>
      <c r="H5570">
        <v>0</v>
      </c>
    </row>
    <row r="5571" spans="1:8" x14ac:dyDescent="0.3">
      <c r="A5571">
        <v>24076</v>
      </c>
      <c r="B5571">
        <v>1975</v>
      </c>
      <c r="C5571">
        <v>4</v>
      </c>
      <c r="D5571">
        <v>2</v>
      </c>
      <c r="E5571">
        <v>-22.1</v>
      </c>
      <c r="F5571">
        <v>-20.399999999999999</v>
      </c>
      <c r="G5571">
        <v>-17.600000000000001</v>
      </c>
      <c r="H5571">
        <v>0</v>
      </c>
    </row>
    <row r="5572" spans="1:8" x14ac:dyDescent="0.3">
      <c r="A5572">
        <v>24076</v>
      </c>
      <c r="B5572">
        <v>1975</v>
      </c>
      <c r="C5572">
        <v>4</v>
      </c>
      <c r="D5572">
        <v>3</v>
      </c>
      <c r="E5572">
        <v>-28.3</v>
      </c>
      <c r="F5572">
        <v>-23.3</v>
      </c>
      <c r="G5572">
        <v>-19.399999999999999</v>
      </c>
      <c r="H5572">
        <v>0.2</v>
      </c>
    </row>
    <row r="5573" spans="1:8" x14ac:dyDescent="0.3">
      <c r="A5573">
        <v>24076</v>
      </c>
      <c r="B5573">
        <v>1975</v>
      </c>
      <c r="C5573">
        <v>4</v>
      </c>
      <c r="D5573">
        <v>4</v>
      </c>
      <c r="E5573">
        <v>-30.4</v>
      </c>
      <c r="F5573">
        <v>-25.7</v>
      </c>
      <c r="G5573">
        <v>-20.6</v>
      </c>
      <c r="H5573">
        <v>1.2</v>
      </c>
    </row>
    <row r="5574" spans="1:8" x14ac:dyDescent="0.3">
      <c r="A5574">
        <v>24076</v>
      </c>
      <c r="B5574">
        <v>1975</v>
      </c>
      <c r="C5574">
        <v>4</v>
      </c>
      <c r="D5574">
        <v>5</v>
      </c>
      <c r="E5574">
        <v>-35.4</v>
      </c>
      <c r="F5574">
        <v>-29.2</v>
      </c>
      <c r="G5574">
        <v>-21.6</v>
      </c>
      <c r="H5574">
        <v>0</v>
      </c>
    </row>
    <row r="5575" spans="1:8" x14ac:dyDescent="0.3">
      <c r="A5575">
        <v>24076</v>
      </c>
      <c r="B5575">
        <v>1975</v>
      </c>
      <c r="C5575">
        <v>4</v>
      </c>
      <c r="D5575">
        <v>6</v>
      </c>
      <c r="E5575">
        <v>-41.2</v>
      </c>
      <c r="F5575">
        <v>-30.4</v>
      </c>
      <c r="G5575">
        <v>-20.100000000000001</v>
      </c>
      <c r="H5575">
        <v>0</v>
      </c>
    </row>
    <row r="5576" spans="1:8" x14ac:dyDescent="0.3">
      <c r="A5576">
        <v>24076</v>
      </c>
      <c r="B5576">
        <v>1975</v>
      </c>
      <c r="C5576">
        <v>4</v>
      </c>
      <c r="D5576">
        <v>7</v>
      </c>
      <c r="E5576">
        <v>-29</v>
      </c>
      <c r="F5576">
        <v>-22.6</v>
      </c>
      <c r="G5576">
        <v>-17</v>
      </c>
      <c r="H5576">
        <v>0.6</v>
      </c>
    </row>
    <row r="5577" spans="1:8" x14ac:dyDescent="0.3">
      <c r="A5577">
        <v>24076</v>
      </c>
      <c r="B5577">
        <v>1975</v>
      </c>
      <c r="C5577">
        <v>4</v>
      </c>
      <c r="D5577">
        <v>8</v>
      </c>
      <c r="E5577">
        <v>-37</v>
      </c>
      <c r="F5577">
        <v>-26.2</v>
      </c>
      <c r="G5577">
        <v>-14.6</v>
      </c>
      <c r="H5577">
        <v>0</v>
      </c>
    </row>
    <row r="5578" spans="1:8" x14ac:dyDescent="0.3">
      <c r="A5578">
        <v>24076</v>
      </c>
      <c r="B5578">
        <v>1975</v>
      </c>
      <c r="C5578">
        <v>4</v>
      </c>
      <c r="D5578">
        <v>9</v>
      </c>
      <c r="E5578">
        <v>-37.299999999999997</v>
      </c>
      <c r="F5578">
        <v>-26.4</v>
      </c>
      <c r="G5578">
        <v>-14.7</v>
      </c>
      <c r="H5578">
        <v>0</v>
      </c>
    </row>
    <row r="5579" spans="1:8" x14ac:dyDescent="0.3">
      <c r="A5579">
        <v>24076</v>
      </c>
      <c r="B5579">
        <v>1975</v>
      </c>
      <c r="C5579">
        <v>4</v>
      </c>
      <c r="D5579">
        <v>10</v>
      </c>
      <c r="E5579">
        <v>-34.9</v>
      </c>
      <c r="F5579">
        <v>-24.2</v>
      </c>
      <c r="G5579">
        <v>-13.1</v>
      </c>
      <c r="H5579">
        <v>0</v>
      </c>
    </row>
    <row r="5580" spans="1:8" x14ac:dyDescent="0.3">
      <c r="A5580">
        <v>24076</v>
      </c>
      <c r="B5580">
        <v>1975</v>
      </c>
      <c r="C5580">
        <v>4</v>
      </c>
      <c r="D5580">
        <v>11</v>
      </c>
      <c r="E5580">
        <v>-15</v>
      </c>
      <c r="F5580">
        <v>-12</v>
      </c>
      <c r="G5580">
        <v>-8.4</v>
      </c>
      <c r="H5580">
        <v>0</v>
      </c>
    </row>
    <row r="5581" spans="1:8" x14ac:dyDescent="0.3">
      <c r="A5581">
        <v>24076</v>
      </c>
      <c r="B5581">
        <v>1975</v>
      </c>
      <c r="C5581">
        <v>4</v>
      </c>
      <c r="D5581">
        <v>12</v>
      </c>
      <c r="E5581">
        <v>-24.3</v>
      </c>
      <c r="F5581">
        <v>-14.3</v>
      </c>
      <c r="G5581">
        <v>-7.7</v>
      </c>
      <c r="H5581">
        <v>0</v>
      </c>
    </row>
    <row r="5582" spans="1:8" x14ac:dyDescent="0.3">
      <c r="A5582">
        <v>24076</v>
      </c>
      <c r="B5582">
        <v>1975</v>
      </c>
      <c r="C5582">
        <v>4</v>
      </c>
      <c r="D5582">
        <v>13</v>
      </c>
      <c r="E5582">
        <v>-17.100000000000001</v>
      </c>
      <c r="F5582">
        <v>-12.3</v>
      </c>
      <c r="G5582">
        <v>-8.1</v>
      </c>
      <c r="H5582">
        <v>0</v>
      </c>
    </row>
    <row r="5583" spans="1:8" x14ac:dyDescent="0.3">
      <c r="A5583">
        <v>24076</v>
      </c>
      <c r="B5583">
        <v>1975</v>
      </c>
      <c r="C5583">
        <v>4</v>
      </c>
      <c r="D5583">
        <v>14</v>
      </c>
      <c r="E5583">
        <v>-25.6</v>
      </c>
      <c r="F5583">
        <v>-15.3</v>
      </c>
      <c r="G5583">
        <v>-5.2</v>
      </c>
      <c r="H5583">
        <v>0</v>
      </c>
    </row>
    <row r="5584" spans="1:8" x14ac:dyDescent="0.3">
      <c r="A5584">
        <v>24076</v>
      </c>
      <c r="B5584">
        <v>1975</v>
      </c>
      <c r="C5584">
        <v>4</v>
      </c>
      <c r="D5584">
        <v>15</v>
      </c>
      <c r="E5584">
        <v>-9</v>
      </c>
      <c r="F5584">
        <v>-7</v>
      </c>
      <c r="G5584">
        <v>-3.7</v>
      </c>
      <c r="H5584">
        <v>0.3</v>
      </c>
    </row>
    <row r="5585" spans="1:8" x14ac:dyDescent="0.3">
      <c r="A5585">
        <v>24076</v>
      </c>
      <c r="B5585">
        <v>1975</v>
      </c>
      <c r="C5585">
        <v>4</v>
      </c>
      <c r="D5585">
        <v>16</v>
      </c>
      <c r="E5585">
        <v>-22</v>
      </c>
      <c r="F5585">
        <v>-11.9</v>
      </c>
      <c r="G5585">
        <v>-3.5</v>
      </c>
      <c r="H5585">
        <v>0</v>
      </c>
    </row>
    <row r="5586" spans="1:8" x14ac:dyDescent="0.3">
      <c r="A5586">
        <v>24076</v>
      </c>
      <c r="B5586">
        <v>1975</v>
      </c>
      <c r="C5586">
        <v>4</v>
      </c>
      <c r="D5586">
        <v>17</v>
      </c>
      <c r="E5586">
        <v>-14.9</v>
      </c>
      <c r="F5586">
        <v>-5.7</v>
      </c>
      <c r="G5586">
        <v>-0.4</v>
      </c>
      <c r="H5586">
        <v>0.3</v>
      </c>
    </row>
    <row r="5587" spans="1:8" x14ac:dyDescent="0.3">
      <c r="A5587">
        <v>24076</v>
      </c>
      <c r="B5587">
        <v>1975</v>
      </c>
      <c r="C5587">
        <v>4</v>
      </c>
      <c r="D5587">
        <v>18</v>
      </c>
      <c r="E5587">
        <v>-14</v>
      </c>
      <c r="F5587">
        <v>-10.9</v>
      </c>
      <c r="G5587">
        <v>-2.5</v>
      </c>
      <c r="H5587">
        <v>0.7</v>
      </c>
    </row>
    <row r="5588" spans="1:8" x14ac:dyDescent="0.3">
      <c r="A5588">
        <v>24076</v>
      </c>
      <c r="B5588">
        <v>1975</v>
      </c>
      <c r="C5588">
        <v>4</v>
      </c>
      <c r="D5588">
        <v>19</v>
      </c>
      <c r="E5588">
        <v>-13.5</v>
      </c>
      <c r="F5588">
        <v>-9.8000000000000007</v>
      </c>
      <c r="G5588">
        <v>-6.4</v>
      </c>
      <c r="H5588">
        <v>0</v>
      </c>
    </row>
    <row r="5589" spans="1:8" x14ac:dyDescent="0.3">
      <c r="A5589">
        <v>24076</v>
      </c>
      <c r="B5589">
        <v>1975</v>
      </c>
      <c r="C5589">
        <v>4</v>
      </c>
      <c r="D5589">
        <v>20</v>
      </c>
      <c r="E5589">
        <v>-25.4</v>
      </c>
      <c r="F5589">
        <v>-13.4</v>
      </c>
      <c r="G5589">
        <v>-3.4</v>
      </c>
      <c r="H5589">
        <v>0</v>
      </c>
    </row>
    <row r="5590" spans="1:8" x14ac:dyDescent="0.3">
      <c r="A5590">
        <v>24076</v>
      </c>
      <c r="B5590">
        <v>1975</v>
      </c>
      <c r="C5590">
        <v>4</v>
      </c>
      <c r="D5590">
        <v>21</v>
      </c>
      <c r="E5590">
        <v>-13</v>
      </c>
      <c r="F5590">
        <v>-5.8</v>
      </c>
      <c r="G5590">
        <v>0.8</v>
      </c>
      <c r="H5590">
        <v>0</v>
      </c>
    </row>
    <row r="5591" spans="1:8" x14ac:dyDescent="0.3">
      <c r="A5591">
        <v>24076</v>
      </c>
      <c r="B5591">
        <v>1975</v>
      </c>
      <c r="C5591">
        <v>4</v>
      </c>
      <c r="D5591">
        <v>22</v>
      </c>
      <c r="E5591">
        <v>-15</v>
      </c>
      <c r="F5591">
        <v>-7</v>
      </c>
      <c r="G5591">
        <v>0.7</v>
      </c>
      <c r="H5591">
        <v>0.3</v>
      </c>
    </row>
    <row r="5592" spans="1:8" x14ac:dyDescent="0.3">
      <c r="A5592">
        <v>24076</v>
      </c>
      <c r="B5592">
        <v>1975</v>
      </c>
      <c r="C5592">
        <v>4</v>
      </c>
      <c r="D5592">
        <v>23</v>
      </c>
      <c r="E5592">
        <v>-3.9</v>
      </c>
      <c r="F5592">
        <v>-1.1000000000000001</v>
      </c>
      <c r="G5592">
        <v>2.4</v>
      </c>
      <c r="H5592">
        <v>2.2999999999999998</v>
      </c>
    </row>
    <row r="5593" spans="1:8" x14ac:dyDescent="0.3">
      <c r="A5593">
        <v>24076</v>
      </c>
      <c r="B5593">
        <v>1975</v>
      </c>
      <c r="C5593">
        <v>4</v>
      </c>
      <c r="D5593">
        <v>24</v>
      </c>
      <c r="E5593">
        <v>-10.3</v>
      </c>
      <c r="F5593">
        <v>-7.2</v>
      </c>
      <c r="G5593">
        <v>1.5</v>
      </c>
      <c r="H5593">
        <v>0</v>
      </c>
    </row>
    <row r="5594" spans="1:8" x14ac:dyDescent="0.3">
      <c r="A5594">
        <v>24076</v>
      </c>
      <c r="B5594">
        <v>1975</v>
      </c>
      <c r="C5594">
        <v>4</v>
      </c>
      <c r="D5594">
        <v>25</v>
      </c>
      <c r="E5594">
        <v>-19.2</v>
      </c>
      <c r="F5594">
        <v>-13.6</v>
      </c>
      <c r="G5594">
        <v>-9.1</v>
      </c>
      <c r="H5594">
        <v>0</v>
      </c>
    </row>
    <row r="5595" spans="1:8" x14ac:dyDescent="0.3">
      <c r="A5595">
        <v>24076</v>
      </c>
      <c r="B5595">
        <v>1975</v>
      </c>
      <c r="C5595">
        <v>4</v>
      </c>
      <c r="D5595">
        <v>26</v>
      </c>
      <c r="E5595">
        <v>-23.7</v>
      </c>
      <c r="F5595">
        <v>-17.5</v>
      </c>
      <c r="G5595">
        <v>-11.1</v>
      </c>
      <c r="H5595">
        <v>0</v>
      </c>
    </row>
    <row r="5596" spans="1:8" x14ac:dyDescent="0.3">
      <c r="A5596">
        <v>24076</v>
      </c>
      <c r="B5596">
        <v>1975</v>
      </c>
      <c r="C5596">
        <v>4</v>
      </c>
      <c r="D5596">
        <v>27</v>
      </c>
      <c r="E5596">
        <v>-18.899999999999999</v>
      </c>
      <c r="F5596">
        <v>-12.9</v>
      </c>
      <c r="G5596">
        <v>-8.4</v>
      </c>
      <c r="H5596">
        <v>0</v>
      </c>
    </row>
    <row r="5597" spans="1:8" x14ac:dyDescent="0.3">
      <c r="A5597">
        <v>24076</v>
      </c>
      <c r="B5597">
        <v>1975</v>
      </c>
      <c r="C5597">
        <v>4</v>
      </c>
      <c r="D5597">
        <v>28</v>
      </c>
      <c r="E5597">
        <v>-16.399999999999999</v>
      </c>
      <c r="F5597">
        <v>-12.4</v>
      </c>
      <c r="G5597">
        <v>-9</v>
      </c>
      <c r="H5597">
        <v>0</v>
      </c>
    </row>
    <row r="5598" spans="1:8" x14ac:dyDescent="0.3">
      <c r="A5598">
        <v>24076</v>
      </c>
      <c r="B5598">
        <v>1975</v>
      </c>
      <c r="C5598">
        <v>4</v>
      </c>
      <c r="D5598">
        <v>29</v>
      </c>
      <c r="E5598">
        <v>-23</v>
      </c>
      <c r="F5598">
        <v>-14.5</v>
      </c>
      <c r="G5598">
        <v>-7.1</v>
      </c>
      <c r="H5598">
        <v>0</v>
      </c>
    </row>
    <row r="5599" spans="1:8" x14ac:dyDescent="0.3">
      <c r="A5599">
        <v>24076</v>
      </c>
      <c r="B5599">
        <v>1975</v>
      </c>
      <c r="C5599">
        <v>4</v>
      </c>
      <c r="D5599">
        <v>30</v>
      </c>
      <c r="E5599">
        <v>-25.2</v>
      </c>
      <c r="F5599">
        <v>-14.2</v>
      </c>
      <c r="G5599">
        <v>-5.3</v>
      </c>
      <c r="H5599">
        <v>0</v>
      </c>
    </row>
    <row r="5600" spans="1:8" x14ac:dyDescent="0.3">
      <c r="A5600">
        <v>24076</v>
      </c>
      <c r="B5600">
        <v>1975</v>
      </c>
      <c r="C5600">
        <v>5</v>
      </c>
      <c r="D5600">
        <v>1</v>
      </c>
      <c r="E5600">
        <v>-24.9</v>
      </c>
      <c r="F5600">
        <v>-13.7</v>
      </c>
      <c r="G5600">
        <v>-2.4</v>
      </c>
      <c r="H5600">
        <v>0</v>
      </c>
    </row>
    <row r="5601" spans="1:8" x14ac:dyDescent="0.3">
      <c r="A5601">
        <v>24076</v>
      </c>
      <c r="B5601">
        <v>1975</v>
      </c>
      <c r="C5601">
        <v>5</v>
      </c>
      <c r="D5601">
        <v>2</v>
      </c>
      <c r="E5601">
        <v>-23</v>
      </c>
      <c r="F5601">
        <v>-11.4</v>
      </c>
      <c r="G5601">
        <v>0.2</v>
      </c>
      <c r="H5601">
        <v>0</v>
      </c>
    </row>
    <row r="5602" spans="1:8" x14ac:dyDescent="0.3">
      <c r="A5602">
        <v>24076</v>
      </c>
      <c r="B5602">
        <v>1975</v>
      </c>
      <c r="C5602">
        <v>5</v>
      </c>
      <c r="D5602">
        <v>3</v>
      </c>
      <c r="E5602">
        <v>-19</v>
      </c>
      <c r="F5602">
        <v>-8</v>
      </c>
      <c r="G5602">
        <v>3</v>
      </c>
      <c r="H5602">
        <v>0</v>
      </c>
    </row>
    <row r="5603" spans="1:8" x14ac:dyDescent="0.3">
      <c r="A5603">
        <v>24076</v>
      </c>
      <c r="B5603">
        <v>1975</v>
      </c>
      <c r="C5603">
        <v>5</v>
      </c>
      <c r="D5603">
        <v>4</v>
      </c>
      <c r="E5603">
        <v>-6.7</v>
      </c>
      <c r="F5603">
        <v>-2.2000000000000002</v>
      </c>
      <c r="G5603">
        <v>2.4</v>
      </c>
      <c r="H5603">
        <v>0</v>
      </c>
    </row>
    <row r="5604" spans="1:8" x14ac:dyDescent="0.3">
      <c r="A5604">
        <v>24076</v>
      </c>
      <c r="B5604">
        <v>1975</v>
      </c>
      <c r="C5604">
        <v>5</v>
      </c>
      <c r="D5604">
        <v>5</v>
      </c>
      <c r="E5604">
        <v>-11.6</v>
      </c>
      <c r="F5604">
        <v>-7</v>
      </c>
      <c r="G5604">
        <v>-1</v>
      </c>
      <c r="H5604">
        <v>1.3</v>
      </c>
    </row>
    <row r="5605" spans="1:8" x14ac:dyDescent="0.3">
      <c r="A5605">
        <v>24076</v>
      </c>
      <c r="B5605">
        <v>1975</v>
      </c>
      <c r="C5605">
        <v>5</v>
      </c>
      <c r="D5605">
        <v>6</v>
      </c>
      <c r="E5605">
        <v>-7.9</v>
      </c>
      <c r="F5605">
        <v>-4.5</v>
      </c>
      <c r="G5605">
        <v>-0.5</v>
      </c>
      <c r="H5605">
        <v>0</v>
      </c>
    </row>
    <row r="5606" spans="1:8" x14ac:dyDescent="0.3">
      <c r="A5606">
        <v>24076</v>
      </c>
      <c r="B5606">
        <v>1975</v>
      </c>
      <c r="C5606">
        <v>5</v>
      </c>
      <c r="D5606">
        <v>7</v>
      </c>
      <c r="E5606">
        <v>-15.5</v>
      </c>
      <c r="F5606">
        <v>-5.6</v>
      </c>
      <c r="G5606">
        <v>1.4</v>
      </c>
      <c r="H5606">
        <v>0</v>
      </c>
    </row>
    <row r="5607" spans="1:8" x14ac:dyDescent="0.3">
      <c r="A5607">
        <v>24076</v>
      </c>
      <c r="B5607">
        <v>1975</v>
      </c>
      <c r="C5607">
        <v>5</v>
      </c>
      <c r="D5607">
        <v>8</v>
      </c>
      <c r="E5607">
        <v>-8.1</v>
      </c>
      <c r="F5607">
        <v>-2.2000000000000002</v>
      </c>
      <c r="G5607">
        <v>2.5</v>
      </c>
      <c r="H5607">
        <v>0</v>
      </c>
    </row>
    <row r="5608" spans="1:8" x14ac:dyDescent="0.3">
      <c r="A5608">
        <v>24076</v>
      </c>
      <c r="B5608">
        <v>1975</v>
      </c>
      <c r="C5608">
        <v>5</v>
      </c>
      <c r="D5608">
        <v>9</v>
      </c>
      <c r="E5608">
        <v>-8.6999999999999993</v>
      </c>
      <c r="F5608">
        <v>-5.5</v>
      </c>
      <c r="G5608">
        <v>2</v>
      </c>
      <c r="H5608">
        <v>3.3</v>
      </c>
    </row>
    <row r="5609" spans="1:8" x14ac:dyDescent="0.3">
      <c r="A5609">
        <v>24076</v>
      </c>
      <c r="B5609">
        <v>1975</v>
      </c>
      <c r="C5609">
        <v>5</v>
      </c>
      <c r="D5609">
        <v>10</v>
      </c>
      <c r="E5609">
        <v>-14.2</v>
      </c>
      <c r="F5609">
        <v>-8.3000000000000007</v>
      </c>
      <c r="G5609">
        <v>-4</v>
      </c>
      <c r="H5609">
        <v>0</v>
      </c>
    </row>
    <row r="5610" spans="1:8" x14ac:dyDescent="0.3">
      <c r="A5610">
        <v>24076</v>
      </c>
      <c r="B5610">
        <v>1975</v>
      </c>
      <c r="C5610">
        <v>5</v>
      </c>
      <c r="D5610">
        <v>11</v>
      </c>
      <c r="E5610">
        <v>-21.5</v>
      </c>
      <c r="F5610">
        <v>-10.5</v>
      </c>
      <c r="G5610">
        <v>-1.8</v>
      </c>
      <c r="H5610">
        <v>0</v>
      </c>
    </row>
    <row r="5611" spans="1:8" x14ac:dyDescent="0.3">
      <c r="A5611">
        <v>24076</v>
      </c>
      <c r="B5611">
        <v>1975</v>
      </c>
      <c r="C5611">
        <v>5</v>
      </c>
      <c r="D5611">
        <v>12</v>
      </c>
      <c r="E5611">
        <v>-10.6</v>
      </c>
      <c r="F5611">
        <v>-2.9</v>
      </c>
      <c r="G5611">
        <v>3.5</v>
      </c>
      <c r="H5611">
        <v>0</v>
      </c>
    </row>
    <row r="5612" spans="1:8" x14ac:dyDescent="0.3">
      <c r="A5612">
        <v>24076</v>
      </c>
      <c r="B5612">
        <v>1975</v>
      </c>
      <c r="C5612">
        <v>5</v>
      </c>
      <c r="D5612">
        <v>13</v>
      </c>
      <c r="E5612">
        <v>-10.9</v>
      </c>
      <c r="F5612">
        <v>-2.5</v>
      </c>
      <c r="G5612">
        <v>3.8</v>
      </c>
      <c r="H5612">
        <v>0</v>
      </c>
    </row>
    <row r="5613" spans="1:8" x14ac:dyDescent="0.3">
      <c r="A5613">
        <v>24076</v>
      </c>
      <c r="B5613">
        <v>1975</v>
      </c>
      <c r="C5613">
        <v>5</v>
      </c>
      <c r="D5613">
        <v>14</v>
      </c>
      <c r="E5613">
        <v>-9.1999999999999993</v>
      </c>
      <c r="F5613">
        <v>-4.5999999999999996</v>
      </c>
      <c r="G5613">
        <v>0.8</v>
      </c>
      <c r="H5613">
        <v>0</v>
      </c>
    </row>
    <row r="5614" spans="1:8" x14ac:dyDescent="0.3">
      <c r="A5614">
        <v>24076</v>
      </c>
      <c r="B5614">
        <v>1975</v>
      </c>
      <c r="C5614">
        <v>5</v>
      </c>
      <c r="D5614">
        <v>15</v>
      </c>
      <c r="E5614">
        <v>-7.8</v>
      </c>
      <c r="F5614">
        <v>-3.7</v>
      </c>
      <c r="G5614">
        <v>2.6</v>
      </c>
      <c r="H5614">
        <v>0</v>
      </c>
    </row>
    <row r="5615" spans="1:8" x14ac:dyDescent="0.3">
      <c r="A5615">
        <v>24076</v>
      </c>
      <c r="B5615">
        <v>1975</v>
      </c>
      <c r="C5615">
        <v>5</v>
      </c>
      <c r="D5615">
        <v>16</v>
      </c>
      <c r="E5615">
        <v>-10.3</v>
      </c>
      <c r="F5615">
        <v>-2.6</v>
      </c>
      <c r="G5615">
        <v>2.2999999999999998</v>
      </c>
      <c r="H5615">
        <v>0</v>
      </c>
    </row>
    <row r="5616" spans="1:8" x14ac:dyDescent="0.3">
      <c r="A5616">
        <v>24076</v>
      </c>
      <c r="B5616">
        <v>1975</v>
      </c>
      <c r="C5616">
        <v>5</v>
      </c>
      <c r="D5616">
        <v>17</v>
      </c>
      <c r="E5616">
        <v>-3.1</v>
      </c>
      <c r="F5616">
        <v>-0.2</v>
      </c>
      <c r="G5616">
        <v>4.3</v>
      </c>
      <c r="H5616">
        <v>0</v>
      </c>
    </row>
    <row r="5617" spans="1:8" x14ac:dyDescent="0.3">
      <c r="A5617">
        <v>24076</v>
      </c>
      <c r="B5617">
        <v>1975</v>
      </c>
      <c r="C5617">
        <v>5</v>
      </c>
      <c r="D5617">
        <v>18</v>
      </c>
      <c r="E5617">
        <v>-0.9</v>
      </c>
      <c r="F5617">
        <v>3.4</v>
      </c>
      <c r="G5617">
        <v>7.6</v>
      </c>
      <c r="H5617">
        <v>0</v>
      </c>
    </row>
    <row r="5618" spans="1:8" x14ac:dyDescent="0.3">
      <c r="A5618">
        <v>24076</v>
      </c>
      <c r="B5618">
        <v>1975</v>
      </c>
      <c r="C5618">
        <v>5</v>
      </c>
      <c r="D5618">
        <v>19</v>
      </c>
      <c r="E5618">
        <v>2.2000000000000002</v>
      </c>
      <c r="F5618">
        <v>5.8</v>
      </c>
      <c r="G5618">
        <v>9.5</v>
      </c>
      <c r="H5618">
        <v>0</v>
      </c>
    </row>
    <row r="5619" spans="1:8" x14ac:dyDescent="0.3">
      <c r="A5619">
        <v>24076</v>
      </c>
      <c r="B5619">
        <v>1975</v>
      </c>
      <c r="C5619">
        <v>5</v>
      </c>
      <c r="D5619">
        <v>20</v>
      </c>
      <c r="E5619">
        <v>0.2</v>
      </c>
      <c r="F5619">
        <v>4.2</v>
      </c>
      <c r="G5619">
        <v>8.8000000000000007</v>
      </c>
      <c r="H5619">
        <v>0</v>
      </c>
    </row>
    <row r="5620" spans="1:8" x14ac:dyDescent="0.3">
      <c r="A5620">
        <v>24076</v>
      </c>
      <c r="B5620">
        <v>1975</v>
      </c>
      <c r="C5620">
        <v>5</v>
      </c>
      <c r="D5620">
        <v>21</v>
      </c>
      <c r="E5620">
        <v>0.2</v>
      </c>
      <c r="F5620">
        <v>5.8</v>
      </c>
      <c r="G5620">
        <v>11.4</v>
      </c>
      <c r="H5620">
        <v>0</v>
      </c>
    </row>
    <row r="5621" spans="1:8" x14ac:dyDescent="0.3">
      <c r="A5621">
        <v>24076</v>
      </c>
      <c r="B5621">
        <v>1975</v>
      </c>
      <c r="C5621">
        <v>5</v>
      </c>
      <c r="D5621">
        <v>22</v>
      </c>
      <c r="E5621">
        <v>-1.1000000000000001</v>
      </c>
      <c r="F5621">
        <v>5.7</v>
      </c>
      <c r="G5621">
        <v>11.2</v>
      </c>
      <c r="H5621">
        <v>0</v>
      </c>
    </row>
    <row r="5622" spans="1:8" x14ac:dyDescent="0.3">
      <c r="A5622">
        <v>24076</v>
      </c>
      <c r="B5622">
        <v>1975</v>
      </c>
      <c r="C5622">
        <v>5</v>
      </c>
      <c r="D5622">
        <v>23</v>
      </c>
      <c r="E5622">
        <v>1.9</v>
      </c>
      <c r="F5622">
        <v>6.7</v>
      </c>
      <c r="G5622">
        <v>11.6</v>
      </c>
      <c r="H5622">
        <v>0</v>
      </c>
    </row>
    <row r="5623" spans="1:8" x14ac:dyDescent="0.3">
      <c r="A5623">
        <v>24076</v>
      </c>
      <c r="B5623">
        <v>1975</v>
      </c>
      <c r="C5623">
        <v>5</v>
      </c>
      <c r="D5623">
        <v>24</v>
      </c>
      <c r="E5623">
        <v>3.6</v>
      </c>
      <c r="F5623">
        <v>8.6</v>
      </c>
      <c r="G5623">
        <v>13.6</v>
      </c>
      <c r="H5623">
        <v>0</v>
      </c>
    </row>
    <row r="5624" spans="1:8" x14ac:dyDescent="0.3">
      <c r="A5624">
        <v>24076</v>
      </c>
      <c r="B5624">
        <v>1975</v>
      </c>
      <c r="C5624">
        <v>5</v>
      </c>
      <c r="D5624">
        <v>25</v>
      </c>
      <c r="E5624">
        <v>-0.3</v>
      </c>
      <c r="F5624">
        <v>9.3000000000000007</v>
      </c>
      <c r="G5624">
        <v>13.7</v>
      </c>
      <c r="H5624">
        <v>0</v>
      </c>
    </row>
    <row r="5625" spans="1:8" x14ac:dyDescent="0.3">
      <c r="A5625">
        <v>24076</v>
      </c>
      <c r="B5625">
        <v>1975</v>
      </c>
      <c r="C5625">
        <v>5</v>
      </c>
      <c r="D5625">
        <v>26</v>
      </c>
      <c r="E5625">
        <v>1.8</v>
      </c>
      <c r="F5625">
        <v>7.3</v>
      </c>
      <c r="G5625">
        <v>13.1</v>
      </c>
      <c r="H5625">
        <v>0</v>
      </c>
    </row>
    <row r="5626" spans="1:8" x14ac:dyDescent="0.3">
      <c r="A5626">
        <v>24076</v>
      </c>
      <c r="B5626">
        <v>1975</v>
      </c>
      <c r="C5626">
        <v>5</v>
      </c>
      <c r="D5626">
        <v>27</v>
      </c>
      <c r="E5626">
        <v>1.6</v>
      </c>
      <c r="F5626">
        <v>7.1</v>
      </c>
      <c r="G5626">
        <v>12.3</v>
      </c>
      <c r="H5626">
        <v>0</v>
      </c>
    </row>
    <row r="5627" spans="1:8" x14ac:dyDescent="0.3">
      <c r="A5627">
        <v>24076</v>
      </c>
      <c r="B5627">
        <v>1975</v>
      </c>
      <c r="C5627">
        <v>5</v>
      </c>
      <c r="D5627">
        <v>28</v>
      </c>
      <c r="E5627">
        <v>-0.4</v>
      </c>
      <c r="F5627">
        <v>4.7</v>
      </c>
      <c r="G5627">
        <v>10.7</v>
      </c>
      <c r="H5627">
        <v>0</v>
      </c>
    </row>
    <row r="5628" spans="1:8" x14ac:dyDescent="0.3">
      <c r="A5628">
        <v>24076</v>
      </c>
      <c r="B5628">
        <v>1975</v>
      </c>
      <c r="C5628">
        <v>5</v>
      </c>
      <c r="D5628">
        <v>29</v>
      </c>
      <c r="E5628">
        <v>-1.5</v>
      </c>
      <c r="F5628">
        <v>3</v>
      </c>
      <c r="G5628">
        <v>7.9</v>
      </c>
      <c r="H5628">
        <v>0</v>
      </c>
    </row>
    <row r="5629" spans="1:8" x14ac:dyDescent="0.3">
      <c r="A5629">
        <v>24076</v>
      </c>
      <c r="B5629">
        <v>1975</v>
      </c>
      <c r="C5629">
        <v>5</v>
      </c>
      <c r="D5629">
        <v>30</v>
      </c>
      <c r="E5629">
        <v>-1.4</v>
      </c>
      <c r="F5629">
        <v>2.8</v>
      </c>
      <c r="G5629">
        <v>7.3</v>
      </c>
      <c r="H5629">
        <v>0</v>
      </c>
    </row>
    <row r="5630" spans="1:8" x14ac:dyDescent="0.3">
      <c r="A5630">
        <v>24076</v>
      </c>
      <c r="B5630">
        <v>1975</v>
      </c>
      <c r="C5630">
        <v>5</v>
      </c>
      <c r="D5630">
        <v>31</v>
      </c>
      <c r="E5630">
        <v>-0.2</v>
      </c>
      <c r="F5630">
        <v>2.8</v>
      </c>
      <c r="G5630">
        <v>6.8</v>
      </c>
      <c r="H5630">
        <v>0</v>
      </c>
    </row>
    <row r="5631" spans="1:8" x14ac:dyDescent="0.3">
      <c r="A5631">
        <v>24076</v>
      </c>
      <c r="B5631">
        <v>1975</v>
      </c>
      <c r="C5631">
        <v>6</v>
      </c>
      <c r="D5631">
        <v>1</v>
      </c>
      <c r="E5631">
        <v>0.3</v>
      </c>
      <c r="F5631">
        <v>7.8</v>
      </c>
      <c r="G5631">
        <v>16.600000000000001</v>
      </c>
      <c r="H5631">
        <v>0</v>
      </c>
    </row>
    <row r="5632" spans="1:8" x14ac:dyDescent="0.3">
      <c r="A5632">
        <v>24076</v>
      </c>
      <c r="B5632">
        <v>1975</v>
      </c>
      <c r="C5632">
        <v>6</v>
      </c>
      <c r="D5632">
        <v>2</v>
      </c>
      <c r="E5632">
        <v>6.7</v>
      </c>
      <c r="F5632">
        <v>13.6</v>
      </c>
      <c r="G5632">
        <v>19</v>
      </c>
      <c r="H5632">
        <v>0</v>
      </c>
    </row>
    <row r="5633" spans="1:8" x14ac:dyDescent="0.3">
      <c r="A5633">
        <v>24076</v>
      </c>
      <c r="B5633">
        <v>1975</v>
      </c>
      <c r="C5633">
        <v>6</v>
      </c>
      <c r="D5633">
        <v>3</v>
      </c>
      <c r="E5633">
        <v>4.4000000000000004</v>
      </c>
      <c r="F5633">
        <v>8.6999999999999993</v>
      </c>
      <c r="G5633">
        <v>16.5</v>
      </c>
      <c r="H5633">
        <v>1.7</v>
      </c>
    </row>
    <row r="5634" spans="1:8" x14ac:dyDescent="0.3">
      <c r="A5634">
        <v>24076</v>
      </c>
      <c r="B5634">
        <v>1975</v>
      </c>
      <c r="C5634">
        <v>6</v>
      </c>
      <c r="D5634">
        <v>4</v>
      </c>
      <c r="E5634">
        <v>3</v>
      </c>
      <c r="F5634">
        <v>6.9</v>
      </c>
      <c r="G5634">
        <v>11.4</v>
      </c>
      <c r="H5634">
        <v>0</v>
      </c>
    </row>
    <row r="5635" spans="1:8" x14ac:dyDescent="0.3">
      <c r="A5635">
        <v>24076</v>
      </c>
      <c r="B5635">
        <v>1975</v>
      </c>
      <c r="C5635">
        <v>6</v>
      </c>
      <c r="D5635">
        <v>5</v>
      </c>
      <c r="E5635">
        <v>-0.4</v>
      </c>
      <c r="F5635">
        <v>2.4</v>
      </c>
      <c r="G5635">
        <v>11.3</v>
      </c>
      <c r="H5635">
        <v>5.2</v>
      </c>
    </row>
    <row r="5636" spans="1:8" x14ac:dyDescent="0.3">
      <c r="A5636">
        <v>24076</v>
      </c>
      <c r="B5636">
        <v>1975</v>
      </c>
      <c r="C5636">
        <v>6</v>
      </c>
      <c r="D5636">
        <v>6</v>
      </c>
      <c r="E5636">
        <v>-0.4</v>
      </c>
      <c r="F5636">
        <v>1.6</v>
      </c>
      <c r="G5636">
        <v>4.4000000000000004</v>
      </c>
      <c r="H5636">
        <v>0.3</v>
      </c>
    </row>
    <row r="5637" spans="1:8" x14ac:dyDescent="0.3">
      <c r="A5637">
        <v>24076</v>
      </c>
      <c r="B5637">
        <v>1975</v>
      </c>
      <c r="C5637">
        <v>6</v>
      </c>
      <c r="D5637">
        <v>7</v>
      </c>
      <c r="E5637">
        <v>-2.9</v>
      </c>
      <c r="F5637">
        <v>0.4</v>
      </c>
      <c r="G5637">
        <v>3.5</v>
      </c>
      <c r="H5637">
        <v>0</v>
      </c>
    </row>
    <row r="5638" spans="1:8" x14ac:dyDescent="0.3">
      <c r="A5638">
        <v>24076</v>
      </c>
      <c r="B5638">
        <v>1975</v>
      </c>
      <c r="C5638">
        <v>6</v>
      </c>
      <c r="D5638">
        <v>8</v>
      </c>
      <c r="E5638">
        <v>0.5</v>
      </c>
      <c r="F5638">
        <v>4.5999999999999996</v>
      </c>
      <c r="G5638">
        <v>9.1999999999999993</v>
      </c>
      <c r="H5638">
        <v>0</v>
      </c>
    </row>
    <row r="5639" spans="1:8" x14ac:dyDescent="0.3">
      <c r="A5639">
        <v>24076</v>
      </c>
      <c r="B5639">
        <v>1975</v>
      </c>
      <c r="C5639">
        <v>6</v>
      </c>
      <c r="D5639">
        <v>9</v>
      </c>
      <c r="E5639">
        <v>0.8</v>
      </c>
      <c r="F5639">
        <v>5.5</v>
      </c>
      <c r="G5639">
        <v>11.7</v>
      </c>
      <c r="H5639">
        <v>0</v>
      </c>
    </row>
    <row r="5640" spans="1:8" x14ac:dyDescent="0.3">
      <c r="A5640">
        <v>24076</v>
      </c>
      <c r="B5640">
        <v>1975</v>
      </c>
      <c r="C5640">
        <v>6</v>
      </c>
      <c r="D5640">
        <v>10</v>
      </c>
      <c r="E5640">
        <v>2.6</v>
      </c>
      <c r="F5640">
        <v>9.3000000000000007</v>
      </c>
      <c r="G5640">
        <v>15.1</v>
      </c>
      <c r="H5640">
        <v>0</v>
      </c>
    </row>
    <row r="5641" spans="1:8" x14ac:dyDescent="0.3">
      <c r="A5641">
        <v>24076</v>
      </c>
      <c r="B5641">
        <v>1975</v>
      </c>
      <c r="C5641">
        <v>6</v>
      </c>
      <c r="D5641">
        <v>11</v>
      </c>
      <c r="E5641">
        <v>5</v>
      </c>
      <c r="F5641">
        <v>9.1999999999999993</v>
      </c>
      <c r="G5641">
        <v>14.8</v>
      </c>
      <c r="H5641">
        <v>0</v>
      </c>
    </row>
    <row r="5642" spans="1:8" x14ac:dyDescent="0.3">
      <c r="A5642">
        <v>24076</v>
      </c>
      <c r="B5642">
        <v>1975</v>
      </c>
      <c r="C5642">
        <v>6</v>
      </c>
      <c r="D5642">
        <v>12</v>
      </c>
      <c r="E5642">
        <v>3.2</v>
      </c>
      <c r="F5642">
        <v>7.3</v>
      </c>
      <c r="G5642">
        <v>12.1</v>
      </c>
      <c r="H5642">
        <v>0</v>
      </c>
    </row>
    <row r="5643" spans="1:8" x14ac:dyDescent="0.3">
      <c r="A5643">
        <v>24076</v>
      </c>
      <c r="B5643">
        <v>1975</v>
      </c>
      <c r="C5643">
        <v>6</v>
      </c>
      <c r="D5643">
        <v>13</v>
      </c>
      <c r="E5643">
        <v>1.6</v>
      </c>
      <c r="F5643">
        <v>7.1</v>
      </c>
      <c r="G5643">
        <v>12.4</v>
      </c>
      <c r="H5643">
        <v>0</v>
      </c>
    </row>
    <row r="5644" spans="1:8" x14ac:dyDescent="0.3">
      <c r="A5644">
        <v>24076</v>
      </c>
      <c r="B5644">
        <v>1975</v>
      </c>
      <c r="C5644">
        <v>6</v>
      </c>
      <c r="D5644">
        <v>14</v>
      </c>
      <c r="E5644">
        <v>2.9</v>
      </c>
      <c r="F5644">
        <v>5.2</v>
      </c>
      <c r="G5644">
        <v>11.5</v>
      </c>
      <c r="H5644">
        <v>4</v>
      </c>
    </row>
    <row r="5645" spans="1:8" x14ac:dyDescent="0.3">
      <c r="A5645">
        <v>24076</v>
      </c>
      <c r="B5645">
        <v>1975</v>
      </c>
      <c r="C5645">
        <v>6</v>
      </c>
      <c r="D5645">
        <v>15</v>
      </c>
      <c r="E5645">
        <v>2.6</v>
      </c>
      <c r="F5645">
        <v>5.6</v>
      </c>
      <c r="G5645">
        <v>12.2</v>
      </c>
      <c r="H5645">
        <v>1.7</v>
      </c>
    </row>
    <row r="5646" spans="1:8" x14ac:dyDescent="0.3">
      <c r="A5646">
        <v>24076</v>
      </c>
      <c r="B5646">
        <v>1975</v>
      </c>
      <c r="C5646">
        <v>6</v>
      </c>
      <c r="D5646">
        <v>16</v>
      </c>
      <c r="E5646">
        <v>4</v>
      </c>
      <c r="F5646">
        <v>9.9</v>
      </c>
      <c r="G5646">
        <v>14.5</v>
      </c>
      <c r="H5646">
        <v>0</v>
      </c>
    </row>
    <row r="5647" spans="1:8" x14ac:dyDescent="0.3">
      <c r="A5647">
        <v>24076</v>
      </c>
      <c r="B5647">
        <v>1975</v>
      </c>
      <c r="C5647">
        <v>6</v>
      </c>
      <c r="D5647">
        <v>17</v>
      </c>
      <c r="E5647">
        <v>3.8</v>
      </c>
      <c r="F5647">
        <v>10.3</v>
      </c>
      <c r="G5647">
        <v>15.5</v>
      </c>
      <c r="H5647">
        <v>0</v>
      </c>
    </row>
    <row r="5648" spans="1:8" x14ac:dyDescent="0.3">
      <c r="A5648">
        <v>24076</v>
      </c>
      <c r="B5648">
        <v>1975</v>
      </c>
      <c r="C5648">
        <v>6</v>
      </c>
      <c r="D5648">
        <v>18</v>
      </c>
      <c r="E5648">
        <v>5.6</v>
      </c>
      <c r="F5648">
        <v>10.8</v>
      </c>
      <c r="G5648">
        <v>15.5</v>
      </c>
      <c r="H5648">
        <v>0</v>
      </c>
    </row>
    <row r="5649" spans="1:8" x14ac:dyDescent="0.3">
      <c r="A5649">
        <v>24076</v>
      </c>
      <c r="B5649">
        <v>1975</v>
      </c>
      <c r="C5649">
        <v>6</v>
      </c>
      <c r="D5649">
        <v>19</v>
      </c>
      <c r="E5649">
        <v>7.6</v>
      </c>
      <c r="F5649">
        <v>10.9</v>
      </c>
      <c r="G5649">
        <v>14.3</v>
      </c>
      <c r="H5649">
        <v>0</v>
      </c>
    </row>
    <row r="5650" spans="1:8" x14ac:dyDescent="0.3">
      <c r="A5650">
        <v>24076</v>
      </c>
      <c r="B5650">
        <v>1975</v>
      </c>
      <c r="C5650">
        <v>6</v>
      </c>
      <c r="D5650">
        <v>20</v>
      </c>
      <c r="E5650">
        <v>5.3</v>
      </c>
      <c r="F5650">
        <v>10.8</v>
      </c>
      <c r="G5650">
        <v>14.9</v>
      </c>
      <c r="H5650">
        <v>10.199999999999999</v>
      </c>
    </row>
    <row r="5651" spans="1:8" x14ac:dyDescent="0.3">
      <c r="A5651">
        <v>24076</v>
      </c>
      <c r="B5651">
        <v>1975</v>
      </c>
      <c r="C5651">
        <v>6</v>
      </c>
      <c r="D5651">
        <v>21</v>
      </c>
      <c r="E5651">
        <v>2.4</v>
      </c>
      <c r="F5651">
        <v>13.7</v>
      </c>
      <c r="G5651">
        <v>21.5</v>
      </c>
      <c r="H5651">
        <v>0</v>
      </c>
    </row>
    <row r="5652" spans="1:8" x14ac:dyDescent="0.3">
      <c r="A5652">
        <v>24076</v>
      </c>
      <c r="B5652">
        <v>1975</v>
      </c>
      <c r="C5652">
        <v>6</v>
      </c>
      <c r="D5652">
        <v>22</v>
      </c>
      <c r="E5652">
        <v>9.3000000000000007</v>
      </c>
      <c r="F5652">
        <v>14.7</v>
      </c>
      <c r="G5652">
        <v>20.7</v>
      </c>
      <c r="H5652">
        <v>2</v>
      </c>
    </row>
    <row r="5653" spans="1:8" x14ac:dyDescent="0.3">
      <c r="A5653">
        <v>24076</v>
      </c>
      <c r="B5653">
        <v>1975</v>
      </c>
      <c r="C5653">
        <v>6</v>
      </c>
      <c r="D5653">
        <v>23</v>
      </c>
      <c r="E5653">
        <v>9</v>
      </c>
      <c r="F5653">
        <v>13.1</v>
      </c>
      <c r="G5653">
        <v>17.5</v>
      </c>
      <c r="H5653">
        <v>0.9</v>
      </c>
    </row>
    <row r="5654" spans="1:8" x14ac:dyDescent="0.3">
      <c r="A5654">
        <v>24076</v>
      </c>
      <c r="B5654">
        <v>1975</v>
      </c>
      <c r="C5654">
        <v>6</v>
      </c>
      <c r="D5654">
        <v>24</v>
      </c>
      <c r="E5654">
        <v>5.9</v>
      </c>
      <c r="F5654">
        <v>13.7</v>
      </c>
      <c r="G5654">
        <v>21.9</v>
      </c>
      <c r="H5654">
        <v>0</v>
      </c>
    </row>
    <row r="5655" spans="1:8" x14ac:dyDescent="0.3">
      <c r="A5655">
        <v>24076</v>
      </c>
      <c r="B5655">
        <v>1975</v>
      </c>
      <c r="C5655">
        <v>6</v>
      </c>
      <c r="D5655">
        <v>25</v>
      </c>
    </row>
    <row r="5656" spans="1:8" x14ac:dyDescent="0.3">
      <c r="A5656">
        <v>24076</v>
      </c>
      <c r="B5656">
        <v>1975</v>
      </c>
      <c r="C5656">
        <v>6</v>
      </c>
      <c r="D5656">
        <v>26</v>
      </c>
      <c r="E5656">
        <v>8.9</v>
      </c>
      <c r="F5656">
        <v>13.7</v>
      </c>
      <c r="G5656">
        <v>21.8</v>
      </c>
      <c r="H5656">
        <v>0</v>
      </c>
    </row>
    <row r="5657" spans="1:8" x14ac:dyDescent="0.3">
      <c r="A5657">
        <v>24076</v>
      </c>
      <c r="B5657">
        <v>1975</v>
      </c>
      <c r="C5657">
        <v>6</v>
      </c>
      <c r="D5657">
        <v>27</v>
      </c>
      <c r="E5657">
        <v>11</v>
      </c>
      <c r="F5657">
        <v>18.399999999999999</v>
      </c>
      <c r="G5657">
        <v>27.2</v>
      </c>
      <c r="H5657">
        <v>0.6</v>
      </c>
    </row>
    <row r="5658" spans="1:8" x14ac:dyDescent="0.3">
      <c r="A5658">
        <v>24076</v>
      </c>
      <c r="B5658">
        <v>1975</v>
      </c>
      <c r="C5658">
        <v>6</v>
      </c>
      <c r="D5658">
        <v>28</v>
      </c>
      <c r="E5658">
        <v>11.4</v>
      </c>
      <c r="F5658">
        <v>18.8</v>
      </c>
      <c r="G5658">
        <v>25.4</v>
      </c>
      <c r="H5658">
        <v>0</v>
      </c>
    </row>
    <row r="5659" spans="1:8" x14ac:dyDescent="0.3">
      <c r="A5659">
        <v>24076</v>
      </c>
      <c r="B5659">
        <v>1975</v>
      </c>
      <c r="C5659">
        <v>6</v>
      </c>
      <c r="D5659">
        <v>29</v>
      </c>
      <c r="E5659">
        <v>10.4</v>
      </c>
      <c r="F5659">
        <v>16.899999999999999</v>
      </c>
      <c r="G5659">
        <v>23.6</v>
      </c>
      <c r="H5659">
        <v>0.1</v>
      </c>
    </row>
    <row r="5660" spans="1:8" x14ac:dyDescent="0.3">
      <c r="A5660">
        <v>24076</v>
      </c>
      <c r="B5660">
        <v>1975</v>
      </c>
      <c r="C5660">
        <v>6</v>
      </c>
      <c r="D5660">
        <v>30</v>
      </c>
      <c r="E5660">
        <v>11.6</v>
      </c>
      <c r="F5660">
        <v>15.3</v>
      </c>
      <c r="G5660">
        <v>21.6</v>
      </c>
      <c r="H5660">
        <v>3.5</v>
      </c>
    </row>
    <row r="5661" spans="1:8" x14ac:dyDescent="0.3">
      <c r="A5661">
        <v>24076</v>
      </c>
      <c r="B5661">
        <v>1975</v>
      </c>
      <c r="C5661">
        <v>7</v>
      </c>
      <c r="D5661">
        <v>1</v>
      </c>
      <c r="E5661">
        <v>8.9</v>
      </c>
      <c r="F5661">
        <v>14.2</v>
      </c>
      <c r="G5661">
        <v>21.9</v>
      </c>
      <c r="H5661">
        <v>0</v>
      </c>
    </row>
    <row r="5662" spans="1:8" x14ac:dyDescent="0.3">
      <c r="A5662">
        <v>24076</v>
      </c>
      <c r="B5662">
        <v>1975</v>
      </c>
      <c r="C5662">
        <v>7</v>
      </c>
      <c r="D5662">
        <v>2</v>
      </c>
      <c r="E5662">
        <v>8.4</v>
      </c>
      <c r="F5662">
        <v>18.399999999999999</v>
      </c>
      <c r="G5662">
        <v>27.9</v>
      </c>
      <c r="H5662">
        <v>1.6</v>
      </c>
    </row>
    <row r="5663" spans="1:8" x14ac:dyDescent="0.3">
      <c r="A5663">
        <v>24076</v>
      </c>
      <c r="B5663">
        <v>1975</v>
      </c>
      <c r="C5663">
        <v>7</v>
      </c>
      <c r="D5663">
        <v>3</v>
      </c>
      <c r="E5663">
        <v>1.6</v>
      </c>
      <c r="F5663">
        <v>10.4</v>
      </c>
      <c r="G5663">
        <v>22</v>
      </c>
      <c r="H5663">
        <v>0</v>
      </c>
    </row>
    <row r="5664" spans="1:8" x14ac:dyDescent="0.3">
      <c r="A5664">
        <v>24076</v>
      </c>
      <c r="B5664">
        <v>1975</v>
      </c>
      <c r="C5664">
        <v>7</v>
      </c>
      <c r="D5664">
        <v>4</v>
      </c>
      <c r="E5664">
        <v>9.5</v>
      </c>
      <c r="F5664">
        <v>15.5</v>
      </c>
      <c r="G5664">
        <v>21.9</v>
      </c>
      <c r="H5664">
        <v>0</v>
      </c>
    </row>
    <row r="5665" spans="1:8" x14ac:dyDescent="0.3">
      <c r="A5665">
        <v>24076</v>
      </c>
      <c r="B5665">
        <v>1975</v>
      </c>
      <c r="C5665">
        <v>7</v>
      </c>
      <c r="D5665">
        <v>5</v>
      </c>
      <c r="E5665">
        <v>9</v>
      </c>
      <c r="F5665">
        <v>11.8</v>
      </c>
      <c r="G5665">
        <v>17.7</v>
      </c>
      <c r="H5665">
        <v>4.9000000000000004</v>
      </c>
    </row>
    <row r="5666" spans="1:8" x14ac:dyDescent="0.3">
      <c r="A5666">
        <v>24076</v>
      </c>
      <c r="B5666">
        <v>1975</v>
      </c>
      <c r="C5666">
        <v>7</v>
      </c>
      <c r="D5666">
        <v>6</v>
      </c>
      <c r="E5666">
        <v>8.4</v>
      </c>
      <c r="F5666">
        <v>11.2</v>
      </c>
      <c r="G5666">
        <v>16.7</v>
      </c>
      <c r="H5666">
        <v>27</v>
      </c>
    </row>
    <row r="5667" spans="1:8" x14ac:dyDescent="0.3">
      <c r="A5667">
        <v>24076</v>
      </c>
      <c r="B5667">
        <v>1975</v>
      </c>
      <c r="C5667">
        <v>7</v>
      </c>
      <c r="D5667">
        <v>7</v>
      </c>
      <c r="E5667">
        <v>5.5</v>
      </c>
      <c r="F5667">
        <v>8.1999999999999993</v>
      </c>
      <c r="G5667">
        <v>15.3</v>
      </c>
      <c r="H5667">
        <v>2.2000000000000002</v>
      </c>
    </row>
    <row r="5668" spans="1:8" x14ac:dyDescent="0.3">
      <c r="A5668">
        <v>24076</v>
      </c>
      <c r="B5668">
        <v>1975</v>
      </c>
      <c r="C5668">
        <v>7</v>
      </c>
      <c r="D5668">
        <v>8</v>
      </c>
      <c r="E5668">
        <v>2</v>
      </c>
      <c r="F5668">
        <v>8.6</v>
      </c>
      <c r="G5668">
        <v>13.5</v>
      </c>
      <c r="H5668">
        <v>2.5</v>
      </c>
    </row>
    <row r="5669" spans="1:8" x14ac:dyDescent="0.3">
      <c r="A5669">
        <v>24076</v>
      </c>
      <c r="B5669">
        <v>1975</v>
      </c>
      <c r="C5669">
        <v>7</v>
      </c>
      <c r="D5669">
        <v>9</v>
      </c>
      <c r="E5669">
        <v>3.5</v>
      </c>
      <c r="F5669">
        <v>11.2</v>
      </c>
      <c r="G5669">
        <v>18.2</v>
      </c>
      <c r="H5669">
        <v>0</v>
      </c>
    </row>
    <row r="5670" spans="1:8" x14ac:dyDescent="0.3">
      <c r="A5670">
        <v>24076</v>
      </c>
      <c r="B5670">
        <v>1975</v>
      </c>
      <c r="C5670">
        <v>7</v>
      </c>
      <c r="D5670">
        <v>10</v>
      </c>
      <c r="E5670">
        <v>10</v>
      </c>
      <c r="F5670">
        <v>12.9</v>
      </c>
      <c r="G5670">
        <v>17.600000000000001</v>
      </c>
      <c r="H5670">
        <v>13.4</v>
      </c>
    </row>
    <row r="5671" spans="1:8" x14ac:dyDescent="0.3">
      <c r="A5671">
        <v>24076</v>
      </c>
      <c r="B5671">
        <v>1975</v>
      </c>
      <c r="C5671">
        <v>7</v>
      </c>
      <c r="D5671">
        <v>11</v>
      </c>
      <c r="E5671">
        <v>2.7</v>
      </c>
      <c r="F5671">
        <v>5.0999999999999996</v>
      </c>
      <c r="G5671">
        <v>11.2</v>
      </c>
      <c r="H5671">
        <v>1.8</v>
      </c>
    </row>
    <row r="5672" spans="1:8" x14ac:dyDescent="0.3">
      <c r="A5672">
        <v>24076</v>
      </c>
      <c r="B5672">
        <v>1975</v>
      </c>
      <c r="C5672">
        <v>7</v>
      </c>
      <c r="D5672">
        <v>12</v>
      </c>
      <c r="E5672">
        <v>-0.5</v>
      </c>
      <c r="F5672">
        <v>2.8</v>
      </c>
      <c r="G5672">
        <v>6.1</v>
      </c>
      <c r="H5672">
        <v>0</v>
      </c>
    </row>
    <row r="5673" spans="1:8" x14ac:dyDescent="0.3">
      <c r="A5673">
        <v>24076</v>
      </c>
      <c r="B5673">
        <v>1975</v>
      </c>
      <c r="C5673">
        <v>7</v>
      </c>
      <c r="D5673">
        <v>13</v>
      </c>
      <c r="E5673">
        <v>-1</v>
      </c>
      <c r="F5673">
        <v>4.8</v>
      </c>
      <c r="G5673">
        <v>10.1</v>
      </c>
      <c r="H5673">
        <v>0</v>
      </c>
    </row>
    <row r="5674" spans="1:8" x14ac:dyDescent="0.3">
      <c r="A5674">
        <v>24076</v>
      </c>
      <c r="B5674">
        <v>1975</v>
      </c>
      <c r="C5674">
        <v>7</v>
      </c>
      <c r="D5674">
        <v>14</v>
      </c>
      <c r="E5674">
        <v>3.7</v>
      </c>
      <c r="F5674">
        <v>5.6</v>
      </c>
      <c r="G5674">
        <v>7.9</v>
      </c>
      <c r="H5674">
        <v>0</v>
      </c>
    </row>
    <row r="5675" spans="1:8" x14ac:dyDescent="0.3">
      <c r="A5675">
        <v>24076</v>
      </c>
      <c r="B5675">
        <v>1975</v>
      </c>
      <c r="C5675">
        <v>7</v>
      </c>
      <c r="D5675">
        <v>15</v>
      </c>
      <c r="E5675">
        <v>4.4000000000000004</v>
      </c>
      <c r="F5675">
        <v>9.1999999999999993</v>
      </c>
      <c r="G5675">
        <v>14.9</v>
      </c>
      <c r="H5675">
        <v>0</v>
      </c>
    </row>
    <row r="5676" spans="1:8" x14ac:dyDescent="0.3">
      <c r="A5676">
        <v>24076</v>
      </c>
      <c r="B5676">
        <v>1975</v>
      </c>
      <c r="C5676">
        <v>7</v>
      </c>
      <c r="D5676">
        <v>16</v>
      </c>
      <c r="E5676">
        <v>5.6</v>
      </c>
      <c r="F5676">
        <v>12.1</v>
      </c>
      <c r="G5676">
        <v>17.399999999999999</v>
      </c>
      <c r="H5676">
        <v>0</v>
      </c>
    </row>
    <row r="5677" spans="1:8" x14ac:dyDescent="0.3">
      <c r="A5677">
        <v>24076</v>
      </c>
      <c r="B5677">
        <v>1975</v>
      </c>
      <c r="C5677">
        <v>7</v>
      </c>
      <c r="D5677">
        <v>17</v>
      </c>
      <c r="E5677">
        <v>6</v>
      </c>
      <c r="F5677">
        <v>11</v>
      </c>
      <c r="G5677">
        <v>16.8</v>
      </c>
      <c r="H5677">
        <v>0</v>
      </c>
    </row>
    <row r="5678" spans="1:8" x14ac:dyDescent="0.3">
      <c r="A5678">
        <v>24076</v>
      </c>
      <c r="B5678">
        <v>1975</v>
      </c>
      <c r="C5678">
        <v>7</v>
      </c>
      <c r="D5678">
        <v>18</v>
      </c>
      <c r="E5678">
        <v>0.6</v>
      </c>
      <c r="F5678">
        <v>9.4</v>
      </c>
      <c r="G5678">
        <v>15.9</v>
      </c>
      <c r="H5678">
        <v>0</v>
      </c>
    </row>
    <row r="5679" spans="1:8" x14ac:dyDescent="0.3">
      <c r="A5679">
        <v>24076</v>
      </c>
      <c r="B5679">
        <v>1975</v>
      </c>
      <c r="C5679">
        <v>7</v>
      </c>
      <c r="D5679">
        <v>19</v>
      </c>
      <c r="E5679">
        <v>2.4</v>
      </c>
      <c r="F5679">
        <v>3.5</v>
      </c>
      <c r="G5679">
        <v>7.3</v>
      </c>
      <c r="H5679">
        <v>1</v>
      </c>
    </row>
    <row r="5680" spans="1:8" x14ac:dyDescent="0.3">
      <c r="A5680">
        <v>24076</v>
      </c>
      <c r="B5680">
        <v>1975</v>
      </c>
      <c r="C5680">
        <v>7</v>
      </c>
      <c r="D5680">
        <v>20</v>
      </c>
      <c r="E5680">
        <v>2</v>
      </c>
      <c r="F5680">
        <v>4</v>
      </c>
      <c r="G5680">
        <v>7.6</v>
      </c>
      <c r="H5680">
        <v>4.9000000000000004</v>
      </c>
    </row>
    <row r="5681" spans="1:8" x14ac:dyDescent="0.3">
      <c r="A5681">
        <v>24076</v>
      </c>
      <c r="B5681">
        <v>1975</v>
      </c>
      <c r="C5681">
        <v>7</v>
      </c>
      <c r="D5681">
        <v>21</v>
      </c>
      <c r="E5681">
        <v>4</v>
      </c>
      <c r="F5681">
        <v>5.4</v>
      </c>
      <c r="G5681">
        <v>7.3</v>
      </c>
      <c r="H5681">
        <v>29.3</v>
      </c>
    </row>
    <row r="5682" spans="1:8" x14ac:dyDescent="0.3">
      <c r="A5682">
        <v>24076</v>
      </c>
      <c r="B5682">
        <v>1975</v>
      </c>
      <c r="C5682">
        <v>7</v>
      </c>
      <c r="D5682">
        <v>22</v>
      </c>
      <c r="E5682">
        <v>5</v>
      </c>
      <c r="F5682">
        <v>7.2</v>
      </c>
      <c r="G5682">
        <v>9.5</v>
      </c>
      <c r="H5682">
        <v>6.3</v>
      </c>
    </row>
    <row r="5683" spans="1:8" x14ac:dyDescent="0.3">
      <c r="A5683">
        <v>24076</v>
      </c>
      <c r="B5683">
        <v>1975</v>
      </c>
      <c r="C5683">
        <v>7</v>
      </c>
      <c r="D5683">
        <v>23</v>
      </c>
      <c r="E5683">
        <v>2.8</v>
      </c>
      <c r="F5683">
        <v>7.8</v>
      </c>
      <c r="G5683">
        <v>13.5</v>
      </c>
      <c r="H5683">
        <v>0</v>
      </c>
    </row>
    <row r="5684" spans="1:8" x14ac:dyDescent="0.3">
      <c r="A5684">
        <v>24076</v>
      </c>
      <c r="B5684">
        <v>1975</v>
      </c>
      <c r="C5684">
        <v>7</v>
      </c>
      <c r="D5684">
        <v>24</v>
      </c>
      <c r="E5684">
        <v>9.3000000000000007</v>
      </c>
      <c r="F5684">
        <v>10.6</v>
      </c>
      <c r="G5684">
        <v>13.2</v>
      </c>
      <c r="H5684">
        <v>10.199999999999999</v>
      </c>
    </row>
    <row r="5685" spans="1:8" x14ac:dyDescent="0.3">
      <c r="A5685">
        <v>24076</v>
      </c>
      <c r="B5685">
        <v>1975</v>
      </c>
      <c r="C5685">
        <v>7</v>
      </c>
      <c r="D5685">
        <v>25</v>
      </c>
      <c r="E5685">
        <v>7.2</v>
      </c>
      <c r="F5685">
        <v>11.4</v>
      </c>
      <c r="G5685">
        <v>16.600000000000001</v>
      </c>
      <c r="H5685">
        <v>0</v>
      </c>
    </row>
    <row r="5686" spans="1:8" x14ac:dyDescent="0.3">
      <c r="A5686">
        <v>24076</v>
      </c>
      <c r="B5686">
        <v>1975</v>
      </c>
      <c r="C5686">
        <v>7</v>
      </c>
      <c r="D5686">
        <v>26</v>
      </c>
      <c r="E5686">
        <v>9</v>
      </c>
      <c r="F5686">
        <v>12.8</v>
      </c>
      <c r="G5686">
        <v>18.100000000000001</v>
      </c>
      <c r="H5686">
        <v>3.6</v>
      </c>
    </row>
    <row r="5687" spans="1:8" x14ac:dyDescent="0.3">
      <c r="A5687">
        <v>24076</v>
      </c>
      <c r="B5687">
        <v>1975</v>
      </c>
      <c r="C5687">
        <v>7</v>
      </c>
      <c r="D5687">
        <v>27</v>
      </c>
      <c r="E5687">
        <v>9.8000000000000007</v>
      </c>
      <c r="F5687">
        <v>11.7</v>
      </c>
      <c r="G5687">
        <v>14.1</v>
      </c>
      <c r="H5687">
        <v>7.5</v>
      </c>
    </row>
    <row r="5688" spans="1:8" x14ac:dyDescent="0.3">
      <c r="A5688">
        <v>24076</v>
      </c>
      <c r="B5688">
        <v>1975</v>
      </c>
      <c r="C5688">
        <v>7</v>
      </c>
      <c r="D5688">
        <v>28</v>
      </c>
      <c r="E5688">
        <v>1.1000000000000001</v>
      </c>
      <c r="F5688">
        <v>5.4</v>
      </c>
      <c r="G5688">
        <v>12.5</v>
      </c>
      <c r="H5688">
        <v>0</v>
      </c>
    </row>
    <row r="5689" spans="1:8" x14ac:dyDescent="0.3">
      <c r="A5689">
        <v>24076</v>
      </c>
      <c r="B5689">
        <v>1975</v>
      </c>
      <c r="C5689">
        <v>7</v>
      </c>
      <c r="D5689">
        <v>29</v>
      </c>
      <c r="E5689">
        <v>2</v>
      </c>
      <c r="F5689">
        <v>9.4</v>
      </c>
      <c r="G5689">
        <v>17.600000000000001</v>
      </c>
      <c r="H5689">
        <v>0</v>
      </c>
    </row>
    <row r="5690" spans="1:8" x14ac:dyDescent="0.3">
      <c r="A5690">
        <v>24076</v>
      </c>
      <c r="B5690">
        <v>1975</v>
      </c>
      <c r="C5690">
        <v>7</v>
      </c>
      <c r="D5690">
        <v>30</v>
      </c>
      <c r="E5690">
        <v>7.4</v>
      </c>
      <c r="F5690">
        <v>11.5</v>
      </c>
      <c r="G5690">
        <v>17</v>
      </c>
      <c r="H5690">
        <v>0.6</v>
      </c>
    </row>
    <row r="5691" spans="1:8" x14ac:dyDescent="0.3">
      <c r="A5691">
        <v>24076</v>
      </c>
      <c r="B5691">
        <v>1975</v>
      </c>
      <c r="C5691">
        <v>7</v>
      </c>
      <c r="D5691">
        <v>31</v>
      </c>
      <c r="E5691">
        <v>9</v>
      </c>
      <c r="F5691">
        <v>11.3</v>
      </c>
      <c r="G5691">
        <v>14.9</v>
      </c>
      <c r="H5691">
        <v>9.6999999999999993</v>
      </c>
    </row>
    <row r="5692" spans="1:8" x14ac:dyDescent="0.3">
      <c r="A5692">
        <v>24076</v>
      </c>
      <c r="B5692">
        <v>1975</v>
      </c>
      <c r="C5692">
        <v>8</v>
      </c>
      <c r="D5692">
        <v>1</v>
      </c>
      <c r="E5692">
        <v>5.5</v>
      </c>
      <c r="F5692">
        <v>10.3</v>
      </c>
      <c r="G5692">
        <v>15.3</v>
      </c>
      <c r="H5692">
        <v>0</v>
      </c>
    </row>
    <row r="5693" spans="1:8" x14ac:dyDescent="0.3">
      <c r="A5693">
        <v>24076</v>
      </c>
      <c r="B5693">
        <v>1975</v>
      </c>
      <c r="C5693">
        <v>8</v>
      </c>
      <c r="D5693">
        <v>2</v>
      </c>
      <c r="E5693">
        <v>4.4000000000000004</v>
      </c>
      <c r="F5693">
        <v>13</v>
      </c>
      <c r="G5693">
        <v>18.8</v>
      </c>
      <c r="H5693">
        <v>0</v>
      </c>
    </row>
    <row r="5694" spans="1:8" x14ac:dyDescent="0.3">
      <c r="A5694">
        <v>24076</v>
      </c>
      <c r="B5694">
        <v>1975</v>
      </c>
      <c r="C5694">
        <v>8</v>
      </c>
      <c r="D5694">
        <v>3</v>
      </c>
      <c r="E5694">
        <v>5</v>
      </c>
      <c r="F5694">
        <v>14.5</v>
      </c>
      <c r="G5694">
        <v>25.1</v>
      </c>
      <c r="H5694">
        <v>0</v>
      </c>
    </row>
    <row r="5695" spans="1:8" x14ac:dyDescent="0.3">
      <c r="A5695">
        <v>24076</v>
      </c>
      <c r="B5695">
        <v>1975</v>
      </c>
      <c r="C5695">
        <v>8</v>
      </c>
      <c r="D5695">
        <v>4</v>
      </c>
      <c r="E5695">
        <v>3.1</v>
      </c>
      <c r="F5695">
        <v>16.899999999999999</v>
      </c>
      <c r="G5695">
        <v>26.6</v>
      </c>
      <c r="H5695">
        <v>0</v>
      </c>
    </row>
    <row r="5696" spans="1:8" x14ac:dyDescent="0.3">
      <c r="A5696">
        <v>24076</v>
      </c>
      <c r="B5696">
        <v>1975</v>
      </c>
      <c r="C5696">
        <v>8</v>
      </c>
      <c r="D5696">
        <v>5</v>
      </c>
      <c r="E5696">
        <v>5</v>
      </c>
      <c r="F5696">
        <v>15.4</v>
      </c>
      <c r="G5696">
        <v>25.1</v>
      </c>
      <c r="H5696">
        <v>0</v>
      </c>
    </row>
    <row r="5697" spans="1:8" x14ac:dyDescent="0.3">
      <c r="A5697">
        <v>24076</v>
      </c>
      <c r="B5697">
        <v>1975</v>
      </c>
      <c r="C5697">
        <v>8</v>
      </c>
      <c r="D5697">
        <v>6</v>
      </c>
      <c r="E5697">
        <v>7</v>
      </c>
      <c r="F5697">
        <v>17.399999999999999</v>
      </c>
      <c r="G5697">
        <v>27.4</v>
      </c>
      <c r="H5697">
        <v>0</v>
      </c>
    </row>
    <row r="5698" spans="1:8" x14ac:dyDescent="0.3">
      <c r="A5698">
        <v>24076</v>
      </c>
      <c r="B5698">
        <v>1975</v>
      </c>
      <c r="C5698">
        <v>8</v>
      </c>
      <c r="D5698">
        <v>7</v>
      </c>
      <c r="E5698">
        <v>6.4</v>
      </c>
      <c r="F5698">
        <v>16.3</v>
      </c>
      <c r="G5698">
        <v>26.7</v>
      </c>
      <c r="H5698">
        <v>0</v>
      </c>
    </row>
    <row r="5699" spans="1:8" x14ac:dyDescent="0.3">
      <c r="A5699">
        <v>24076</v>
      </c>
      <c r="B5699">
        <v>1975</v>
      </c>
      <c r="C5699">
        <v>8</v>
      </c>
      <c r="D5699">
        <v>8</v>
      </c>
      <c r="E5699">
        <v>7.2</v>
      </c>
      <c r="F5699">
        <v>18.8</v>
      </c>
      <c r="G5699">
        <v>30.9</v>
      </c>
      <c r="H5699">
        <v>0</v>
      </c>
    </row>
    <row r="5700" spans="1:8" x14ac:dyDescent="0.3">
      <c r="A5700">
        <v>24076</v>
      </c>
      <c r="B5700">
        <v>1975</v>
      </c>
      <c r="C5700">
        <v>8</v>
      </c>
      <c r="D5700">
        <v>9</v>
      </c>
      <c r="E5700">
        <v>13</v>
      </c>
      <c r="F5700">
        <v>20.2</v>
      </c>
      <c r="G5700">
        <v>28.2</v>
      </c>
      <c r="H5700">
        <v>0</v>
      </c>
    </row>
    <row r="5701" spans="1:8" x14ac:dyDescent="0.3">
      <c r="A5701">
        <v>24076</v>
      </c>
      <c r="B5701">
        <v>1975</v>
      </c>
      <c r="C5701">
        <v>8</v>
      </c>
      <c r="D5701">
        <v>10</v>
      </c>
      <c r="E5701">
        <v>9.6</v>
      </c>
      <c r="F5701">
        <v>17.899999999999999</v>
      </c>
      <c r="G5701">
        <v>24.9</v>
      </c>
      <c r="H5701">
        <v>0</v>
      </c>
    </row>
    <row r="5702" spans="1:8" x14ac:dyDescent="0.3">
      <c r="A5702">
        <v>24076</v>
      </c>
      <c r="B5702">
        <v>1975</v>
      </c>
      <c r="C5702">
        <v>8</v>
      </c>
      <c r="D5702">
        <v>11</v>
      </c>
      <c r="E5702">
        <v>10.199999999999999</v>
      </c>
      <c r="F5702">
        <v>17.8</v>
      </c>
      <c r="G5702">
        <v>23.6</v>
      </c>
      <c r="H5702">
        <v>0</v>
      </c>
    </row>
    <row r="5703" spans="1:8" x14ac:dyDescent="0.3">
      <c r="A5703">
        <v>24076</v>
      </c>
      <c r="B5703">
        <v>1975</v>
      </c>
      <c r="C5703">
        <v>8</v>
      </c>
      <c r="D5703">
        <v>12</v>
      </c>
      <c r="E5703">
        <v>6.6</v>
      </c>
      <c r="F5703">
        <v>11.8</v>
      </c>
      <c r="G5703">
        <v>21.6</v>
      </c>
      <c r="H5703">
        <v>0</v>
      </c>
    </row>
    <row r="5704" spans="1:8" x14ac:dyDescent="0.3">
      <c r="A5704">
        <v>24076</v>
      </c>
      <c r="B5704">
        <v>1975</v>
      </c>
      <c r="C5704">
        <v>8</v>
      </c>
      <c r="D5704">
        <v>13</v>
      </c>
      <c r="E5704">
        <v>2.2999999999999998</v>
      </c>
      <c r="F5704">
        <v>4.7</v>
      </c>
      <c r="G5704">
        <v>8</v>
      </c>
      <c r="H5704">
        <v>14.9</v>
      </c>
    </row>
    <row r="5705" spans="1:8" x14ac:dyDescent="0.3">
      <c r="A5705">
        <v>24076</v>
      </c>
      <c r="B5705">
        <v>1975</v>
      </c>
      <c r="C5705">
        <v>8</v>
      </c>
      <c r="D5705">
        <v>14</v>
      </c>
      <c r="E5705">
        <v>1.7</v>
      </c>
      <c r="F5705">
        <v>3.6</v>
      </c>
      <c r="G5705">
        <v>7.1</v>
      </c>
      <c r="H5705">
        <v>0</v>
      </c>
    </row>
    <row r="5706" spans="1:8" x14ac:dyDescent="0.3">
      <c r="A5706">
        <v>24076</v>
      </c>
      <c r="B5706">
        <v>1975</v>
      </c>
      <c r="C5706">
        <v>8</v>
      </c>
      <c r="D5706">
        <v>15</v>
      </c>
      <c r="E5706">
        <v>1.1000000000000001</v>
      </c>
      <c r="F5706">
        <v>2.6</v>
      </c>
      <c r="G5706">
        <v>4.9000000000000004</v>
      </c>
      <c r="H5706">
        <v>0</v>
      </c>
    </row>
    <row r="5707" spans="1:8" x14ac:dyDescent="0.3">
      <c r="A5707">
        <v>24076</v>
      </c>
      <c r="B5707">
        <v>1975</v>
      </c>
      <c r="C5707">
        <v>8</v>
      </c>
      <c r="D5707">
        <v>16</v>
      </c>
      <c r="E5707">
        <v>1.5</v>
      </c>
      <c r="F5707">
        <v>4</v>
      </c>
      <c r="G5707">
        <v>8</v>
      </c>
      <c r="H5707">
        <v>0</v>
      </c>
    </row>
    <row r="5708" spans="1:8" x14ac:dyDescent="0.3">
      <c r="A5708">
        <v>24076</v>
      </c>
      <c r="B5708">
        <v>1975</v>
      </c>
      <c r="C5708">
        <v>8</v>
      </c>
      <c r="D5708">
        <v>17</v>
      </c>
      <c r="E5708">
        <v>4.2</v>
      </c>
      <c r="F5708">
        <v>7.1</v>
      </c>
      <c r="G5708">
        <v>13.1</v>
      </c>
      <c r="H5708">
        <v>4.9000000000000004</v>
      </c>
    </row>
    <row r="5709" spans="1:8" x14ac:dyDescent="0.3">
      <c r="A5709">
        <v>24076</v>
      </c>
      <c r="B5709">
        <v>1975</v>
      </c>
      <c r="C5709">
        <v>8</v>
      </c>
      <c r="D5709">
        <v>18</v>
      </c>
      <c r="E5709">
        <v>-2.2000000000000002</v>
      </c>
      <c r="F5709">
        <v>4.9000000000000004</v>
      </c>
      <c r="G5709">
        <v>11.3</v>
      </c>
      <c r="H5709">
        <v>0</v>
      </c>
    </row>
    <row r="5710" spans="1:8" x14ac:dyDescent="0.3">
      <c r="A5710">
        <v>24076</v>
      </c>
      <c r="B5710">
        <v>1975</v>
      </c>
      <c r="C5710">
        <v>8</v>
      </c>
      <c r="D5710">
        <v>19</v>
      </c>
      <c r="E5710">
        <v>1.3</v>
      </c>
      <c r="F5710">
        <v>2.8</v>
      </c>
      <c r="H5710">
        <v>3.4</v>
      </c>
    </row>
    <row r="5711" spans="1:8" x14ac:dyDescent="0.3">
      <c r="A5711">
        <v>24076</v>
      </c>
      <c r="B5711">
        <v>1975</v>
      </c>
      <c r="C5711">
        <v>8</v>
      </c>
      <c r="D5711">
        <v>20</v>
      </c>
      <c r="E5711">
        <v>0.5</v>
      </c>
      <c r="F5711">
        <v>2.4</v>
      </c>
      <c r="G5711">
        <v>6.1</v>
      </c>
      <c r="H5711">
        <v>0</v>
      </c>
    </row>
    <row r="5712" spans="1:8" x14ac:dyDescent="0.3">
      <c r="A5712">
        <v>24076</v>
      </c>
      <c r="B5712">
        <v>1975</v>
      </c>
      <c r="C5712">
        <v>8</v>
      </c>
      <c r="D5712">
        <v>21</v>
      </c>
      <c r="E5712">
        <v>1</v>
      </c>
      <c r="F5712">
        <v>3.3</v>
      </c>
      <c r="G5712">
        <v>5.5</v>
      </c>
      <c r="H5712">
        <v>0.3</v>
      </c>
    </row>
    <row r="5713" spans="1:8" x14ac:dyDescent="0.3">
      <c r="A5713">
        <v>24076</v>
      </c>
      <c r="B5713">
        <v>1975</v>
      </c>
      <c r="C5713">
        <v>8</v>
      </c>
      <c r="D5713">
        <v>22</v>
      </c>
      <c r="E5713">
        <v>2.1</v>
      </c>
      <c r="F5713">
        <v>5.0999999999999996</v>
      </c>
      <c r="G5713">
        <v>9.5</v>
      </c>
      <c r="H5713">
        <v>0.5</v>
      </c>
    </row>
    <row r="5714" spans="1:8" x14ac:dyDescent="0.3">
      <c r="A5714">
        <v>24076</v>
      </c>
      <c r="B5714">
        <v>1975</v>
      </c>
      <c r="C5714">
        <v>8</v>
      </c>
      <c r="D5714">
        <v>23</v>
      </c>
      <c r="E5714">
        <v>-0.5</v>
      </c>
      <c r="F5714">
        <v>4.5999999999999996</v>
      </c>
      <c r="G5714">
        <v>9.3000000000000007</v>
      </c>
      <c r="H5714">
        <v>0</v>
      </c>
    </row>
    <row r="5715" spans="1:8" x14ac:dyDescent="0.3">
      <c r="A5715">
        <v>24076</v>
      </c>
      <c r="B5715">
        <v>1975</v>
      </c>
      <c r="C5715">
        <v>8</v>
      </c>
      <c r="D5715">
        <v>24</v>
      </c>
      <c r="E5715">
        <v>3.7</v>
      </c>
      <c r="F5715">
        <v>5</v>
      </c>
      <c r="G5715">
        <v>7.1</v>
      </c>
      <c r="H5715">
        <v>4.4000000000000004</v>
      </c>
    </row>
    <row r="5716" spans="1:8" x14ac:dyDescent="0.3">
      <c r="A5716">
        <v>24076</v>
      </c>
      <c r="B5716">
        <v>1975</v>
      </c>
      <c r="C5716">
        <v>8</v>
      </c>
      <c r="D5716">
        <v>25</v>
      </c>
      <c r="E5716">
        <v>1.2</v>
      </c>
      <c r="F5716">
        <v>5.4</v>
      </c>
      <c r="G5716">
        <v>11.4</v>
      </c>
      <c r="H5716">
        <v>0.8</v>
      </c>
    </row>
    <row r="5717" spans="1:8" x14ac:dyDescent="0.3">
      <c r="A5717">
        <v>24076</v>
      </c>
      <c r="B5717">
        <v>1975</v>
      </c>
      <c r="C5717">
        <v>8</v>
      </c>
      <c r="D5717">
        <v>26</v>
      </c>
      <c r="E5717">
        <v>0.9</v>
      </c>
      <c r="F5717">
        <v>5.4</v>
      </c>
      <c r="G5717">
        <v>12.5</v>
      </c>
      <c r="H5717">
        <v>0</v>
      </c>
    </row>
    <row r="5718" spans="1:8" x14ac:dyDescent="0.3">
      <c r="A5718">
        <v>24076</v>
      </c>
      <c r="B5718">
        <v>1975</v>
      </c>
      <c r="C5718">
        <v>8</v>
      </c>
      <c r="D5718">
        <v>27</v>
      </c>
      <c r="E5718">
        <v>-8.8000000000000007</v>
      </c>
      <c r="F5718">
        <v>4.5999999999999996</v>
      </c>
      <c r="G5718">
        <v>10.3</v>
      </c>
      <c r="H5718">
        <v>2</v>
      </c>
    </row>
    <row r="5719" spans="1:8" x14ac:dyDescent="0.3">
      <c r="A5719">
        <v>24076</v>
      </c>
      <c r="B5719">
        <v>1975</v>
      </c>
      <c r="C5719">
        <v>8</v>
      </c>
      <c r="D5719">
        <v>28</v>
      </c>
      <c r="E5719">
        <v>1.5</v>
      </c>
      <c r="F5719">
        <v>4.0999999999999996</v>
      </c>
      <c r="G5719">
        <v>7.5</v>
      </c>
      <c r="H5719">
        <v>0</v>
      </c>
    </row>
    <row r="5720" spans="1:8" x14ac:dyDescent="0.3">
      <c r="A5720">
        <v>24076</v>
      </c>
      <c r="B5720">
        <v>1975</v>
      </c>
      <c r="C5720">
        <v>8</v>
      </c>
      <c r="D5720">
        <v>29</v>
      </c>
      <c r="E5720">
        <v>3.5</v>
      </c>
      <c r="F5720">
        <v>4.9000000000000004</v>
      </c>
      <c r="G5720">
        <v>8.5</v>
      </c>
      <c r="H5720">
        <v>0.8</v>
      </c>
    </row>
    <row r="5721" spans="1:8" x14ac:dyDescent="0.3">
      <c r="A5721">
        <v>24076</v>
      </c>
      <c r="B5721">
        <v>1975</v>
      </c>
      <c r="C5721">
        <v>8</v>
      </c>
      <c r="D5721">
        <v>30</v>
      </c>
      <c r="E5721">
        <v>-1.9</v>
      </c>
      <c r="F5721">
        <v>0.6</v>
      </c>
      <c r="G5721">
        <v>4.3</v>
      </c>
      <c r="H5721">
        <v>0.9</v>
      </c>
    </row>
    <row r="5722" spans="1:8" x14ac:dyDescent="0.3">
      <c r="A5722">
        <v>24076</v>
      </c>
      <c r="B5722">
        <v>1975</v>
      </c>
      <c r="C5722">
        <v>8</v>
      </c>
      <c r="D5722">
        <v>31</v>
      </c>
      <c r="E5722">
        <v>-5.9</v>
      </c>
      <c r="F5722">
        <v>-0.3</v>
      </c>
      <c r="G5722">
        <v>5.7</v>
      </c>
      <c r="H5722">
        <v>0</v>
      </c>
    </row>
    <row r="5723" spans="1:8" x14ac:dyDescent="0.3">
      <c r="A5723">
        <v>24076</v>
      </c>
      <c r="B5723">
        <v>1975</v>
      </c>
      <c r="C5723">
        <v>9</v>
      </c>
      <c r="D5723">
        <v>1</v>
      </c>
      <c r="E5723">
        <v>-1.5</v>
      </c>
      <c r="F5723">
        <v>2</v>
      </c>
      <c r="G5723">
        <v>6.5</v>
      </c>
      <c r="H5723">
        <v>0</v>
      </c>
    </row>
    <row r="5724" spans="1:8" x14ac:dyDescent="0.3">
      <c r="A5724">
        <v>24076</v>
      </c>
      <c r="B5724">
        <v>1975</v>
      </c>
      <c r="C5724">
        <v>9</v>
      </c>
      <c r="D5724">
        <v>2</v>
      </c>
      <c r="E5724">
        <v>0</v>
      </c>
      <c r="F5724">
        <v>2.6</v>
      </c>
      <c r="G5724">
        <v>5</v>
      </c>
      <c r="H5724">
        <v>0</v>
      </c>
    </row>
    <row r="5725" spans="1:8" x14ac:dyDescent="0.3">
      <c r="A5725">
        <v>24076</v>
      </c>
      <c r="B5725">
        <v>1975</v>
      </c>
      <c r="C5725">
        <v>9</v>
      </c>
      <c r="D5725">
        <v>3</v>
      </c>
      <c r="E5725">
        <v>0.7</v>
      </c>
      <c r="F5725">
        <v>2.4</v>
      </c>
      <c r="G5725">
        <v>4.5999999999999996</v>
      </c>
      <c r="H5725">
        <v>7.7</v>
      </c>
    </row>
    <row r="5726" spans="1:8" x14ac:dyDescent="0.3">
      <c r="A5726">
        <v>24076</v>
      </c>
      <c r="B5726">
        <v>1975</v>
      </c>
      <c r="C5726">
        <v>9</v>
      </c>
      <c r="D5726">
        <v>4</v>
      </c>
      <c r="E5726">
        <v>0.4</v>
      </c>
      <c r="F5726">
        <v>2</v>
      </c>
      <c r="G5726">
        <v>4.3</v>
      </c>
      <c r="H5726">
        <v>7.6</v>
      </c>
    </row>
    <row r="5727" spans="1:8" x14ac:dyDescent="0.3">
      <c r="A5727">
        <v>24076</v>
      </c>
      <c r="B5727">
        <v>1975</v>
      </c>
      <c r="C5727">
        <v>9</v>
      </c>
      <c r="D5727">
        <v>5</v>
      </c>
      <c r="E5727">
        <v>-0.7</v>
      </c>
      <c r="F5727">
        <v>2.8</v>
      </c>
      <c r="G5727">
        <v>6.9</v>
      </c>
      <c r="H5727">
        <v>0</v>
      </c>
    </row>
    <row r="5728" spans="1:8" x14ac:dyDescent="0.3">
      <c r="A5728">
        <v>24076</v>
      </c>
      <c r="B5728">
        <v>1975</v>
      </c>
      <c r="C5728">
        <v>9</v>
      </c>
      <c r="D5728">
        <v>6</v>
      </c>
      <c r="E5728">
        <v>-3.5</v>
      </c>
      <c r="F5728">
        <v>2.5</v>
      </c>
      <c r="G5728">
        <v>8.4</v>
      </c>
      <c r="H5728">
        <v>0</v>
      </c>
    </row>
    <row r="5729" spans="1:8" x14ac:dyDescent="0.3">
      <c r="A5729">
        <v>24076</v>
      </c>
      <c r="B5729">
        <v>1975</v>
      </c>
      <c r="C5729">
        <v>9</v>
      </c>
      <c r="D5729">
        <v>7</v>
      </c>
      <c r="E5729">
        <v>-2.9</v>
      </c>
      <c r="F5729">
        <v>2.9</v>
      </c>
      <c r="G5729">
        <v>9.5</v>
      </c>
      <c r="H5729">
        <v>0</v>
      </c>
    </row>
    <row r="5730" spans="1:8" x14ac:dyDescent="0.3">
      <c r="A5730">
        <v>24076</v>
      </c>
      <c r="B5730">
        <v>1975</v>
      </c>
      <c r="C5730">
        <v>9</v>
      </c>
      <c r="D5730">
        <v>8</v>
      </c>
      <c r="E5730">
        <v>1.9</v>
      </c>
      <c r="F5730">
        <v>5.5</v>
      </c>
      <c r="G5730">
        <v>11.1</v>
      </c>
      <c r="H5730">
        <v>0</v>
      </c>
    </row>
    <row r="5731" spans="1:8" x14ac:dyDescent="0.3">
      <c r="A5731">
        <v>24076</v>
      </c>
      <c r="B5731">
        <v>1975</v>
      </c>
      <c r="C5731">
        <v>9</v>
      </c>
      <c r="D5731">
        <v>9</v>
      </c>
      <c r="E5731">
        <v>1</v>
      </c>
      <c r="F5731">
        <v>7.9</v>
      </c>
      <c r="G5731">
        <v>14.4</v>
      </c>
      <c r="H5731">
        <v>0</v>
      </c>
    </row>
    <row r="5732" spans="1:8" x14ac:dyDescent="0.3">
      <c r="A5732">
        <v>24076</v>
      </c>
      <c r="B5732">
        <v>1975</v>
      </c>
      <c r="C5732">
        <v>9</v>
      </c>
      <c r="D5732">
        <v>10</v>
      </c>
      <c r="E5732">
        <v>3.1</v>
      </c>
      <c r="F5732">
        <v>7.1</v>
      </c>
      <c r="G5732">
        <v>13.3</v>
      </c>
      <c r="H5732">
        <v>0.6</v>
      </c>
    </row>
    <row r="5733" spans="1:8" x14ac:dyDescent="0.3">
      <c r="A5733">
        <v>24076</v>
      </c>
      <c r="B5733">
        <v>1975</v>
      </c>
      <c r="C5733">
        <v>9</v>
      </c>
      <c r="D5733">
        <v>11</v>
      </c>
      <c r="E5733">
        <v>-2.2000000000000002</v>
      </c>
      <c r="F5733">
        <v>5</v>
      </c>
      <c r="G5733">
        <v>14.1</v>
      </c>
      <c r="H5733">
        <v>0</v>
      </c>
    </row>
    <row r="5734" spans="1:8" x14ac:dyDescent="0.3">
      <c r="A5734">
        <v>24076</v>
      </c>
      <c r="B5734">
        <v>1975</v>
      </c>
      <c r="C5734">
        <v>9</v>
      </c>
      <c r="D5734">
        <v>12</v>
      </c>
      <c r="E5734">
        <v>-0.5</v>
      </c>
      <c r="F5734">
        <v>1.7</v>
      </c>
      <c r="G5734">
        <v>11.5</v>
      </c>
      <c r="H5734">
        <v>2.8</v>
      </c>
    </row>
    <row r="5735" spans="1:8" x14ac:dyDescent="0.3">
      <c r="A5735">
        <v>24076</v>
      </c>
      <c r="B5735">
        <v>1975</v>
      </c>
      <c r="C5735">
        <v>9</v>
      </c>
      <c r="D5735">
        <v>13</v>
      </c>
      <c r="E5735">
        <v>-0.8</v>
      </c>
      <c r="F5735">
        <v>0.2</v>
      </c>
      <c r="G5735">
        <v>1.8</v>
      </c>
      <c r="H5735">
        <v>0</v>
      </c>
    </row>
    <row r="5736" spans="1:8" x14ac:dyDescent="0.3">
      <c r="A5736">
        <v>24076</v>
      </c>
      <c r="B5736">
        <v>1975</v>
      </c>
      <c r="C5736">
        <v>9</v>
      </c>
      <c r="D5736">
        <v>14</v>
      </c>
      <c r="E5736">
        <v>-1.7</v>
      </c>
      <c r="F5736">
        <v>-1</v>
      </c>
      <c r="G5736">
        <v>0.9</v>
      </c>
      <c r="H5736">
        <v>0.7</v>
      </c>
    </row>
    <row r="5737" spans="1:8" x14ac:dyDescent="0.3">
      <c r="A5737">
        <v>24076</v>
      </c>
      <c r="B5737">
        <v>1975</v>
      </c>
      <c r="C5737">
        <v>9</v>
      </c>
      <c r="D5737">
        <v>15</v>
      </c>
      <c r="E5737">
        <v>-4.5999999999999996</v>
      </c>
      <c r="F5737">
        <v>-2.2999999999999998</v>
      </c>
      <c r="G5737">
        <v>0.4</v>
      </c>
      <c r="H5737">
        <v>0.2</v>
      </c>
    </row>
    <row r="5738" spans="1:8" x14ac:dyDescent="0.3">
      <c r="A5738">
        <v>24076</v>
      </c>
      <c r="B5738">
        <v>1975</v>
      </c>
      <c r="C5738">
        <v>9</v>
      </c>
      <c r="D5738">
        <v>16</v>
      </c>
      <c r="E5738">
        <v>-2</v>
      </c>
      <c r="G5738">
        <v>2.5</v>
      </c>
      <c r="H5738">
        <v>0</v>
      </c>
    </row>
    <row r="5739" spans="1:8" x14ac:dyDescent="0.3">
      <c r="A5739">
        <v>24076</v>
      </c>
      <c r="B5739">
        <v>1975</v>
      </c>
      <c r="C5739">
        <v>9</v>
      </c>
      <c r="D5739">
        <v>17</v>
      </c>
      <c r="E5739">
        <v>-1</v>
      </c>
      <c r="F5739">
        <v>0.5</v>
      </c>
      <c r="G5739">
        <v>3.5</v>
      </c>
      <c r="H5739">
        <v>1.9</v>
      </c>
    </row>
    <row r="5740" spans="1:8" x14ac:dyDescent="0.3">
      <c r="A5740">
        <v>24076</v>
      </c>
      <c r="B5740">
        <v>1975</v>
      </c>
      <c r="C5740">
        <v>9</v>
      </c>
      <c r="D5740">
        <v>18</v>
      </c>
      <c r="E5740">
        <v>-3.6</v>
      </c>
      <c r="F5740">
        <v>-1.6</v>
      </c>
      <c r="G5740">
        <v>0.7</v>
      </c>
      <c r="H5740">
        <v>0.2</v>
      </c>
    </row>
    <row r="5741" spans="1:8" x14ac:dyDescent="0.3">
      <c r="A5741">
        <v>24076</v>
      </c>
      <c r="B5741">
        <v>1975</v>
      </c>
      <c r="C5741">
        <v>9</v>
      </c>
      <c r="D5741">
        <v>19</v>
      </c>
      <c r="E5741">
        <v>-4.4000000000000004</v>
      </c>
      <c r="F5741">
        <v>-1.2</v>
      </c>
      <c r="G5741">
        <v>1</v>
      </c>
      <c r="H5741">
        <v>1</v>
      </c>
    </row>
    <row r="5742" spans="1:8" x14ac:dyDescent="0.3">
      <c r="A5742">
        <v>24076</v>
      </c>
      <c r="B5742">
        <v>1975</v>
      </c>
      <c r="C5742">
        <v>9</v>
      </c>
      <c r="D5742">
        <v>20</v>
      </c>
      <c r="E5742">
        <v>-4.8</v>
      </c>
      <c r="F5742">
        <v>-3.4</v>
      </c>
      <c r="G5742">
        <v>0.3</v>
      </c>
      <c r="H5742">
        <v>0</v>
      </c>
    </row>
    <row r="5743" spans="1:8" x14ac:dyDescent="0.3">
      <c r="A5743">
        <v>24076</v>
      </c>
      <c r="B5743">
        <v>1975</v>
      </c>
      <c r="C5743">
        <v>9</v>
      </c>
      <c r="D5743">
        <v>21</v>
      </c>
      <c r="E5743">
        <v>-8.1999999999999993</v>
      </c>
      <c r="F5743">
        <v>-4.9000000000000004</v>
      </c>
      <c r="G5743">
        <v>0.2</v>
      </c>
      <c r="H5743">
        <v>0</v>
      </c>
    </row>
    <row r="5744" spans="1:8" x14ac:dyDescent="0.3">
      <c r="A5744">
        <v>24076</v>
      </c>
      <c r="B5744">
        <v>1975</v>
      </c>
      <c r="C5744">
        <v>9</v>
      </c>
      <c r="D5744">
        <v>22</v>
      </c>
      <c r="E5744">
        <v>-12.7</v>
      </c>
      <c r="F5744">
        <v>-7.4</v>
      </c>
      <c r="G5744">
        <v>-0.8</v>
      </c>
      <c r="H5744">
        <v>0</v>
      </c>
    </row>
    <row r="5745" spans="1:8" x14ac:dyDescent="0.3">
      <c r="A5745">
        <v>24076</v>
      </c>
      <c r="B5745">
        <v>1975</v>
      </c>
      <c r="C5745">
        <v>9</v>
      </c>
      <c r="D5745">
        <v>23</v>
      </c>
      <c r="E5745">
        <v>-8.5</v>
      </c>
      <c r="F5745">
        <v>-6.3</v>
      </c>
      <c r="G5745">
        <v>-2.7</v>
      </c>
      <c r="H5745">
        <v>0.2</v>
      </c>
    </row>
    <row r="5746" spans="1:8" x14ac:dyDescent="0.3">
      <c r="A5746">
        <v>24076</v>
      </c>
      <c r="B5746">
        <v>1975</v>
      </c>
      <c r="C5746">
        <v>9</v>
      </c>
      <c r="D5746">
        <v>24</v>
      </c>
      <c r="E5746">
        <v>-5</v>
      </c>
      <c r="F5746">
        <v>-3.9</v>
      </c>
      <c r="G5746">
        <v>-3.3</v>
      </c>
      <c r="H5746">
        <v>1</v>
      </c>
    </row>
    <row r="5747" spans="1:8" x14ac:dyDescent="0.3">
      <c r="A5747">
        <v>24076</v>
      </c>
      <c r="B5747">
        <v>1975</v>
      </c>
      <c r="C5747">
        <v>9</v>
      </c>
      <c r="D5747">
        <v>25</v>
      </c>
      <c r="E5747">
        <v>-5.4</v>
      </c>
      <c r="F5747">
        <v>-4.5</v>
      </c>
      <c r="G5747">
        <v>-2.2999999999999998</v>
      </c>
      <c r="H5747">
        <v>0.4</v>
      </c>
    </row>
    <row r="5748" spans="1:8" x14ac:dyDescent="0.3">
      <c r="A5748">
        <v>24076</v>
      </c>
      <c r="B5748">
        <v>1975</v>
      </c>
      <c r="C5748">
        <v>9</v>
      </c>
      <c r="D5748">
        <v>26</v>
      </c>
      <c r="E5748">
        <v>-8</v>
      </c>
      <c r="F5748">
        <v>-6</v>
      </c>
      <c r="G5748">
        <v>-4.4000000000000004</v>
      </c>
      <c r="H5748">
        <v>0</v>
      </c>
    </row>
    <row r="5749" spans="1:8" x14ac:dyDescent="0.3">
      <c r="A5749">
        <v>24076</v>
      </c>
      <c r="B5749">
        <v>1975</v>
      </c>
      <c r="C5749">
        <v>9</v>
      </c>
      <c r="D5749">
        <v>27</v>
      </c>
      <c r="E5749">
        <v>-12.7</v>
      </c>
      <c r="F5749">
        <v>-6.3</v>
      </c>
      <c r="G5749">
        <v>-0.1</v>
      </c>
      <c r="H5749">
        <v>0</v>
      </c>
    </row>
    <row r="5750" spans="1:8" x14ac:dyDescent="0.3">
      <c r="A5750">
        <v>24076</v>
      </c>
      <c r="B5750">
        <v>1975</v>
      </c>
      <c r="C5750">
        <v>9</v>
      </c>
      <c r="D5750">
        <v>28</v>
      </c>
      <c r="E5750">
        <v>-8</v>
      </c>
      <c r="F5750">
        <v>-5.4</v>
      </c>
      <c r="G5750">
        <v>-2</v>
      </c>
      <c r="H5750">
        <v>0</v>
      </c>
    </row>
    <row r="5751" spans="1:8" x14ac:dyDescent="0.3">
      <c r="A5751">
        <v>24076</v>
      </c>
      <c r="B5751">
        <v>1975</v>
      </c>
      <c r="C5751">
        <v>9</v>
      </c>
      <c r="D5751">
        <v>29</v>
      </c>
      <c r="E5751">
        <v>-7.1</v>
      </c>
      <c r="F5751">
        <v>-5.5</v>
      </c>
      <c r="G5751">
        <v>-2.8</v>
      </c>
      <c r="H5751">
        <v>0</v>
      </c>
    </row>
    <row r="5752" spans="1:8" x14ac:dyDescent="0.3">
      <c r="A5752">
        <v>24076</v>
      </c>
      <c r="B5752">
        <v>1975</v>
      </c>
      <c r="C5752">
        <v>9</v>
      </c>
      <c r="D5752">
        <v>30</v>
      </c>
      <c r="E5752">
        <v>-5.8</v>
      </c>
      <c r="F5752">
        <v>-3.9</v>
      </c>
      <c r="G5752">
        <v>-0.8</v>
      </c>
      <c r="H5752">
        <v>0</v>
      </c>
    </row>
    <row r="5753" spans="1:8" x14ac:dyDescent="0.3">
      <c r="A5753">
        <v>24076</v>
      </c>
      <c r="B5753">
        <v>1975</v>
      </c>
      <c r="C5753">
        <v>10</v>
      </c>
      <c r="D5753">
        <v>1</v>
      </c>
      <c r="E5753">
        <v>-5</v>
      </c>
      <c r="F5753">
        <v>-0.7</v>
      </c>
      <c r="G5753">
        <v>2.6</v>
      </c>
      <c r="H5753">
        <v>0.2</v>
      </c>
    </row>
    <row r="5754" spans="1:8" x14ac:dyDescent="0.3">
      <c r="A5754">
        <v>24076</v>
      </c>
      <c r="B5754">
        <v>1975</v>
      </c>
      <c r="C5754">
        <v>10</v>
      </c>
      <c r="D5754">
        <v>2</v>
      </c>
      <c r="E5754">
        <v>-11.6</v>
      </c>
      <c r="F5754">
        <v>-5</v>
      </c>
      <c r="G5754">
        <v>-1.1000000000000001</v>
      </c>
      <c r="H5754">
        <v>0.6</v>
      </c>
    </row>
    <row r="5755" spans="1:8" x14ac:dyDescent="0.3">
      <c r="A5755">
        <v>24076</v>
      </c>
      <c r="B5755">
        <v>1975</v>
      </c>
      <c r="C5755">
        <v>10</v>
      </c>
      <c r="D5755">
        <v>3</v>
      </c>
      <c r="E5755">
        <v>-7.9</v>
      </c>
      <c r="F5755">
        <v>-5.5</v>
      </c>
      <c r="G5755">
        <v>-2.2999999999999998</v>
      </c>
      <c r="H5755">
        <v>0.6</v>
      </c>
    </row>
    <row r="5756" spans="1:8" x14ac:dyDescent="0.3">
      <c r="A5756">
        <v>24076</v>
      </c>
      <c r="B5756">
        <v>1975</v>
      </c>
      <c r="C5756">
        <v>10</v>
      </c>
      <c r="D5756">
        <v>4</v>
      </c>
      <c r="E5756">
        <v>-8.4</v>
      </c>
      <c r="F5756">
        <v>-4</v>
      </c>
      <c r="G5756">
        <v>0.5</v>
      </c>
      <c r="H5756">
        <v>0</v>
      </c>
    </row>
    <row r="5757" spans="1:8" x14ac:dyDescent="0.3">
      <c r="A5757">
        <v>24076</v>
      </c>
      <c r="B5757">
        <v>1975</v>
      </c>
      <c r="C5757">
        <v>10</v>
      </c>
      <c r="D5757">
        <v>5</v>
      </c>
      <c r="E5757">
        <v>-15.3</v>
      </c>
      <c r="F5757">
        <v>-8.4</v>
      </c>
      <c r="G5757">
        <v>-4.0999999999999996</v>
      </c>
      <c r="H5757">
        <v>0.8</v>
      </c>
    </row>
    <row r="5758" spans="1:8" x14ac:dyDescent="0.3">
      <c r="A5758">
        <v>24076</v>
      </c>
      <c r="B5758">
        <v>1975</v>
      </c>
      <c r="C5758">
        <v>10</v>
      </c>
      <c r="D5758">
        <v>6</v>
      </c>
      <c r="E5758">
        <v>-14.5</v>
      </c>
      <c r="F5758">
        <v>-7.6</v>
      </c>
      <c r="G5758">
        <v>-1.3</v>
      </c>
      <c r="H5758">
        <v>0</v>
      </c>
    </row>
    <row r="5759" spans="1:8" x14ac:dyDescent="0.3">
      <c r="A5759">
        <v>24076</v>
      </c>
      <c r="B5759">
        <v>1975</v>
      </c>
      <c r="C5759">
        <v>10</v>
      </c>
      <c r="D5759">
        <v>7</v>
      </c>
      <c r="E5759">
        <v>-16.100000000000001</v>
      </c>
      <c r="F5759">
        <v>-8.6</v>
      </c>
      <c r="G5759">
        <v>-5</v>
      </c>
      <c r="H5759">
        <v>0.8</v>
      </c>
    </row>
    <row r="5760" spans="1:8" x14ac:dyDescent="0.3">
      <c r="A5760">
        <v>24076</v>
      </c>
      <c r="B5760">
        <v>1975</v>
      </c>
      <c r="C5760">
        <v>10</v>
      </c>
      <c r="D5760">
        <v>8</v>
      </c>
      <c r="E5760">
        <v>-18.899999999999999</v>
      </c>
      <c r="F5760">
        <v>-9</v>
      </c>
      <c r="G5760">
        <v>-5.0999999999999996</v>
      </c>
      <c r="H5760">
        <v>2.2999999999999998</v>
      </c>
    </row>
    <row r="5761" spans="1:8" x14ac:dyDescent="0.3">
      <c r="A5761">
        <v>24076</v>
      </c>
      <c r="B5761">
        <v>1975</v>
      </c>
      <c r="C5761">
        <v>10</v>
      </c>
      <c r="D5761">
        <v>9</v>
      </c>
      <c r="E5761">
        <v>-25</v>
      </c>
      <c r="F5761">
        <v>-18.399999999999999</v>
      </c>
      <c r="G5761">
        <v>-10.4</v>
      </c>
      <c r="H5761">
        <v>0</v>
      </c>
    </row>
    <row r="5762" spans="1:8" x14ac:dyDescent="0.3">
      <c r="A5762">
        <v>24076</v>
      </c>
      <c r="B5762">
        <v>1975</v>
      </c>
      <c r="C5762">
        <v>10</v>
      </c>
      <c r="D5762">
        <v>10</v>
      </c>
      <c r="E5762">
        <v>-24.6</v>
      </c>
      <c r="F5762">
        <v>-18</v>
      </c>
      <c r="G5762">
        <v>-6.9</v>
      </c>
      <c r="H5762">
        <v>0</v>
      </c>
    </row>
    <row r="5763" spans="1:8" x14ac:dyDescent="0.3">
      <c r="A5763">
        <v>24076</v>
      </c>
      <c r="B5763">
        <v>1975</v>
      </c>
      <c r="C5763">
        <v>10</v>
      </c>
      <c r="D5763">
        <v>11</v>
      </c>
      <c r="E5763">
        <v>-21.1</v>
      </c>
      <c r="F5763">
        <v>-16.2</v>
      </c>
      <c r="G5763">
        <v>-7.6</v>
      </c>
      <c r="H5763">
        <v>0</v>
      </c>
    </row>
    <row r="5764" spans="1:8" x14ac:dyDescent="0.3">
      <c r="A5764">
        <v>24076</v>
      </c>
      <c r="B5764">
        <v>1975</v>
      </c>
      <c r="C5764">
        <v>10</v>
      </c>
      <c r="D5764">
        <v>12</v>
      </c>
      <c r="E5764">
        <v>-11.2</v>
      </c>
      <c r="F5764">
        <v>-8.8000000000000007</v>
      </c>
      <c r="G5764">
        <v>-6.1</v>
      </c>
      <c r="H5764">
        <v>0</v>
      </c>
    </row>
    <row r="5765" spans="1:8" x14ac:dyDescent="0.3">
      <c r="A5765">
        <v>24076</v>
      </c>
      <c r="B5765">
        <v>1975</v>
      </c>
      <c r="C5765">
        <v>10</v>
      </c>
      <c r="D5765">
        <v>13</v>
      </c>
      <c r="E5765">
        <v>-25.7</v>
      </c>
      <c r="F5765">
        <v>-20.7</v>
      </c>
      <c r="G5765">
        <v>-11.2</v>
      </c>
      <c r="H5765">
        <v>0</v>
      </c>
    </row>
    <row r="5766" spans="1:8" x14ac:dyDescent="0.3">
      <c r="A5766">
        <v>24076</v>
      </c>
      <c r="B5766">
        <v>1975</v>
      </c>
      <c r="C5766">
        <v>10</v>
      </c>
      <c r="D5766">
        <v>14</v>
      </c>
      <c r="E5766">
        <v>-24.1</v>
      </c>
      <c r="F5766">
        <v>-13.4</v>
      </c>
      <c r="G5766">
        <v>-3.6</v>
      </c>
      <c r="H5766">
        <v>0</v>
      </c>
    </row>
    <row r="5767" spans="1:8" x14ac:dyDescent="0.3">
      <c r="A5767">
        <v>24076</v>
      </c>
      <c r="B5767">
        <v>1975</v>
      </c>
      <c r="C5767">
        <v>10</v>
      </c>
      <c r="D5767">
        <v>15</v>
      </c>
      <c r="E5767">
        <v>-10.4</v>
      </c>
      <c r="F5767">
        <v>-5.2</v>
      </c>
      <c r="G5767">
        <v>-1.5</v>
      </c>
      <c r="H5767">
        <v>0</v>
      </c>
    </row>
    <row r="5768" spans="1:8" x14ac:dyDescent="0.3">
      <c r="A5768">
        <v>24076</v>
      </c>
      <c r="B5768">
        <v>1975</v>
      </c>
      <c r="C5768">
        <v>10</v>
      </c>
      <c r="D5768">
        <v>16</v>
      </c>
      <c r="E5768">
        <v>-6.6</v>
      </c>
      <c r="F5768">
        <v>-2.7</v>
      </c>
      <c r="G5768">
        <v>-0.9</v>
      </c>
      <c r="H5768">
        <v>0</v>
      </c>
    </row>
    <row r="5769" spans="1:8" x14ac:dyDescent="0.3">
      <c r="A5769">
        <v>24076</v>
      </c>
      <c r="B5769">
        <v>1975</v>
      </c>
      <c r="C5769">
        <v>10</v>
      </c>
      <c r="D5769">
        <v>17</v>
      </c>
      <c r="E5769">
        <v>-9.8000000000000007</v>
      </c>
      <c r="F5769">
        <v>-6.5</v>
      </c>
      <c r="G5769">
        <v>-1.4</v>
      </c>
      <c r="H5769">
        <v>0.8</v>
      </c>
    </row>
    <row r="5770" spans="1:8" x14ac:dyDescent="0.3">
      <c r="A5770">
        <v>24076</v>
      </c>
      <c r="B5770">
        <v>1975</v>
      </c>
      <c r="C5770">
        <v>10</v>
      </c>
      <c r="D5770">
        <v>18</v>
      </c>
      <c r="E5770">
        <v>-16</v>
      </c>
      <c r="F5770">
        <v>-9.6</v>
      </c>
      <c r="G5770">
        <v>-6.7</v>
      </c>
      <c r="H5770">
        <v>0.6</v>
      </c>
    </row>
    <row r="5771" spans="1:8" x14ac:dyDescent="0.3">
      <c r="A5771">
        <v>24076</v>
      </c>
      <c r="B5771">
        <v>1975</v>
      </c>
      <c r="C5771">
        <v>10</v>
      </c>
      <c r="D5771">
        <v>19</v>
      </c>
      <c r="E5771">
        <v>-19.600000000000001</v>
      </c>
      <c r="F5771">
        <v>-14.2</v>
      </c>
      <c r="G5771">
        <v>-10</v>
      </c>
      <c r="H5771">
        <v>1.9</v>
      </c>
    </row>
    <row r="5772" spans="1:8" x14ac:dyDescent="0.3">
      <c r="A5772">
        <v>24076</v>
      </c>
      <c r="B5772">
        <v>1975</v>
      </c>
      <c r="C5772">
        <v>10</v>
      </c>
      <c r="D5772">
        <v>20</v>
      </c>
      <c r="E5772">
        <v>-30.2</v>
      </c>
      <c r="F5772">
        <v>-16.7</v>
      </c>
      <c r="G5772">
        <v>-6</v>
      </c>
      <c r="H5772">
        <v>0</v>
      </c>
    </row>
    <row r="5773" spans="1:8" x14ac:dyDescent="0.3">
      <c r="A5773">
        <v>24076</v>
      </c>
      <c r="B5773">
        <v>1975</v>
      </c>
      <c r="C5773">
        <v>10</v>
      </c>
      <c r="D5773">
        <v>21</v>
      </c>
      <c r="E5773">
        <v>-10.6</v>
      </c>
      <c r="F5773">
        <v>-8.8000000000000007</v>
      </c>
      <c r="G5773">
        <v>-5.8</v>
      </c>
      <c r="H5773">
        <v>2.4</v>
      </c>
    </row>
    <row r="5774" spans="1:8" x14ac:dyDescent="0.3">
      <c r="A5774">
        <v>24076</v>
      </c>
      <c r="B5774">
        <v>1975</v>
      </c>
      <c r="C5774">
        <v>10</v>
      </c>
      <c r="D5774">
        <v>22</v>
      </c>
      <c r="E5774">
        <v>-16.899999999999999</v>
      </c>
      <c r="F5774">
        <v>-13.4</v>
      </c>
      <c r="G5774">
        <v>-6.7</v>
      </c>
      <c r="H5774">
        <v>2.2999999999999998</v>
      </c>
    </row>
    <row r="5775" spans="1:8" x14ac:dyDescent="0.3">
      <c r="A5775">
        <v>24076</v>
      </c>
      <c r="B5775">
        <v>1975</v>
      </c>
      <c r="C5775">
        <v>10</v>
      </c>
      <c r="D5775">
        <v>23</v>
      </c>
      <c r="E5775">
        <v>-19.5</v>
      </c>
      <c r="F5775">
        <v>-16.7</v>
      </c>
      <c r="G5775">
        <v>-13.6</v>
      </c>
      <c r="H5775">
        <v>0.5</v>
      </c>
    </row>
    <row r="5776" spans="1:8" x14ac:dyDescent="0.3">
      <c r="A5776">
        <v>24076</v>
      </c>
      <c r="B5776">
        <v>1975</v>
      </c>
      <c r="C5776">
        <v>10</v>
      </c>
      <c r="D5776">
        <v>24</v>
      </c>
      <c r="E5776">
        <v>-30.5</v>
      </c>
      <c r="F5776">
        <v>-25.4</v>
      </c>
      <c r="G5776">
        <v>-16.7</v>
      </c>
      <c r="H5776">
        <v>0</v>
      </c>
    </row>
    <row r="5777" spans="1:8" x14ac:dyDescent="0.3">
      <c r="A5777">
        <v>24076</v>
      </c>
      <c r="B5777">
        <v>1975</v>
      </c>
      <c r="C5777">
        <v>10</v>
      </c>
      <c r="D5777">
        <v>25</v>
      </c>
      <c r="E5777">
        <v>-30.7</v>
      </c>
      <c r="F5777">
        <v>-26.5</v>
      </c>
      <c r="G5777">
        <v>-21.8</v>
      </c>
      <c r="H5777">
        <v>0.2</v>
      </c>
    </row>
    <row r="5778" spans="1:8" x14ac:dyDescent="0.3">
      <c r="A5778">
        <v>24076</v>
      </c>
      <c r="B5778">
        <v>1975</v>
      </c>
      <c r="C5778">
        <v>10</v>
      </c>
      <c r="D5778">
        <v>26</v>
      </c>
      <c r="E5778">
        <v>-34</v>
      </c>
      <c r="F5778">
        <v>-28.8</v>
      </c>
      <c r="G5778">
        <v>-21.8</v>
      </c>
      <c r="H5778">
        <v>0</v>
      </c>
    </row>
    <row r="5779" spans="1:8" x14ac:dyDescent="0.3">
      <c r="A5779">
        <v>24076</v>
      </c>
      <c r="B5779">
        <v>1975</v>
      </c>
      <c r="C5779">
        <v>10</v>
      </c>
      <c r="D5779">
        <v>27</v>
      </c>
      <c r="E5779">
        <v>-35.799999999999997</v>
      </c>
      <c r="F5779">
        <v>-32.9</v>
      </c>
      <c r="G5779">
        <v>-23.8</v>
      </c>
      <c r="H5779">
        <v>0</v>
      </c>
    </row>
    <row r="5780" spans="1:8" x14ac:dyDescent="0.3">
      <c r="A5780">
        <v>24076</v>
      </c>
      <c r="B5780">
        <v>1975</v>
      </c>
      <c r="C5780">
        <v>10</v>
      </c>
      <c r="D5780">
        <v>28</v>
      </c>
      <c r="E5780">
        <v>-37</v>
      </c>
      <c r="F5780">
        <v>-34.1</v>
      </c>
      <c r="G5780">
        <v>-29.9</v>
      </c>
      <c r="H5780">
        <v>0</v>
      </c>
    </row>
    <row r="5781" spans="1:8" x14ac:dyDescent="0.3">
      <c r="A5781">
        <v>24076</v>
      </c>
      <c r="B5781">
        <v>1975</v>
      </c>
      <c r="C5781">
        <v>10</v>
      </c>
      <c r="D5781">
        <v>29</v>
      </c>
      <c r="E5781">
        <v>-36.299999999999997</v>
      </c>
      <c r="F5781">
        <v>-34.200000000000003</v>
      </c>
      <c r="G5781">
        <v>-30</v>
      </c>
      <c r="H5781">
        <v>0</v>
      </c>
    </row>
    <row r="5782" spans="1:8" x14ac:dyDescent="0.3">
      <c r="A5782">
        <v>24076</v>
      </c>
      <c r="B5782">
        <v>1975</v>
      </c>
      <c r="C5782">
        <v>10</v>
      </c>
      <c r="D5782">
        <v>30</v>
      </c>
      <c r="E5782">
        <v>-37.700000000000003</v>
      </c>
      <c r="F5782">
        <v>-35.200000000000003</v>
      </c>
      <c r="G5782">
        <v>-30.8</v>
      </c>
      <c r="H5782">
        <v>0</v>
      </c>
    </row>
    <row r="5783" spans="1:8" x14ac:dyDescent="0.3">
      <c r="A5783">
        <v>24076</v>
      </c>
      <c r="B5783">
        <v>1975</v>
      </c>
      <c r="C5783">
        <v>10</v>
      </c>
      <c r="D5783">
        <v>31</v>
      </c>
      <c r="E5783">
        <v>-33.6</v>
      </c>
      <c r="F5783">
        <v>-24.2</v>
      </c>
      <c r="G5783">
        <v>-14.8</v>
      </c>
      <c r="H5783">
        <v>0.4</v>
      </c>
    </row>
    <row r="5784" spans="1:8" x14ac:dyDescent="0.3">
      <c r="A5784">
        <v>24076</v>
      </c>
      <c r="B5784">
        <v>1975</v>
      </c>
      <c r="C5784">
        <v>11</v>
      </c>
      <c r="D5784">
        <v>1</v>
      </c>
      <c r="E5784">
        <v>-26.3</v>
      </c>
      <c r="F5784">
        <v>-15</v>
      </c>
      <c r="G5784">
        <v>-2.1</v>
      </c>
      <c r="H5784">
        <v>0</v>
      </c>
    </row>
    <row r="5785" spans="1:8" x14ac:dyDescent="0.3">
      <c r="A5785">
        <v>24076</v>
      </c>
      <c r="B5785">
        <v>1975</v>
      </c>
      <c r="C5785">
        <v>11</v>
      </c>
      <c r="D5785">
        <v>2</v>
      </c>
      <c r="E5785">
        <v>-11.8</v>
      </c>
      <c r="F5785">
        <v>-6.2</v>
      </c>
      <c r="G5785">
        <v>-0.9</v>
      </c>
      <c r="H5785">
        <v>0</v>
      </c>
    </row>
    <row r="5786" spans="1:8" x14ac:dyDescent="0.3">
      <c r="A5786">
        <v>24076</v>
      </c>
      <c r="B5786">
        <v>1975</v>
      </c>
      <c r="C5786">
        <v>11</v>
      </c>
      <c r="D5786">
        <v>3</v>
      </c>
      <c r="E5786">
        <v>-17.899999999999999</v>
      </c>
      <c r="F5786">
        <v>-14.1</v>
      </c>
      <c r="G5786">
        <v>-6.8</v>
      </c>
      <c r="H5786">
        <v>0</v>
      </c>
    </row>
    <row r="5787" spans="1:8" x14ac:dyDescent="0.3">
      <c r="A5787">
        <v>24076</v>
      </c>
      <c r="B5787">
        <v>1975</v>
      </c>
      <c r="C5787">
        <v>11</v>
      </c>
      <c r="D5787">
        <v>4</v>
      </c>
      <c r="E5787">
        <v>-16.600000000000001</v>
      </c>
      <c r="F5787">
        <v>-10.3</v>
      </c>
      <c r="G5787">
        <v>-4.9000000000000004</v>
      </c>
      <c r="H5787">
        <v>3.1</v>
      </c>
    </row>
    <row r="5788" spans="1:8" x14ac:dyDescent="0.3">
      <c r="A5788">
        <v>24076</v>
      </c>
      <c r="B5788">
        <v>1975</v>
      </c>
      <c r="C5788">
        <v>11</v>
      </c>
      <c r="D5788">
        <v>5</v>
      </c>
      <c r="E5788">
        <v>-26.3</v>
      </c>
      <c r="F5788">
        <v>-19.2</v>
      </c>
      <c r="G5788">
        <v>-11.6</v>
      </c>
      <c r="H5788">
        <v>0</v>
      </c>
    </row>
    <row r="5789" spans="1:8" x14ac:dyDescent="0.3">
      <c r="A5789">
        <v>24076</v>
      </c>
      <c r="B5789">
        <v>1975</v>
      </c>
      <c r="C5789">
        <v>11</v>
      </c>
      <c r="D5789">
        <v>6</v>
      </c>
      <c r="E5789">
        <v>-27.6</v>
      </c>
      <c r="F5789">
        <v>-17.2</v>
      </c>
      <c r="G5789">
        <v>-14</v>
      </c>
      <c r="H5789">
        <v>0</v>
      </c>
    </row>
    <row r="5790" spans="1:8" x14ac:dyDescent="0.3">
      <c r="A5790">
        <v>24076</v>
      </c>
      <c r="B5790">
        <v>1975</v>
      </c>
      <c r="C5790">
        <v>11</v>
      </c>
      <c r="D5790">
        <v>7</v>
      </c>
      <c r="E5790">
        <v>-18.5</v>
      </c>
      <c r="F5790">
        <v>-15.5</v>
      </c>
      <c r="G5790">
        <v>-13.3</v>
      </c>
      <c r="H5790">
        <v>1.1000000000000001</v>
      </c>
    </row>
    <row r="5791" spans="1:8" x14ac:dyDescent="0.3">
      <c r="A5791">
        <v>24076</v>
      </c>
      <c r="B5791">
        <v>1975</v>
      </c>
      <c r="C5791">
        <v>11</v>
      </c>
      <c r="D5791">
        <v>8</v>
      </c>
      <c r="E5791">
        <v>-23.4</v>
      </c>
      <c r="F5791">
        <v>-18.2</v>
      </c>
      <c r="G5791">
        <v>-12.4</v>
      </c>
      <c r="H5791">
        <v>0.7</v>
      </c>
    </row>
    <row r="5792" spans="1:8" x14ac:dyDescent="0.3">
      <c r="A5792">
        <v>24076</v>
      </c>
      <c r="B5792">
        <v>1975</v>
      </c>
      <c r="C5792">
        <v>11</v>
      </c>
      <c r="D5792">
        <v>9</v>
      </c>
      <c r="E5792">
        <v>-19.899999999999999</v>
      </c>
      <c r="F5792">
        <v>-15.4</v>
      </c>
      <c r="G5792">
        <v>-12.5</v>
      </c>
      <c r="H5792">
        <v>0.4</v>
      </c>
    </row>
    <row r="5793" spans="1:8" x14ac:dyDescent="0.3">
      <c r="A5793">
        <v>24076</v>
      </c>
      <c r="B5793">
        <v>1975</v>
      </c>
      <c r="C5793">
        <v>11</v>
      </c>
      <c r="D5793">
        <v>10</v>
      </c>
      <c r="E5793">
        <v>-32.700000000000003</v>
      </c>
      <c r="F5793">
        <v>-22.1</v>
      </c>
      <c r="G5793">
        <v>-14.3</v>
      </c>
      <c r="H5793">
        <v>0</v>
      </c>
    </row>
    <row r="5794" spans="1:8" x14ac:dyDescent="0.3">
      <c r="A5794">
        <v>24076</v>
      </c>
      <c r="B5794">
        <v>1975</v>
      </c>
      <c r="C5794">
        <v>11</v>
      </c>
      <c r="D5794">
        <v>11</v>
      </c>
      <c r="E5794">
        <v>-33.799999999999997</v>
      </c>
      <c r="F5794">
        <v>-27.7</v>
      </c>
      <c r="G5794">
        <v>-15.2</v>
      </c>
      <c r="H5794">
        <v>0</v>
      </c>
    </row>
    <row r="5795" spans="1:8" x14ac:dyDescent="0.3">
      <c r="A5795">
        <v>24076</v>
      </c>
      <c r="B5795">
        <v>1975</v>
      </c>
      <c r="C5795">
        <v>11</v>
      </c>
      <c r="D5795">
        <v>12</v>
      </c>
      <c r="E5795">
        <v>-28.7</v>
      </c>
      <c r="F5795">
        <v>-20.3</v>
      </c>
      <c r="G5795">
        <v>-14.2</v>
      </c>
      <c r="H5795">
        <v>0</v>
      </c>
    </row>
    <row r="5796" spans="1:8" x14ac:dyDescent="0.3">
      <c r="A5796">
        <v>24076</v>
      </c>
      <c r="B5796">
        <v>1975</v>
      </c>
      <c r="C5796">
        <v>11</v>
      </c>
      <c r="D5796">
        <v>13</v>
      </c>
      <c r="E5796">
        <v>-36.6</v>
      </c>
      <c r="F5796">
        <v>-34.200000000000003</v>
      </c>
      <c r="G5796">
        <v>-28</v>
      </c>
      <c r="H5796">
        <v>0</v>
      </c>
    </row>
    <row r="5797" spans="1:8" x14ac:dyDescent="0.3">
      <c r="A5797">
        <v>24076</v>
      </c>
      <c r="B5797">
        <v>1975</v>
      </c>
      <c r="C5797">
        <v>11</v>
      </c>
      <c r="D5797">
        <v>14</v>
      </c>
      <c r="E5797">
        <v>-36</v>
      </c>
      <c r="F5797">
        <v>-32.1</v>
      </c>
      <c r="G5797">
        <v>-27.6</v>
      </c>
      <c r="H5797">
        <v>0</v>
      </c>
    </row>
    <row r="5798" spans="1:8" x14ac:dyDescent="0.3">
      <c r="A5798">
        <v>24076</v>
      </c>
      <c r="B5798">
        <v>1975</v>
      </c>
      <c r="C5798">
        <v>11</v>
      </c>
      <c r="D5798">
        <v>15</v>
      </c>
      <c r="E5798">
        <v>-38.1</v>
      </c>
      <c r="F5798">
        <v>-34.5</v>
      </c>
      <c r="G5798">
        <v>-31</v>
      </c>
      <c r="H5798">
        <v>0</v>
      </c>
    </row>
    <row r="5799" spans="1:8" x14ac:dyDescent="0.3">
      <c r="A5799">
        <v>24076</v>
      </c>
      <c r="B5799">
        <v>1975</v>
      </c>
      <c r="C5799">
        <v>11</v>
      </c>
      <c r="D5799">
        <v>16</v>
      </c>
      <c r="E5799">
        <v>-34.700000000000003</v>
      </c>
      <c r="F5799">
        <v>-30.4</v>
      </c>
      <c r="G5799">
        <v>-27.1</v>
      </c>
      <c r="H5799">
        <v>0.3</v>
      </c>
    </row>
    <row r="5800" spans="1:8" x14ac:dyDescent="0.3">
      <c r="A5800">
        <v>24076</v>
      </c>
      <c r="B5800">
        <v>1975</v>
      </c>
      <c r="C5800">
        <v>11</v>
      </c>
      <c r="D5800">
        <v>17</v>
      </c>
      <c r="E5800">
        <v>-37.9</v>
      </c>
      <c r="F5800">
        <v>-32.700000000000003</v>
      </c>
      <c r="G5800">
        <v>-25.4</v>
      </c>
      <c r="H5800">
        <v>0</v>
      </c>
    </row>
    <row r="5801" spans="1:8" x14ac:dyDescent="0.3">
      <c r="A5801">
        <v>24076</v>
      </c>
      <c r="B5801">
        <v>1975</v>
      </c>
      <c r="C5801">
        <v>11</v>
      </c>
      <c r="D5801">
        <v>18</v>
      </c>
      <c r="E5801">
        <v>-40.4</v>
      </c>
      <c r="F5801">
        <v>-36.200000000000003</v>
      </c>
      <c r="G5801">
        <v>-31.8</v>
      </c>
      <c r="H5801">
        <v>0</v>
      </c>
    </row>
    <row r="5802" spans="1:8" x14ac:dyDescent="0.3">
      <c r="A5802">
        <v>24076</v>
      </c>
      <c r="B5802">
        <v>1975</v>
      </c>
      <c r="C5802">
        <v>11</v>
      </c>
      <c r="D5802">
        <v>19</v>
      </c>
      <c r="E5802">
        <v>-44.6</v>
      </c>
      <c r="G5802">
        <v>-30</v>
      </c>
      <c r="H5802">
        <v>0</v>
      </c>
    </row>
    <row r="5803" spans="1:8" x14ac:dyDescent="0.3">
      <c r="A5803">
        <v>24076</v>
      </c>
      <c r="B5803">
        <v>1975</v>
      </c>
      <c r="C5803">
        <v>11</v>
      </c>
      <c r="D5803">
        <v>20</v>
      </c>
      <c r="E5803">
        <v>-42.5</v>
      </c>
      <c r="F5803">
        <v>-34.5</v>
      </c>
      <c r="G5803">
        <v>-29.5</v>
      </c>
      <c r="H5803">
        <v>0</v>
      </c>
    </row>
    <row r="5804" spans="1:8" x14ac:dyDescent="0.3">
      <c r="A5804">
        <v>24076</v>
      </c>
      <c r="B5804">
        <v>1975</v>
      </c>
      <c r="C5804">
        <v>11</v>
      </c>
      <c r="D5804">
        <v>21</v>
      </c>
      <c r="E5804">
        <v>-43.5</v>
      </c>
      <c r="F5804">
        <v>-37.9</v>
      </c>
      <c r="G5804">
        <v>-30.3</v>
      </c>
      <c r="H5804">
        <v>0</v>
      </c>
    </row>
    <row r="5805" spans="1:8" x14ac:dyDescent="0.3">
      <c r="A5805">
        <v>24076</v>
      </c>
      <c r="B5805">
        <v>1975</v>
      </c>
      <c r="C5805">
        <v>11</v>
      </c>
      <c r="D5805">
        <v>22</v>
      </c>
      <c r="E5805">
        <v>-30.7</v>
      </c>
      <c r="F5805">
        <v>-28.7</v>
      </c>
      <c r="G5805">
        <v>-27.3</v>
      </c>
      <c r="H5805">
        <v>0.7</v>
      </c>
    </row>
    <row r="5806" spans="1:8" x14ac:dyDescent="0.3">
      <c r="A5806">
        <v>24076</v>
      </c>
      <c r="B5806">
        <v>1975</v>
      </c>
      <c r="C5806">
        <v>11</v>
      </c>
      <c r="D5806">
        <v>23</v>
      </c>
      <c r="E5806">
        <v>-29.9</v>
      </c>
      <c r="F5806">
        <v>-27.1</v>
      </c>
      <c r="G5806">
        <v>-25.8</v>
      </c>
      <c r="H5806">
        <v>0.3</v>
      </c>
    </row>
    <row r="5807" spans="1:8" x14ac:dyDescent="0.3">
      <c r="A5807">
        <v>24076</v>
      </c>
      <c r="B5807">
        <v>1975</v>
      </c>
      <c r="C5807">
        <v>11</v>
      </c>
      <c r="D5807">
        <v>24</v>
      </c>
      <c r="E5807">
        <v>-31.1</v>
      </c>
      <c r="F5807">
        <v>-28.1</v>
      </c>
      <c r="G5807">
        <v>-26.1</v>
      </c>
      <c r="H5807">
        <v>0.4</v>
      </c>
    </row>
    <row r="5808" spans="1:8" x14ac:dyDescent="0.3">
      <c r="A5808">
        <v>24076</v>
      </c>
      <c r="B5808">
        <v>1975</v>
      </c>
      <c r="C5808">
        <v>11</v>
      </c>
      <c r="D5808">
        <v>25</v>
      </c>
      <c r="E5808">
        <v>-40.6</v>
      </c>
      <c r="F5808">
        <v>-35.4</v>
      </c>
      <c r="G5808">
        <v>-30.2</v>
      </c>
      <c r="H5808">
        <v>0.3</v>
      </c>
    </row>
    <row r="5809" spans="1:8" x14ac:dyDescent="0.3">
      <c r="A5809">
        <v>24076</v>
      </c>
      <c r="B5809">
        <v>1975</v>
      </c>
      <c r="C5809">
        <v>11</v>
      </c>
      <c r="D5809">
        <v>26</v>
      </c>
      <c r="E5809">
        <v>-31.7</v>
      </c>
      <c r="F5809">
        <v>-29.2</v>
      </c>
      <c r="G5809">
        <v>-26.4</v>
      </c>
      <c r="H5809">
        <v>0.9</v>
      </c>
    </row>
    <row r="5810" spans="1:8" x14ac:dyDescent="0.3">
      <c r="A5810">
        <v>24076</v>
      </c>
      <c r="B5810">
        <v>1975</v>
      </c>
      <c r="C5810">
        <v>11</v>
      </c>
      <c r="D5810">
        <v>27</v>
      </c>
      <c r="E5810">
        <v>-28.6</v>
      </c>
      <c r="F5810">
        <v>-25.6</v>
      </c>
      <c r="G5810">
        <v>-24</v>
      </c>
      <c r="H5810">
        <v>0.6</v>
      </c>
    </row>
    <row r="5811" spans="1:8" x14ac:dyDescent="0.3">
      <c r="A5811">
        <v>24076</v>
      </c>
      <c r="B5811">
        <v>1975</v>
      </c>
      <c r="C5811">
        <v>11</v>
      </c>
      <c r="D5811">
        <v>28</v>
      </c>
      <c r="E5811">
        <v>-39.5</v>
      </c>
      <c r="F5811">
        <v>-27.8</v>
      </c>
      <c r="G5811">
        <v>-21.7</v>
      </c>
      <c r="H5811">
        <v>0.2</v>
      </c>
    </row>
    <row r="5812" spans="1:8" x14ac:dyDescent="0.3">
      <c r="A5812">
        <v>24076</v>
      </c>
      <c r="B5812">
        <v>1975</v>
      </c>
      <c r="C5812">
        <v>11</v>
      </c>
      <c r="D5812">
        <v>29</v>
      </c>
      <c r="E5812">
        <v>-44.1</v>
      </c>
      <c r="F5812">
        <v>-41.9</v>
      </c>
      <c r="G5812">
        <v>-38.799999999999997</v>
      </c>
      <c r="H5812">
        <v>0</v>
      </c>
    </row>
    <row r="5813" spans="1:8" x14ac:dyDescent="0.3">
      <c r="A5813">
        <v>24076</v>
      </c>
      <c r="B5813">
        <v>1975</v>
      </c>
      <c r="C5813">
        <v>11</v>
      </c>
      <c r="D5813">
        <v>30</v>
      </c>
      <c r="E5813">
        <v>-44.8</v>
      </c>
      <c r="F5813">
        <v>-44</v>
      </c>
      <c r="G5813">
        <v>-43.1</v>
      </c>
      <c r="H5813">
        <v>0</v>
      </c>
    </row>
    <row r="5814" spans="1:8" x14ac:dyDescent="0.3">
      <c r="A5814">
        <v>24076</v>
      </c>
      <c r="B5814">
        <v>1975</v>
      </c>
      <c r="C5814">
        <v>12</v>
      </c>
      <c r="D5814">
        <v>1</v>
      </c>
      <c r="E5814">
        <v>-43.8</v>
      </c>
      <c r="F5814">
        <v>-38.200000000000003</v>
      </c>
      <c r="G5814">
        <v>-30.5</v>
      </c>
      <c r="H5814">
        <v>0.2</v>
      </c>
    </row>
    <row r="5815" spans="1:8" x14ac:dyDescent="0.3">
      <c r="A5815">
        <v>24076</v>
      </c>
      <c r="B5815">
        <v>1975</v>
      </c>
      <c r="C5815">
        <v>12</v>
      </c>
      <c r="D5815">
        <v>2</v>
      </c>
      <c r="E5815">
        <v>-40.6</v>
      </c>
      <c r="F5815">
        <v>-35.299999999999997</v>
      </c>
      <c r="G5815">
        <v>-28.9</v>
      </c>
      <c r="H5815">
        <v>0</v>
      </c>
    </row>
    <row r="5816" spans="1:8" x14ac:dyDescent="0.3">
      <c r="A5816">
        <v>24076</v>
      </c>
      <c r="B5816">
        <v>1975</v>
      </c>
      <c r="C5816">
        <v>12</v>
      </c>
      <c r="D5816">
        <v>3</v>
      </c>
      <c r="E5816">
        <v>-44.1</v>
      </c>
      <c r="F5816">
        <v>-42.6</v>
      </c>
      <c r="G5816">
        <v>-40.6</v>
      </c>
      <c r="H5816">
        <v>0</v>
      </c>
    </row>
    <row r="5817" spans="1:8" x14ac:dyDescent="0.3">
      <c r="A5817">
        <v>24076</v>
      </c>
      <c r="B5817">
        <v>1975</v>
      </c>
      <c r="C5817">
        <v>12</v>
      </c>
      <c r="D5817">
        <v>4</v>
      </c>
      <c r="E5817">
        <v>-44.2</v>
      </c>
      <c r="F5817">
        <v>-43.1</v>
      </c>
      <c r="G5817">
        <v>-42.2</v>
      </c>
      <c r="H5817">
        <v>0</v>
      </c>
    </row>
    <row r="5818" spans="1:8" x14ac:dyDescent="0.3">
      <c r="A5818">
        <v>24076</v>
      </c>
      <c r="B5818">
        <v>1975</v>
      </c>
      <c r="C5818">
        <v>12</v>
      </c>
      <c r="D5818">
        <v>5</v>
      </c>
      <c r="E5818">
        <v>-45.1</v>
      </c>
      <c r="F5818">
        <v>-42.1</v>
      </c>
      <c r="G5818">
        <v>-38.299999999999997</v>
      </c>
      <c r="H5818">
        <v>0</v>
      </c>
    </row>
    <row r="5819" spans="1:8" x14ac:dyDescent="0.3">
      <c r="A5819">
        <v>24076</v>
      </c>
      <c r="B5819">
        <v>1975</v>
      </c>
      <c r="C5819">
        <v>12</v>
      </c>
      <c r="D5819">
        <v>6</v>
      </c>
      <c r="E5819">
        <v>-38.6</v>
      </c>
      <c r="F5819">
        <v>-28.8</v>
      </c>
      <c r="G5819">
        <v>-21</v>
      </c>
      <c r="H5819">
        <v>0.8</v>
      </c>
    </row>
    <row r="5820" spans="1:8" x14ac:dyDescent="0.3">
      <c r="A5820">
        <v>24076</v>
      </c>
      <c r="B5820">
        <v>1975</v>
      </c>
      <c r="C5820">
        <v>12</v>
      </c>
      <c r="D5820">
        <v>7</v>
      </c>
      <c r="E5820">
        <v>-39.9</v>
      </c>
      <c r="F5820">
        <v>-30.4</v>
      </c>
      <c r="G5820">
        <v>-22.8</v>
      </c>
      <c r="H5820">
        <v>0</v>
      </c>
    </row>
    <row r="5821" spans="1:8" x14ac:dyDescent="0.3">
      <c r="A5821">
        <v>24076</v>
      </c>
      <c r="B5821">
        <v>1975</v>
      </c>
      <c r="C5821">
        <v>12</v>
      </c>
      <c r="D5821">
        <v>8</v>
      </c>
      <c r="E5821">
        <v>-38.700000000000003</v>
      </c>
      <c r="F5821">
        <v>-30.3</v>
      </c>
      <c r="G5821">
        <v>-22.3</v>
      </c>
      <c r="H5821">
        <v>0.2</v>
      </c>
    </row>
    <row r="5822" spans="1:8" x14ac:dyDescent="0.3">
      <c r="A5822">
        <v>24076</v>
      </c>
      <c r="B5822">
        <v>1975</v>
      </c>
      <c r="C5822">
        <v>12</v>
      </c>
      <c r="D5822">
        <v>9</v>
      </c>
      <c r="E5822">
        <v>-28.3</v>
      </c>
      <c r="F5822">
        <v>-27.3</v>
      </c>
      <c r="G5822">
        <v>-23.3</v>
      </c>
      <c r="H5822">
        <v>0</v>
      </c>
    </row>
    <row r="5823" spans="1:8" x14ac:dyDescent="0.3">
      <c r="A5823">
        <v>24076</v>
      </c>
      <c r="B5823">
        <v>1975</v>
      </c>
      <c r="C5823">
        <v>12</v>
      </c>
      <c r="D5823">
        <v>10</v>
      </c>
      <c r="E5823">
        <v>-32.1</v>
      </c>
      <c r="F5823">
        <v>-26</v>
      </c>
      <c r="G5823">
        <v>-22.4</v>
      </c>
      <c r="H5823">
        <v>0.3</v>
      </c>
    </row>
    <row r="5824" spans="1:8" x14ac:dyDescent="0.3">
      <c r="A5824">
        <v>24076</v>
      </c>
      <c r="B5824">
        <v>1975</v>
      </c>
      <c r="C5824">
        <v>12</v>
      </c>
      <c r="D5824">
        <v>11</v>
      </c>
      <c r="E5824">
        <v>-30.9</v>
      </c>
      <c r="F5824">
        <v>-27</v>
      </c>
      <c r="G5824">
        <v>-23.1</v>
      </c>
      <c r="H5824">
        <v>0</v>
      </c>
    </row>
    <row r="5825" spans="1:8" x14ac:dyDescent="0.3">
      <c r="A5825">
        <v>24076</v>
      </c>
      <c r="B5825">
        <v>1975</v>
      </c>
      <c r="C5825">
        <v>12</v>
      </c>
      <c r="D5825">
        <v>12</v>
      </c>
      <c r="E5825">
        <v>-28.1</v>
      </c>
      <c r="F5825">
        <v>-23.5</v>
      </c>
      <c r="G5825">
        <v>-19.8</v>
      </c>
      <c r="H5825">
        <v>0.9</v>
      </c>
    </row>
    <row r="5826" spans="1:8" x14ac:dyDescent="0.3">
      <c r="A5826">
        <v>24076</v>
      </c>
      <c r="B5826">
        <v>1975</v>
      </c>
      <c r="C5826">
        <v>12</v>
      </c>
      <c r="D5826">
        <v>13</v>
      </c>
      <c r="E5826">
        <v>-27.3</v>
      </c>
      <c r="F5826">
        <v>-23.5</v>
      </c>
      <c r="G5826">
        <v>-20.3</v>
      </c>
      <c r="H5826">
        <v>1.2</v>
      </c>
    </row>
    <row r="5827" spans="1:8" x14ac:dyDescent="0.3">
      <c r="A5827">
        <v>24076</v>
      </c>
      <c r="B5827">
        <v>1975</v>
      </c>
      <c r="C5827">
        <v>12</v>
      </c>
      <c r="D5827">
        <v>14</v>
      </c>
      <c r="E5827">
        <v>-27.9</v>
      </c>
      <c r="F5827">
        <v>-23.6</v>
      </c>
      <c r="G5827">
        <v>-18.5</v>
      </c>
      <c r="H5827">
        <v>0</v>
      </c>
    </row>
    <row r="5828" spans="1:8" x14ac:dyDescent="0.3">
      <c r="A5828">
        <v>24076</v>
      </c>
      <c r="B5828">
        <v>1975</v>
      </c>
      <c r="C5828">
        <v>12</v>
      </c>
      <c r="D5828">
        <v>15</v>
      </c>
      <c r="E5828">
        <v>-20.2</v>
      </c>
      <c r="F5828">
        <v>-17.3</v>
      </c>
      <c r="G5828">
        <v>-15.1</v>
      </c>
      <c r="H5828">
        <v>0.3</v>
      </c>
    </row>
    <row r="5829" spans="1:8" x14ac:dyDescent="0.3">
      <c r="A5829">
        <v>24076</v>
      </c>
      <c r="B5829">
        <v>1975</v>
      </c>
      <c r="C5829">
        <v>12</v>
      </c>
      <c r="D5829">
        <v>16</v>
      </c>
      <c r="E5829">
        <v>-20.7</v>
      </c>
      <c r="F5829">
        <v>-17.600000000000001</v>
      </c>
      <c r="G5829">
        <v>-10.8</v>
      </c>
      <c r="H5829">
        <v>0</v>
      </c>
    </row>
    <row r="5830" spans="1:8" x14ac:dyDescent="0.3">
      <c r="A5830">
        <v>24076</v>
      </c>
      <c r="B5830">
        <v>1975</v>
      </c>
      <c r="C5830">
        <v>12</v>
      </c>
      <c r="D5830">
        <v>17</v>
      </c>
      <c r="E5830">
        <v>-22.2</v>
      </c>
      <c r="F5830">
        <v>-18</v>
      </c>
      <c r="G5830">
        <v>-14.4</v>
      </c>
      <c r="H5830">
        <v>0</v>
      </c>
    </row>
    <row r="5831" spans="1:8" x14ac:dyDescent="0.3">
      <c r="A5831">
        <v>24076</v>
      </c>
      <c r="B5831">
        <v>1975</v>
      </c>
      <c r="C5831">
        <v>12</v>
      </c>
      <c r="D5831">
        <v>18</v>
      </c>
      <c r="E5831">
        <v>-19.3</v>
      </c>
      <c r="F5831">
        <v>-16.399999999999999</v>
      </c>
      <c r="G5831">
        <v>-13.3</v>
      </c>
      <c r="H5831">
        <v>0</v>
      </c>
    </row>
    <row r="5832" spans="1:8" x14ac:dyDescent="0.3">
      <c r="A5832">
        <v>24076</v>
      </c>
      <c r="B5832">
        <v>1975</v>
      </c>
      <c r="C5832">
        <v>12</v>
      </c>
      <c r="D5832">
        <v>19</v>
      </c>
      <c r="E5832">
        <v>-17.8</v>
      </c>
      <c r="F5832">
        <v>-15</v>
      </c>
      <c r="G5832">
        <v>-10.4</v>
      </c>
      <c r="H5832">
        <v>0.4</v>
      </c>
    </row>
    <row r="5833" spans="1:8" x14ac:dyDescent="0.3">
      <c r="A5833">
        <v>24076</v>
      </c>
      <c r="B5833">
        <v>1975</v>
      </c>
      <c r="C5833">
        <v>12</v>
      </c>
      <c r="D5833">
        <v>20</v>
      </c>
      <c r="E5833">
        <v>-34.299999999999997</v>
      </c>
      <c r="F5833">
        <v>-26.8</v>
      </c>
      <c r="G5833">
        <v>-11.6</v>
      </c>
      <c r="H5833">
        <v>0</v>
      </c>
    </row>
    <row r="5834" spans="1:8" x14ac:dyDescent="0.3">
      <c r="A5834">
        <v>24076</v>
      </c>
      <c r="B5834">
        <v>1975</v>
      </c>
      <c r="C5834">
        <v>12</v>
      </c>
      <c r="D5834">
        <v>21</v>
      </c>
      <c r="E5834">
        <v>-33.4</v>
      </c>
      <c r="F5834">
        <v>-26.2</v>
      </c>
      <c r="G5834">
        <v>-22.3</v>
      </c>
      <c r="H5834">
        <v>0.4</v>
      </c>
    </row>
    <row r="5835" spans="1:8" x14ac:dyDescent="0.3">
      <c r="A5835">
        <v>24076</v>
      </c>
      <c r="B5835">
        <v>1975</v>
      </c>
      <c r="C5835">
        <v>12</v>
      </c>
      <c r="D5835">
        <v>22</v>
      </c>
      <c r="E5835">
        <v>-42.1</v>
      </c>
      <c r="F5835">
        <v>-31.9</v>
      </c>
      <c r="G5835">
        <v>-22.6</v>
      </c>
      <c r="H5835">
        <v>0.5</v>
      </c>
    </row>
    <row r="5836" spans="1:8" x14ac:dyDescent="0.3">
      <c r="A5836">
        <v>24076</v>
      </c>
      <c r="B5836">
        <v>1975</v>
      </c>
      <c r="C5836">
        <v>12</v>
      </c>
      <c r="D5836">
        <v>23</v>
      </c>
      <c r="E5836">
        <v>-43.6</v>
      </c>
      <c r="F5836">
        <v>-31.9</v>
      </c>
      <c r="G5836">
        <v>-27.5</v>
      </c>
      <c r="H5836">
        <v>0.3</v>
      </c>
    </row>
    <row r="5837" spans="1:8" x14ac:dyDescent="0.3">
      <c r="A5837">
        <v>24076</v>
      </c>
      <c r="B5837">
        <v>1975</v>
      </c>
      <c r="C5837">
        <v>12</v>
      </c>
      <c r="D5837">
        <v>24</v>
      </c>
      <c r="E5837">
        <v>-38.5</v>
      </c>
      <c r="F5837">
        <v>-32.200000000000003</v>
      </c>
      <c r="G5837">
        <v>-28.1</v>
      </c>
      <c r="H5837">
        <v>0</v>
      </c>
    </row>
    <row r="5838" spans="1:8" x14ac:dyDescent="0.3">
      <c r="A5838">
        <v>24076</v>
      </c>
      <c r="B5838">
        <v>1975</v>
      </c>
      <c r="C5838">
        <v>12</v>
      </c>
      <c r="D5838">
        <v>25</v>
      </c>
      <c r="E5838">
        <v>-40.700000000000003</v>
      </c>
      <c r="F5838">
        <v>-36.4</v>
      </c>
      <c r="G5838">
        <v>-26.1</v>
      </c>
      <c r="H5838">
        <v>0</v>
      </c>
    </row>
    <row r="5839" spans="1:8" x14ac:dyDescent="0.3">
      <c r="A5839">
        <v>24076</v>
      </c>
      <c r="B5839">
        <v>1975</v>
      </c>
      <c r="C5839">
        <v>12</v>
      </c>
      <c r="D5839">
        <v>26</v>
      </c>
      <c r="E5839">
        <v>-37.9</v>
      </c>
      <c r="F5839">
        <v>-25</v>
      </c>
      <c r="G5839">
        <v>-10.9</v>
      </c>
      <c r="H5839">
        <v>1</v>
      </c>
    </row>
    <row r="5840" spans="1:8" x14ac:dyDescent="0.3">
      <c r="A5840">
        <v>24076</v>
      </c>
      <c r="B5840">
        <v>1975</v>
      </c>
      <c r="C5840">
        <v>12</v>
      </c>
      <c r="D5840">
        <v>27</v>
      </c>
      <c r="E5840">
        <v>-18.7</v>
      </c>
      <c r="F5840">
        <v>-14.3</v>
      </c>
      <c r="G5840">
        <v>-10.7</v>
      </c>
      <c r="H5840">
        <v>0.4</v>
      </c>
    </row>
    <row r="5841" spans="1:8" x14ac:dyDescent="0.3">
      <c r="A5841">
        <v>24076</v>
      </c>
      <c r="B5841">
        <v>1975</v>
      </c>
      <c r="C5841">
        <v>12</v>
      </c>
      <c r="D5841">
        <v>28</v>
      </c>
      <c r="E5841">
        <v>-38.4</v>
      </c>
      <c r="F5841">
        <v>-27.3</v>
      </c>
      <c r="G5841">
        <v>-16.899999999999999</v>
      </c>
      <c r="H5841">
        <v>0.5</v>
      </c>
    </row>
    <row r="5842" spans="1:8" x14ac:dyDescent="0.3">
      <c r="A5842">
        <v>24076</v>
      </c>
      <c r="B5842">
        <v>1975</v>
      </c>
      <c r="C5842">
        <v>12</v>
      </c>
      <c r="D5842">
        <v>29</v>
      </c>
      <c r="E5842">
        <v>-47.9</v>
      </c>
      <c r="F5842">
        <v>-43.8</v>
      </c>
      <c r="G5842">
        <v>-37.4</v>
      </c>
      <c r="H5842">
        <v>0.3</v>
      </c>
    </row>
    <row r="5843" spans="1:8" x14ac:dyDescent="0.3">
      <c r="A5843">
        <v>24076</v>
      </c>
      <c r="B5843">
        <v>1975</v>
      </c>
      <c r="C5843">
        <v>12</v>
      </c>
      <c r="D5843">
        <v>30</v>
      </c>
      <c r="E5843">
        <v>-49.6</v>
      </c>
      <c r="F5843">
        <v>-48.8</v>
      </c>
      <c r="G5843">
        <v>-47.4</v>
      </c>
      <c r="H5843">
        <v>0</v>
      </c>
    </row>
    <row r="5844" spans="1:8" x14ac:dyDescent="0.3">
      <c r="A5844">
        <v>24076</v>
      </c>
      <c r="B5844">
        <v>1975</v>
      </c>
      <c r="C5844">
        <v>12</v>
      </c>
      <c r="D5844">
        <v>31</v>
      </c>
      <c r="E5844">
        <v>-50.1</v>
      </c>
      <c r="F5844">
        <v>-49.2</v>
      </c>
      <c r="G5844">
        <v>-47</v>
      </c>
      <c r="H5844">
        <v>0</v>
      </c>
    </row>
    <row r="5845" spans="1:8" x14ac:dyDescent="0.3">
      <c r="A5845">
        <v>24076</v>
      </c>
      <c r="B5845">
        <v>1976</v>
      </c>
      <c r="C5845">
        <v>1</v>
      </c>
      <c r="D5845">
        <v>1</v>
      </c>
      <c r="E5845">
        <v>-51.1</v>
      </c>
      <c r="F5845">
        <v>-48.5</v>
      </c>
      <c r="G5845">
        <v>-44.5</v>
      </c>
      <c r="H5845">
        <v>0</v>
      </c>
    </row>
    <row r="5846" spans="1:8" x14ac:dyDescent="0.3">
      <c r="A5846">
        <v>24076</v>
      </c>
      <c r="B5846">
        <v>1976</v>
      </c>
      <c r="C5846">
        <v>1</v>
      </c>
      <c r="D5846">
        <v>2</v>
      </c>
      <c r="E5846">
        <v>-44.7</v>
      </c>
      <c r="F5846">
        <v>-40.200000000000003</v>
      </c>
      <c r="G5846">
        <v>-33.4</v>
      </c>
      <c r="H5846">
        <v>0</v>
      </c>
    </row>
    <row r="5847" spans="1:8" x14ac:dyDescent="0.3">
      <c r="A5847">
        <v>24076</v>
      </c>
      <c r="B5847">
        <v>1976</v>
      </c>
      <c r="C5847">
        <v>1</v>
      </c>
      <c r="D5847">
        <v>3</v>
      </c>
      <c r="E5847">
        <v>-36.299999999999997</v>
      </c>
      <c r="F5847">
        <v>-27.2</v>
      </c>
      <c r="G5847">
        <v>-25.8</v>
      </c>
      <c r="H5847">
        <v>1.2</v>
      </c>
    </row>
    <row r="5848" spans="1:8" x14ac:dyDescent="0.3">
      <c r="A5848">
        <v>24076</v>
      </c>
      <c r="B5848">
        <v>1976</v>
      </c>
      <c r="C5848">
        <v>1</v>
      </c>
      <c r="D5848">
        <v>4</v>
      </c>
      <c r="E5848">
        <v>-27.5</v>
      </c>
      <c r="F5848">
        <v>-25.6</v>
      </c>
      <c r="G5848">
        <v>-23.8</v>
      </c>
      <c r="H5848">
        <v>1.9</v>
      </c>
    </row>
    <row r="5849" spans="1:8" x14ac:dyDescent="0.3">
      <c r="A5849">
        <v>24076</v>
      </c>
      <c r="B5849">
        <v>1976</v>
      </c>
      <c r="C5849">
        <v>1</v>
      </c>
      <c r="D5849">
        <v>5</v>
      </c>
      <c r="E5849">
        <v>-37.6</v>
      </c>
      <c r="F5849">
        <v>-29.8</v>
      </c>
      <c r="G5849">
        <v>-25.9</v>
      </c>
      <c r="H5849">
        <v>0.2</v>
      </c>
    </row>
    <row r="5850" spans="1:8" x14ac:dyDescent="0.3">
      <c r="A5850">
        <v>24076</v>
      </c>
      <c r="B5850">
        <v>1976</v>
      </c>
      <c r="C5850">
        <v>1</v>
      </c>
      <c r="D5850">
        <v>6</v>
      </c>
      <c r="E5850">
        <v>-44.3</v>
      </c>
      <c r="F5850">
        <v>-41</v>
      </c>
      <c r="G5850">
        <v>-37.4</v>
      </c>
      <c r="H5850">
        <v>0</v>
      </c>
    </row>
    <row r="5851" spans="1:8" x14ac:dyDescent="0.3">
      <c r="A5851">
        <v>24076</v>
      </c>
      <c r="B5851">
        <v>1976</v>
      </c>
      <c r="C5851">
        <v>1</v>
      </c>
      <c r="D5851">
        <v>7</v>
      </c>
      <c r="E5851">
        <v>-42.5</v>
      </c>
      <c r="F5851">
        <v>-39.1</v>
      </c>
      <c r="G5851">
        <v>-33.700000000000003</v>
      </c>
      <c r="H5851">
        <v>0.2</v>
      </c>
    </row>
    <row r="5852" spans="1:8" x14ac:dyDescent="0.3">
      <c r="A5852">
        <v>24076</v>
      </c>
      <c r="B5852">
        <v>1976</v>
      </c>
      <c r="C5852">
        <v>1</v>
      </c>
      <c r="D5852">
        <v>8</v>
      </c>
      <c r="E5852">
        <v>-44.3</v>
      </c>
      <c r="F5852">
        <v>-43</v>
      </c>
      <c r="G5852">
        <v>-41.2</v>
      </c>
      <c r="H5852">
        <v>0</v>
      </c>
    </row>
    <row r="5853" spans="1:8" x14ac:dyDescent="0.3">
      <c r="A5853">
        <v>24076</v>
      </c>
      <c r="B5853">
        <v>1976</v>
      </c>
      <c r="C5853">
        <v>1</v>
      </c>
      <c r="D5853">
        <v>9</v>
      </c>
      <c r="E5853">
        <v>-44</v>
      </c>
      <c r="F5853">
        <v>-34.299999999999997</v>
      </c>
      <c r="G5853">
        <v>-23.7</v>
      </c>
      <c r="H5853">
        <v>0</v>
      </c>
    </row>
    <row r="5854" spans="1:8" x14ac:dyDescent="0.3">
      <c r="A5854">
        <v>24076</v>
      </c>
      <c r="B5854">
        <v>1976</v>
      </c>
      <c r="C5854">
        <v>1</v>
      </c>
      <c r="D5854">
        <v>10</v>
      </c>
      <c r="E5854">
        <v>-34.200000000000003</v>
      </c>
      <c r="F5854">
        <v>-24.1</v>
      </c>
      <c r="G5854">
        <v>-18.7</v>
      </c>
      <c r="H5854">
        <v>0</v>
      </c>
    </row>
    <row r="5855" spans="1:8" x14ac:dyDescent="0.3">
      <c r="A5855">
        <v>24076</v>
      </c>
      <c r="B5855">
        <v>1976</v>
      </c>
      <c r="C5855">
        <v>1</v>
      </c>
      <c r="D5855">
        <v>11</v>
      </c>
      <c r="E5855">
        <v>-24.1</v>
      </c>
      <c r="F5855">
        <v>-21.3</v>
      </c>
      <c r="G5855">
        <v>-17.7</v>
      </c>
      <c r="H5855">
        <v>1.2</v>
      </c>
    </row>
    <row r="5856" spans="1:8" x14ac:dyDescent="0.3">
      <c r="A5856">
        <v>24076</v>
      </c>
      <c r="B5856">
        <v>1976</v>
      </c>
      <c r="C5856">
        <v>1</v>
      </c>
      <c r="D5856">
        <v>12</v>
      </c>
      <c r="E5856">
        <v>-40.200000000000003</v>
      </c>
      <c r="F5856">
        <v>-30.7</v>
      </c>
      <c r="G5856">
        <v>-21.1</v>
      </c>
      <c r="H5856">
        <v>0.5</v>
      </c>
    </row>
    <row r="5857" spans="1:8" x14ac:dyDescent="0.3">
      <c r="A5857">
        <v>24076</v>
      </c>
      <c r="B5857">
        <v>1976</v>
      </c>
      <c r="C5857">
        <v>1</v>
      </c>
      <c r="D5857">
        <v>13</v>
      </c>
      <c r="E5857">
        <v>-45.2</v>
      </c>
      <c r="F5857">
        <v>-42.3</v>
      </c>
      <c r="G5857">
        <v>-40.1</v>
      </c>
      <c r="H5857">
        <v>0</v>
      </c>
    </row>
    <row r="5858" spans="1:8" x14ac:dyDescent="0.3">
      <c r="A5858">
        <v>24076</v>
      </c>
      <c r="B5858">
        <v>1976</v>
      </c>
      <c r="C5858">
        <v>1</v>
      </c>
      <c r="D5858">
        <v>14</v>
      </c>
      <c r="E5858">
        <v>-42.4</v>
      </c>
      <c r="F5858">
        <v>-36</v>
      </c>
      <c r="G5858">
        <v>-27.3</v>
      </c>
      <c r="H5858">
        <v>0.4</v>
      </c>
    </row>
    <row r="5859" spans="1:8" x14ac:dyDescent="0.3">
      <c r="A5859">
        <v>24076</v>
      </c>
      <c r="B5859">
        <v>1976</v>
      </c>
      <c r="C5859">
        <v>1</v>
      </c>
      <c r="D5859">
        <v>15</v>
      </c>
      <c r="E5859">
        <v>-43.8</v>
      </c>
      <c r="F5859">
        <v>-38.700000000000003</v>
      </c>
      <c r="G5859">
        <v>-28.9</v>
      </c>
      <c r="H5859">
        <v>0.2</v>
      </c>
    </row>
    <row r="5860" spans="1:8" x14ac:dyDescent="0.3">
      <c r="A5860">
        <v>24076</v>
      </c>
      <c r="B5860">
        <v>1976</v>
      </c>
      <c r="C5860">
        <v>1</v>
      </c>
      <c r="D5860">
        <v>16</v>
      </c>
      <c r="E5860">
        <v>-46.9</v>
      </c>
      <c r="F5860">
        <v>-43.7</v>
      </c>
      <c r="G5860">
        <v>-41.4</v>
      </c>
      <c r="H5860">
        <v>0</v>
      </c>
    </row>
    <row r="5861" spans="1:8" x14ac:dyDescent="0.3">
      <c r="A5861">
        <v>24076</v>
      </c>
      <c r="B5861">
        <v>1976</v>
      </c>
      <c r="C5861">
        <v>1</v>
      </c>
      <c r="D5861">
        <v>17</v>
      </c>
      <c r="E5861">
        <v>-47</v>
      </c>
      <c r="F5861">
        <v>-45.8</v>
      </c>
      <c r="G5861">
        <v>-44.4</v>
      </c>
      <c r="H5861">
        <v>0.2</v>
      </c>
    </row>
    <row r="5862" spans="1:8" x14ac:dyDescent="0.3">
      <c r="A5862">
        <v>24076</v>
      </c>
      <c r="B5862">
        <v>1976</v>
      </c>
      <c r="C5862">
        <v>1</v>
      </c>
      <c r="D5862">
        <v>18</v>
      </c>
      <c r="E5862">
        <v>-49.7</v>
      </c>
      <c r="F5862">
        <v>-47.2</v>
      </c>
      <c r="G5862">
        <v>-41.2</v>
      </c>
      <c r="H5862">
        <v>0</v>
      </c>
    </row>
    <row r="5863" spans="1:8" x14ac:dyDescent="0.3">
      <c r="A5863">
        <v>24076</v>
      </c>
      <c r="B5863">
        <v>1976</v>
      </c>
      <c r="C5863">
        <v>1</v>
      </c>
      <c r="D5863">
        <v>19</v>
      </c>
      <c r="E5863">
        <v>-41.2</v>
      </c>
      <c r="F5863">
        <v>-38.5</v>
      </c>
      <c r="G5863">
        <v>-36.4</v>
      </c>
      <c r="H5863">
        <v>0.2</v>
      </c>
    </row>
    <row r="5864" spans="1:8" x14ac:dyDescent="0.3">
      <c r="A5864">
        <v>24076</v>
      </c>
      <c r="B5864">
        <v>1976</v>
      </c>
      <c r="C5864">
        <v>1</v>
      </c>
      <c r="D5864">
        <v>20</v>
      </c>
      <c r="E5864">
        <v>-50.5</v>
      </c>
      <c r="F5864">
        <v>-45.9</v>
      </c>
      <c r="G5864">
        <v>-37.4</v>
      </c>
      <c r="H5864">
        <v>0</v>
      </c>
    </row>
    <row r="5865" spans="1:8" x14ac:dyDescent="0.3">
      <c r="A5865">
        <v>24076</v>
      </c>
      <c r="B5865">
        <v>1976</v>
      </c>
      <c r="C5865">
        <v>1</v>
      </c>
      <c r="D5865">
        <v>21</v>
      </c>
      <c r="E5865">
        <v>-47.1</v>
      </c>
      <c r="F5865">
        <v>-35.200000000000003</v>
      </c>
      <c r="G5865">
        <v>-31.1</v>
      </c>
      <c r="H5865">
        <v>0</v>
      </c>
    </row>
    <row r="5866" spans="1:8" x14ac:dyDescent="0.3">
      <c r="A5866">
        <v>24076</v>
      </c>
      <c r="B5866">
        <v>1976</v>
      </c>
      <c r="C5866">
        <v>1</v>
      </c>
      <c r="D5866">
        <v>22</v>
      </c>
      <c r="E5866">
        <v>-43.3</v>
      </c>
      <c r="F5866">
        <v>-38.700000000000003</v>
      </c>
      <c r="G5866">
        <v>-31.3</v>
      </c>
      <c r="H5866">
        <v>0</v>
      </c>
    </row>
    <row r="5867" spans="1:8" x14ac:dyDescent="0.3">
      <c r="A5867">
        <v>24076</v>
      </c>
      <c r="B5867">
        <v>1976</v>
      </c>
      <c r="C5867">
        <v>1</v>
      </c>
      <c r="D5867">
        <v>23</v>
      </c>
      <c r="E5867">
        <v>-43.6</v>
      </c>
      <c r="F5867">
        <v>-41.2</v>
      </c>
      <c r="G5867">
        <v>-36.4</v>
      </c>
      <c r="H5867">
        <v>0</v>
      </c>
    </row>
    <row r="5868" spans="1:8" x14ac:dyDescent="0.3">
      <c r="A5868">
        <v>24076</v>
      </c>
      <c r="B5868">
        <v>1976</v>
      </c>
      <c r="C5868">
        <v>1</v>
      </c>
      <c r="D5868">
        <v>24</v>
      </c>
      <c r="E5868">
        <v>-40.200000000000003</v>
      </c>
      <c r="F5868">
        <v>-34.4</v>
      </c>
      <c r="G5868">
        <v>-32.299999999999997</v>
      </c>
      <c r="H5868">
        <v>0.2</v>
      </c>
    </row>
    <row r="5869" spans="1:8" x14ac:dyDescent="0.3">
      <c r="A5869">
        <v>24076</v>
      </c>
      <c r="B5869">
        <v>1976</v>
      </c>
      <c r="C5869">
        <v>1</v>
      </c>
      <c r="D5869">
        <v>25</v>
      </c>
      <c r="E5869">
        <v>-47</v>
      </c>
      <c r="F5869">
        <v>-45</v>
      </c>
      <c r="G5869">
        <v>-34.5</v>
      </c>
      <c r="H5869">
        <v>0</v>
      </c>
    </row>
    <row r="5870" spans="1:8" x14ac:dyDescent="0.3">
      <c r="A5870">
        <v>24076</v>
      </c>
      <c r="B5870">
        <v>1976</v>
      </c>
      <c r="C5870">
        <v>1</v>
      </c>
      <c r="D5870">
        <v>26</v>
      </c>
      <c r="E5870">
        <v>-46.2</v>
      </c>
      <c r="F5870">
        <v>-42.7</v>
      </c>
      <c r="G5870">
        <v>-38.200000000000003</v>
      </c>
      <c r="H5870">
        <v>0.2</v>
      </c>
    </row>
    <row r="5871" spans="1:8" x14ac:dyDescent="0.3">
      <c r="A5871">
        <v>24076</v>
      </c>
      <c r="B5871">
        <v>1976</v>
      </c>
      <c r="C5871">
        <v>1</v>
      </c>
      <c r="D5871">
        <v>27</v>
      </c>
      <c r="E5871">
        <v>-44.6</v>
      </c>
      <c r="F5871">
        <v>-42.1</v>
      </c>
      <c r="G5871">
        <v>-38.200000000000003</v>
      </c>
      <c r="H5871">
        <v>0</v>
      </c>
    </row>
    <row r="5872" spans="1:8" x14ac:dyDescent="0.3">
      <c r="A5872">
        <v>24076</v>
      </c>
      <c r="B5872">
        <v>1976</v>
      </c>
      <c r="C5872">
        <v>1</v>
      </c>
      <c r="D5872">
        <v>28</v>
      </c>
      <c r="E5872">
        <v>-44.2</v>
      </c>
      <c r="F5872">
        <v>-42</v>
      </c>
      <c r="G5872">
        <v>-40.4</v>
      </c>
      <c r="H5872">
        <v>0</v>
      </c>
    </row>
    <row r="5873" spans="1:8" x14ac:dyDescent="0.3">
      <c r="A5873">
        <v>24076</v>
      </c>
      <c r="B5873">
        <v>1976</v>
      </c>
      <c r="C5873">
        <v>1</v>
      </c>
      <c r="D5873">
        <v>29</v>
      </c>
      <c r="E5873">
        <v>-41.1</v>
      </c>
      <c r="F5873">
        <v>-38.9</v>
      </c>
      <c r="G5873">
        <v>-38</v>
      </c>
      <c r="H5873">
        <v>0.2</v>
      </c>
    </row>
    <row r="5874" spans="1:8" x14ac:dyDescent="0.3">
      <c r="A5874">
        <v>24076</v>
      </c>
      <c r="B5874">
        <v>1976</v>
      </c>
      <c r="C5874">
        <v>1</v>
      </c>
      <c r="D5874">
        <v>30</v>
      </c>
      <c r="E5874">
        <v>-41.6</v>
      </c>
      <c r="F5874">
        <v>-39.700000000000003</v>
      </c>
      <c r="G5874">
        <v>-37.799999999999997</v>
      </c>
      <c r="H5874">
        <v>0</v>
      </c>
    </row>
    <row r="5875" spans="1:8" x14ac:dyDescent="0.3">
      <c r="A5875">
        <v>24076</v>
      </c>
      <c r="B5875">
        <v>1976</v>
      </c>
      <c r="C5875">
        <v>1</v>
      </c>
      <c r="D5875">
        <v>31</v>
      </c>
      <c r="E5875">
        <v>-45.6</v>
      </c>
      <c r="F5875">
        <v>-41.6</v>
      </c>
      <c r="G5875">
        <v>-30.2</v>
      </c>
      <c r="H5875">
        <v>0</v>
      </c>
    </row>
    <row r="5876" spans="1:8" x14ac:dyDescent="0.3">
      <c r="A5876">
        <v>24076</v>
      </c>
      <c r="B5876">
        <v>1976</v>
      </c>
      <c r="C5876">
        <v>2</v>
      </c>
      <c r="D5876">
        <v>1</v>
      </c>
      <c r="E5876">
        <v>-31</v>
      </c>
      <c r="F5876">
        <v>-29.8</v>
      </c>
      <c r="G5876">
        <v>-28.6</v>
      </c>
      <c r="H5876">
        <v>0.5</v>
      </c>
    </row>
    <row r="5877" spans="1:8" x14ac:dyDescent="0.3">
      <c r="A5877">
        <v>24076</v>
      </c>
      <c r="B5877">
        <v>1976</v>
      </c>
      <c r="C5877">
        <v>2</v>
      </c>
      <c r="D5877">
        <v>2</v>
      </c>
      <c r="E5877">
        <v>-37.4</v>
      </c>
      <c r="F5877">
        <v>-33</v>
      </c>
      <c r="G5877">
        <v>-28.4</v>
      </c>
      <c r="H5877">
        <v>0.6</v>
      </c>
    </row>
    <row r="5878" spans="1:8" x14ac:dyDescent="0.3">
      <c r="A5878">
        <v>24076</v>
      </c>
      <c r="B5878">
        <v>1976</v>
      </c>
      <c r="C5878">
        <v>2</v>
      </c>
      <c r="D5878">
        <v>3</v>
      </c>
      <c r="E5878">
        <v>-40</v>
      </c>
      <c r="F5878">
        <v>-34.299999999999997</v>
      </c>
      <c r="G5878">
        <v>-29.7</v>
      </c>
      <c r="H5878">
        <v>0.5</v>
      </c>
    </row>
    <row r="5879" spans="1:8" x14ac:dyDescent="0.3">
      <c r="A5879">
        <v>24076</v>
      </c>
      <c r="B5879">
        <v>1976</v>
      </c>
      <c r="C5879">
        <v>2</v>
      </c>
      <c r="D5879">
        <v>4</v>
      </c>
      <c r="E5879">
        <v>-30.6</v>
      </c>
      <c r="F5879">
        <v>-29.1</v>
      </c>
      <c r="G5879">
        <v>-27.5</v>
      </c>
      <c r="H5879">
        <v>0.6</v>
      </c>
    </row>
    <row r="5880" spans="1:8" x14ac:dyDescent="0.3">
      <c r="A5880">
        <v>24076</v>
      </c>
      <c r="B5880">
        <v>1976</v>
      </c>
      <c r="C5880">
        <v>2</v>
      </c>
      <c r="D5880">
        <v>5</v>
      </c>
      <c r="E5880">
        <v>-31</v>
      </c>
      <c r="F5880">
        <v>-28.9</v>
      </c>
      <c r="G5880">
        <v>-27.4</v>
      </c>
      <c r="H5880">
        <v>0.2</v>
      </c>
    </row>
    <row r="5881" spans="1:8" x14ac:dyDescent="0.3">
      <c r="A5881">
        <v>24076</v>
      </c>
      <c r="B5881">
        <v>1976</v>
      </c>
      <c r="C5881">
        <v>2</v>
      </c>
      <c r="D5881">
        <v>6</v>
      </c>
      <c r="E5881">
        <v>-41.7</v>
      </c>
      <c r="F5881">
        <v>-37</v>
      </c>
      <c r="G5881">
        <v>-29.9</v>
      </c>
      <c r="H5881">
        <v>0</v>
      </c>
    </row>
    <row r="5882" spans="1:8" x14ac:dyDescent="0.3">
      <c r="A5882">
        <v>24076</v>
      </c>
      <c r="B5882">
        <v>1976</v>
      </c>
      <c r="C5882">
        <v>2</v>
      </c>
      <c r="D5882">
        <v>7</v>
      </c>
      <c r="E5882">
        <v>-46.5</v>
      </c>
      <c r="F5882">
        <v>-44.2</v>
      </c>
      <c r="G5882">
        <v>-41.6</v>
      </c>
      <c r="H5882">
        <v>0</v>
      </c>
    </row>
    <row r="5883" spans="1:8" x14ac:dyDescent="0.3">
      <c r="A5883">
        <v>24076</v>
      </c>
      <c r="B5883">
        <v>1976</v>
      </c>
      <c r="C5883">
        <v>2</v>
      </c>
      <c r="D5883">
        <v>8</v>
      </c>
      <c r="E5883">
        <v>-47.5</v>
      </c>
      <c r="F5883">
        <v>-46</v>
      </c>
      <c r="G5883">
        <v>-43.9</v>
      </c>
      <c r="H5883">
        <v>0</v>
      </c>
    </row>
    <row r="5884" spans="1:8" x14ac:dyDescent="0.3">
      <c r="A5884">
        <v>24076</v>
      </c>
      <c r="B5884">
        <v>1976</v>
      </c>
      <c r="C5884">
        <v>2</v>
      </c>
      <c r="D5884">
        <v>9</v>
      </c>
      <c r="E5884">
        <v>-47</v>
      </c>
      <c r="F5884">
        <v>-44.8</v>
      </c>
      <c r="G5884">
        <v>-42.3</v>
      </c>
      <c r="H5884">
        <v>0</v>
      </c>
    </row>
    <row r="5885" spans="1:8" x14ac:dyDescent="0.3">
      <c r="A5885">
        <v>24076</v>
      </c>
      <c r="B5885">
        <v>1976</v>
      </c>
      <c r="C5885">
        <v>2</v>
      </c>
      <c r="D5885">
        <v>10</v>
      </c>
      <c r="E5885">
        <v>-43.2</v>
      </c>
      <c r="F5885">
        <v>-39</v>
      </c>
      <c r="G5885">
        <v>-36.9</v>
      </c>
      <c r="H5885">
        <v>0</v>
      </c>
    </row>
    <row r="5886" spans="1:8" x14ac:dyDescent="0.3">
      <c r="A5886">
        <v>24076</v>
      </c>
      <c r="B5886">
        <v>1976</v>
      </c>
      <c r="C5886">
        <v>2</v>
      </c>
      <c r="D5886">
        <v>11</v>
      </c>
      <c r="E5886">
        <v>-45</v>
      </c>
      <c r="F5886">
        <v>-42.2</v>
      </c>
      <c r="G5886">
        <v>-39.6</v>
      </c>
      <c r="H5886">
        <v>0.4</v>
      </c>
    </row>
    <row r="5887" spans="1:8" x14ac:dyDescent="0.3">
      <c r="A5887">
        <v>24076</v>
      </c>
      <c r="B5887">
        <v>1976</v>
      </c>
      <c r="C5887">
        <v>2</v>
      </c>
      <c r="D5887">
        <v>12</v>
      </c>
      <c r="E5887">
        <v>-49.6</v>
      </c>
      <c r="F5887">
        <v>-44</v>
      </c>
      <c r="G5887">
        <v>-37.4</v>
      </c>
      <c r="H5887">
        <v>0</v>
      </c>
    </row>
    <row r="5888" spans="1:8" x14ac:dyDescent="0.3">
      <c r="A5888">
        <v>24076</v>
      </c>
      <c r="B5888">
        <v>1976</v>
      </c>
      <c r="C5888">
        <v>2</v>
      </c>
      <c r="D5888">
        <v>13</v>
      </c>
      <c r="E5888">
        <v>-42.2</v>
      </c>
      <c r="F5888">
        <v>-37.799999999999997</v>
      </c>
      <c r="G5888">
        <v>-32</v>
      </c>
      <c r="H5888">
        <v>0.2</v>
      </c>
    </row>
    <row r="5889" spans="1:8" x14ac:dyDescent="0.3">
      <c r="A5889">
        <v>24076</v>
      </c>
      <c r="B5889">
        <v>1976</v>
      </c>
      <c r="C5889">
        <v>2</v>
      </c>
      <c r="D5889">
        <v>14</v>
      </c>
      <c r="E5889">
        <v>-34.9</v>
      </c>
      <c r="F5889">
        <v>-33.9</v>
      </c>
      <c r="G5889">
        <v>-32.4</v>
      </c>
      <c r="H5889">
        <v>0.5</v>
      </c>
    </row>
    <row r="5890" spans="1:8" x14ac:dyDescent="0.3">
      <c r="A5890">
        <v>24076</v>
      </c>
      <c r="B5890">
        <v>1976</v>
      </c>
      <c r="C5890">
        <v>2</v>
      </c>
      <c r="D5890">
        <v>15</v>
      </c>
      <c r="E5890">
        <v>-34.6</v>
      </c>
      <c r="F5890">
        <v>-32</v>
      </c>
      <c r="G5890">
        <v>-29.3</v>
      </c>
      <c r="H5890">
        <v>0.9</v>
      </c>
    </row>
    <row r="5891" spans="1:8" x14ac:dyDescent="0.3">
      <c r="A5891">
        <v>24076</v>
      </c>
      <c r="B5891">
        <v>1976</v>
      </c>
      <c r="C5891">
        <v>2</v>
      </c>
      <c r="D5891">
        <v>16</v>
      </c>
      <c r="E5891">
        <v>-41.9</v>
      </c>
      <c r="F5891">
        <v>-37.200000000000003</v>
      </c>
      <c r="G5891">
        <v>-32.6</v>
      </c>
      <c r="H5891">
        <v>0.5</v>
      </c>
    </row>
    <row r="5892" spans="1:8" x14ac:dyDescent="0.3">
      <c r="A5892">
        <v>24076</v>
      </c>
      <c r="B5892">
        <v>1976</v>
      </c>
      <c r="C5892">
        <v>2</v>
      </c>
      <c r="D5892">
        <v>17</v>
      </c>
      <c r="E5892">
        <v>-38.799999999999997</v>
      </c>
      <c r="F5892">
        <v>-34.799999999999997</v>
      </c>
      <c r="G5892">
        <v>-32.4</v>
      </c>
      <c r="H5892">
        <v>1</v>
      </c>
    </row>
    <row r="5893" spans="1:8" x14ac:dyDescent="0.3">
      <c r="A5893">
        <v>24076</v>
      </c>
      <c r="B5893">
        <v>1976</v>
      </c>
      <c r="C5893">
        <v>2</v>
      </c>
      <c r="D5893">
        <v>18</v>
      </c>
      <c r="E5893">
        <v>-40.6</v>
      </c>
      <c r="F5893">
        <v>-38.200000000000003</v>
      </c>
      <c r="G5893">
        <v>-35.799999999999997</v>
      </c>
      <c r="H5893">
        <v>0</v>
      </c>
    </row>
    <row r="5894" spans="1:8" x14ac:dyDescent="0.3">
      <c r="A5894">
        <v>24076</v>
      </c>
      <c r="B5894">
        <v>1976</v>
      </c>
      <c r="C5894">
        <v>2</v>
      </c>
      <c r="D5894">
        <v>19</v>
      </c>
      <c r="E5894">
        <v>-39.6</v>
      </c>
      <c r="F5894">
        <v>-37.4</v>
      </c>
      <c r="G5894">
        <v>-34.6</v>
      </c>
      <c r="H5894">
        <v>0</v>
      </c>
    </row>
    <row r="5895" spans="1:8" x14ac:dyDescent="0.3">
      <c r="A5895">
        <v>24076</v>
      </c>
      <c r="B5895">
        <v>1976</v>
      </c>
      <c r="C5895">
        <v>2</v>
      </c>
      <c r="D5895">
        <v>20</v>
      </c>
      <c r="E5895">
        <v>-44.7</v>
      </c>
      <c r="F5895">
        <v>-39.5</v>
      </c>
      <c r="G5895">
        <v>-36.799999999999997</v>
      </c>
      <c r="H5895">
        <v>0</v>
      </c>
    </row>
    <row r="5896" spans="1:8" x14ac:dyDescent="0.3">
      <c r="A5896">
        <v>24076</v>
      </c>
      <c r="B5896">
        <v>1976</v>
      </c>
      <c r="C5896">
        <v>2</v>
      </c>
      <c r="D5896">
        <v>21</v>
      </c>
      <c r="E5896">
        <v>-45.7</v>
      </c>
      <c r="F5896">
        <v>-41.2</v>
      </c>
      <c r="G5896">
        <v>-33.4</v>
      </c>
      <c r="H5896">
        <v>0.2</v>
      </c>
    </row>
    <row r="5897" spans="1:8" x14ac:dyDescent="0.3">
      <c r="A5897">
        <v>24076</v>
      </c>
      <c r="B5897">
        <v>1976</v>
      </c>
      <c r="C5897">
        <v>2</v>
      </c>
      <c r="D5897">
        <v>22</v>
      </c>
      <c r="E5897">
        <v>-47.3</v>
      </c>
      <c r="F5897">
        <v>-43.2</v>
      </c>
      <c r="G5897">
        <v>-37.700000000000003</v>
      </c>
      <c r="H5897">
        <v>0</v>
      </c>
    </row>
    <row r="5898" spans="1:8" x14ac:dyDescent="0.3">
      <c r="A5898">
        <v>24076</v>
      </c>
      <c r="B5898">
        <v>1976</v>
      </c>
      <c r="C5898">
        <v>2</v>
      </c>
      <c r="D5898">
        <v>23</v>
      </c>
      <c r="E5898">
        <v>-49.4</v>
      </c>
      <c r="F5898">
        <v>-45.4</v>
      </c>
      <c r="G5898">
        <v>-38.700000000000003</v>
      </c>
      <c r="H5898">
        <v>0</v>
      </c>
    </row>
    <row r="5899" spans="1:8" x14ac:dyDescent="0.3">
      <c r="A5899">
        <v>24076</v>
      </c>
      <c r="B5899">
        <v>1976</v>
      </c>
      <c r="C5899">
        <v>2</v>
      </c>
      <c r="D5899">
        <v>24</v>
      </c>
      <c r="E5899">
        <v>-47.7</v>
      </c>
      <c r="F5899">
        <v>-44.1</v>
      </c>
      <c r="G5899">
        <v>-36.299999999999997</v>
      </c>
      <c r="H5899">
        <v>0</v>
      </c>
    </row>
    <row r="5900" spans="1:8" x14ac:dyDescent="0.3">
      <c r="A5900">
        <v>24076</v>
      </c>
      <c r="B5900">
        <v>1976</v>
      </c>
      <c r="C5900">
        <v>2</v>
      </c>
      <c r="D5900">
        <v>25</v>
      </c>
      <c r="E5900">
        <v>-48.5</v>
      </c>
      <c r="F5900">
        <v>-45.4</v>
      </c>
      <c r="G5900">
        <v>-38.4</v>
      </c>
      <c r="H5900">
        <v>0</v>
      </c>
    </row>
    <row r="5901" spans="1:8" x14ac:dyDescent="0.3">
      <c r="A5901">
        <v>24076</v>
      </c>
      <c r="B5901">
        <v>1976</v>
      </c>
      <c r="C5901">
        <v>2</v>
      </c>
      <c r="D5901">
        <v>26</v>
      </c>
      <c r="E5901">
        <v>-47.9</v>
      </c>
      <c r="F5901">
        <v>-43.3</v>
      </c>
      <c r="G5901">
        <v>-35.1</v>
      </c>
      <c r="H5901">
        <v>0</v>
      </c>
    </row>
    <row r="5902" spans="1:8" x14ac:dyDescent="0.3">
      <c r="A5902">
        <v>24076</v>
      </c>
      <c r="B5902">
        <v>1976</v>
      </c>
      <c r="C5902">
        <v>2</v>
      </c>
      <c r="D5902">
        <v>27</v>
      </c>
      <c r="E5902">
        <v>-42.5</v>
      </c>
      <c r="F5902">
        <v>-35.200000000000003</v>
      </c>
      <c r="G5902">
        <v>-27.6</v>
      </c>
    </row>
    <row r="5903" spans="1:8" x14ac:dyDescent="0.3">
      <c r="A5903">
        <v>24076</v>
      </c>
      <c r="B5903">
        <v>1976</v>
      </c>
      <c r="C5903">
        <v>2</v>
      </c>
      <c r="D5903">
        <v>28</v>
      </c>
      <c r="E5903">
        <v>-30.3</v>
      </c>
      <c r="F5903">
        <v>-26.4</v>
      </c>
      <c r="G5903">
        <v>-25.1</v>
      </c>
      <c r="H5903">
        <v>2</v>
      </c>
    </row>
    <row r="5904" spans="1:8" x14ac:dyDescent="0.3">
      <c r="A5904">
        <v>24076</v>
      </c>
      <c r="B5904">
        <v>1976</v>
      </c>
      <c r="C5904">
        <v>2</v>
      </c>
      <c r="D5904">
        <v>29</v>
      </c>
      <c r="E5904">
        <v>-34.5</v>
      </c>
      <c r="F5904">
        <v>-27.1</v>
      </c>
      <c r="G5904">
        <v>-23.8</v>
      </c>
      <c r="H5904">
        <v>0.6</v>
      </c>
    </row>
    <row r="5905" spans="1:8" x14ac:dyDescent="0.3">
      <c r="A5905">
        <v>24076</v>
      </c>
      <c r="B5905">
        <v>1976</v>
      </c>
      <c r="C5905">
        <v>3</v>
      </c>
      <c r="D5905">
        <v>1</v>
      </c>
      <c r="E5905">
        <v>-25</v>
      </c>
      <c r="F5905">
        <v>-23.3</v>
      </c>
      <c r="G5905">
        <v>-21.4</v>
      </c>
      <c r="H5905">
        <v>0.2</v>
      </c>
    </row>
    <row r="5906" spans="1:8" x14ac:dyDescent="0.3">
      <c r="A5906">
        <v>24076</v>
      </c>
      <c r="B5906">
        <v>1976</v>
      </c>
      <c r="C5906">
        <v>3</v>
      </c>
      <c r="D5906">
        <v>2</v>
      </c>
      <c r="E5906">
        <v>-27.3</v>
      </c>
      <c r="F5906">
        <v>-24.9</v>
      </c>
      <c r="G5906">
        <v>-21.1</v>
      </c>
      <c r="H5906">
        <v>0.2</v>
      </c>
    </row>
    <row r="5907" spans="1:8" x14ac:dyDescent="0.3">
      <c r="A5907">
        <v>24076</v>
      </c>
      <c r="B5907">
        <v>1976</v>
      </c>
      <c r="C5907">
        <v>3</v>
      </c>
      <c r="D5907">
        <v>3</v>
      </c>
      <c r="E5907">
        <v>-35</v>
      </c>
      <c r="F5907">
        <v>-30.9</v>
      </c>
      <c r="G5907">
        <v>-23</v>
      </c>
      <c r="H5907">
        <v>0</v>
      </c>
    </row>
    <row r="5908" spans="1:8" x14ac:dyDescent="0.3">
      <c r="A5908">
        <v>24076</v>
      </c>
      <c r="B5908">
        <v>1976</v>
      </c>
      <c r="C5908">
        <v>3</v>
      </c>
      <c r="D5908">
        <v>4</v>
      </c>
      <c r="E5908">
        <v>-35</v>
      </c>
      <c r="F5908">
        <v>-30.9</v>
      </c>
      <c r="G5908">
        <v>-21.3</v>
      </c>
      <c r="H5908">
        <v>0</v>
      </c>
    </row>
    <row r="5909" spans="1:8" x14ac:dyDescent="0.3">
      <c r="A5909">
        <v>24076</v>
      </c>
      <c r="B5909">
        <v>1976</v>
      </c>
      <c r="C5909">
        <v>3</v>
      </c>
      <c r="D5909">
        <v>5</v>
      </c>
      <c r="E5909">
        <v>-42.7</v>
      </c>
      <c r="F5909">
        <v>-36.299999999999997</v>
      </c>
      <c r="G5909">
        <v>-26.4</v>
      </c>
      <c r="H5909">
        <v>0</v>
      </c>
    </row>
    <row r="5910" spans="1:8" x14ac:dyDescent="0.3">
      <c r="A5910">
        <v>24076</v>
      </c>
      <c r="B5910">
        <v>1976</v>
      </c>
      <c r="C5910">
        <v>3</v>
      </c>
      <c r="D5910">
        <v>6</v>
      </c>
      <c r="E5910">
        <v>-42.9</v>
      </c>
      <c r="F5910">
        <v>-36.700000000000003</v>
      </c>
      <c r="G5910">
        <v>-30</v>
      </c>
      <c r="H5910">
        <v>0</v>
      </c>
    </row>
    <row r="5911" spans="1:8" x14ac:dyDescent="0.3">
      <c r="A5911">
        <v>24076</v>
      </c>
      <c r="B5911">
        <v>1976</v>
      </c>
      <c r="C5911">
        <v>3</v>
      </c>
      <c r="D5911">
        <v>7</v>
      </c>
      <c r="E5911">
        <v>-45.3</v>
      </c>
      <c r="F5911">
        <v>-40.799999999999997</v>
      </c>
      <c r="G5911">
        <v>-32.200000000000003</v>
      </c>
      <c r="H5911">
        <v>0</v>
      </c>
    </row>
    <row r="5912" spans="1:8" x14ac:dyDescent="0.3">
      <c r="A5912">
        <v>24076</v>
      </c>
      <c r="B5912">
        <v>1976</v>
      </c>
      <c r="C5912">
        <v>3</v>
      </c>
      <c r="D5912">
        <v>8</v>
      </c>
      <c r="E5912">
        <v>-45.9</v>
      </c>
      <c r="F5912">
        <v>-40.700000000000003</v>
      </c>
      <c r="G5912">
        <v>-33.799999999999997</v>
      </c>
      <c r="H5912">
        <v>0</v>
      </c>
    </row>
    <row r="5913" spans="1:8" x14ac:dyDescent="0.3">
      <c r="A5913">
        <v>24076</v>
      </c>
      <c r="B5913">
        <v>1976</v>
      </c>
      <c r="C5913">
        <v>3</v>
      </c>
      <c r="D5913">
        <v>9</v>
      </c>
      <c r="E5913">
        <v>-43.8</v>
      </c>
      <c r="F5913">
        <v>-36.299999999999997</v>
      </c>
      <c r="G5913">
        <v>-27.9</v>
      </c>
      <c r="H5913">
        <v>0.3</v>
      </c>
    </row>
    <row r="5914" spans="1:8" x14ac:dyDescent="0.3">
      <c r="A5914">
        <v>24076</v>
      </c>
      <c r="B5914">
        <v>1976</v>
      </c>
      <c r="C5914">
        <v>3</v>
      </c>
      <c r="D5914">
        <v>10</v>
      </c>
      <c r="E5914">
        <v>-32.1</v>
      </c>
      <c r="F5914">
        <v>-29.6</v>
      </c>
      <c r="G5914">
        <v>-27.3</v>
      </c>
      <c r="H5914">
        <v>0.8</v>
      </c>
    </row>
    <row r="5915" spans="1:8" x14ac:dyDescent="0.3">
      <c r="A5915">
        <v>24076</v>
      </c>
      <c r="B5915">
        <v>1976</v>
      </c>
      <c r="C5915">
        <v>3</v>
      </c>
      <c r="D5915">
        <v>11</v>
      </c>
      <c r="E5915">
        <v>-36</v>
      </c>
      <c r="F5915">
        <v>-32.1</v>
      </c>
      <c r="G5915">
        <v>-26.6</v>
      </c>
      <c r="H5915">
        <v>0.6</v>
      </c>
    </row>
    <row r="5916" spans="1:8" x14ac:dyDescent="0.3">
      <c r="A5916">
        <v>24076</v>
      </c>
      <c r="B5916">
        <v>1976</v>
      </c>
      <c r="C5916">
        <v>3</v>
      </c>
      <c r="D5916">
        <v>12</v>
      </c>
      <c r="E5916">
        <v>-45.7</v>
      </c>
      <c r="F5916">
        <v>-39.1</v>
      </c>
      <c r="G5916">
        <v>-28.8</v>
      </c>
      <c r="H5916">
        <v>0</v>
      </c>
    </row>
    <row r="5917" spans="1:8" x14ac:dyDescent="0.3">
      <c r="A5917">
        <v>24076</v>
      </c>
      <c r="B5917">
        <v>1976</v>
      </c>
      <c r="C5917">
        <v>3</v>
      </c>
      <c r="D5917">
        <v>13</v>
      </c>
      <c r="E5917">
        <v>-33.799999999999997</v>
      </c>
      <c r="F5917">
        <v>-27.5</v>
      </c>
      <c r="G5917">
        <v>-23.5</v>
      </c>
      <c r="H5917">
        <v>0.3</v>
      </c>
    </row>
    <row r="5918" spans="1:8" x14ac:dyDescent="0.3">
      <c r="A5918">
        <v>24076</v>
      </c>
      <c r="B5918">
        <v>1976</v>
      </c>
      <c r="C5918">
        <v>3</v>
      </c>
      <c r="D5918">
        <v>14</v>
      </c>
      <c r="E5918">
        <v>-45</v>
      </c>
      <c r="F5918">
        <v>-35.4</v>
      </c>
      <c r="G5918">
        <v>-25.7</v>
      </c>
      <c r="H5918">
        <v>0</v>
      </c>
    </row>
    <row r="5919" spans="1:8" x14ac:dyDescent="0.3">
      <c r="A5919">
        <v>24076</v>
      </c>
      <c r="B5919">
        <v>1976</v>
      </c>
      <c r="C5919">
        <v>3</v>
      </c>
      <c r="D5919">
        <v>15</v>
      </c>
      <c r="E5919">
        <v>-31.3</v>
      </c>
      <c r="F5919">
        <v>-29.4</v>
      </c>
      <c r="G5919">
        <v>-26.9</v>
      </c>
      <c r="H5919">
        <v>0</v>
      </c>
    </row>
    <row r="5920" spans="1:8" x14ac:dyDescent="0.3">
      <c r="A5920">
        <v>24076</v>
      </c>
      <c r="B5920">
        <v>1976</v>
      </c>
      <c r="C5920">
        <v>3</v>
      </c>
      <c r="D5920">
        <v>16</v>
      </c>
      <c r="E5920">
        <v>-28.5</v>
      </c>
      <c r="F5920">
        <v>-26.6</v>
      </c>
      <c r="G5920">
        <v>-23.1</v>
      </c>
      <c r="H5920">
        <v>0</v>
      </c>
    </row>
    <row r="5921" spans="1:8" x14ac:dyDescent="0.3">
      <c r="A5921">
        <v>24076</v>
      </c>
      <c r="B5921">
        <v>1976</v>
      </c>
      <c r="C5921">
        <v>3</v>
      </c>
      <c r="D5921">
        <v>17</v>
      </c>
      <c r="E5921">
        <v>-28.5</v>
      </c>
      <c r="F5921">
        <v>-24.9</v>
      </c>
      <c r="G5921">
        <v>-21.8</v>
      </c>
      <c r="H5921">
        <v>0</v>
      </c>
    </row>
    <row r="5922" spans="1:8" x14ac:dyDescent="0.3">
      <c r="A5922">
        <v>24076</v>
      </c>
      <c r="B5922">
        <v>1976</v>
      </c>
      <c r="C5922">
        <v>3</v>
      </c>
      <c r="D5922">
        <v>18</v>
      </c>
      <c r="E5922">
        <v>-30</v>
      </c>
      <c r="F5922">
        <v>-25.8</v>
      </c>
      <c r="G5922">
        <v>-22.1</v>
      </c>
      <c r="H5922">
        <v>0</v>
      </c>
    </row>
    <row r="5923" spans="1:8" x14ac:dyDescent="0.3">
      <c r="A5923">
        <v>24076</v>
      </c>
      <c r="B5923">
        <v>1976</v>
      </c>
      <c r="C5923">
        <v>3</v>
      </c>
      <c r="D5923">
        <v>19</v>
      </c>
      <c r="E5923">
        <v>-32.799999999999997</v>
      </c>
      <c r="F5923">
        <v>-27.2</v>
      </c>
      <c r="G5923">
        <v>-22.3</v>
      </c>
      <c r="H5923">
        <v>0</v>
      </c>
    </row>
    <row r="5924" spans="1:8" x14ac:dyDescent="0.3">
      <c r="A5924">
        <v>24076</v>
      </c>
      <c r="B5924">
        <v>1976</v>
      </c>
      <c r="C5924">
        <v>3</v>
      </c>
      <c r="D5924">
        <v>20</v>
      </c>
      <c r="E5924">
        <v>-43</v>
      </c>
      <c r="F5924">
        <v>-34.200000000000003</v>
      </c>
      <c r="G5924">
        <v>-23</v>
      </c>
      <c r="H5924">
        <v>0</v>
      </c>
    </row>
    <row r="5925" spans="1:8" x14ac:dyDescent="0.3">
      <c r="A5925">
        <v>24076</v>
      </c>
      <c r="B5925">
        <v>1976</v>
      </c>
      <c r="C5925">
        <v>3</v>
      </c>
      <c r="D5925">
        <v>21</v>
      </c>
      <c r="E5925">
        <v>-30.3</v>
      </c>
      <c r="F5925">
        <v>-26.6</v>
      </c>
      <c r="G5925">
        <v>-22.4</v>
      </c>
      <c r="H5925">
        <v>0</v>
      </c>
    </row>
    <row r="5926" spans="1:8" x14ac:dyDescent="0.3">
      <c r="A5926">
        <v>24076</v>
      </c>
      <c r="B5926">
        <v>1976</v>
      </c>
      <c r="C5926">
        <v>3</v>
      </c>
      <c r="D5926">
        <v>22</v>
      </c>
      <c r="E5926">
        <v>-40.5</v>
      </c>
      <c r="F5926">
        <v>-32</v>
      </c>
      <c r="G5926">
        <v>-23.3</v>
      </c>
      <c r="H5926">
        <v>0</v>
      </c>
    </row>
    <row r="5927" spans="1:8" x14ac:dyDescent="0.3">
      <c r="A5927">
        <v>24076</v>
      </c>
      <c r="B5927">
        <v>1976</v>
      </c>
      <c r="C5927">
        <v>3</v>
      </c>
      <c r="D5927">
        <v>23</v>
      </c>
      <c r="E5927">
        <v>-38.200000000000003</v>
      </c>
      <c r="F5927">
        <v>-31</v>
      </c>
      <c r="G5927">
        <v>-22.8</v>
      </c>
      <c r="H5927">
        <v>0</v>
      </c>
    </row>
    <row r="5928" spans="1:8" x14ac:dyDescent="0.3">
      <c r="A5928">
        <v>24076</v>
      </c>
      <c r="B5928">
        <v>1976</v>
      </c>
      <c r="C5928">
        <v>3</v>
      </c>
      <c r="D5928">
        <v>24</v>
      </c>
      <c r="E5928">
        <v>-38.700000000000003</v>
      </c>
      <c r="F5928">
        <v>-31</v>
      </c>
      <c r="G5928">
        <v>-21.1</v>
      </c>
      <c r="H5928">
        <v>0</v>
      </c>
    </row>
    <row r="5929" spans="1:8" x14ac:dyDescent="0.3">
      <c r="A5929">
        <v>24076</v>
      </c>
      <c r="B5929">
        <v>1976</v>
      </c>
      <c r="C5929">
        <v>3</v>
      </c>
      <c r="D5929">
        <v>25</v>
      </c>
      <c r="E5929">
        <v>-38.9</v>
      </c>
      <c r="F5929">
        <v>-31</v>
      </c>
      <c r="G5929">
        <v>-20.7</v>
      </c>
      <c r="H5929">
        <v>0</v>
      </c>
    </row>
    <row r="5930" spans="1:8" x14ac:dyDescent="0.3">
      <c r="A5930">
        <v>24076</v>
      </c>
      <c r="B5930">
        <v>1976</v>
      </c>
      <c r="C5930">
        <v>3</v>
      </c>
      <c r="D5930">
        <v>26</v>
      </c>
      <c r="E5930">
        <v>-39.799999999999997</v>
      </c>
      <c r="F5930">
        <v>-31.4</v>
      </c>
      <c r="G5930">
        <v>-22.4</v>
      </c>
      <c r="H5930">
        <v>0</v>
      </c>
    </row>
    <row r="5931" spans="1:8" x14ac:dyDescent="0.3">
      <c r="A5931">
        <v>24076</v>
      </c>
      <c r="B5931">
        <v>1976</v>
      </c>
      <c r="C5931">
        <v>3</v>
      </c>
      <c r="D5931">
        <v>27</v>
      </c>
      <c r="E5931">
        <v>-35.4</v>
      </c>
      <c r="F5931">
        <v>-27.2</v>
      </c>
      <c r="G5931">
        <v>-18.7</v>
      </c>
      <c r="H5931">
        <v>0.2</v>
      </c>
    </row>
    <row r="5932" spans="1:8" x14ac:dyDescent="0.3">
      <c r="A5932">
        <v>24076</v>
      </c>
      <c r="B5932">
        <v>1976</v>
      </c>
      <c r="C5932">
        <v>3</v>
      </c>
      <c r="D5932">
        <v>28</v>
      </c>
      <c r="E5932">
        <v>-25.2</v>
      </c>
      <c r="F5932">
        <v>-19.100000000000001</v>
      </c>
      <c r="G5932">
        <v>-14.9</v>
      </c>
      <c r="H5932">
        <v>0</v>
      </c>
    </row>
    <row r="5933" spans="1:8" x14ac:dyDescent="0.3">
      <c r="A5933">
        <v>24076</v>
      </c>
      <c r="B5933">
        <v>1976</v>
      </c>
      <c r="C5933">
        <v>3</v>
      </c>
      <c r="D5933">
        <v>29</v>
      </c>
      <c r="E5933">
        <v>-18</v>
      </c>
      <c r="F5933">
        <v>-16</v>
      </c>
      <c r="G5933">
        <v>-14.1</v>
      </c>
      <c r="H5933">
        <v>0.2</v>
      </c>
    </row>
    <row r="5934" spans="1:8" x14ac:dyDescent="0.3">
      <c r="A5934">
        <v>24076</v>
      </c>
      <c r="B5934">
        <v>1976</v>
      </c>
      <c r="C5934">
        <v>3</v>
      </c>
      <c r="D5934">
        <v>30</v>
      </c>
      <c r="E5934">
        <v>-23</v>
      </c>
      <c r="F5934">
        <v>-18</v>
      </c>
      <c r="G5934">
        <v>-13.7</v>
      </c>
      <c r="H5934">
        <v>0</v>
      </c>
    </row>
    <row r="5935" spans="1:8" x14ac:dyDescent="0.3">
      <c r="A5935">
        <v>24076</v>
      </c>
      <c r="B5935">
        <v>1976</v>
      </c>
      <c r="C5935">
        <v>3</v>
      </c>
      <c r="D5935">
        <v>31</v>
      </c>
      <c r="E5935">
        <v>-17.8</v>
      </c>
      <c r="F5935">
        <v>-16.3</v>
      </c>
      <c r="G5935">
        <v>-14.4</v>
      </c>
      <c r="H5935">
        <v>0.7</v>
      </c>
    </row>
    <row r="5936" spans="1:8" x14ac:dyDescent="0.3">
      <c r="A5936">
        <v>24076</v>
      </c>
      <c r="B5936">
        <v>1976</v>
      </c>
      <c r="C5936">
        <v>4</v>
      </c>
      <c r="D5936">
        <v>1</v>
      </c>
      <c r="E5936">
        <v>-25.8</v>
      </c>
      <c r="F5936">
        <v>-19.5</v>
      </c>
      <c r="G5936">
        <v>-13.8</v>
      </c>
      <c r="H5936">
        <v>0.7</v>
      </c>
    </row>
    <row r="5937" spans="1:8" x14ac:dyDescent="0.3">
      <c r="A5937">
        <v>24076</v>
      </c>
      <c r="B5937">
        <v>1976</v>
      </c>
      <c r="C5937">
        <v>4</v>
      </c>
      <c r="D5937">
        <v>2</v>
      </c>
      <c r="E5937">
        <v>-17.5</v>
      </c>
      <c r="F5937">
        <v>-15.8</v>
      </c>
      <c r="G5937">
        <v>-13.5</v>
      </c>
      <c r="H5937">
        <v>1.7</v>
      </c>
    </row>
    <row r="5938" spans="1:8" x14ac:dyDescent="0.3">
      <c r="A5938">
        <v>24076</v>
      </c>
      <c r="B5938">
        <v>1976</v>
      </c>
      <c r="C5938">
        <v>4</v>
      </c>
      <c r="D5938">
        <v>3</v>
      </c>
      <c r="E5938">
        <v>-29.6</v>
      </c>
      <c r="F5938">
        <v>-19.899999999999999</v>
      </c>
      <c r="G5938">
        <v>-10.1</v>
      </c>
      <c r="H5938">
        <v>0.9</v>
      </c>
    </row>
    <row r="5939" spans="1:8" x14ac:dyDescent="0.3">
      <c r="A5939">
        <v>24076</v>
      </c>
      <c r="B5939">
        <v>1976</v>
      </c>
      <c r="C5939">
        <v>4</v>
      </c>
      <c r="D5939">
        <v>4</v>
      </c>
      <c r="E5939">
        <v>-10.8</v>
      </c>
      <c r="F5939">
        <v>-9.3000000000000007</v>
      </c>
      <c r="G5939">
        <v>-8.3000000000000007</v>
      </c>
      <c r="H5939">
        <v>1.1000000000000001</v>
      </c>
    </row>
    <row r="5940" spans="1:8" x14ac:dyDescent="0.3">
      <c r="A5940">
        <v>24076</v>
      </c>
      <c r="B5940">
        <v>1976</v>
      </c>
      <c r="C5940">
        <v>4</v>
      </c>
      <c r="D5940">
        <v>5</v>
      </c>
      <c r="E5940">
        <v>-10.7</v>
      </c>
      <c r="F5940">
        <v>-9.5</v>
      </c>
      <c r="G5940">
        <v>-8.1</v>
      </c>
      <c r="H5940">
        <v>0.3</v>
      </c>
    </row>
    <row r="5941" spans="1:8" x14ac:dyDescent="0.3">
      <c r="A5941">
        <v>24076</v>
      </c>
      <c r="B5941">
        <v>1976</v>
      </c>
      <c r="C5941">
        <v>4</v>
      </c>
      <c r="D5941">
        <v>6</v>
      </c>
      <c r="E5941">
        <v>-12.3</v>
      </c>
      <c r="F5941">
        <v>-10.8</v>
      </c>
      <c r="G5941">
        <v>-9</v>
      </c>
      <c r="H5941">
        <v>0.8</v>
      </c>
    </row>
    <row r="5942" spans="1:8" x14ac:dyDescent="0.3">
      <c r="A5942">
        <v>24076</v>
      </c>
      <c r="B5942">
        <v>1976</v>
      </c>
      <c r="C5942">
        <v>4</v>
      </c>
      <c r="D5942">
        <v>7</v>
      </c>
      <c r="E5942">
        <v>-13.4</v>
      </c>
      <c r="F5942">
        <v>-9.9</v>
      </c>
      <c r="G5942">
        <v>-6.2</v>
      </c>
      <c r="H5942">
        <v>0</v>
      </c>
    </row>
    <row r="5943" spans="1:8" x14ac:dyDescent="0.3">
      <c r="A5943">
        <v>24076</v>
      </c>
      <c r="B5943">
        <v>1976</v>
      </c>
      <c r="C5943">
        <v>4</v>
      </c>
      <c r="D5943">
        <v>8</v>
      </c>
      <c r="E5943">
        <v>-14.9</v>
      </c>
      <c r="F5943">
        <v>-10.1</v>
      </c>
      <c r="G5943">
        <v>-6.2</v>
      </c>
      <c r="H5943">
        <v>0</v>
      </c>
    </row>
    <row r="5944" spans="1:8" x14ac:dyDescent="0.3">
      <c r="A5944">
        <v>24076</v>
      </c>
      <c r="B5944">
        <v>1976</v>
      </c>
      <c r="C5944">
        <v>4</v>
      </c>
      <c r="D5944">
        <v>9</v>
      </c>
      <c r="E5944">
        <v>-19.899999999999999</v>
      </c>
      <c r="F5944">
        <v>-10.4</v>
      </c>
      <c r="G5944">
        <v>-4</v>
      </c>
      <c r="H5944">
        <v>0</v>
      </c>
    </row>
    <row r="5945" spans="1:8" x14ac:dyDescent="0.3">
      <c r="A5945">
        <v>24076</v>
      </c>
      <c r="B5945">
        <v>1976</v>
      </c>
      <c r="C5945">
        <v>4</v>
      </c>
      <c r="D5945">
        <v>10</v>
      </c>
      <c r="E5945">
        <v>-15.2</v>
      </c>
      <c r="F5945">
        <v>-8.3000000000000007</v>
      </c>
      <c r="G5945">
        <v>-0.4</v>
      </c>
      <c r="H5945">
        <v>0</v>
      </c>
    </row>
    <row r="5946" spans="1:8" x14ac:dyDescent="0.3">
      <c r="A5946">
        <v>24076</v>
      </c>
      <c r="B5946">
        <v>1976</v>
      </c>
      <c r="C5946">
        <v>4</v>
      </c>
      <c r="D5946">
        <v>11</v>
      </c>
      <c r="E5946">
        <v>-25.2</v>
      </c>
      <c r="F5946">
        <v>-15.6</v>
      </c>
      <c r="G5946">
        <v>-2.5</v>
      </c>
      <c r="H5946">
        <v>0</v>
      </c>
    </row>
    <row r="5947" spans="1:8" x14ac:dyDescent="0.3">
      <c r="A5947">
        <v>24076</v>
      </c>
      <c r="B5947">
        <v>1976</v>
      </c>
      <c r="C5947">
        <v>4</v>
      </c>
      <c r="D5947">
        <v>12</v>
      </c>
      <c r="E5947">
        <v>-24.7</v>
      </c>
      <c r="F5947">
        <v>-16.899999999999999</v>
      </c>
      <c r="G5947">
        <v>-8.6999999999999993</v>
      </c>
      <c r="H5947">
        <v>0</v>
      </c>
    </row>
    <row r="5948" spans="1:8" x14ac:dyDescent="0.3">
      <c r="A5948">
        <v>24076</v>
      </c>
      <c r="B5948">
        <v>1976</v>
      </c>
      <c r="C5948">
        <v>4</v>
      </c>
      <c r="D5948">
        <v>13</v>
      </c>
      <c r="E5948">
        <v>-32.799999999999997</v>
      </c>
      <c r="F5948">
        <v>-21.2</v>
      </c>
      <c r="G5948">
        <v>-15.1</v>
      </c>
      <c r="H5948">
        <v>0</v>
      </c>
    </row>
    <row r="5949" spans="1:8" x14ac:dyDescent="0.3">
      <c r="A5949">
        <v>24076</v>
      </c>
      <c r="B5949">
        <v>1976</v>
      </c>
      <c r="C5949">
        <v>4</v>
      </c>
      <c r="D5949">
        <v>14</v>
      </c>
      <c r="E5949">
        <v>-34.200000000000003</v>
      </c>
      <c r="F5949">
        <v>-22.9</v>
      </c>
      <c r="G5949">
        <v>-10.6</v>
      </c>
      <c r="H5949">
        <v>0</v>
      </c>
    </row>
    <row r="5950" spans="1:8" x14ac:dyDescent="0.3">
      <c r="A5950">
        <v>24076</v>
      </c>
      <c r="B5950">
        <v>1976</v>
      </c>
      <c r="C5950">
        <v>4</v>
      </c>
      <c r="D5950">
        <v>15</v>
      </c>
      <c r="E5950">
        <v>-31.7</v>
      </c>
      <c r="F5950">
        <v>-20.399999999999999</v>
      </c>
      <c r="G5950">
        <v>-10.7</v>
      </c>
      <c r="H5950">
        <v>0</v>
      </c>
    </row>
    <row r="5951" spans="1:8" x14ac:dyDescent="0.3">
      <c r="A5951">
        <v>24076</v>
      </c>
      <c r="B5951">
        <v>1976</v>
      </c>
      <c r="C5951">
        <v>4</v>
      </c>
      <c r="D5951">
        <v>16</v>
      </c>
      <c r="E5951">
        <v>-30.9</v>
      </c>
      <c r="F5951">
        <v>-19.399999999999999</v>
      </c>
      <c r="G5951">
        <v>-7.9</v>
      </c>
      <c r="H5951">
        <v>0</v>
      </c>
    </row>
    <row r="5952" spans="1:8" x14ac:dyDescent="0.3">
      <c r="A5952">
        <v>24076</v>
      </c>
      <c r="B5952">
        <v>1976</v>
      </c>
      <c r="C5952">
        <v>4</v>
      </c>
      <c r="D5952">
        <v>17</v>
      </c>
      <c r="E5952">
        <v>-26.7</v>
      </c>
      <c r="F5952">
        <v>-17.2</v>
      </c>
      <c r="G5952">
        <v>-6</v>
      </c>
      <c r="H5952">
        <v>0</v>
      </c>
    </row>
    <row r="5953" spans="1:8" x14ac:dyDescent="0.3">
      <c r="A5953">
        <v>24076</v>
      </c>
      <c r="B5953">
        <v>1976</v>
      </c>
      <c r="C5953">
        <v>4</v>
      </c>
      <c r="D5953">
        <v>18</v>
      </c>
      <c r="E5953">
        <v>-28.8</v>
      </c>
      <c r="F5953">
        <v>-17.399999999999999</v>
      </c>
      <c r="G5953">
        <v>-4.0999999999999996</v>
      </c>
      <c r="H5953">
        <v>0</v>
      </c>
    </row>
    <row r="5954" spans="1:8" x14ac:dyDescent="0.3">
      <c r="A5954">
        <v>24076</v>
      </c>
      <c r="B5954">
        <v>1976</v>
      </c>
      <c r="C5954">
        <v>4</v>
      </c>
      <c r="D5954">
        <v>19</v>
      </c>
      <c r="E5954">
        <v>-25.8</v>
      </c>
      <c r="F5954">
        <v>-15.4</v>
      </c>
      <c r="G5954">
        <v>-4.8</v>
      </c>
      <c r="H5954">
        <v>0</v>
      </c>
    </row>
    <row r="5955" spans="1:8" x14ac:dyDescent="0.3">
      <c r="A5955">
        <v>24076</v>
      </c>
      <c r="B5955">
        <v>1976</v>
      </c>
      <c r="C5955">
        <v>4</v>
      </c>
      <c r="D5955">
        <v>20</v>
      </c>
      <c r="E5955">
        <v>-25.2</v>
      </c>
      <c r="F5955">
        <v>-14.2</v>
      </c>
      <c r="G5955">
        <v>-2.2999999999999998</v>
      </c>
      <c r="H5955">
        <v>0</v>
      </c>
    </row>
    <row r="5956" spans="1:8" x14ac:dyDescent="0.3">
      <c r="A5956">
        <v>24076</v>
      </c>
      <c r="B5956">
        <v>1976</v>
      </c>
      <c r="C5956">
        <v>4</v>
      </c>
      <c r="D5956">
        <v>21</v>
      </c>
      <c r="E5956">
        <v>-24.3</v>
      </c>
      <c r="F5956">
        <v>-14.2</v>
      </c>
      <c r="G5956">
        <v>-4.0999999999999996</v>
      </c>
      <c r="H5956">
        <v>0</v>
      </c>
    </row>
    <row r="5957" spans="1:8" x14ac:dyDescent="0.3">
      <c r="A5957">
        <v>24076</v>
      </c>
      <c r="B5957">
        <v>1976</v>
      </c>
      <c r="C5957">
        <v>4</v>
      </c>
      <c r="D5957">
        <v>22</v>
      </c>
      <c r="E5957">
        <v>-28.3</v>
      </c>
      <c r="F5957">
        <v>-15</v>
      </c>
      <c r="G5957">
        <v>-6</v>
      </c>
      <c r="H5957">
        <v>0.2</v>
      </c>
    </row>
    <row r="5958" spans="1:8" x14ac:dyDescent="0.3">
      <c r="A5958">
        <v>24076</v>
      </c>
      <c r="B5958">
        <v>1976</v>
      </c>
      <c r="C5958">
        <v>4</v>
      </c>
      <c r="D5958">
        <v>23</v>
      </c>
      <c r="E5958">
        <v>-25</v>
      </c>
      <c r="F5958">
        <v>-15.2</v>
      </c>
      <c r="G5958">
        <v>-7.4</v>
      </c>
      <c r="H5958">
        <v>0</v>
      </c>
    </row>
    <row r="5959" spans="1:8" x14ac:dyDescent="0.3">
      <c r="A5959">
        <v>24076</v>
      </c>
      <c r="B5959">
        <v>1976</v>
      </c>
      <c r="C5959">
        <v>4</v>
      </c>
      <c r="D5959">
        <v>24</v>
      </c>
      <c r="E5959">
        <v>-12.3</v>
      </c>
      <c r="F5959">
        <v>-9.1999999999999993</v>
      </c>
      <c r="G5959">
        <v>-5.7</v>
      </c>
      <c r="H5959">
        <v>0</v>
      </c>
    </row>
    <row r="5960" spans="1:8" x14ac:dyDescent="0.3">
      <c r="A5960">
        <v>24076</v>
      </c>
      <c r="B5960">
        <v>1976</v>
      </c>
      <c r="C5960">
        <v>4</v>
      </c>
      <c r="D5960">
        <v>25</v>
      </c>
      <c r="E5960">
        <v>-14.9</v>
      </c>
      <c r="F5960">
        <v>-10.4</v>
      </c>
      <c r="G5960">
        <v>-6.3</v>
      </c>
      <c r="H5960">
        <v>0</v>
      </c>
    </row>
    <row r="5961" spans="1:8" x14ac:dyDescent="0.3">
      <c r="A5961">
        <v>24076</v>
      </c>
      <c r="B5961">
        <v>1976</v>
      </c>
      <c r="C5961">
        <v>4</v>
      </c>
      <c r="D5961">
        <v>26</v>
      </c>
      <c r="E5961">
        <v>-25.5</v>
      </c>
      <c r="F5961">
        <v>-14.5</v>
      </c>
      <c r="G5961">
        <v>-6</v>
      </c>
      <c r="H5961">
        <v>0</v>
      </c>
    </row>
    <row r="5962" spans="1:8" x14ac:dyDescent="0.3">
      <c r="A5962">
        <v>24076</v>
      </c>
      <c r="B5962">
        <v>1976</v>
      </c>
      <c r="C5962">
        <v>4</v>
      </c>
      <c r="D5962">
        <v>27</v>
      </c>
      <c r="E5962">
        <v>-23.2</v>
      </c>
      <c r="F5962">
        <v>-13.1</v>
      </c>
      <c r="G5962">
        <v>-1.5</v>
      </c>
      <c r="H5962">
        <v>0</v>
      </c>
    </row>
    <row r="5963" spans="1:8" x14ac:dyDescent="0.3">
      <c r="A5963">
        <v>24076</v>
      </c>
      <c r="B5963">
        <v>1976</v>
      </c>
      <c r="C5963">
        <v>4</v>
      </c>
      <c r="D5963">
        <v>28</v>
      </c>
      <c r="E5963">
        <v>-24.4</v>
      </c>
      <c r="F5963">
        <v>-14</v>
      </c>
      <c r="G5963">
        <v>-4.0999999999999996</v>
      </c>
      <c r="H5963">
        <v>0</v>
      </c>
    </row>
    <row r="5964" spans="1:8" x14ac:dyDescent="0.3">
      <c r="A5964">
        <v>24076</v>
      </c>
      <c r="B5964">
        <v>1976</v>
      </c>
      <c r="C5964">
        <v>4</v>
      </c>
      <c r="D5964">
        <v>29</v>
      </c>
      <c r="E5964">
        <v>-23.1</v>
      </c>
      <c r="F5964">
        <v>-12.3</v>
      </c>
      <c r="G5964">
        <v>-3.7</v>
      </c>
      <c r="H5964">
        <v>0</v>
      </c>
    </row>
    <row r="5965" spans="1:8" x14ac:dyDescent="0.3">
      <c r="A5965">
        <v>24076</v>
      </c>
      <c r="B5965">
        <v>1976</v>
      </c>
      <c r="C5965">
        <v>4</v>
      </c>
      <c r="D5965">
        <v>30</v>
      </c>
      <c r="E5965">
        <v>-23.1</v>
      </c>
      <c r="F5965">
        <v>-11.4</v>
      </c>
      <c r="G5965">
        <v>-2.1</v>
      </c>
      <c r="H5965">
        <v>0</v>
      </c>
    </row>
    <row r="5966" spans="1:8" x14ac:dyDescent="0.3">
      <c r="A5966">
        <v>24076</v>
      </c>
      <c r="B5966">
        <v>1976</v>
      </c>
      <c r="C5966">
        <v>5</v>
      </c>
      <c r="D5966">
        <v>1</v>
      </c>
      <c r="E5966">
        <v>-8.8000000000000007</v>
      </c>
      <c r="F5966">
        <v>-5.0999999999999996</v>
      </c>
      <c r="G5966">
        <v>1.5</v>
      </c>
      <c r="H5966">
        <v>0</v>
      </c>
    </row>
    <row r="5967" spans="1:8" x14ac:dyDescent="0.3">
      <c r="A5967">
        <v>24076</v>
      </c>
      <c r="B5967">
        <v>1976</v>
      </c>
      <c r="C5967">
        <v>5</v>
      </c>
      <c r="D5967">
        <v>2</v>
      </c>
      <c r="E5967">
        <v>-15.5</v>
      </c>
      <c r="F5967">
        <v>-12.6</v>
      </c>
      <c r="G5967">
        <v>-8.4</v>
      </c>
      <c r="H5967">
        <v>0</v>
      </c>
    </row>
    <row r="5968" spans="1:8" x14ac:dyDescent="0.3">
      <c r="A5968">
        <v>24076</v>
      </c>
      <c r="B5968">
        <v>1976</v>
      </c>
      <c r="C5968">
        <v>5</v>
      </c>
      <c r="D5968">
        <v>3</v>
      </c>
      <c r="E5968">
        <v>-26</v>
      </c>
      <c r="F5968">
        <v>-14</v>
      </c>
      <c r="G5968">
        <v>-2.4</v>
      </c>
      <c r="H5968">
        <v>0</v>
      </c>
    </row>
    <row r="5969" spans="1:8" x14ac:dyDescent="0.3">
      <c r="A5969">
        <v>24076</v>
      </c>
      <c r="B5969">
        <v>1976</v>
      </c>
      <c r="C5969">
        <v>5</v>
      </c>
      <c r="D5969">
        <v>4</v>
      </c>
      <c r="E5969">
        <v>-18.899999999999999</v>
      </c>
      <c r="F5969">
        <v>-8.8000000000000007</v>
      </c>
      <c r="G5969">
        <v>-2.7</v>
      </c>
      <c r="H5969">
        <v>0</v>
      </c>
    </row>
    <row r="5970" spans="1:8" x14ac:dyDescent="0.3">
      <c r="A5970">
        <v>24076</v>
      </c>
      <c r="B5970">
        <v>1976</v>
      </c>
      <c r="C5970">
        <v>5</v>
      </c>
      <c r="D5970">
        <v>5</v>
      </c>
      <c r="E5970">
        <v>-18.899999999999999</v>
      </c>
      <c r="F5970">
        <v>-8.9</v>
      </c>
      <c r="G5970">
        <v>-2.5</v>
      </c>
      <c r="H5970">
        <v>0</v>
      </c>
    </row>
    <row r="5971" spans="1:8" x14ac:dyDescent="0.3">
      <c r="A5971">
        <v>24076</v>
      </c>
      <c r="B5971">
        <v>1976</v>
      </c>
      <c r="C5971">
        <v>5</v>
      </c>
      <c r="D5971">
        <v>6</v>
      </c>
      <c r="E5971">
        <v>-15</v>
      </c>
      <c r="F5971">
        <v>-6.2</v>
      </c>
      <c r="G5971">
        <v>-1.9</v>
      </c>
      <c r="H5971">
        <v>0</v>
      </c>
    </row>
    <row r="5972" spans="1:8" x14ac:dyDescent="0.3">
      <c r="A5972">
        <v>24076</v>
      </c>
      <c r="B5972">
        <v>1976</v>
      </c>
      <c r="C5972">
        <v>5</v>
      </c>
      <c r="D5972">
        <v>7</v>
      </c>
      <c r="E5972">
        <v>-6.8</v>
      </c>
      <c r="F5972">
        <v>-3.3</v>
      </c>
      <c r="G5972">
        <v>-0.2</v>
      </c>
      <c r="H5972">
        <v>0</v>
      </c>
    </row>
    <row r="5973" spans="1:8" x14ac:dyDescent="0.3">
      <c r="A5973">
        <v>24076</v>
      </c>
      <c r="B5973">
        <v>1976</v>
      </c>
      <c r="C5973">
        <v>5</v>
      </c>
      <c r="D5973">
        <v>8</v>
      </c>
      <c r="E5973">
        <v>-12.9</v>
      </c>
      <c r="F5973">
        <v>-6</v>
      </c>
      <c r="G5973">
        <v>-0.6</v>
      </c>
      <c r="H5973">
        <v>0</v>
      </c>
    </row>
    <row r="5974" spans="1:8" x14ac:dyDescent="0.3">
      <c r="A5974">
        <v>24076</v>
      </c>
      <c r="B5974">
        <v>1976</v>
      </c>
      <c r="C5974">
        <v>5</v>
      </c>
      <c r="D5974">
        <v>9</v>
      </c>
      <c r="E5974">
        <v>-5</v>
      </c>
      <c r="F5974">
        <v>-3</v>
      </c>
      <c r="G5974">
        <v>-0.6</v>
      </c>
      <c r="H5974">
        <v>0.9</v>
      </c>
    </row>
    <row r="5975" spans="1:8" x14ac:dyDescent="0.3">
      <c r="A5975">
        <v>24076</v>
      </c>
      <c r="B5975">
        <v>1976</v>
      </c>
      <c r="C5975">
        <v>5</v>
      </c>
      <c r="D5975">
        <v>10</v>
      </c>
      <c r="E5975">
        <v>-2.6</v>
      </c>
      <c r="F5975">
        <v>-1.2</v>
      </c>
      <c r="G5975">
        <v>-0.1</v>
      </c>
      <c r="H5975">
        <v>0</v>
      </c>
    </row>
    <row r="5976" spans="1:8" x14ac:dyDescent="0.3">
      <c r="A5976">
        <v>24076</v>
      </c>
      <c r="B5976">
        <v>1976</v>
      </c>
      <c r="C5976">
        <v>5</v>
      </c>
      <c r="D5976">
        <v>11</v>
      </c>
      <c r="E5976">
        <v>-2.7</v>
      </c>
      <c r="F5976">
        <v>-0.3</v>
      </c>
      <c r="G5976">
        <v>2.1</v>
      </c>
      <c r="H5976">
        <v>0.4</v>
      </c>
    </row>
    <row r="5977" spans="1:8" x14ac:dyDescent="0.3">
      <c r="A5977">
        <v>24076</v>
      </c>
      <c r="B5977">
        <v>1976</v>
      </c>
      <c r="C5977">
        <v>5</v>
      </c>
      <c r="D5977">
        <v>12</v>
      </c>
      <c r="E5977">
        <v>-10.4</v>
      </c>
      <c r="F5977">
        <v>-1.9</v>
      </c>
      <c r="G5977">
        <v>5.0999999999999996</v>
      </c>
      <c r="H5977">
        <v>0</v>
      </c>
    </row>
    <row r="5978" spans="1:8" x14ac:dyDescent="0.3">
      <c r="A5978">
        <v>24076</v>
      </c>
      <c r="B5978">
        <v>1976</v>
      </c>
      <c r="C5978">
        <v>5</v>
      </c>
      <c r="D5978">
        <v>13</v>
      </c>
      <c r="E5978">
        <v>-3.9</v>
      </c>
      <c r="F5978">
        <v>-0.2</v>
      </c>
      <c r="G5978">
        <v>4.7</v>
      </c>
      <c r="H5978">
        <v>0</v>
      </c>
    </row>
    <row r="5979" spans="1:8" x14ac:dyDescent="0.3">
      <c r="A5979">
        <v>24076</v>
      </c>
      <c r="B5979">
        <v>1976</v>
      </c>
      <c r="C5979">
        <v>5</v>
      </c>
      <c r="D5979">
        <v>14</v>
      </c>
      <c r="E5979">
        <v>-3.3</v>
      </c>
      <c r="F5979">
        <v>1.8</v>
      </c>
      <c r="G5979">
        <v>4.7</v>
      </c>
      <c r="H5979">
        <v>0</v>
      </c>
    </row>
    <row r="5980" spans="1:8" x14ac:dyDescent="0.3">
      <c r="A5980">
        <v>24076</v>
      </c>
      <c r="B5980">
        <v>1976</v>
      </c>
      <c r="C5980">
        <v>5</v>
      </c>
      <c r="D5980">
        <v>15</v>
      </c>
      <c r="E5980">
        <v>-1</v>
      </c>
      <c r="F5980">
        <v>1</v>
      </c>
      <c r="G5980">
        <v>4.0999999999999996</v>
      </c>
      <c r="H5980">
        <v>0</v>
      </c>
    </row>
    <row r="5981" spans="1:8" x14ac:dyDescent="0.3">
      <c r="A5981">
        <v>24076</v>
      </c>
      <c r="B5981">
        <v>1976</v>
      </c>
      <c r="C5981">
        <v>5</v>
      </c>
      <c r="D5981">
        <v>16</v>
      </c>
      <c r="E5981">
        <v>-6.3</v>
      </c>
      <c r="F5981">
        <v>-3.6</v>
      </c>
      <c r="G5981">
        <v>1.3</v>
      </c>
      <c r="H5981">
        <v>0</v>
      </c>
    </row>
    <row r="5982" spans="1:8" x14ac:dyDescent="0.3">
      <c r="A5982">
        <v>24076</v>
      </c>
      <c r="B5982">
        <v>1976</v>
      </c>
      <c r="C5982">
        <v>5</v>
      </c>
      <c r="D5982">
        <v>17</v>
      </c>
      <c r="E5982">
        <v>-9.5</v>
      </c>
      <c r="F5982">
        <v>-8.4</v>
      </c>
      <c r="G5982">
        <v>-6.1</v>
      </c>
      <c r="H5982">
        <v>0</v>
      </c>
    </row>
    <row r="5983" spans="1:8" x14ac:dyDescent="0.3">
      <c r="A5983">
        <v>24076</v>
      </c>
      <c r="B5983">
        <v>1976</v>
      </c>
      <c r="C5983">
        <v>5</v>
      </c>
      <c r="D5983">
        <v>18</v>
      </c>
      <c r="E5983">
        <v>-10.4</v>
      </c>
      <c r="F5983">
        <v>-7.1</v>
      </c>
      <c r="G5983">
        <v>-3.3</v>
      </c>
      <c r="H5983">
        <v>0</v>
      </c>
    </row>
    <row r="5984" spans="1:8" x14ac:dyDescent="0.3">
      <c r="A5984">
        <v>24076</v>
      </c>
      <c r="B5984">
        <v>1976</v>
      </c>
      <c r="C5984">
        <v>5</v>
      </c>
      <c r="D5984">
        <v>19</v>
      </c>
      <c r="E5984">
        <v>-6.9</v>
      </c>
      <c r="F5984">
        <v>-5.6</v>
      </c>
      <c r="G5984">
        <v>-3.5</v>
      </c>
      <c r="H5984">
        <v>0</v>
      </c>
    </row>
    <row r="5985" spans="1:8" x14ac:dyDescent="0.3">
      <c r="A5985">
        <v>24076</v>
      </c>
      <c r="B5985">
        <v>1976</v>
      </c>
      <c r="C5985">
        <v>5</v>
      </c>
      <c r="D5985">
        <v>20</v>
      </c>
      <c r="E5985">
        <v>-6.4</v>
      </c>
      <c r="F5985">
        <v>-4.0999999999999996</v>
      </c>
      <c r="G5985">
        <v>-1.6</v>
      </c>
      <c r="H5985">
        <v>0</v>
      </c>
    </row>
    <row r="5986" spans="1:8" x14ac:dyDescent="0.3">
      <c r="A5986">
        <v>24076</v>
      </c>
      <c r="B5986">
        <v>1976</v>
      </c>
      <c r="C5986">
        <v>5</v>
      </c>
      <c r="D5986">
        <v>21</v>
      </c>
      <c r="E5986">
        <v>-3.6</v>
      </c>
      <c r="F5986">
        <v>-1.7</v>
      </c>
      <c r="G5986">
        <v>0.7</v>
      </c>
      <c r="H5986">
        <v>0</v>
      </c>
    </row>
    <row r="5987" spans="1:8" x14ac:dyDescent="0.3">
      <c r="A5987">
        <v>24076</v>
      </c>
      <c r="B5987">
        <v>1976</v>
      </c>
      <c r="C5987">
        <v>5</v>
      </c>
      <c r="D5987">
        <v>22</v>
      </c>
      <c r="E5987">
        <v>-2.8</v>
      </c>
      <c r="F5987">
        <v>1.3</v>
      </c>
      <c r="G5987">
        <v>5.4</v>
      </c>
      <c r="H5987">
        <v>0</v>
      </c>
    </row>
    <row r="5988" spans="1:8" x14ac:dyDescent="0.3">
      <c r="A5988">
        <v>24076</v>
      </c>
      <c r="B5988">
        <v>1976</v>
      </c>
      <c r="C5988">
        <v>5</v>
      </c>
      <c r="D5988">
        <v>23</v>
      </c>
      <c r="E5988">
        <v>0.1</v>
      </c>
      <c r="F5988">
        <v>1.4</v>
      </c>
      <c r="G5988">
        <v>4.0999999999999996</v>
      </c>
      <c r="H5988">
        <v>0</v>
      </c>
    </row>
    <row r="5989" spans="1:8" x14ac:dyDescent="0.3">
      <c r="A5989">
        <v>24076</v>
      </c>
      <c r="B5989">
        <v>1976</v>
      </c>
      <c r="C5989">
        <v>5</v>
      </c>
      <c r="D5989">
        <v>24</v>
      </c>
      <c r="E5989">
        <v>-1.4</v>
      </c>
      <c r="F5989">
        <v>0.3</v>
      </c>
      <c r="G5989">
        <v>2.2000000000000002</v>
      </c>
      <c r="H5989">
        <v>0</v>
      </c>
    </row>
    <row r="5990" spans="1:8" x14ac:dyDescent="0.3">
      <c r="A5990">
        <v>24076</v>
      </c>
      <c r="B5990">
        <v>1976</v>
      </c>
      <c r="C5990">
        <v>5</v>
      </c>
      <c r="D5990">
        <v>25</v>
      </c>
      <c r="E5990">
        <v>-3.7</v>
      </c>
      <c r="F5990">
        <v>-1</v>
      </c>
      <c r="G5990">
        <v>2.2999999999999998</v>
      </c>
      <c r="H5990">
        <v>0</v>
      </c>
    </row>
    <row r="5991" spans="1:8" x14ac:dyDescent="0.3">
      <c r="A5991">
        <v>24076</v>
      </c>
      <c r="B5991">
        <v>1976</v>
      </c>
      <c r="C5991">
        <v>5</v>
      </c>
      <c r="D5991">
        <v>26</v>
      </c>
      <c r="E5991">
        <v>-4.7</v>
      </c>
      <c r="F5991">
        <v>-0.2</v>
      </c>
      <c r="G5991">
        <v>4.7</v>
      </c>
      <c r="H5991">
        <v>0</v>
      </c>
    </row>
    <row r="5992" spans="1:8" x14ac:dyDescent="0.3">
      <c r="A5992">
        <v>24076</v>
      </c>
      <c r="B5992">
        <v>1976</v>
      </c>
      <c r="C5992">
        <v>5</v>
      </c>
      <c r="D5992">
        <v>27</v>
      </c>
      <c r="E5992">
        <v>-2.9</v>
      </c>
      <c r="F5992">
        <v>1</v>
      </c>
      <c r="G5992">
        <v>5.4</v>
      </c>
      <c r="H5992">
        <v>0</v>
      </c>
    </row>
    <row r="5993" spans="1:8" x14ac:dyDescent="0.3">
      <c r="A5993">
        <v>24076</v>
      </c>
      <c r="B5993">
        <v>1976</v>
      </c>
      <c r="C5993">
        <v>5</v>
      </c>
      <c r="D5993">
        <v>28</v>
      </c>
      <c r="E5993">
        <v>-2.8</v>
      </c>
      <c r="F5993">
        <v>2.2000000000000002</v>
      </c>
      <c r="G5993">
        <v>7.6</v>
      </c>
      <c r="H5993">
        <v>0</v>
      </c>
    </row>
    <row r="5994" spans="1:8" x14ac:dyDescent="0.3">
      <c r="A5994">
        <v>24076</v>
      </c>
      <c r="B5994">
        <v>1976</v>
      </c>
      <c r="C5994">
        <v>5</v>
      </c>
      <c r="D5994">
        <v>29</v>
      </c>
      <c r="E5994">
        <v>-1.7</v>
      </c>
      <c r="F5994">
        <v>3.6</v>
      </c>
      <c r="G5994">
        <v>8.5</v>
      </c>
      <c r="H5994">
        <v>0</v>
      </c>
    </row>
    <row r="5995" spans="1:8" x14ac:dyDescent="0.3">
      <c r="A5995">
        <v>24076</v>
      </c>
      <c r="B5995">
        <v>1976</v>
      </c>
      <c r="C5995">
        <v>5</v>
      </c>
      <c r="D5995">
        <v>30</v>
      </c>
      <c r="E5995">
        <v>-0.5</v>
      </c>
      <c r="F5995">
        <v>4.5999999999999996</v>
      </c>
      <c r="G5995">
        <v>8.5</v>
      </c>
      <c r="H5995">
        <v>0</v>
      </c>
    </row>
    <row r="5996" spans="1:8" x14ac:dyDescent="0.3">
      <c r="A5996">
        <v>24076</v>
      </c>
      <c r="B5996">
        <v>1976</v>
      </c>
      <c r="C5996">
        <v>5</v>
      </c>
      <c r="D5996">
        <v>31</v>
      </c>
      <c r="E5996">
        <v>-2.6</v>
      </c>
      <c r="F5996">
        <v>3.2</v>
      </c>
      <c r="G5996">
        <v>7.7</v>
      </c>
      <c r="H5996">
        <v>0</v>
      </c>
    </row>
    <row r="5997" spans="1:8" x14ac:dyDescent="0.3">
      <c r="A5997">
        <v>24076</v>
      </c>
      <c r="B5997">
        <v>1976</v>
      </c>
      <c r="C5997">
        <v>6</v>
      </c>
      <c r="D5997">
        <v>1</v>
      </c>
      <c r="E5997">
        <v>-5</v>
      </c>
      <c r="F5997">
        <v>0.5</v>
      </c>
      <c r="G5997">
        <v>5.3</v>
      </c>
      <c r="H5997">
        <v>0</v>
      </c>
    </row>
    <row r="5998" spans="1:8" x14ac:dyDescent="0.3">
      <c r="A5998">
        <v>24076</v>
      </c>
      <c r="B5998">
        <v>1976</v>
      </c>
      <c r="C5998">
        <v>6</v>
      </c>
      <c r="D5998">
        <v>2</v>
      </c>
      <c r="E5998">
        <v>-2.4</v>
      </c>
      <c r="F5998">
        <v>2</v>
      </c>
      <c r="G5998">
        <v>6.2</v>
      </c>
      <c r="H5998">
        <v>0</v>
      </c>
    </row>
    <row r="5999" spans="1:8" x14ac:dyDescent="0.3">
      <c r="A5999">
        <v>24076</v>
      </c>
      <c r="B5999">
        <v>1976</v>
      </c>
      <c r="C5999">
        <v>6</v>
      </c>
      <c r="D5999">
        <v>3</v>
      </c>
      <c r="E5999">
        <v>-2</v>
      </c>
      <c r="F5999">
        <v>2.4</v>
      </c>
      <c r="G5999">
        <v>8.3000000000000007</v>
      </c>
      <c r="H5999">
        <v>0</v>
      </c>
    </row>
    <row r="6000" spans="1:8" x14ac:dyDescent="0.3">
      <c r="A6000">
        <v>24076</v>
      </c>
      <c r="B6000">
        <v>1976</v>
      </c>
      <c r="C6000">
        <v>6</v>
      </c>
      <c r="D6000">
        <v>4</v>
      </c>
      <c r="E6000">
        <v>2.5</v>
      </c>
      <c r="F6000">
        <v>6.4</v>
      </c>
      <c r="G6000">
        <v>10.7</v>
      </c>
      <c r="H6000">
        <v>0</v>
      </c>
    </row>
    <row r="6001" spans="1:8" x14ac:dyDescent="0.3">
      <c r="A6001">
        <v>24076</v>
      </c>
      <c r="B6001">
        <v>1976</v>
      </c>
      <c r="C6001">
        <v>6</v>
      </c>
      <c r="D6001">
        <v>5</v>
      </c>
      <c r="E6001">
        <v>2.4</v>
      </c>
      <c r="F6001">
        <v>8.8000000000000007</v>
      </c>
      <c r="G6001">
        <v>13.8</v>
      </c>
      <c r="H6001">
        <v>0</v>
      </c>
    </row>
    <row r="6002" spans="1:8" x14ac:dyDescent="0.3">
      <c r="A6002">
        <v>24076</v>
      </c>
      <c r="B6002">
        <v>1976</v>
      </c>
      <c r="C6002">
        <v>6</v>
      </c>
      <c r="D6002">
        <v>6</v>
      </c>
      <c r="E6002">
        <v>3.8</v>
      </c>
      <c r="F6002">
        <v>11.8</v>
      </c>
      <c r="G6002">
        <v>18</v>
      </c>
      <c r="H6002">
        <v>0</v>
      </c>
    </row>
    <row r="6003" spans="1:8" x14ac:dyDescent="0.3">
      <c r="A6003">
        <v>24076</v>
      </c>
      <c r="B6003">
        <v>1976</v>
      </c>
      <c r="C6003">
        <v>6</v>
      </c>
      <c r="D6003">
        <v>7</v>
      </c>
      <c r="E6003">
        <v>3.9</v>
      </c>
      <c r="F6003">
        <v>13.4</v>
      </c>
      <c r="G6003">
        <v>20.8</v>
      </c>
      <c r="H6003">
        <v>0</v>
      </c>
    </row>
    <row r="6004" spans="1:8" x14ac:dyDescent="0.3">
      <c r="A6004">
        <v>24076</v>
      </c>
      <c r="B6004">
        <v>1976</v>
      </c>
      <c r="C6004">
        <v>6</v>
      </c>
      <c r="D6004">
        <v>8</v>
      </c>
      <c r="E6004">
        <v>3</v>
      </c>
      <c r="F6004">
        <v>14.5</v>
      </c>
      <c r="G6004">
        <v>21</v>
      </c>
      <c r="H6004">
        <v>0</v>
      </c>
    </row>
    <row r="6005" spans="1:8" x14ac:dyDescent="0.3">
      <c r="A6005">
        <v>24076</v>
      </c>
      <c r="B6005">
        <v>1976</v>
      </c>
      <c r="C6005">
        <v>6</v>
      </c>
      <c r="D6005">
        <v>9</v>
      </c>
      <c r="E6005">
        <v>3.3</v>
      </c>
      <c r="F6005">
        <v>11.7</v>
      </c>
      <c r="G6005">
        <v>18.8</v>
      </c>
      <c r="H6005">
        <v>0</v>
      </c>
    </row>
    <row r="6006" spans="1:8" x14ac:dyDescent="0.3">
      <c r="A6006">
        <v>24076</v>
      </c>
      <c r="B6006">
        <v>1976</v>
      </c>
      <c r="C6006">
        <v>6</v>
      </c>
      <c r="D6006">
        <v>10</v>
      </c>
      <c r="E6006">
        <v>3.9</v>
      </c>
      <c r="F6006">
        <v>10.199999999999999</v>
      </c>
      <c r="G6006">
        <v>16.7</v>
      </c>
      <c r="H6006">
        <v>0</v>
      </c>
    </row>
    <row r="6007" spans="1:8" x14ac:dyDescent="0.3">
      <c r="A6007">
        <v>24076</v>
      </c>
      <c r="B6007">
        <v>1976</v>
      </c>
      <c r="C6007">
        <v>6</v>
      </c>
      <c r="D6007">
        <v>11</v>
      </c>
      <c r="E6007">
        <v>-0.6</v>
      </c>
      <c r="F6007">
        <v>9.4</v>
      </c>
      <c r="G6007">
        <v>17.3</v>
      </c>
      <c r="H6007">
        <v>4.7</v>
      </c>
    </row>
    <row r="6008" spans="1:8" x14ac:dyDescent="0.3">
      <c r="A6008">
        <v>24076</v>
      </c>
      <c r="B6008">
        <v>1976</v>
      </c>
      <c r="C6008">
        <v>6</v>
      </c>
      <c r="D6008">
        <v>12</v>
      </c>
      <c r="E6008">
        <v>-1.3</v>
      </c>
      <c r="F6008">
        <v>0.7</v>
      </c>
      <c r="G6008">
        <v>4</v>
      </c>
      <c r="H6008">
        <v>8.4</v>
      </c>
    </row>
    <row r="6009" spans="1:8" x14ac:dyDescent="0.3">
      <c r="A6009">
        <v>24076</v>
      </c>
      <c r="B6009">
        <v>1976</v>
      </c>
      <c r="C6009">
        <v>6</v>
      </c>
      <c r="D6009">
        <v>13</v>
      </c>
      <c r="E6009">
        <v>1.7</v>
      </c>
      <c r="F6009">
        <v>6</v>
      </c>
      <c r="G6009">
        <v>11.5</v>
      </c>
      <c r="H6009">
        <v>0</v>
      </c>
    </row>
    <row r="6010" spans="1:8" x14ac:dyDescent="0.3">
      <c r="A6010">
        <v>24076</v>
      </c>
      <c r="B6010">
        <v>1976</v>
      </c>
      <c r="C6010">
        <v>6</v>
      </c>
      <c r="D6010">
        <v>14</v>
      </c>
      <c r="E6010">
        <v>2.5</v>
      </c>
      <c r="F6010">
        <v>7.5</v>
      </c>
      <c r="G6010">
        <v>13.4</v>
      </c>
      <c r="H6010">
        <v>0</v>
      </c>
    </row>
    <row r="6011" spans="1:8" x14ac:dyDescent="0.3">
      <c r="A6011">
        <v>24076</v>
      </c>
      <c r="B6011">
        <v>1976</v>
      </c>
      <c r="C6011">
        <v>6</v>
      </c>
      <c r="D6011">
        <v>15</v>
      </c>
      <c r="E6011">
        <v>7.1</v>
      </c>
      <c r="F6011">
        <v>9.8000000000000007</v>
      </c>
      <c r="G6011">
        <v>13.4</v>
      </c>
      <c r="H6011">
        <v>0.5</v>
      </c>
    </row>
    <row r="6012" spans="1:8" x14ac:dyDescent="0.3">
      <c r="A6012">
        <v>24076</v>
      </c>
      <c r="B6012">
        <v>1976</v>
      </c>
      <c r="C6012">
        <v>6</v>
      </c>
      <c r="D6012">
        <v>16</v>
      </c>
      <c r="E6012">
        <v>5.7</v>
      </c>
      <c r="F6012">
        <v>10.1</v>
      </c>
      <c r="G6012">
        <v>14.7</v>
      </c>
      <c r="H6012">
        <v>0.5</v>
      </c>
    </row>
    <row r="6013" spans="1:8" x14ac:dyDescent="0.3">
      <c r="A6013">
        <v>24076</v>
      </c>
      <c r="B6013">
        <v>1976</v>
      </c>
      <c r="C6013">
        <v>6</v>
      </c>
      <c r="D6013">
        <v>17</v>
      </c>
      <c r="E6013">
        <v>5.5</v>
      </c>
      <c r="F6013">
        <v>13.9</v>
      </c>
      <c r="G6013">
        <v>20.399999999999999</v>
      </c>
      <c r="H6013">
        <v>0</v>
      </c>
    </row>
    <row r="6014" spans="1:8" x14ac:dyDescent="0.3">
      <c r="A6014">
        <v>24076</v>
      </c>
      <c r="B6014">
        <v>1976</v>
      </c>
      <c r="C6014">
        <v>6</v>
      </c>
      <c r="D6014">
        <v>18</v>
      </c>
      <c r="E6014">
        <v>4.5999999999999996</v>
      </c>
      <c r="F6014">
        <v>10.1</v>
      </c>
      <c r="G6014">
        <v>20.100000000000001</v>
      </c>
      <c r="H6014">
        <v>0</v>
      </c>
    </row>
    <row r="6015" spans="1:8" x14ac:dyDescent="0.3">
      <c r="A6015">
        <v>24076</v>
      </c>
      <c r="B6015">
        <v>1976</v>
      </c>
      <c r="C6015">
        <v>6</v>
      </c>
      <c r="D6015">
        <v>19</v>
      </c>
      <c r="E6015">
        <v>2.5</v>
      </c>
      <c r="F6015">
        <v>8.1999999999999993</v>
      </c>
      <c r="G6015">
        <v>12.8</v>
      </c>
      <c r="H6015">
        <v>0</v>
      </c>
    </row>
    <row r="6016" spans="1:8" x14ac:dyDescent="0.3">
      <c r="A6016">
        <v>24076</v>
      </c>
      <c r="B6016">
        <v>1976</v>
      </c>
      <c r="C6016">
        <v>6</v>
      </c>
      <c r="D6016">
        <v>20</v>
      </c>
      <c r="E6016">
        <v>5.0999999999999996</v>
      </c>
      <c r="F6016">
        <v>8.5</v>
      </c>
      <c r="G6016">
        <v>12.5</v>
      </c>
      <c r="H6016">
        <v>2</v>
      </c>
    </row>
    <row r="6017" spans="1:8" x14ac:dyDescent="0.3">
      <c r="A6017">
        <v>24076</v>
      </c>
      <c r="B6017">
        <v>1976</v>
      </c>
      <c r="C6017">
        <v>6</v>
      </c>
      <c r="D6017">
        <v>21</v>
      </c>
      <c r="E6017">
        <v>3.3</v>
      </c>
      <c r="F6017">
        <v>4.7</v>
      </c>
      <c r="G6017">
        <v>10.199999999999999</v>
      </c>
      <c r="H6017">
        <v>0</v>
      </c>
    </row>
    <row r="6018" spans="1:8" x14ac:dyDescent="0.3">
      <c r="A6018">
        <v>24076</v>
      </c>
      <c r="B6018">
        <v>1976</v>
      </c>
      <c r="C6018">
        <v>6</v>
      </c>
      <c r="D6018">
        <v>22</v>
      </c>
      <c r="E6018">
        <v>0.1</v>
      </c>
      <c r="F6018">
        <v>4</v>
      </c>
      <c r="G6018">
        <v>7.6</v>
      </c>
      <c r="H6018">
        <v>0</v>
      </c>
    </row>
    <row r="6019" spans="1:8" x14ac:dyDescent="0.3">
      <c r="A6019">
        <v>24076</v>
      </c>
      <c r="B6019">
        <v>1976</v>
      </c>
      <c r="C6019">
        <v>6</v>
      </c>
      <c r="D6019">
        <v>23</v>
      </c>
      <c r="E6019">
        <v>-2.1</v>
      </c>
      <c r="F6019">
        <v>6.7</v>
      </c>
      <c r="G6019">
        <v>13.1</v>
      </c>
      <c r="H6019">
        <v>0</v>
      </c>
    </row>
    <row r="6020" spans="1:8" x14ac:dyDescent="0.3">
      <c r="A6020">
        <v>24076</v>
      </c>
      <c r="B6020">
        <v>1976</v>
      </c>
      <c r="C6020">
        <v>6</v>
      </c>
      <c r="D6020">
        <v>24</v>
      </c>
      <c r="E6020">
        <v>0.7</v>
      </c>
      <c r="F6020">
        <v>5.8</v>
      </c>
      <c r="G6020">
        <v>12.2</v>
      </c>
      <c r="H6020">
        <v>4.4000000000000004</v>
      </c>
    </row>
    <row r="6021" spans="1:8" x14ac:dyDescent="0.3">
      <c r="A6021">
        <v>24076</v>
      </c>
      <c r="B6021">
        <v>1976</v>
      </c>
      <c r="C6021">
        <v>6</v>
      </c>
      <c r="D6021">
        <v>25</v>
      </c>
      <c r="E6021">
        <v>-1.7</v>
      </c>
      <c r="F6021">
        <v>1.2</v>
      </c>
      <c r="G6021">
        <v>4.7</v>
      </c>
      <c r="H6021">
        <v>0</v>
      </c>
    </row>
    <row r="6022" spans="1:8" x14ac:dyDescent="0.3">
      <c r="A6022">
        <v>24076</v>
      </c>
      <c r="B6022">
        <v>1976</v>
      </c>
      <c r="C6022">
        <v>6</v>
      </c>
      <c r="D6022">
        <v>26</v>
      </c>
      <c r="E6022">
        <v>1.1000000000000001</v>
      </c>
      <c r="F6022">
        <v>2.6</v>
      </c>
      <c r="G6022">
        <v>4.7</v>
      </c>
      <c r="H6022">
        <v>4.2</v>
      </c>
    </row>
    <row r="6023" spans="1:8" x14ac:dyDescent="0.3">
      <c r="A6023">
        <v>24076</v>
      </c>
      <c r="B6023">
        <v>1976</v>
      </c>
      <c r="C6023">
        <v>6</v>
      </c>
      <c r="D6023">
        <v>27</v>
      </c>
      <c r="E6023">
        <v>0.9</v>
      </c>
      <c r="F6023">
        <v>4.9000000000000004</v>
      </c>
      <c r="G6023">
        <v>10.1</v>
      </c>
      <c r="H6023">
        <v>3.1</v>
      </c>
    </row>
    <row r="6024" spans="1:8" x14ac:dyDescent="0.3">
      <c r="A6024">
        <v>24076</v>
      </c>
      <c r="B6024">
        <v>1976</v>
      </c>
      <c r="C6024">
        <v>6</v>
      </c>
      <c r="D6024">
        <v>28</v>
      </c>
      <c r="E6024">
        <v>2.9</v>
      </c>
      <c r="F6024">
        <v>11.5</v>
      </c>
      <c r="G6024">
        <v>19.100000000000001</v>
      </c>
      <c r="H6024">
        <v>0</v>
      </c>
    </row>
    <row r="6025" spans="1:8" x14ac:dyDescent="0.3">
      <c r="A6025">
        <v>24076</v>
      </c>
      <c r="B6025">
        <v>1976</v>
      </c>
      <c r="C6025">
        <v>6</v>
      </c>
      <c r="D6025">
        <v>29</v>
      </c>
      <c r="E6025">
        <v>4.5999999999999996</v>
      </c>
      <c r="F6025">
        <v>16.899999999999999</v>
      </c>
      <c r="G6025">
        <v>26</v>
      </c>
      <c r="H6025">
        <v>0</v>
      </c>
    </row>
    <row r="6026" spans="1:8" x14ac:dyDescent="0.3">
      <c r="A6026">
        <v>24076</v>
      </c>
      <c r="B6026">
        <v>1976</v>
      </c>
      <c r="C6026">
        <v>6</v>
      </c>
      <c r="D6026">
        <v>30</v>
      </c>
      <c r="E6026">
        <v>7.2</v>
      </c>
      <c r="F6026">
        <v>21.4</v>
      </c>
      <c r="G6026">
        <v>32.200000000000003</v>
      </c>
      <c r="H6026">
        <v>0</v>
      </c>
    </row>
    <row r="6027" spans="1:8" x14ac:dyDescent="0.3">
      <c r="A6027">
        <v>24076</v>
      </c>
      <c r="B6027">
        <v>1976</v>
      </c>
      <c r="C6027">
        <v>7</v>
      </c>
      <c r="D6027">
        <v>1</v>
      </c>
      <c r="E6027">
        <v>10.3</v>
      </c>
      <c r="F6027">
        <v>22.2</v>
      </c>
      <c r="G6027">
        <v>31.5</v>
      </c>
      <c r="H6027">
        <v>0</v>
      </c>
    </row>
    <row r="6028" spans="1:8" x14ac:dyDescent="0.3">
      <c r="A6028">
        <v>24076</v>
      </c>
      <c r="B6028">
        <v>1976</v>
      </c>
      <c r="C6028">
        <v>7</v>
      </c>
      <c r="D6028">
        <v>2</v>
      </c>
      <c r="E6028">
        <v>13.2</v>
      </c>
      <c r="F6028">
        <v>21</v>
      </c>
      <c r="G6028">
        <v>31.2</v>
      </c>
      <c r="H6028">
        <v>0</v>
      </c>
    </row>
    <row r="6029" spans="1:8" x14ac:dyDescent="0.3">
      <c r="A6029">
        <v>24076</v>
      </c>
      <c r="B6029">
        <v>1976</v>
      </c>
      <c r="C6029">
        <v>7</v>
      </c>
      <c r="D6029">
        <v>3</v>
      </c>
      <c r="E6029">
        <v>11.8</v>
      </c>
      <c r="F6029">
        <v>16.8</v>
      </c>
      <c r="G6029">
        <v>22.3</v>
      </c>
      <c r="H6029">
        <v>6.2</v>
      </c>
    </row>
    <row r="6030" spans="1:8" x14ac:dyDescent="0.3">
      <c r="A6030">
        <v>24076</v>
      </c>
      <c r="B6030">
        <v>1976</v>
      </c>
      <c r="C6030">
        <v>7</v>
      </c>
      <c r="D6030">
        <v>4</v>
      </c>
      <c r="E6030">
        <v>6.3</v>
      </c>
      <c r="F6030">
        <v>8</v>
      </c>
      <c r="G6030">
        <v>12.2</v>
      </c>
      <c r="H6030">
        <v>2.4</v>
      </c>
    </row>
    <row r="6031" spans="1:8" x14ac:dyDescent="0.3">
      <c r="A6031">
        <v>24076</v>
      </c>
      <c r="B6031">
        <v>1976</v>
      </c>
      <c r="C6031">
        <v>7</v>
      </c>
      <c r="D6031">
        <v>5</v>
      </c>
      <c r="E6031">
        <v>7.7</v>
      </c>
      <c r="F6031">
        <v>10.9</v>
      </c>
      <c r="G6031">
        <v>15.4</v>
      </c>
      <c r="H6031">
        <v>5.8</v>
      </c>
    </row>
    <row r="6032" spans="1:8" x14ac:dyDescent="0.3">
      <c r="A6032">
        <v>24076</v>
      </c>
      <c r="B6032">
        <v>1976</v>
      </c>
      <c r="C6032">
        <v>7</v>
      </c>
      <c r="D6032">
        <v>6</v>
      </c>
      <c r="E6032">
        <v>10.7</v>
      </c>
      <c r="F6032">
        <v>12.3</v>
      </c>
      <c r="G6032">
        <v>15.7</v>
      </c>
      <c r="H6032">
        <v>2.8</v>
      </c>
    </row>
    <row r="6033" spans="1:8" x14ac:dyDescent="0.3">
      <c r="A6033">
        <v>24076</v>
      </c>
      <c r="B6033">
        <v>1976</v>
      </c>
      <c r="C6033">
        <v>7</v>
      </c>
      <c r="D6033">
        <v>7</v>
      </c>
      <c r="E6033">
        <v>5.9</v>
      </c>
      <c r="F6033">
        <v>8.3000000000000007</v>
      </c>
      <c r="G6033">
        <v>11.8</v>
      </c>
      <c r="H6033">
        <v>1.7</v>
      </c>
    </row>
    <row r="6034" spans="1:8" x14ac:dyDescent="0.3">
      <c r="A6034">
        <v>24076</v>
      </c>
      <c r="B6034">
        <v>1976</v>
      </c>
      <c r="C6034">
        <v>7</v>
      </c>
      <c r="D6034">
        <v>8</v>
      </c>
      <c r="E6034">
        <v>5.5</v>
      </c>
      <c r="F6034">
        <v>10.7</v>
      </c>
      <c r="G6034">
        <v>17.3</v>
      </c>
      <c r="H6034">
        <v>2.4</v>
      </c>
    </row>
    <row r="6035" spans="1:8" x14ac:dyDescent="0.3">
      <c r="A6035">
        <v>24076</v>
      </c>
      <c r="B6035">
        <v>1976</v>
      </c>
      <c r="C6035">
        <v>7</v>
      </c>
      <c r="D6035">
        <v>9</v>
      </c>
      <c r="E6035">
        <v>6.9</v>
      </c>
      <c r="F6035">
        <v>11</v>
      </c>
      <c r="G6035">
        <v>16.399999999999999</v>
      </c>
      <c r="H6035">
        <v>6.7</v>
      </c>
    </row>
    <row r="6036" spans="1:8" x14ac:dyDescent="0.3">
      <c r="A6036">
        <v>24076</v>
      </c>
      <c r="B6036">
        <v>1976</v>
      </c>
      <c r="C6036">
        <v>7</v>
      </c>
      <c r="D6036">
        <v>10</v>
      </c>
      <c r="E6036">
        <v>5.7</v>
      </c>
      <c r="F6036">
        <v>10</v>
      </c>
      <c r="G6036">
        <v>15.9</v>
      </c>
      <c r="H6036">
        <v>13.8</v>
      </c>
    </row>
    <row r="6037" spans="1:8" x14ac:dyDescent="0.3">
      <c r="A6037">
        <v>24076</v>
      </c>
      <c r="B6037">
        <v>1976</v>
      </c>
      <c r="C6037">
        <v>7</v>
      </c>
      <c r="D6037">
        <v>11</v>
      </c>
      <c r="E6037">
        <v>2.4</v>
      </c>
      <c r="F6037">
        <v>6.1</v>
      </c>
      <c r="G6037">
        <v>11.9</v>
      </c>
      <c r="H6037">
        <v>17.5</v>
      </c>
    </row>
    <row r="6038" spans="1:8" x14ac:dyDescent="0.3">
      <c r="A6038">
        <v>24076</v>
      </c>
      <c r="B6038">
        <v>1976</v>
      </c>
      <c r="C6038">
        <v>7</v>
      </c>
      <c r="D6038">
        <v>12</v>
      </c>
      <c r="E6038">
        <v>-0.4</v>
      </c>
      <c r="F6038">
        <v>10.1</v>
      </c>
      <c r="G6038">
        <v>16.2</v>
      </c>
      <c r="H6038">
        <v>0.9</v>
      </c>
    </row>
    <row r="6039" spans="1:8" x14ac:dyDescent="0.3">
      <c r="A6039">
        <v>24076</v>
      </c>
      <c r="B6039">
        <v>1976</v>
      </c>
      <c r="C6039">
        <v>7</v>
      </c>
      <c r="D6039">
        <v>13</v>
      </c>
      <c r="E6039">
        <v>2.9</v>
      </c>
      <c r="F6039">
        <v>14.7</v>
      </c>
      <c r="G6039">
        <v>23</v>
      </c>
      <c r="H6039">
        <v>0</v>
      </c>
    </row>
    <row r="6040" spans="1:8" x14ac:dyDescent="0.3">
      <c r="A6040">
        <v>24076</v>
      </c>
      <c r="B6040">
        <v>1976</v>
      </c>
      <c r="C6040">
        <v>7</v>
      </c>
      <c r="D6040">
        <v>14</v>
      </c>
      <c r="E6040">
        <v>9.9</v>
      </c>
      <c r="F6040">
        <v>17.7</v>
      </c>
      <c r="G6040">
        <v>24.2</v>
      </c>
      <c r="H6040">
        <v>0</v>
      </c>
    </row>
    <row r="6041" spans="1:8" x14ac:dyDescent="0.3">
      <c r="A6041">
        <v>24076</v>
      </c>
      <c r="B6041">
        <v>1976</v>
      </c>
      <c r="C6041">
        <v>7</v>
      </c>
      <c r="D6041">
        <v>15</v>
      </c>
      <c r="E6041">
        <v>13.3</v>
      </c>
      <c r="F6041">
        <v>19.100000000000001</v>
      </c>
      <c r="G6041">
        <v>26.2</v>
      </c>
      <c r="H6041">
        <v>0</v>
      </c>
    </row>
    <row r="6042" spans="1:8" x14ac:dyDescent="0.3">
      <c r="A6042">
        <v>24076</v>
      </c>
      <c r="B6042">
        <v>1976</v>
      </c>
      <c r="C6042">
        <v>7</v>
      </c>
      <c r="D6042">
        <v>16</v>
      </c>
      <c r="E6042">
        <v>6</v>
      </c>
      <c r="F6042">
        <v>12.9</v>
      </c>
      <c r="G6042">
        <v>25.6</v>
      </c>
      <c r="H6042">
        <v>0.3</v>
      </c>
    </row>
    <row r="6043" spans="1:8" x14ac:dyDescent="0.3">
      <c r="A6043">
        <v>24076</v>
      </c>
      <c r="B6043">
        <v>1976</v>
      </c>
      <c r="C6043">
        <v>7</v>
      </c>
      <c r="D6043">
        <v>17</v>
      </c>
      <c r="E6043">
        <v>7.4</v>
      </c>
      <c r="F6043">
        <v>12.5</v>
      </c>
      <c r="G6043">
        <v>16.399999999999999</v>
      </c>
      <c r="H6043">
        <v>0.6</v>
      </c>
    </row>
    <row r="6044" spans="1:8" x14ac:dyDescent="0.3">
      <c r="A6044">
        <v>24076</v>
      </c>
      <c r="B6044">
        <v>1976</v>
      </c>
      <c r="C6044">
        <v>7</v>
      </c>
      <c r="D6044">
        <v>18</v>
      </c>
      <c r="E6044">
        <v>4.9000000000000004</v>
      </c>
      <c r="F6044">
        <v>10.9</v>
      </c>
      <c r="G6044">
        <v>17.600000000000001</v>
      </c>
      <c r="H6044">
        <v>6</v>
      </c>
    </row>
    <row r="6045" spans="1:8" x14ac:dyDescent="0.3">
      <c r="A6045">
        <v>24076</v>
      </c>
      <c r="B6045">
        <v>1976</v>
      </c>
      <c r="C6045">
        <v>7</v>
      </c>
      <c r="D6045">
        <v>19</v>
      </c>
      <c r="E6045">
        <v>4.0999999999999996</v>
      </c>
      <c r="F6045">
        <v>5.7</v>
      </c>
      <c r="G6045">
        <v>11</v>
      </c>
      <c r="H6045">
        <v>0</v>
      </c>
    </row>
    <row r="6046" spans="1:8" x14ac:dyDescent="0.3">
      <c r="A6046">
        <v>24076</v>
      </c>
      <c r="B6046">
        <v>1976</v>
      </c>
      <c r="C6046">
        <v>7</v>
      </c>
      <c r="D6046">
        <v>20</v>
      </c>
      <c r="E6046">
        <v>-1.3</v>
      </c>
      <c r="F6046">
        <v>3.2</v>
      </c>
      <c r="G6046">
        <v>7.5</v>
      </c>
      <c r="H6046">
        <v>8.1999999999999993</v>
      </c>
    </row>
    <row r="6047" spans="1:8" x14ac:dyDescent="0.3">
      <c r="A6047">
        <v>24076</v>
      </c>
      <c r="B6047">
        <v>1976</v>
      </c>
      <c r="C6047">
        <v>7</v>
      </c>
      <c r="D6047">
        <v>21</v>
      </c>
      <c r="E6047">
        <v>-0.4</v>
      </c>
      <c r="F6047">
        <v>4.2</v>
      </c>
      <c r="G6047">
        <v>8.6</v>
      </c>
      <c r="H6047">
        <v>1.8</v>
      </c>
    </row>
    <row r="6048" spans="1:8" x14ac:dyDescent="0.3">
      <c r="A6048">
        <v>24076</v>
      </c>
      <c r="B6048">
        <v>1976</v>
      </c>
      <c r="C6048">
        <v>7</v>
      </c>
      <c r="D6048">
        <v>22</v>
      </c>
      <c r="E6048">
        <v>0.8</v>
      </c>
      <c r="F6048">
        <v>6.5</v>
      </c>
      <c r="G6048">
        <v>12</v>
      </c>
      <c r="H6048">
        <v>0.1</v>
      </c>
    </row>
    <row r="6049" spans="1:8" x14ac:dyDescent="0.3">
      <c r="A6049">
        <v>24076</v>
      </c>
      <c r="B6049">
        <v>1976</v>
      </c>
      <c r="C6049">
        <v>7</v>
      </c>
      <c r="D6049">
        <v>23</v>
      </c>
      <c r="E6049">
        <v>6.3</v>
      </c>
      <c r="F6049">
        <v>7.7</v>
      </c>
      <c r="G6049">
        <v>9.6999999999999993</v>
      </c>
      <c r="H6049">
        <v>4.7</v>
      </c>
    </row>
    <row r="6050" spans="1:8" x14ac:dyDescent="0.3">
      <c r="A6050">
        <v>24076</v>
      </c>
      <c r="B6050">
        <v>1976</v>
      </c>
      <c r="C6050">
        <v>7</v>
      </c>
      <c r="D6050">
        <v>24</v>
      </c>
      <c r="E6050">
        <v>0.9</v>
      </c>
      <c r="F6050">
        <v>5.4</v>
      </c>
      <c r="G6050">
        <v>11</v>
      </c>
      <c r="H6050">
        <v>0</v>
      </c>
    </row>
    <row r="6051" spans="1:8" x14ac:dyDescent="0.3">
      <c r="A6051">
        <v>24076</v>
      </c>
      <c r="B6051">
        <v>1976</v>
      </c>
      <c r="C6051">
        <v>7</v>
      </c>
      <c r="D6051">
        <v>25</v>
      </c>
      <c r="E6051">
        <v>1.7</v>
      </c>
      <c r="F6051">
        <v>7.9</v>
      </c>
      <c r="G6051">
        <v>15.1</v>
      </c>
      <c r="H6051">
        <v>6.8</v>
      </c>
    </row>
    <row r="6052" spans="1:8" x14ac:dyDescent="0.3">
      <c r="A6052">
        <v>24076</v>
      </c>
      <c r="B6052">
        <v>1976</v>
      </c>
      <c r="C6052">
        <v>7</v>
      </c>
      <c r="D6052">
        <v>26</v>
      </c>
      <c r="E6052">
        <v>1.9</v>
      </c>
      <c r="F6052">
        <v>7.8</v>
      </c>
      <c r="G6052">
        <v>13.7</v>
      </c>
      <c r="H6052">
        <v>0.3</v>
      </c>
    </row>
    <row r="6053" spans="1:8" x14ac:dyDescent="0.3">
      <c r="A6053">
        <v>24076</v>
      </c>
      <c r="B6053">
        <v>1976</v>
      </c>
      <c r="C6053">
        <v>7</v>
      </c>
      <c r="D6053">
        <v>27</v>
      </c>
      <c r="E6053">
        <v>5.9</v>
      </c>
      <c r="F6053">
        <v>8.4</v>
      </c>
      <c r="G6053">
        <v>12.2</v>
      </c>
      <c r="H6053">
        <v>10.7</v>
      </c>
    </row>
    <row r="6054" spans="1:8" x14ac:dyDescent="0.3">
      <c r="A6054">
        <v>24076</v>
      </c>
      <c r="B6054">
        <v>1976</v>
      </c>
      <c r="C6054">
        <v>7</v>
      </c>
      <c r="D6054">
        <v>28</v>
      </c>
      <c r="E6054">
        <v>1.2</v>
      </c>
      <c r="F6054">
        <v>5.5</v>
      </c>
      <c r="G6054">
        <v>9.5</v>
      </c>
      <c r="H6054">
        <v>2.4</v>
      </c>
    </row>
    <row r="6055" spans="1:8" x14ac:dyDescent="0.3">
      <c r="A6055">
        <v>24076</v>
      </c>
      <c r="B6055">
        <v>1976</v>
      </c>
      <c r="C6055">
        <v>7</v>
      </c>
      <c r="D6055">
        <v>29</v>
      </c>
      <c r="E6055">
        <v>-1.1000000000000001</v>
      </c>
      <c r="F6055">
        <v>3.7</v>
      </c>
      <c r="G6055">
        <v>7.4</v>
      </c>
      <c r="H6055">
        <v>0</v>
      </c>
    </row>
    <row r="6056" spans="1:8" x14ac:dyDescent="0.3">
      <c r="A6056">
        <v>24076</v>
      </c>
      <c r="B6056">
        <v>1976</v>
      </c>
      <c r="C6056">
        <v>7</v>
      </c>
      <c r="D6056">
        <v>30</v>
      </c>
      <c r="E6056">
        <v>-1.1000000000000001</v>
      </c>
      <c r="F6056">
        <v>5</v>
      </c>
      <c r="G6056">
        <v>10.6</v>
      </c>
      <c r="H6056">
        <v>0</v>
      </c>
    </row>
    <row r="6057" spans="1:8" x14ac:dyDescent="0.3">
      <c r="A6057">
        <v>24076</v>
      </c>
      <c r="B6057">
        <v>1976</v>
      </c>
      <c r="C6057">
        <v>7</v>
      </c>
      <c r="D6057">
        <v>31</v>
      </c>
      <c r="E6057">
        <v>-3.5</v>
      </c>
      <c r="F6057">
        <v>5</v>
      </c>
      <c r="G6057">
        <v>12.3</v>
      </c>
      <c r="H6057">
        <v>0</v>
      </c>
    </row>
    <row r="6058" spans="1:8" x14ac:dyDescent="0.3">
      <c r="A6058">
        <v>24076</v>
      </c>
      <c r="B6058">
        <v>1976</v>
      </c>
      <c r="C6058">
        <v>8</v>
      </c>
      <c r="D6058">
        <v>1</v>
      </c>
      <c r="E6058">
        <v>3.4</v>
      </c>
      <c r="F6058">
        <v>10</v>
      </c>
      <c r="G6058">
        <v>18</v>
      </c>
      <c r="H6058">
        <v>0</v>
      </c>
    </row>
    <row r="6059" spans="1:8" x14ac:dyDescent="0.3">
      <c r="A6059">
        <v>24076</v>
      </c>
      <c r="B6059">
        <v>1976</v>
      </c>
      <c r="C6059">
        <v>8</v>
      </c>
      <c r="D6059">
        <v>2</v>
      </c>
      <c r="E6059">
        <v>6.6</v>
      </c>
      <c r="F6059">
        <v>9.3000000000000007</v>
      </c>
      <c r="G6059">
        <v>17.5</v>
      </c>
      <c r="H6059">
        <v>6.3</v>
      </c>
    </row>
    <row r="6060" spans="1:8" x14ac:dyDescent="0.3">
      <c r="A6060">
        <v>24076</v>
      </c>
      <c r="B6060">
        <v>1976</v>
      </c>
      <c r="C6060">
        <v>8</v>
      </c>
      <c r="D6060">
        <v>3</v>
      </c>
      <c r="E6060">
        <v>7.4</v>
      </c>
      <c r="F6060">
        <v>8.4</v>
      </c>
      <c r="G6060">
        <v>10</v>
      </c>
      <c r="H6060">
        <v>3.6</v>
      </c>
    </row>
    <row r="6061" spans="1:8" x14ac:dyDescent="0.3">
      <c r="A6061">
        <v>24076</v>
      </c>
      <c r="B6061">
        <v>1976</v>
      </c>
      <c r="C6061">
        <v>8</v>
      </c>
      <c r="D6061">
        <v>4</v>
      </c>
      <c r="E6061">
        <v>-2</v>
      </c>
      <c r="F6061">
        <v>5.6</v>
      </c>
      <c r="G6061">
        <v>11.8</v>
      </c>
      <c r="H6061">
        <v>0</v>
      </c>
    </row>
    <row r="6062" spans="1:8" x14ac:dyDescent="0.3">
      <c r="A6062">
        <v>24076</v>
      </c>
      <c r="B6062">
        <v>1976</v>
      </c>
      <c r="C6062">
        <v>8</v>
      </c>
      <c r="D6062">
        <v>5</v>
      </c>
      <c r="E6062">
        <v>1.3</v>
      </c>
      <c r="F6062">
        <v>9</v>
      </c>
      <c r="G6062">
        <v>15.1</v>
      </c>
      <c r="H6062">
        <v>0</v>
      </c>
    </row>
    <row r="6063" spans="1:8" x14ac:dyDescent="0.3">
      <c r="A6063">
        <v>24076</v>
      </c>
      <c r="B6063">
        <v>1976</v>
      </c>
      <c r="C6063">
        <v>8</v>
      </c>
      <c r="D6063">
        <v>6</v>
      </c>
      <c r="E6063">
        <v>2.2999999999999998</v>
      </c>
      <c r="F6063">
        <v>10.8</v>
      </c>
      <c r="G6063">
        <v>17</v>
      </c>
      <c r="H6063">
        <v>0</v>
      </c>
    </row>
    <row r="6064" spans="1:8" x14ac:dyDescent="0.3">
      <c r="A6064">
        <v>24076</v>
      </c>
      <c r="B6064">
        <v>1976</v>
      </c>
      <c r="C6064">
        <v>8</v>
      </c>
      <c r="D6064">
        <v>7</v>
      </c>
      <c r="E6064">
        <v>3.4</v>
      </c>
      <c r="F6064">
        <v>12.4</v>
      </c>
      <c r="G6064">
        <v>18.8</v>
      </c>
      <c r="H6064">
        <v>0</v>
      </c>
    </row>
    <row r="6065" spans="1:8" x14ac:dyDescent="0.3">
      <c r="A6065">
        <v>24076</v>
      </c>
      <c r="B6065">
        <v>1976</v>
      </c>
      <c r="C6065">
        <v>8</v>
      </c>
      <c r="D6065">
        <v>8</v>
      </c>
      <c r="E6065">
        <v>1.2</v>
      </c>
      <c r="F6065">
        <v>9.6999999999999993</v>
      </c>
      <c r="G6065">
        <v>17.8</v>
      </c>
      <c r="H6065">
        <v>0</v>
      </c>
    </row>
    <row r="6066" spans="1:8" x14ac:dyDescent="0.3">
      <c r="A6066">
        <v>24076</v>
      </c>
      <c r="B6066">
        <v>1976</v>
      </c>
      <c r="C6066">
        <v>8</v>
      </c>
      <c r="D6066">
        <v>9</v>
      </c>
      <c r="E6066">
        <v>2.8</v>
      </c>
      <c r="F6066">
        <v>5.5</v>
      </c>
      <c r="G6066">
        <v>11.4</v>
      </c>
      <c r="H6066">
        <v>0</v>
      </c>
    </row>
    <row r="6067" spans="1:8" x14ac:dyDescent="0.3">
      <c r="A6067">
        <v>24076</v>
      </c>
      <c r="B6067">
        <v>1976</v>
      </c>
      <c r="C6067">
        <v>8</v>
      </c>
      <c r="D6067">
        <v>10</v>
      </c>
      <c r="E6067">
        <v>-0.8</v>
      </c>
      <c r="F6067">
        <v>6.3</v>
      </c>
      <c r="G6067">
        <v>12.9</v>
      </c>
      <c r="H6067">
        <v>0</v>
      </c>
    </row>
    <row r="6068" spans="1:8" x14ac:dyDescent="0.3">
      <c r="A6068">
        <v>24076</v>
      </c>
      <c r="B6068">
        <v>1976</v>
      </c>
      <c r="C6068">
        <v>8</v>
      </c>
      <c r="D6068">
        <v>11</v>
      </c>
      <c r="E6068">
        <v>-0.4</v>
      </c>
      <c r="F6068">
        <v>5.8</v>
      </c>
      <c r="G6068">
        <v>12.7</v>
      </c>
      <c r="H6068">
        <v>0</v>
      </c>
    </row>
    <row r="6069" spans="1:8" x14ac:dyDescent="0.3">
      <c r="A6069">
        <v>24076</v>
      </c>
      <c r="B6069">
        <v>1976</v>
      </c>
      <c r="C6069">
        <v>8</v>
      </c>
      <c r="D6069">
        <v>12</v>
      </c>
      <c r="E6069">
        <v>-1.4</v>
      </c>
      <c r="F6069">
        <v>5.6</v>
      </c>
      <c r="G6069">
        <v>12.4</v>
      </c>
      <c r="H6069">
        <v>0</v>
      </c>
    </row>
    <row r="6070" spans="1:8" x14ac:dyDescent="0.3">
      <c r="A6070">
        <v>24076</v>
      </c>
      <c r="B6070">
        <v>1976</v>
      </c>
      <c r="C6070">
        <v>8</v>
      </c>
      <c r="D6070">
        <v>13</v>
      </c>
      <c r="E6070">
        <v>2.4</v>
      </c>
      <c r="F6070">
        <v>9.5</v>
      </c>
      <c r="G6070">
        <v>14.9</v>
      </c>
      <c r="H6070">
        <v>0.4</v>
      </c>
    </row>
    <row r="6071" spans="1:8" x14ac:dyDescent="0.3">
      <c r="A6071">
        <v>24076</v>
      </c>
      <c r="B6071">
        <v>1976</v>
      </c>
      <c r="C6071">
        <v>8</v>
      </c>
      <c r="D6071">
        <v>14</v>
      </c>
      <c r="E6071">
        <v>2.2000000000000002</v>
      </c>
      <c r="F6071">
        <v>9.9</v>
      </c>
      <c r="G6071">
        <v>21.4</v>
      </c>
      <c r="H6071">
        <v>0</v>
      </c>
    </row>
    <row r="6072" spans="1:8" x14ac:dyDescent="0.3">
      <c r="A6072">
        <v>24076</v>
      </c>
      <c r="B6072">
        <v>1976</v>
      </c>
      <c r="C6072">
        <v>8</v>
      </c>
      <c r="D6072">
        <v>15</v>
      </c>
      <c r="E6072">
        <v>6</v>
      </c>
      <c r="F6072">
        <v>10.3</v>
      </c>
      <c r="G6072">
        <v>20</v>
      </c>
      <c r="H6072">
        <v>3.8</v>
      </c>
    </row>
    <row r="6073" spans="1:8" x14ac:dyDescent="0.3">
      <c r="A6073">
        <v>24076</v>
      </c>
      <c r="B6073">
        <v>1976</v>
      </c>
      <c r="C6073">
        <v>8</v>
      </c>
      <c r="D6073">
        <v>16</v>
      </c>
      <c r="E6073">
        <v>4</v>
      </c>
      <c r="F6073">
        <v>6.9</v>
      </c>
      <c r="G6073">
        <v>12.5</v>
      </c>
      <c r="H6073">
        <v>2.4</v>
      </c>
    </row>
    <row r="6074" spans="1:8" x14ac:dyDescent="0.3">
      <c r="A6074">
        <v>24076</v>
      </c>
      <c r="B6074">
        <v>1976</v>
      </c>
      <c r="C6074">
        <v>8</v>
      </c>
      <c r="D6074">
        <v>17</v>
      </c>
      <c r="E6074">
        <v>1.9</v>
      </c>
      <c r="F6074">
        <v>3.3</v>
      </c>
      <c r="G6074">
        <v>6</v>
      </c>
      <c r="H6074">
        <v>14.4</v>
      </c>
    </row>
    <row r="6075" spans="1:8" x14ac:dyDescent="0.3">
      <c r="A6075">
        <v>24076</v>
      </c>
      <c r="B6075">
        <v>1976</v>
      </c>
      <c r="C6075">
        <v>8</v>
      </c>
      <c r="D6075">
        <v>18</v>
      </c>
      <c r="E6075">
        <v>3</v>
      </c>
      <c r="F6075">
        <v>5.6</v>
      </c>
      <c r="G6075">
        <v>10.3</v>
      </c>
      <c r="H6075">
        <v>1.6</v>
      </c>
    </row>
    <row r="6076" spans="1:8" x14ac:dyDescent="0.3">
      <c r="A6076">
        <v>24076</v>
      </c>
      <c r="B6076">
        <v>1976</v>
      </c>
      <c r="C6076">
        <v>8</v>
      </c>
      <c r="D6076">
        <v>19</v>
      </c>
      <c r="E6076">
        <v>4</v>
      </c>
      <c r="F6076">
        <v>7.7</v>
      </c>
      <c r="G6076">
        <v>11.7</v>
      </c>
      <c r="H6076">
        <v>0</v>
      </c>
    </row>
    <row r="6077" spans="1:8" x14ac:dyDescent="0.3">
      <c r="A6077">
        <v>24076</v>
      </c>
      <c r="B6077">
        <v>1976</v>
      </c>
      <c r="C6077">
        <v>8</v>
      </c>
      <c r="D6077">
        <v>20</v>
      </c>
      <c r="E6077">
        <v>1.4</v>
      </c>
      <c r="F6077">
        <v>6.9</v>
      </c>
      <c r="G6077">
        <v>12.8</v>
      </c>
      <c r="H6077">
        <v>0</v>
      </c>
    </row>
    <row r="6078" spans="1:8" x14ac:dyDescent="0.3">
      <c r="A6078">
        <v>24076</v>
      </c>
      <c r="B6078">
        <v>1976</v>
      </c>
      <c r="C6078">
        <v>8</v>
      </c>
      <c r="D6078">
        <v>21</v>
      </c>
      <c r="E6078">
        <v>-5</v>
      </c>
      <c r="F6078">
        <v>6.6</v>
      </c>
      <c r="G6078">
        <v>19.2</v>
      </c>
      <c r="H6078">
        <v>0</v>
      </c>
    </row>
    <row r="6079" spans="1:8" x14ac:dyDescent="0.3">
      <c r="A6079">
        <v>24076</v>
      </c>
      <c r="B6079">
        <v>1976</v>
      </c>
      <c r="C6079">
        <v>8</v>
      </c>
      <c r="D6079">
        <v>22</v>
      </c>
      <c r="E6079">
        <v>8</v>
      </c>
      <c r="F6079">
        <v>11.1</v>
      </c>
      <c r="G6079">
        <v>15.4</v>
      </c>
      <c r="H6079">
        <v>0.1</v>
      </c>
    </row>
    <row r="6080" spans="1:8" x14ac:dyDescent="0.3">
      <c r="A6080">
        <v>24076</v>
      </c>
      <c r="B6080">
        <v>1976</v>
      </c>
      <c r="C6080">
        <v>8</v>
      </c>
      <c r="D6080">
        <v>23</v>
      </c>
      <c r="E6080">
        <v>3.4</v>
      </c>
      <c r="F6080">
        <v>8</v>
      </c>
      <c r="G6080">
        <v>15.1</v>
      </c>
      <c r="H6080">
        <v>0</v>
      </c>
    </row>
    <row r="6081" spans="1:8" x14ac:dyDescent="0.3">
      <c r="A6081">
        <v>24076</v>
      </c>
      <c r="B6081">
        <v>1976</v>
      </c>
      <c r="C6081">
        <v>8</v>
      </c>
      <c r="D6081">
        <v>24</v>
      </c>
      <c r="E6081">
        <v>1.7</v>
      </c>
      <c r="F6081">
        <v>5.6</v>
      </c>
      <c r="G6081">
        <v>11.6</v>
      </c>
      <c r="H6081">
        <v>9.6999999999999993</v>
      </c>
    </row>
    <row r="6082" spans="1:8" x14ac:dyDescent="0.3">
      <c r="A6082">
        <v>24076</v>
      </c>
      <c r="B6082">
        <v>1976</v>
      </c>
      <c r="C6082">
        <v>8</v>
      </c>
      <c r="D6082">
        <v>25</v>
      </c>
      <c r="E6082">
        <v>-0.4</v>
      </c>
      <c r="F6082">
        <v>4.8</v>
      </c>
      <c r="G6082">
        <v>9.9</v>
      </c>
      <c r="H6082">
        <v>3.8</v>
      </c>
    </row>
    <row r="6083" spans="1:8" x14ac:dyDescent="0.3">
      <c r="A6083">
        <v>24076</v>
      </c>
      <c r="B6083">
        <v>1976</v>
      </c>
      <c r="C6083">
        <v>8</v>
      </c>
      <c r="D6083">
        <v>26</v>
      </c>
      <c r="E6083">
        <v>0</v>
      </c>
      <c r="F6083">
        <v>1.6</v>
      </c>
      <c r="G6083">
        <v>6.6</v>
      </c>
      <c r="H6083">
        <v>1.7</v>
      </c>
    </row>
    <row r="6084" spans="1:8" x14ac:dyDescent="0.3">
      <c r="A6084">
        <v>24076</v>
      </c>
      <c r="B6084">
        <v>1976</v>
      </c>
      <c r="C6084">
        <v>8</v>
      </c>
      <c r="D6084">
        <v>27</v>
      </c>
      <c r="E6084">
        <v>-0.6</v>
      </c>
      <c r="F6084">
        <v>2.2000000000000002</v>
      </c>
      <c r="G6084">
        <v>8.1</v>
      </c>
      <c r="H6084">
        <v>1.2</v>
      </c>
    </row>
    <row r="6085" spans="1:8" x14ac:dyDescent="0.3">
      <c r="A6085">
        <v>24076</v>
      </c>
      <c r="B6085">
        <v>1976</v>
      </c>
      <c r="C6085">
        <v>8</v>
      </c>
      <c r="D6085">
        <v>28</v>
      </c>
      <c r="E6085">
        <v>-1.2</v>
      </c>
      <c r="F6085">
        <v>2.9</v>
      </c>
      <c r="G6085">
        <v>7.9</v>
      </c>
      <c r="H6085">
        <v>0.8</v>
      </c>
    </row>
    <row r="6086" spans="1:8" x14ac:dyDescent="0.3">
      <c r="A6086">
        <v>24076</v>
      </c>
      <c r="B6086">
        <v>1976</v>
      </c>
      <c r="C6086">
        <v>8</v>
      </c>
      <c r="D6086">
        <v>29</v>
      </c>
      <c r="E6086">
        <v>-2.9</v>
      </c>
      <c r="F6086">
        <v>2.9</v>
      </c>
      <c r="G6086">
        <v>9</v>
      </c>
      <c r="H6086">
        <v>1.3</v>
      </c>
    </row>
    <row r="6087" spans="1:8" x14ac:dyDescent="0.3">
      <c r="A6087">
        <v>24076</v>
      </c>
      <c r="B6087">
        <v>1976</v>
      </c>
      <c r="C6087">
        <v>8</v>
      </c>
      <c r="D6087">
        <v>30</v>
      </c>
      <c r="E6087">
        <v>3.8</v>
      </c>
      <c r="F6087">
        <v>6.4</v>
      </c>
      <c r="G6087">
        <v>9.1</v>
      </c>
      <c r="H6087">
        <v>1.5</v>
      </c>
    </row>
    <row r="6088" spans="1:8" x14ac:dyDescent="0.3">
      <c r="A6088">
        <v>24076</v>
      </c>
      <c r="B6088">
        <v>1976</v>
      </c>
      <c r="C6088">
        <v>8</v>
      </c>
      <c r="D6088">
        <v>31</v>
      </c>
      <c r="E6088">
        <v>0</v>
      </c>
      <c r="F6088">
        <v>2.8</v>
      </c>
      <c r="G6088">
        <v>9</v>
      </c>
      <c r="H6088">
        <v>28.8</v>
      </c>
    </row>
    <row r="6089" spans="1:8" x14ac:dyDescent="0.3">
      <c r="A6089">
        <v>24076</v>
      </c>
      <c r="B6089">
        <v>1976</v>
      </c>
      <c r="C6089">
        <v>9</v>
      </c>
      <c r="D6089">
        <v>1</v>
      </c>
      <c r="E6089">
        <v>-1</v>
      </c>
      <c r="F6089">
        <v>0.1</v>
      </c>
      <c r="G6089">
        <v>2</v>
      </c>
      <c r="H6089">
        <v>1.1000000000000001</v>
      </c>
    </row>
    <row r="6090" spans="1:8" x14ac:dyDescent="0.3">
      <c r="A6090">
        <v>24076</v>
      </c>
      <c r="B6090">
        <v>1976</v>
      </c>
      <c r="C6090">
        <v>9</v>
      </c>
      <c r="D6090">
        <v>2</v>
      </c>
      <c r="E6090">
        <v>0.4</v>
      </c>
      <c r="F6090">
        <v>2.5</v>
      </c>
      <c r="G6090">
        <v>6.2</v>
      </c>
      <c r="H6090">
        <v>0</v>
      </c>
    </row>
    <row r="6091" spans="1:8" x14ac:dyDescent="0.3">
      <c r="A6091">
        <v>24076</v>
      </c>
      <c r="B6091">
        <v>1976</v>
      </c>
      <c r="C6091">
        <v>9</v>
      </c>
      <c r="D6091">
        <v>3</v>
      </c>
      <c r="E6091">
        <v>0.4</v>
      </c>
      <c r="F6091">
        <v>4.5</v>
      </c>
      <c r="G6091">
        <v>10.6</v>
      </c>
      <c r="H6091">
        <v>0.3</v>
      </c>
    </row>
    <row r="6092" spans="1:8" x14ac:dyDescent="0.3">
      <c r="A6092">
        <v>24076</v>
      </c>
      <c r="B6092">
        <v>1976</v>
      </c>
      <c r="C6092">
        <v>9</v>
      </c>
      <c r="D6092">
        <v>4</v>
      </c>
    </row>
    <row r="6093" spans="1:8" x14ac:dyDescent="0.3">
      <c r="A6093">
        <v>24076</v>
      </c>
      <c r="B6093">
        <v>1976</v>
      </c>
      <c r="C6093">
        <v>9</v>
      </c>
      <c r="D6093">
        <v>5</v>
      </c>
      <c r="E6093">
        <v>-3.7</v>
      </c>
      <c r="F6093">
        <v>2.5</v>
      </c>
      <c r="G6093">
        <v>8.9</v>
      </c>
      <c r="H6093">
        <v>0</v>
      </c>
    </row>
    <row r="6094" spans="1:8" x14ac:dyDescent="0.3">
      <c r="A6094">
        <v>24076</v>
      </c>
      <c r="B6094">
        <v>1976</v>
      </c>
      <c r="C6094">
        <v>9</v>
      </c>
      <c r="D6094">
        <v>6</v>
      </c>
      <c r="E6094">
        <v>3.3</v>
      </c>
      <c r="F6094">
        <v>5.5</v>
      </c>
      <c r="G6094">
        <v>8.4</v>
      </c>
      <c r="H6094">
        <v>1.4</v>
      </c>
    </row>
    <row r="6095" spans="1:8" x14ac:dyDescent="0.3">
      <c r="A6095">
        <v>24076</v>
      </c>
      <c r="B6095">
        <v>1976</v>
      </c>
      <c r="C6095">
        <v>9</v>
      </c>
      <c r="D6095">
        <v>7</v>
      </c>
      <c r="E6095">
        <v>0.8</v>
      </c>
      <c r="F6095">
        <v>3.4</v>
      </c>
      <c r="G6095">
        <v>6.1</v>
      </c>
      <c r="H6095">
        <v>0</v>
      </c>
    </row>
    <row r="6096" spans="1:8" x14ac:dyDescent="0.3">
      <c r="A6096">
        <v>24076</v>
      </c>
      <c r="B6096">
        <v>1976</v>
      </c>
      <c r="C6096">
        <v>9</v>
      </c>
      <c r="D6096">
        <v>8</v>
      </c>
      <c r="E6096">
        <v>-0.4</v>
      </c>
      <c r="F6096">
        <v>2.2000000000000002</v>
      </c>
      <c r="G6096">
        <v>5.6</v>
      </c>
      <c r="H6096">
        <v>2</v>
      </c>
    </row>
    <row r="6097" spans="1:8" x14ac:dyDescent="0.3">
      <c r="A6097">
        <v>24076</v>
      </c>
      <c r="B6097">
        <v>1976</v>
      </c>
      <c r="C6097">
        <v>9</v>
      </c>
      <c r="D6097">
        <v>9</v>
      </c>
      <c r="E6097">
        <v>2.4</v>
      </c>
      <c r="F6097">
        <v>3.3</v>
      </c>
      <c r="G6097">
        <v>4.4000000000000004</v>
      </c>
      <c r="H6097">
        <v>0.1</v>
      </c>
    </row>
    <row r="6098" spans="1:8" x14ac:dyDescent="0.3">
      <c r="A6098">
        <v>24076</v>
      </c>
      <c r="B6098">
        <v>1976</v>
      </c>
      <c r="C6098">
        <v>9</v>
      </c>
      <c r="D6098">
        <v>10</v>
      </c>
      <c r="E6098">
        <v>0.4</v>
      </c>
      <c r="F6098">
        <v>1.7</v>
      </c>
      <c r="G6098">
        <v>4.3</v>
      </c>
      <c r="H6098">
        <v>6.1</v>
      </c>
    </row>
    <row r="6099" spans="1:8" x14ac:dyDescent="0.3">
      <c r="A6099">
        <v>24076</v>
      </c>
      <c r="B6099">
        <v>1976</v>
      </c>
      <c r="C6099">
        <v>9</v>
      </c>
      <c r="D6099">
        <v>11</v>
      </c>
      <c r="E6099">
        <v>0.2</v>
      </c>
      <c r="F6099">
        <v>1.7</v>
      </c>
      <c r="G6099">
        <v>4.8</v>
      </c>
      <c r="H6099">
        <v>1.6</v>
      </c>
    </row>
    <row r="6100" spans="1:8" x14ac:dyDescent="0.3">
      <c r="A6100">
        <v>24076</v>
      </c>
      <c r="B6100">
        <v>1976</v>
      </c>
      <c r="C6100">
        <v>9</v>
      </c>
      <c r="D6100">
        <v>12</v>
      </c>
      <c r="E6100">
        <v>1.6</v>
      </c>
      <c r="F6100">
        <v>3.6</v>
      </c>
      <c r="G6100">
        <v>7</v>
      </c>
      <c r="H6100">
        <v>1.7</v>
      </c>
    </row>
    <row r="6101" spans="1:8" x14ac:dyDescent="0.3">
      <c r="A6101">
        <v>24076</v>
      </c>
      <c r="B6101">
        <v>1976</v>
      </c>
      <c r="C6101">
        <v>9</v>
      </c>
      <c r="D6101">
        <v>13</v>
      </c>
      <c r="E6101">
        <v>-1.9</v>
      </c>
      <c r="F6101">
        <v>1</v>
      </c>
      <c r="G6101">
        <v>6.8</v>
      </c>
      <c r="H6101">
        <v>1.4</v>
      </c>
    </row>
    <row r="6102" spans="1:8" x14ac:dyDescent="0.3">
      <c r="A6102">
        <v>24076</v>
      </c>
      <c r="B6102">
        <v>1976</v>
      </c>
      <c r="C6102">
        <v>9</v>
      </c>
      <c r="D6102">
        <v>14</v>
      </c>
      <c r="E6102">
        <v>-1.8</v>
      </c>
      <c r="F6102">
        <v>0</v>
      </c>
      <c r="G6102">
        <v>2.9</v>
      </c>
      <c r="H6102">
        <v>0.2</v>
      </c>
    </row>
    <row r="6103" spans="1:8" x14ac:dyDescent="0.3">
      <c r="A6103">
        <v>24076</v>
      </c>
      <c r="B6103">
        <v>1976</v>
      </c>
      <c r="C6103">
        <v>9</v>
      </c>
      <c r="D6103">
        <v>15</v>
      </c>
      <c r="E6103">
        <v>0.2</v>
      </c>
      <c r="F6103">
        <v>4</v>
      </c>
      <c r="G6103">
        <v>9.6</v>
      </c>
      <c r="H6103">
        <v>0</v>
      </c>
    </row>
    <row r="6104" spans="1:8" x14ac:dyDescent="0.3">
      <c r="A6104">
        <v>24076</v>
      </c>
      <c r="B6104">
        <v>1976</v>
      </c>
      <c r="C6104">
        <v>9</v>
      </c>
      <c r="D6104">
        <v>16</v>
      </c>
      <c r="E6104">
        <v>1</v>
      </c>
      <c r="F6104">
        <v>7.9</v>
      </c>
      <c r="G6104">
        <v>15</v>
      </c>
      <c r="H6104">
        <v>0</v>
      </c>
    </row>
    <row r="6105" spans="1:8" x14ac:dyDescent="0.3">
      <c r="A6105">
        <v>24076</v>
      </c>
      <c r="B6105">
        <v>1976</v>
      </c>
      <c r="C6105">
        <v>9</v>
      </c>
      <c r="D6105">
        <v>17</v>
      </c>
      <c r="E6105">
        <v>-0.2</v>
      </c>
      <c r="F6105">
        <v>7.5</v>
      </c>
      <c r="G6105">
        <v>15.2</v>
      </c>
      <c r="H6105">
        <v>0</v>
      </c>
    </row>
    <row r="6106" spans="1:8" x14ac:dyDescent="0.3">
      <c r="A6106">
        <v>24076</v>
      </c>
      <c r="B6106">
        <v>1976</v>
      </c>
      <c r="C6106">
        <v>9</v>
      </c>
      <c r="D6106">
        <v>18</v>
      </c>
      <c r="E6106">
        <v>2.5</v>
      </c>
      <c r="F6106">
        <v>10.199999999999999</v>
      </c>
      <c r="G6106">
        <v>14.5</v>
      </c>
      <c r="H6106">
        <v>0</v>
      </c>
    </row>
    <row r="6107" spans="1:8" x14ac:dyDescent="0.3">
      <c r="A6107">
        <v>24076</v>
      </c>
      <c r="B6107">
        <v>1976</v>
      </c>
      <c r="C6107">
        <v>9</v>
      </c>
      <c r="D6107">
        <v>19</v>
      </c>
      <c r="E6107">
        <v>5</v>
      </c>
      <c r="F6107">
        <v>9.5</v>
      </c>
      <c r="G6107">
        <v>12.9</v>
      </c>
      <c r="H6107">
        <v>0</v>
      </c>
    </row>
    <row r="6108" spans="1:8" x14ac:dyDescent="0.3">
      <c r="A6108">
        <v>24076</v>
      </c>
      <c r="B6108">
        <v>1976</v>
      </c>
      <c r="C6108">
        <v>9</v>
      </c>
      <c r="D6108">
        <v>20</v>
      </c>
      <c r="E6108">
        <v>-4.4000000000000004</v>
      </c>
      <c r="F6108">
        <v>-0.4</v>
      </c>
      <c r="G6108">
        <v>8.8000000000000007</v>
      </c>
      <c r="H6108">
        <v>0.8</v>
      </c>
    </row>
    <row r="6109" spans="1:8" x14ac:dyDescent="0.3">
      <c r="A6109">
        <v>24076</v>
      </c>
      <c r="B6109">
        <v>1976</v>
      </c>
      <c r="C6109">
        <v>9</v>
      </c>
      <c r="D6109">
        <v>21</v>
      </c>
      <c r="E6109">
        <v>-8</v>
      </c>
      <c r="F6109">
        <v>-5</v>
      </c>
      <c r="G6109">
        <v>-2.2999999999999998</v>
      </c>
      <c r="H6109">
        <v>0</v>
      </c>
    </row>
    <row r="6110" spans="1:8" x14ac:dyDescent="0.3">
      <c r="A6110">
        <v>24076</v>
      </c>
      <c r="B6110">
        <v>1976</v>
      </c>
      <c r="C6110">
        <v>9</v>
      </c>
      <c r="D6110">
        <v>22</v>
      </c>
      <c r="E6110">
        <v>-14.6</v>
      </c>
      <c r="F6110">
        <v>-9</v>
      </c>
      <c r="G6110">
        <v>-1.5</v>
      </c>
      <c r="H6110">
        <v>0</v>
      </c>
    </row>
    <row r="6111" spans="1:8" x14ac:dyDescent="0.3">
      <c r="A6111">
        <v>24076</v>
      </c>
      <c r="B6111">
        <v>1976</v>
      </c>
      <c r="C6111">
        <v>9</v>
      </c>
      <c r="D6111">
        <v>23</v>
      </c>
      <c r="E6111">
        <v>-16.8</v>
      </c>
      <c r="F6111">
        <v>-10.6</v>
      </c>
      <c r="G6111">
        <v>-2.9</v>
      </c>
      <c r="H6111">
        <v>0</v>
      </c>
    </row>
    <row r="6112" spans="1:8" x14ac:dyDescent="0.3">
      <c r="A6112">
        <v>24076</v>
      </c>
      <c r="B6112">
        <v>1976</v>
      </c>
      <c r="C6112">
        <v>9</v>
      </c>
      <c r="D6112">
        <v>24</v>
      </c>
      <c r="E6112">
        <v>-12.5</v>
      </c>
      <c r="F6112">
        <v>-8</v>
      </c>
      <c r="G6112">
        <v>-2.2000000000000002</v>
      </c>
      <c r="H6112">
        <v>0</v>
      </c>
    </row>
    <row r="6113" spans="1:8" x14ac:dyDescent="0.3">
      <c r="A6113">
        <v>24076</v>
      </c>
      <c r="B6113">
        <v>1976</v>
      </c>
      <c r="C6113">
        <v>9</v>
      </c>
      <c r="D6113">
        <v>25</v>
      </c>
      <c r="E6113">
        <v>-11.1</v>
      </c>
      <c r="F6113">
        <v>-6.1</v>
      </c>
      <c r="G6113">
        <v>-1.7</v>
      </c>
      <c r="H6113">
        <v>0</v>
      </c>
    </row>
    <row r="6114" spans="1:8" x14ac:dyDescent="0.3">
      <c r="A6114">
        <v>24076</v>
      </c>
      <c r="B6114">
        <v>1976</v>
      </c>
      <c r="C6114">
        <v>9</v>
      </c>
      <c r="D6114">
        <v>26</v>
      </c>
      <c r="E6114">
        <v>-6</v>
      </c>
      <c r="F6114">
        <v>-3.9</v>
      </c>
      <c r="G6114">
        <v>-2</v>
      </c>
      <c r="H6114">
        <v>1</v>
      </c>
    </row>
    <row r="6115" spans="1:8" x14ac:dyDescent="0.3">
      <c r="A6115">
        <v>24076</v>
      </c>
      <c r="B6115">
        <v>1976</v>
      </c>
      <c r="C6115">
        <v>9</v>
      </c>
      <c r="D6115">
        <v>27</v>
      </c>
      <c r="E6115">
        <v>-3</v>
      </c>
      <c r="F6115">
        <v>-2.2000000000000002</v>
      </c>
      <c r="G6115">
        <v>-1.3</v>
      </c>
      <c r="H6115">
        <v>7</v>
      </c>
    </row>
    <row r="6116" spans="1:8" x14ac:dyDescent="0.3">
      <c r="A6116">
        <v>24076</v>
      </c>
      <c r="B6116">
        <v>1976</v>
      </c>
      <c r="C6116">
        <v>9</v>
      </c>
      <c r="D6116">
        <v>28</v>
      </c>
      <c r="E6116">
        <v>-3.6</v>
      </c>
      <c r="F6116">
        <v>-2.8</v>
      </c>
      <c r="G6116">
        <v>-1.8</v>
      </c>
      <c r="H6116">
        <v>2.2999999999999998</v>
      </c>
    </row>
    <row r="6117" spans="1:8" x14ac:dyDescent="0.3">
      <c r="A6117">
        <v>24076</v>
      </c>
      <c r="B6117">
        <v>1976</v>
      </c>
      <c r="C6117">
        <v>9</v>
      </c>
      <c r="D6117">
        <v>29</v>
      </c>
      <c r="E6117">
        <v>-11</v>
      </c>
      <c r="F6117">
        <v>-7.2</v>
      </c>
      <c r="G6117">
        <v>-3</v>
      </c>
      <c r="H6117">
        <v>0</v>
      </c>
    </row>
    <row r="6118" spans="1:8" x14ac:dyDescent="0.3">
      <c r="A6118">
        <v>24076</v>
      </c>
      <c r="B6118">
        <v>1976</v>
      </c>
      <c r="C6118">
        <v>9</v>
      </c>
      <c r="D6118">
        <v>30</v>
      </c>
      <c r="E6118">
        <v>-21.1</v>
      </c>
      <c r="F6118">
        <v>-15</v>
      </c>
      <c r="G6118">
        <v>-7.7</v>
      </c>
      <c r="H6118">
        <v>0</v>
      </c>
    </row>
    <row r="6119" spans="1:8" x14ac:dyDescent="0.3">
      <c r="A6119">
        <v>24076</v>
      </c>
      <c r="B6119">
        <v>1976</v>
      </c>
      <c r="C6119">
        <v>10</v>
      </c>
      <c r="D6119">
        <v>1</v>
      </c>
      <c r="E6119">
        <v>-9</v>
      </c>
      <c r="F6119">
        <v>-8</v>
      </c>
      <c r="G6119">
        <v>-5.9</v>
      </c>
      <c r="H6119">
        <v>0</v>
      </c>
    </row>
    <row r="6120" spans="1:8" x14ac:dyDescent="0.3">
      <c r="A6120">
        <v>24076</v>
      </c>
      <c r="B6120">
        <v>1976</v>
      </c>
      <c r="C6120">
        <v>10</v>
      </c>
      <c r="D6120">
        <v>2</v>
      </c>
      <c r="E6120">
        <v>-16.7</v>
      </c>
      <c r="F6120">
        <v>-13</v>
      </c>
      <c r="G6120">
        <v>-8.8000000000000007</v>
      </c>
      <c r="H6120">
        <v>0</v>
      </c>
    </row>
    <row r="6121" spans="1:8" x14ac:dyDescent="0.3">
      <c r="A6121">
        <v>24076</v>
      </c>
      <c r="B6121">
        <v>1976</v>
      </c>
      <c r="C6121">
        <v>10</v>
      </c>
      <c r="D6121">
        <v>3</v>
      </c>
      <c r="E6121">
        <v>-21.9</v>
      </c>
      <c r="F6121">
        <v>-16.3</v>
      </c>
      <c r="G6121">
        <v>-6.9</v>
      </c>
      <c r="H6121">
        <v>0</v>
      </c>
    </row>
    <row r="6122" spans="1:8" x14ac:dyDescent="0.3">
      <c r="A6122">
        <v>24076</v>
      </c>
      <c r="B6122">
        <v>1976</v>
      </c>
      <c r="C6122">
        <v>10</v>
      </c>
      <c r="D6122">
        <v>4</v>
      </c>
      <c r="E6122">
        <v>-25.3</v>
      </c>
      <c r="F6122">
        <v>-19.5</v>
      </c>
      <c r="G6122">
        <v>-12.1</v>
      </c>
      <c r="H6122">
        <v>0</v>
      </c>
    </row>
    <row r="6123" spans="1:8" x14ac:dyDescent="0.3">
      <c r="A6123">
        <v>24076</v>
      </c>
      <c r="B6123">
        <v>1976</v>
      </c>
      <c r="C6123">
        <v>10</v>
      </c>
      <c r="D6123">
        <v>5</v>
      </c>
      <c r="E6123">
        <v>-25.5</v>
      </c>
      <c r="F6123">
        <v>-18.7</v>
      </c>
      <c r="G6123">
        <v>-14.4</v>
      </c>
      <c r="H6123">
        <v>0</v>
      </c>
    </row>
    <row r="6124" spans="1:8" x14ac:dyDescent="0.3">
      <c r="A6124">
        <v>24076</v>
      </c>
      <c r="B6124">
        <v>1976</v>
      </c>
      <c r="C6124">
        <v>10</v>
      </c>
      <c r="D6124">
        <v>6</v>
      </c>
      <c r="E6124">
        <v>-21.1</v>
      </c>
      <c r="F6124">
        <v>-17</v>
      </c>
      <c r="G6124">
        <v>-13.4</v>
      </c>
      <c r="H6124">
        <v>0</v>
      </c>
    </row>
    <row r="6125" spans="1:8" x14ac:dyDescent="0.3">
      <c r="A6125">
        <v>24076</v>
      </c>
      <c r="B6125">
        <v>1976</v>
      </c>
      <c r="C6125">
        <v>10</v>
      </c>
      <c r="D6125">
        <v>7</v>
      </c>
      <c r="E6125">
        <v>-22.6</v>
      </c>
      <c r="F6125">
        <v>-17.5</v>
      </c>
      <c r="G6125">
        <v>-13.8</v>
      </c>
      <c r="H6125">
        <v>0</v>
      </c>
    </row>
    <row r="6126" spans="1:8" x14ac:dyDescent="0.3">
      <c r="A6126">
        <v>24076</v>
      </c>
      <c r="B6126">
        <v>1976</v>
      </c>
      <c r="C6126">
        <v>10</v>
      </c>
      <c r="D6126">
        <v>8</v>
      </c>
      <c r="E6126">
        <v>-16.100000000000001</v>
      </c>
      <c r="F6126">
        <v>-13.1</v>
      </c>
      <c r="G6126">
        <v>-9.5</v>
      </c>
      <c r="H6126">
        <v>0</v>
      </c>
    </row>
    <row r="6127" spans="1:8" x14ac:dyDescent="0.3">
      <c r="A6127">
        <v>24076</v>
      </c>
      <c r="B6127">
        <v>1976</v>
      </c>
      <c r="C6127">
        <v>10</v>
      </c>
      <c r="D6127">
        <v>9</v>
      </c>
      <c r="E6127">
        <v>-16.7</v>
      </c>
      <c r="F6127">
        <v>-12.7</v>
      </c>
      <c r="G6127">
        <v>-10.5</v>
      </c>
      <c r="H6127">
        <v>0</v>
      </c>
    </row>
    <row r="6128" spans="1:8" x14ac:dyDescent="0.3">
      <c r="A6128">
        <v>24076</v>
      </c>
      <c r="B6128">
        <v>1976</v>
      </c>
      <c r="C6128">
        <v>10</v>
      </c>
      <c r="D6128">
        <v>10</v>
      </c>
      <c r="E6128">
        <v>-26.9</v>
      </c>
      <c r="F6128">
        <v>-21.6</v>
      </c>
      <c r="G6128">
        <v>-16.3</v>
      </c>
      <c r="H6128">
        <v>0</v>
      </c>
    </row>
    <row r="6129" spans="1:8" x14ac:dyDescent="0.3">
      <c r="A6129">
        <v>24076</v>
      </c>
      <c r="B6129">
        <v>1976</v>
      </c>
      <c r="C6129">
        <v>10</v>
      </c>
      <c r="D6129">
        <v>11</v>
      </c>
      <c r="E6129">
        <v>-25.8</v>
      </c>
      <c r="F6129">
        <v>-20.6</v>
      </c>
      <c r="G6129">
        <v>-15.3</v>
      </c>
      <c r="H6129">
        <v>0</v>
      </c>
    </row>
    <row r="6130" spans="1:8" x14ac:dyDescent="0.3">
      <c r="A6130">
        <v>24076</v>
      </c>
      <c r="B6130">
        <v>1976</v>
      </c>
      <c r="C6130">
        <v>10</v>
      </c>
      <c r="D6130">
        <v>12</v>
      </c>
      <c r="E6130">
        <v>-24.8</v>
      </c>
      <c r="F6130">
        <v>-18.100000000000001</v>
      </c>
      <c r="G6130">
        <v>-14.2</v>
      </c>
      <c r="H6130">
        <v>0</v>
      </c>
    </row>
    <row r="6131" spans="1:8" x14ac:dyDescent="0.3">
      <c r="A6131">
        <v>24076</v>
      </c>
      <c r="B6131">
        <v>1976</v>
      </c>
      <c r="C6131">
        <v>10</v>
      </c>
      <c r="D6131">
        <v>13</v>
      </c>
      <c r="E6131">
        <v>-22.6</v>
      </c>
      <c r="F6131">
        <v>-16.399999999999999</v>
      </c>
      <c r="G6131">
        <v>-10.9</v>
      </c>
      <c r="H6131">
        <v>0</v>
      </c>
    </row>
    <row r="6132" spans="1:8" x14ac:dyDescent="0.3">
      <c r="A6132">
        <v>24076</v>
      </c>
      <c r="B6132">
        <v>1976</v>
      </c>
      <c r="C6132">
        <v>10</v>
      </c>
      <c r="D6132">
        <v>14</v>
      </c>
      <c r="E6132">
        <v>-27.3</v>
      </c>
      <c r="F6132">
        <v>-21</v>
      </c>
      <c r="G6132">
        <v>-14</v>
      </c>
      <c r="H6132">
        <v>0</v>
      </c>
    </row>
    <row r="6133" spans="1:8" x14ac:dyDescent="0.3">
      <c r="A6133">
        <v>24076</v>
      </c>
      <c r="B6133">
        <v>1976</v>
      </c>
      <c r="C6133">
        <v>10</v>
      </c>
      <c r="D6133">
        <v>15</v>
      </c>
      <c r="E6133">
        <v>-18</v>
      </c>
      <c r="F6133">
        <v>-14.2</v>
      </c>
      <c r="G6133">
        <v>-10.5</v>
      </c>
      <c r="H6133">
        <v>0.6</v>
      </c>
    </row>
    <row r="6134" spans="1:8" x14ac:dyDescent="0.3">
      <c r="A6134">
        <v>24076</v>
      </c>
      <c r="B6134">
        <v>1976</v>
      </c>
      <c r="C6134">
        <v>10</v>
      </c>
      <c r="D6134">
        <v>16</v>
      </c>
      <c r="E6134">
        <v>-29</v>
      </c>
      <c r="F6134">
        <v>-22.8</v>
      </c>
      <c r="G6134">
        <v>-15.2</v>
      </c>
      <c r="H6134">
        <v>0</v>
      </c>
    </row>
    <row r="6135" spans="1:8" x14ac:dyDescent="0.3">
      <c r="A6135">
        <v>24076</v>
      </c>
      <c r="B6135">
        <v>1976</v>
      </c>
      <c r="C6135">
        <v>10</v>
      </c>
      <c r="D6135">
        <v>17</v>
      </c>
      <c r="E6135">
        <v>-30.3</v>
      </c>
      <c r="F6135">
        <v>-27</v>
      </c>
      <c r="G6135">
        <v>-22</v>
      </c>
      <c r="H6135">
        <v>0</v>
      </c>
    </row>
    <row r="6136" spans="1:8" x14ac:dyDescent="0.3">
      <c r="A6136">
        <v>24076</v>
      </c>
      <c r="B6136">
        <v>1976</v>
      </c>
      <c r="C6136">
        <v>10</v>
      </c>
      <c r="D6136">
        <v>18</v>
      </c>
      <c r="E6136">
        <v>-29.5</v>
      </c>
      <c r="F6136">
        <v>-24.4</v>
      </c>
      <c r="G6136">
        <v>-21.4</v>
      </c>
      <c r="H6136">
        <v>0</v>
      </c>
    </row>
    <row r="6137" spans="1:8" x14ac:dyDescent="0.3">
      <c r="A6137">
        <v>24076</v>
      </c>
      <c r="B6137">
        <v>1976</v>
      </c>
      <c r="C6137">
        <v>10</v>
      </c>
      <c r="D6137">
        <v>19</v>
      </c>
      <c r="E6137">
        <v>-30.5</v>
      </c>
      <c r="F6137">
        <v>-25.3</v>
      </c>
      <c r="G6137">
        <v>-21.5</v>
      </c>
      <c r="H6137">
        <v>0.6</v>
      </c>
    </row>
    <row r="6138" spans="1:8" x14ac:dyDescent="0.3">
      <c r="A6138">
        <v>24076</v>
      </c>
      <c r="B6138">
        <v>1976</v>
      </c>
      <c r="C6138">
        <v>10</v>
      </c>
      <c r="D6138">
        <v>20</v>
      </c>
      <c r="E6138">
        <v>-31.3</v>
      </c>
      <c r="F6138">
        <v>-22.6</v>
      </c>
      <c r="G6138">
        <v>-16.7</v>
      </c>
      <c r="H6138">
        <v>0</v>
      </c>
    </row>
    <row r="6139" spans="1:8" x14ac:dyDescent="0.3">
      <c r="A6139">
        <v>24076</v>
      </c>
      <c r="B6139">
        <v>1976</v>
      </c>
      <c r="C6139">
        <v>10</v>
      </c>
      <c r="D6139">
        <v>21</v>
      </c>
      <c r="E6139">
        <v>-30.9</v>
      </c>
      <c r="F6139">
        <v>-24.1</v>
      </c>
      <c r="G6139">
        <v>-20.7</v>
      </c>
      <c r="H6139">
        <v>0</v>
      </c>
    </row>
    <row r="6140" spans="1:8" x14ac:dyDescent="0.3">
      <c r="A6140">
        <v>24076</v>
      </c>
      <c r="B6140">
        <v>1976</v>
      </c>
      <c r="C6140">
        <v>10</v>
      </c>
      <c r="D6140">
        <v>22</v>
      </c>
      <c r="E6140">
        <v>-31.4</v>
      </c>
      <c r="F6140">
        <v>-22</v>
      </c>
      <c r="G6140">
        <v>-17</v>
      </c>
      <c r="H6140">
        <v>0</v>
      </c>
    </row>
    <row r="6141" spans="1:8" x14ac:dyDescent="0.3">
      <c r="A6141">
        <v>24076</v>
      </c>
      <c r="B6141">
        <v>1976</v>
      </c>
      <c r="C6141">
        <v>10</v>
      </c>
      <c r="D6141">
        <v>23</v>
      </c>
      <c r="E6141">
        <v>-17.5</v>
      </c>
      <c r="F6141">
        <v>-15.8</v>
      </c>
      <c r="G6141">
        <v>-13.6</v>
      </c>
      <c r="H6141">
        <v>0.3</v>
      </c>
    </row>
    <row r="6142" spans="1:8" x14ac:dyDescent="0.3">
      <c r="A6142">
        <v>24076</v>
      </c>
      <c r="B6142">
        <v>1976</v>
      </c>
      <c r="C6142">
        <v>10</v>
      </c>
      <c r="D6142">
        <v>24</v>
      </c>
      <c r="E6142">
        <v>-24.2</v>
      </c>
      <c r="F6142">
        <v>-18.399999999999999</v>
      </c>
      <c r="G6142">
        <v>-10.6</v>
      </c>
      <c r="H6142">
        <v>0</v>
      </c>
    </row>
    <row r="6143" spans="1:8" x14ac:dyDescent="0.3">
      <c r="A6143">
        <v>24076</v>
      </c>
      <c r="B6143">
        <v>1976</v>
      </c>
      <c r="C6143">
        <v>10</v>
      </c>
      <c r="D6143">
        <v>25</v>
      </c>
      <c r="E6143">
        <v>-21.8</v>
      </c>
      <c r="F6143">
        <v>-18</v>
      </c>
      <c r="G6143">
        <v>-15.1</v>
      </c>
      <c r="H6143">
        <v>0</v>
      </c>
    </row>
    <row r="6144" spans="1:8" x14ac:dyDescent="0.3">
      <c r="A6144">
        <v>24076</v>
      </c>
      <c r="B6144">
        <v>1976</v>
      </c>
      <c r="C6144">
        <v>10</v>
      </c>
      <c r="D6144">
        <v>26</v>
      </c>
      <c r="E6144">
        <v>-21.4</v>
      </c>
      <c r="F6144">
        <v>-16.100000000000001</v>
      </c>
      <c r="G6144">
        <v>-13.5</v>
      </c>
      <c r="H6144">
        <v>0</v>
      </c>
    </row>
    <row r="6145" spans="1:8" x14ac:dyDescent="0.3">
      <c r="A6145">
        <v>24076</v>
      </c>
      <c r="B6145">
        <v>1976</v>
      </c>
      <c r="C6145">
        <v>10</v>
      </c>
      <c r="D6145">
        <v>27</v>
      </c>
      <c r="E6145">
        <v>-14.9</v>
      </c>
      <c r="F6145">
        <v>-13.2</v>
      </c>
      <c r="G6145">
        <v>-11.4</v>
      </c>
      <c r="H6145">
        <v>1.2</v>
      </c>
    </row>
    <row r="6146" spans="1:8" x14ac:dyDescent="0.3">
      <c r="A6146">
        <v>24076</v>
      </c>
      <c r="B6146">
        <v>1976</v>
      </c>
      <c r="C6146">
        <v>10</v>
      </c>
      <c r="D6146">
        <v>28</v>
      </c>
      <c r="E6146">
        <v>-21</v>
      </c>
      <c r="F6146">
        <v>-17.600000000000001</v>
      </c>
      <c r="G6146">
        <v>-12.6</v>
      </c>
      <c r="H6146">
        <v>0.5</v>
      </c>
    </row>
    <row r="6147" spans="1:8" x14ac:dyDescent="0.3">
      <c r="A6147">
        <v>24076</v>
      </c>
      <c r="B6147">
        <v>1976</v>
      </c>
      <c r="C6147">
        <v>10</v>
      </c>
      <c r="D6147">
        <v>29</v>
      </c>
      <c r="E6147">
        <v>-29.8</v>
      </c>
      <c r="F6147">
        <v>-26</v>
      </c>
      <c r="G6147">
        <v>-20.5</v>
      </c>
      <c r="H6147">
        <v>0</v>
      </c>
    </row>
    <row r="6148" spans="1:8" x14ac:dyDescent="0.3">
      <c r="A6148">
        <v>24076</v>
      </c>
      <c r="B6148">
        <v>1976</v>
      </c>
      <c r="C6148">
        <v>10</v>
      </c>
      <c r="D6148">
        <v>30</v>
      </c>
      <c r="E6148">
        <v>-30.3</v>
      </c>
      <c r="F6148">
        <v>-28.5</v>
      </c>
      <c r="G6148">
        <v>-23.9</v>
      </c>
      <c r="H6148">
        <v>0</v>
      </c>
    </row>
    <row r="6149" spans="1:8" x14ac:dyDescent="0.3">
      <c r="A6149">
        <v>24076</v>
      </c>
      <c r="B6149">
        <v>1976</v>
      </c>
      <c r="C6149">
        <v>10</v>
      </c>
      <c r="D6149">
        <v>31</v>
      </c>
      <c r="E6149">
        <v>-31.1</v>
      </c>
      <c r="F6149">
        <v>-22.9</v>
      </c>
      <c r="G6149">
        <v>-18.5</v>
      </c>
      <c r="H6149">
        <v>0</v>
      </c>
    </row>
    <row r="6150" spans="1:8" x14ac:dyDescent="0.3">
      <c r="A6150">
        <v>24076</v>
      </c>
      <c r="B6150">
        <v>1976</v>
      </c>
      <c r="C6150">
        <v>11</v>
      </c>
      <c r="D6150">
        <v>1</v>
      </c>
      <c r="E6150">
        <v>-29.5</v>
      </c>
      <c r="F6150">
        <v>-21</v>
      </c>
      <c r="G6150">
        <v>-18.600000000000001</v>
      </c>
      <c r="H6150">
        <v>0.4</v>
      </c>
    </row>
    <row r="6151" spans="1:8" x14ac:dyDescent="0.3">
      <c r="A6151">
        <v>24076</v>
      </c>
      <c r="B6151">
        <v>1976</v>
      </c>
      <c r="C6151">
        <v>11</v>
      </c>
      <c r="D6151">
        <v>2</v>
      </c>
      <c r="E6151">
        <v>-29.9</v>
      </c>
      <c r="F6151">
        <v>-25.8</v>
      </c>
      <c r="G6151">
        <v>-20.8</v>
      </c>
      <c r="H6151">
        <v>0.5</v>
      </c>
    </row>
    <row r="6152" spans="1:8" x14ac:dyDescent="0.3">
      <c r="A6152">
        <v>24076</v>
      </c>
      <c r="B6152">
        <v>1976</v>
      </c>
      <c r="C6152">
        <v>11</v>
      </c>
      <c r="D6152">
        <v>3</v>
      </c>
      <c r="E6152">
        <v>-34.799999999999997</v>
      </c>
      <c r="F6152">
        <v>-31.8</v>
      </c>
      <c r="G6152">
        <v>-26.3</v>
      </c>
      <c r="H6152">
        <v>0</v>
      </c>
    </row>
    <row r="6153" spans="1:8" x14ac:dyDescent="0.3">
      <c r="A6153">
        <v>24076</v>
      </c>
      <c r="B6153">
        <v>1976</v>
      </c>
      <c r="C6153">
        <v>11</v>
      </c>
      <c r="D6153">
        <v>4</v>
      </c>
      <c r="E6153">
        <v>-38.700000000000003</v>
      </c>
      <c r="F6153">
        <v>-36.1</v>
      </c>
      <c r="G6153">
        <v>-32.799999999999997</v>
      </c>
      <c r="H6153">
        <v>0</v>
      </c>
    </row>
    <row r="6154" spans="1:8" x14ac:dyDescent="0.3">
      <c r="A6154">
        <v>24076</v>
      </c>
      <c r="B6154">
        <v>1976</v>
      </c>
      <c r="C6154">
        <v>11</v>
      </c>
      <c r="D6154">
        <v>5</v>
      </c>
      <c r="E6154">
        <v>-39.1</v>
      </c>
      <c r="F6154">
        <v>-35</v>
      </c>
      <c r="G6154">
        <v>-31</v>
      </c>
      <c r="H6154">
        <v>0</v>
      </c>
    </row>
    <row r="6155" spans="1:8" x14ac:dyDescent="0.3">
      <c r="A6155">
        <v>24076</v>
      </c>
      <c r="B6155">
        <v>1976</v>
      </c>
      <c r="C6155">
        <v>11</v>
      </c>
      <c r="D6155">
        <v>6</v>
      </c>
      <c r="E6155">
        <v>-31.2</v>
      </c>
      <c r="F6155">
        <v>-24.1</v>
      </c>
      <c r="G6155">
        <v>-19.8</v>
      </c>
      <c r="H6155">
        <v>0.4</v>
      </c>
    </row>
    <row r="6156" spans="1:8" x14ac:dyDescent="0.3">
      <c r="A6156">
        <v>24076</v>
      </c>
      <c r="B6156">
        <v>1976</v>
      </c>
      <c r="C6156">
        <v>11</v>
      </c>
      <c r="D6156">
        <v>7</v>
      </c>
      <c r="E6156">
        <v>-26.3</v>
      </c>
      <c r="F6156">
        <v>-24</v>
      </c>
      <c r="G6156">
        <v>-21.9</v>
      </c>
      <c r="H6156">
        <v>0.3</v>
      </c>
    </row>
    <row r="6157" spans="1:8" x14ac:dyDescent="0.3">
      <c r="A6157">
        <v>24076</v>
      </c>
      <c r="B6157">
        <v>1976</v>
      </c>
      <c r="C6157">
        <v>11</v>
      </c>
      <c r="D6157">
        <v>8</v>
      </c>
      <c r="E6157">
        <v>-24.4</v>
      </c>
      <c r="F6157">
        <v>-22.3</v>
      </c>
      <c r="G6157">
        <v>-20.3</v>
      </c>
      <c r="H6157">
        <v>0</v>
      </c>
    </row>
    <row r="6158" spans="1:8" x14ac:dyDescent="0.3">
      <c r="A6158">
        <v>24076</v>
      </c>
      <c r="B6158">
        <v>1976</v>
      </c>
      <c r="C6158">
        <v>11</v>
      </c>
      <c r="D6158">
        <v>9</v>
      </c>
      <c r="E6158">
        <v>-26.3</v>
      </c>
      <c r="F6158">
        <v>-24.3</v>
      </c>
      <c r="G6158">
        <v>-22.2</v>
      </c>
      <c r="H6158">
        <v>0</v>
      </c>
    </row>
    <row r="6159" spans="1:8" x14ac:dyDescent="0.3">
      <c r="A6159">
        <v>24076</v>
      </c>
      <c r="B6159">
        <v>1976</v>
      </c>
      <c r="C6159">
        <v>11</v>
      </c>
      <c r="D6159">
        <v>10</v>
      </c>
      <c r="E6159">
        <v>-24.3</v>
      </c>
      <c r="F6159">
        <v>-19.899999999999999</v>
      </c>
      <c r="G6159">
        <v>-16.899999999999999</v>
      </c>
      <c r="H6159">
        <v>0</v>
      </c>
    </row>
    <row r="6160" spans="1:8" x14ac:dyDescent="0.3">
      <c r="A6160">
        <v>24076</v>
      </c>
      <c r="B6160">
        <v>1976</v>
      </c>
      <c r="C6160">
        <v>11</v>
      </c>
      <c r="D6160">
        <v>11</v>
      </c>
      <c r="E6160">
        <v>-31</v>
      </c>
      <c r="F6160">
        <v>-23.3</v>
      </c>
      <c r="G6160">
        <v>-16.7</v>
      </c>
      <c r="H6160">
        <v>0</v>
      </c>
    </row>
    <row r="6161" spans="1:8" x14ac:dyDescent="0.3">
      <c r="A6161">
        <v>24076</v>
      </c>
      <c r="B6161">
        <v>1976</v>
      </c>
      <c r="C6161">
        <v>11</v>
      </c>
      <c r="D6161">
        <v>12</v>
      </c>
      <c r="E6161">
        <v>-36.4</v>
      </c>
      <c r="F6161">
        <v>-29.8</v>
      </c>
      <c r="G6161">
        <v>-21.4</v>
      </c>
      <c r="H6161">
        <v>0.4</v>
      </c>
    </row>
    <row r="6162" spans="1:8" x14ac:dyDescent="0.3">
      <c r="A6162">
        <v>24076</v>
      </c>
      <c r="B6162">
        <v>1976</v>
      </c>
      <c r="C6162">
        <v>11</v>
      </c>
      <c r="D6162">
        <v>13</v>
      </c>
      <c r="E6162">
        <v>-34.6</v>
      </c>
      <c r="F6162">
        <v>-31.4</v>
      </c>
      <c r="G6162">
        <v>-29.5</v>
      </c>
      <c r="H6162">
        <v>0.6</v>
      </c>
    </row>
    <row r="6163" spans="1:8" x14ac:dyDescent="0.3">
      <c r="A6163">
        <v>24076</v>
      </c>
      <c r="B6163">
        <v>1976</v>
      </c>
      <c r="C6163">
        <v>11</v>
      </c>
      <c r="D6163">
        <v>14</v>
      </c>
      <c r="E6163">
        <v>-45.1</v>
      </c>
      <c r="F6163">
        <v>-41.5</v>
      </c>
      <c r="G6163">
        <v>-31.5</v>
      </c>
      <c r="H6163">
        <v>0</v>
      </c>
    </row>
    <row r="6164" spans="1:8" x14ac:dyDescent="0.3">
      <c r="A6164">
        <v>24076</v>
      </c>
      <c r="B6164">
        <v>1976</v>
      </c>
      <c r="C6164">
        <v>11</v>
      </c>
      <c r="D6164">
        <v>15</v>
      </c>
      <c r="E6164">
        <v>-47.1</v>
      </c>
      <c r="F6164">
        <v>-46.1</v>
      </c>
      <c r="G6164">
        <v>-44.6</v>
      </c>
      <c r="H6164">
        <v>0</v>
      </c>
    </row>
    <row r="6165" spans="1:8" x14ac:dyDescent="0.3">
      <c r="A6165">
        <v>24076</v>
      </c>
      <c r="B6165">
        <v>1976</v>
      </c>
      <c r="C6165">
        <v>11</v>
      </c>
      <c r="D6165">
        <v>16</v>
      </c>
      <c r="E6165">
        <v>-46.9</v>
      </c>
      <c r="F6165">
        <v>-43.5</v>
      </c>
      <c r="G6165">
        <v>-40.299999999999997</v>
      </c>
      <c r="H6165">
        <v>0</v>
      </c>
    </row>
    <row r="6166" spans="1:8" x14ac:dyDescent="0.3">
      <c r="A6166">
        <v>24076</v>
      </c>
      <c r="B6166">
        <v>1976</v>
      </c>
      <c r="C6166">
        <v>11</v>
      </c>
      <c r="D6166">
        <v>17</v>
      </c>
      <c r="E6166">
        <v>-42.9</v>
      </c>
      <c r="F6166">
        <v>-39.200000000000003</v>
      </c>
      <c r="G6166">
        <v>-35.200000000000003</v>
      </c>
      <c r="H6166">
        <v>0</v>
      </c>
    </row>
    <row r="6167" spans="1:8" x14ac:dyDescent="0.3">
      <c r="A6167">
        <v>24076</v>
      </c>
      <c r="B6167">
        <v>1976</v>
      </c>
      <c r="C6167">
        <v>11</v>
      </c>
      <c r="D6167">
        <v>18</v>
      </c>
      <c r="E6167">
        <v>-41.7</v>
      </c>
      <c r="F6167">
        <v>-39.9</v>
      </c>
      <c r="G6167">
        <v>-38.9</v>
      </c>
      <c r="H6167">
        <v>0</v>
      </c>
    </row>
    <row r="6168" spans="1:8" x14ac:dyDescent="0.3">
      <c r="A6168">
        <v>24076</v>
      </c>
      <c r="B6168">
        <v>1976</v>
      </c>
      <c r="C6168">
        <v>11</v>
      </c>
      <c r="D6168">
        <v>19</v>
      </c>
      <c r="E6168">
        <v>-43.5</v>
      </c>
      <c r="F6168">
        <v>-42.2</v>
      </c>
      <c r="G6168">
        <v>-41.2</v>
      </c>
      <c r="H6168">
        <v>0</v>
      </c>
    </row>
    <row r="6169" spans="1:8" x14ac:dyDescent="0.3">
      <c r="A6169">
        <v>24076</v>
      </c>
      <c r="B6169">
        <v>1976</v>
      </c>
      <c r="C6169">
        <v>11</v>
      </c>
      <c r="D6169">
        <v>20</v>
      </c>
      <c r="E6169">
        <v>-43.2</v>
      </c>
      <c r="F6169">
        <v>-37.9</v>
      </c>
      <c r="G6169">
        <v>-32.4</v>
      </c>
      <c r="H6169">
        <v>0</v>
      </c>
    </row>
    <row r="6170" spans="1:8" x14ac:dyDescent="0.3">
      <c r="A6170">
        <v>24076</v>
      </c>
      <c r="B6170">
        <v>1976</v>
      </c>
      <c r="C6170">
        <v>11</v>
      </c>
      <c r="D6170">
        <v>21</v>
      </c>
      <c r="E6170">
        <v>-42.2</v>
      </c>
      <c r="F6170">
        <v>-38.5</v>
      </c>
      <c r="G6170">
        <v>-35.299999999999997</v>
      </c>
      <c r="H6170">
        <v>0</v>
      </c>
    </row>
    <row r="6171" spans="1:8" x14ac:dyDescent="0.3">
      <c r="A6171">
        <v>24076</v>
      </c>
      <c r="B6171">
        <v>1976</v>
      </c>
      <c r="C6171">
        <v>11</v>
      </c>
      <c r="D6171">
        <v>22</v>
      </c>
      <c r="E6171">
        <v>-40.799999999999997</v>
      </c>
      <c r="F6171">
        <v>-39.4</v>
      </c>
      <c r="G6171">
        <v>-37.4</v>
      </c>
      <c r="H6171">
        <v>0</v>
      </c>
    </row>
    <row r="6172" spans="1:8" x14ac:dyDescent="0.3">
      <c r="A6172">
        <v>24076</v>
      </c>
      <c r="B6172">
        <v>1976</v>
      </c>
      <c r="C6172">
        <v>11</v>
      </c>
      <c r="D6172">
        <v>23</v>
      </c>
      <c r="E6172">
        <v>-40.4</v>
      </c>
      <c r="F6172">
        <v>-34.1</v>
      </c>
      <c r="G6172">
        <v>-26.1</v>
      </c>
      <c r="H6172">
        <v>0</v>
      </c>
    </row>
    <row r="6173" spans="1:8" x14ac:dyDescent="0.3">
      <c r="A6173">
        <v>24076</v>
      </c>
      <c r="B6173">
        <v>1976</v>
      </c>
      <c r="C6173">
        <v>11</v>
      </c>
      <c r="D6173">
        <v>24</v>
      </c>
      <c r="E6173">
        <v>-45.4</v>
      </c>
      <c r="F6173">
        <v>-44</v>
      </c>
      <c r="G6173">
        <v>-40.200000000000003</v>
      </c>
      <c r="H6173">
        <v>0</v>
      </c>
    </row>
    <row r="6174" spans="1:8" x14ac:dyDescent="0.3">
      <c r="A6174">
        <v>24076</v>
      </c>
      <c r="B6174">
        <v>1976</v>
      </c>
      <c r="C6174">
        <v>11</v>
      </c>
      <c r="D6174">
        <v>25</v>
      </c>
      <c r="E6174">
        <v>-44.6</v>
      </c>
      <c r="F6174">
        <v>-41</v>
      </c>
      <c r="G6174">
        <v>-38.9</v>
      </c>
      <c r="H6174">
        <v>0</v>
      </c>
    </row>
    <row r="6175" spans="1:8" x14ac:dyDescent="0.3">
      <c r="A6175">
        <v>24076</v>
      </c>
      <c r="B6175">
        <v>1976</v>
      </c>
      <c r="C6175">
        <v>11</v>
      </c>
      <c r="D6175">
        <v>26</v>
      </c>
      <c r="E6175">
        <v>-41.1</v>
      </c>
      <c r="F6175">
        <v>-38.200000000000003</v>
      </c>
      <c r="G6175">
        <v>-34.200000000000003</v>
      </c>
      <c r="H6175">
        <v>0</v>
      </c>
    </row>
    <row r="6176" spans="1:8" x14ac:dyDescent="0.3">
      <c r="A6176">
        <v>24076</v>
      </c>
      <c r="B6176">
        <v>1976</v>
      </c>
      <c r="C6176">
        <v>11</v>
      </c>
      <c r="D6176">
        <v>27</v>
      </c>
      <c r="E6176">
        <v>-43.2</v>
      </c>
      <c r="F6176">
        <v>-42</v>
      </c>
      <c r="G6176">
        <v>-40.6</v>
      </c>
      <c r="H6176">
        <v>0</v>
      </c>
    </row>
    <row r="6177" spans="1:8" x14ac:dyDescent="0.3">
      <c r="A6177">
        <v>24076</v>
      </c>
      <c r="B6177">
        <v>1976</v>
      </c>
      <c r="C6177">
        <v>11</v>
      </c>
      <c r="D6177">
        <v>28</v>
      </c>
      <c r="E6177">
        <v>-42.8</v>
      </c>
      <c r="F6177">
        <v>-41.5</v>
      </c>
      <c r="G6177">
        <v>-40.799999999999997</v>
      </c>
      <c r="H6177">
        <v>0</v>
      </c>
    </row>
    <row r="6178" spans="1:8" x14ac:dyDescent="0.3">
      <c r="A6178">
        <v>24076</v>
      </c>
      <c r="B6178">
        <v>1976</v>
      </c>
      <c r="C6178">
        <v>11</v>
      </c>
      <c r="D6178">
        <v>29</v>
      </c>
      <c r="E6178">
        <v>-44.2</v>
      </c>
      <c r="F6178">
        <v>-42.7</v>
      </c>
      <c r="G6178">
        <v>-40.9</v>
      </c>
      <c r="H6178">
        <v>0</v>
      </c>
    </row>
    <row r="6179" spans="1:8" x14ac:dyDescent="0.3">
      <c r="A6179">
        <v>24076</v>
      </c>
      <c r="B6179">
        <v>1976</v>
      </c>
      <c r="C6179">
        <v>11</v>
      </c>
      <c r="D6179">
        <v>30</v>
      </c>
      <c r="E6179">
        <v>-44.7</v>
      </c>
      <c r="F6179">
        <v>-42.3</v>
      </c>
      <c r="G6179">
        <v>-40</v>
      </c>
      <c r="H6179">
        <v>0</v>
      </c>
    </row>
    <row r="6180" spans="1:8" x14ac:dyDescent="0.3">
      <c r="A6180">
        <v>24076</v>
      </c>
      <c r="B6180">
        <v>1976</v>
      </c>
      <c r="C6180">
        <v>12</v>
      </c>
      <c r="D6180">
        <v>1</v>
      </c>
      <c r="E6180">
        <v>-42.7</v>
      </c>
      <c r="F6180">
        <v>-38.799999999999997</v>
      </c>
      <c r="G6180">
        <v>-35.1</v>
      </c>
      <c r="H6180">
        <v>0</v>
      </c>
    </row>
    <row r="6181" spans="1:8" x14ac:dyDescent="0.3">
      <c r="A6181">
        <v>24076</v>
      </c>
      <c r="B6181">
        <v>1976</v>
      </c>
      <c r="C6181">
        <v>12</v>
      </c>
      <c r="D6181">
        <v>2</v>
      </c>
      <c r="E6181">
        <v>-43.8</v>
      </c>
      <c r="G6181">
        <v>-35.1</v>
      </c>
      <c r="H6181">
        <v>0</v>
      </c>
    </row>
    <row r="6182" spans="1:8" x14ac:dyDescent="0.3">
      <c r="A6182">
        <v>24076</v>
      </c>
      <c r="B6182">
        <v>1976</v>
      </c>
      <c r="C6182">
        <v>12</v>
      </c>
      <c r="D6182">
        <v>3</v>
      </c>
      <c r="E6182">
        <v>-43.4</v>
      </c>
      <c r="F6182">
        <v>-34.5</v>
      </c>
      <c r="G6182">
        <v>-29.1</v>
      </c>
      <c r="H6182">
        <v>0</v>
      </c>
    </row>
    <row r="6183" spans="1:8" x14ac:dyDescent="0.3">
      <c r="A6183">
        <v>24076</v>
      </c>
      <c r="B6183">
        <v>1976</v>
      </c>
      <c r="C6183">
        <v>12</v>
      </c>
      <c r="D6183">
        <v>4</v>
      </c>
    </row>
    <row r="6184" spans="1:8" x14ac:dyDescent="0.3">
      <c r="A6184">
        <v>24076</v>
      </c>
      <c r="B6184">
        <v>1976</v>
      </c>
      <c r="C6184">
        <v>12</v>
      </c>
      <c r="D6184">
        <v>5</v>
      </c>
      <c r="E6184">
        <v>-44.1</v>
      </c>
      <c r="F6184">
        <v>-42.5</v>
      </c>
      <c r="G6184">
        <v>-41.2</v>
      </c>
      <c r="H6184">
        <v>0</v>
      </c>
    </row>
    <row r="6185" spans="1:8" x14ac:dyDescent="0.3">
      <c r="A6185">
        <v>24076</v>
      </c>
      <c r="B6185">
        <v>1976</v>
      </c>
      <c r="C6185">
        <v>12</v>
      </c>
      <c r="D6185">
        <v>6</v>
      </c>
      <c r="E6185">
        <v>-42.8</v>
      </c>
      <c r="F6185">
        <v>-41.8</v>
      </c>
      <c r="G6185">
        <v>-41.4</v>
      </c>
      <c r="H6185">
        <v>0</v>
      </c>
    </row>
    <row r="6186" spans="1:8" x14ac:dyDescent="0.3">
      <c r="A6186">
        <v>24076</v>
      </c>
      <c r="B6186">
        <v>1976</v>
      </c>
      <c r="C6186">
        <v>12</v>
      </c>
      <c r="D6186">
        <v>7</v>
      </c>
      <c r="E6186">
        <v>-43.7</v>
      </c>
      <c r="F6186">
        <v>-42.1</v>
      </c>
      <c r="G6186">
        <v>-40.799999999999997</v>
      </c>
      <c r="H6186">
        <v>0</v>
      </c>
    </row>
    <row r="6187" spans="1:8" x14ac:dyDescent="0.3">
      <c r="A6187">
        <v>24076</v>
      </c>
      <c r="B6187">
        <v>1976</v>
      </c>
      <c r="C6187">
        <v>12</v>
      </c>
      <c r="D6187">
        <v>8</v>
      </c>
      <c r="E6187">
        <v>-43.8</v>
      </c>
      <c r="F6187">
        <v>-42.2</v>
      </c>
      <c r="G6187">
        <v>-38.1</v>
      </c>
      <c r="H6187">
        <v>0</v>
      </c>
    </row>
    <row r="6188" spans="1:8" x14ac:dyDescent="0.3">
      <c r="A6188">
        <v>24076</v>
      </c>
      <c r="B6188">
        <v>1976</v>
      </c>
      <c r="C6188">
        <v>12</v>
      </c>
      <c r="D6188">
        <v>9</v>
      </c>
      <c r="E6188">
        <v>-43</v>
      </c>
      <c r="F6188">
        <v>-39.299999999999997</v>
      </c>
      <c r="G6188">
        <v>-34</v>
      </c>
      <c r="H6188">
        <v>0</v>
      </c>
    </row>
    <row r="6189" spans="1:8" x14ac:dyDescent="0.3">
      <c r="A6189">
        <v>24076</v>
      </c>
      <c r="B6189">
        <v>1976</v>
      </c>
      <c r="C6189">
        <v>12</v>
      </c>
      <c r="D6189">
        <v>10</v>
      </c>
      <c r="E6189">
        <v>-43</v>
      </c>
      <c r="F6189">
        <v>-40.6</v>
      </c>
      <c r="G6189">
        <v>-31.8</v>
      </c>
      <c r="H6189">
        <v>0</v>
      </c>
    </row>
    <row r="6190" spans="1:8" x14ac:dyDescent="0.3">
      <c r="A6190">
        <v>24076</v>
      </c>
      <c r="B6190">
        <v>1976</v>
      </c>
      <c r="C6190">
        <v>12</v>
      </c>
      <c r="D6190">
        <v>11</v>
      </c>
      <c r="E6190">
        <v>-40.299999999999997</v>
      </c>
      <c r="F6190">
        <v>-38.9</v>
      </c>
      <c r="G6190">
        <v>-33.799999999999997</v>
      </c>
      <c r="H6190">
        <v>0</v>
      </c>
    </row>
    <row r="6191" spans="1:8" x14ac:dyDescent="0.3">
      <c r="A6191">
        <v>24076</v>
      </c>
      <c r="B6191">
        <v>1976</v>
      </c>
      <c r="C6191">
        <v>12</v>
      </c>
      <c r="D6191">
        <v>12</v>
      </c>
      <c r="E6191">
        <v>-39.9</v>
      </c>
      <c r="F6191">
        <v>-36.299999999999997</v>
      </c>
      <c r="G6191">
        <v>-28.6</v>
      </c>
      <c r="H6191">
        <v>0.4</v>
      </c>
    </row>
    <row r="6192" spans="1:8" x14ac:dyDescent="0.3">
      <c r="A6192">
        <v>24076</v>
      </c>
      <c r="B6192">
        <v>1976</v>
      </c>
      <c r="C6192">
        <v>12</v>
      </c>
      <c r="D6192">
        <v>13</v>
      </c>
      <c r="E6192">
        <v>-43.6</v>
      </c>
      <c r="F6192">
        <v>-39</v>
      </c>
      <c r="G6192">
        <v>-35.799999999999997</v>
      </c>
      <c r="H6192">
        <v>0</v>
      </c>
    </row>
    <row r="6193" spans="1:8" x14ac:dyDescent="0.3">
      <c r="A6193">
        <v>24076</v>
      </c>
      <c r="B6193">
        <v>1976</v>
      </c>
      <c r="C6193">
        <v>12</v>
      </c>
      <c r="D6193">
        <v>14</v>
      </c>
      <c r="E6193">
        <v>-44.3</v>
      </c>
      <c r="F6193">
        <v>-40.9</v>
      </c>
      <c r="G6193">
        <v>-37.4</v>
      </c>
      <c r="H6193">
        <v>0</v>
      </c>
    </row>
    <row r="6194" spans="1:8" x14ac:dyDescent="0.3">
      <c r="A6194">
        <v>24076</v>
      </c>
      <c r="B6194">
        <v>1976</v>
      </c>
      <c r="C6194">
        <v>12</v>
      </c>
      <c r="D6194">
        <v>15</v>
      </c>
      <c r="E6194">
        <v>-47.2</v>
      </c>
      <c r="F6194">
        <v>-46.1</v>
      </c>
      <c r="G6194">
        <v>-44</v>
      </c>
      <c r="H6194">
        <v>0</v>
      </c>
    </row>
    <row r="6195" spans="1:8" x14ac:dyDescent="0.3">
      <c r="A6195">
        <v>24076</v>
      </c>
      <c r="B6195">
        <v>1976</v>
      </c>
      <c r="C6195">
        <v>12</v>
      </c>
      <c r="D6195">
        <v>16</v>
      </c>
      <c r="E6195">
        <v>-47.7</v>
      </c>
      <c r="F6195">
        <v>-44.5</v>
      </c>
      <c r="G6195">
        <v>-40</v>
      </c>
      <c r="H6195">
        <v>0</v>
      </c>
    </row>
    <row r="6196" spans="1:8" x14ac:dyDescent="0.3">
      <c r="A6196">
        <v>24076</v>
      </c>
      <c r="B6196">
        <v>1976</v>
      </c>
      <c r="C6196">
        <v>12</v>
      </c>
      <c r="D6196">
        <v>17</v>
      </c>
      <c r="E6196">
        <v>-43.7</v>
      </c>
      <c r="F6196">
        <v>-40.1</v>
      </c>
      <c r="G6196">
        <v>-38</v>
      </c>
      <c r="H6196">
        <v>0</v>
      </c>
    </row>
    <row r="6197" spans="1:8" x14ac:dyDescent="0.3">
      <c r="A6197">
        <v>24076</v>
      </c>
      <c r="B6197">
        <v>1976</v>
      </c>
      <c r="C6197">
        <v>12</v>
      </c>
      <c r="D6197">
        <v>18</v>
      </c>
      <c r="E6197">
        <v>-45.5</v>
      </c>
      <c r="F6197">
        <v>-43.3</v>
      </c>
      <c r="G6197">
        <v>-41.4</v>
      </c>
      <c r="H6197">
        <v>0.2</v>
      </c>
    </row>
    <row r="6198" spans="1:8" x14ac:dyDescent="0.3">
      <c r="A6198">
        <v>24076</v>
      </c>
      <c r="B6198">
        <v>1976</v>
      </c>
      <c r="C6198">
        <v>12</v>
      </c>
      <c r="D6198">
        <v>19</v>
      </c>
      <c r="E6198">
        <v>-50.4</v>
      </c>
      <c r="F6198">
        <v>-47.6</v>
      </c>
      <c r="G6198">
        <v>-44.2</v>
      </c>
      <c r="H6198">
        <v>0</v>
      </c>
    </row>
    <row r="6199" spans="1:8" x14ac:dyDescent="0.3">
      <c r="A6199">
        <v>24076</v>
      </c>
      <c r="B6199">
        <v>1976</v>
      </c>
      <c r="C6199">
        <v>12</v>
      </c>
      <c r="D6199">
        <v>20</v>
      </c>
      <c r="E6199">
        <v>-49</v>
      </c>
      <c r="F6199">
        <v>-43.3</v>
      </c>
      <c r="G6199">
        <v>-40.799999999999997</v>
      </c>
      <c r="H6199">
        <v>0.7</v>
      </c>
    </row>
    <row r="6200" spans="1:8" x14ac:dyDescent="0.3">
      <c r="A6200">
        <v>24076</v>
      </c>
      <c r="B6200">
        <v>1976</v>
      </c>
      <c r="C6200">
        <v>12</v>
      </c>
      <c r="D6200">
        <v>21</v>
      </c>
      <c r="E6200">
        <v>-48.9</v>
      </c>
      <c r="F6200">
        <v>-46.9</v>
      </c>
      <c r="G6200">
        <v>-43.9</v>
      </c>
      <c r="H6200">
        <v>0</v>
      </c>
    </row>
    <row r="6201" spans="1:8" x14ac:dyDescent="0.3">
      <c r="A6201">
        <v>24076</v>
      </c>
      <c r="B6201">
        <v>1976</v>
      </c>
      <c r="C6201">
        <v>12</v>
      </c>
      <c r="D6201">
        <v>22</v>
      </c>
      <c r="E6201">
        <v>-47</v>
      </c>
      <c r="F6201">
        <v>-44.6</v>
      </c>
      <c r="G6201">
        <v>-43.3</v>
      </c>
      <c r="H6201">
        <v>0</v>
      </c>
    </row>
    <row r="6202" spans="1:8" x14ac:dyDescent="0.3">
      <c r="A6202">
        <v>24076</v>
      </c>
      <c r="B6202">
        <v>1976</v>
      </c>
      <c r="C6202">
        <v>12</v>
      </c>
      <c r="D6202">
        <v>23</v>
      </c>
      <c r="E6202">
        <v>-45.1</v>
      </c>
      <c r="F6202">
        <v>-38.4</v>
      </c>
      <c r="G6202">
        <v>-34.6</v>
      </c>
      <c r="H6202">
        <v>0</v>
      </c>
    </row>
    <row r="6203" spans="1:8" x14ac:dyDescent="0.3">
      <c r="A6203">
        <v>24076</v>
      </c>
      <c r="B6203">
        <v>1976</v>
      </c>
      <c r="C6203">
        <v>12</v>
      </c>
      <c r="D6203">
        <v>24</v>
      </c>
      <c r="E6203">
        <v>-44.3</v>
      </c>
      <c r="F6203">
        <v>-41.3</v>
      </c>
      <c r="G6203">
        <v>-39.200000000000003</v>
      </c>
      <c r="H6203">
        <v>0</v>
      </c>
    </row>
    <row r="6204" spans="1:8" x14ac:dyDescent="0.3">
      <c r="A6204">
        <v>24076</v>
      </c>
      <c r="B6204">
        <v>1976</v>
      </c>
      <c r="C6204">
        <v>12</v>
      </c>
      <c r="D6204">
        <v>25</v>
      </c>
      <c r="E6204">
        <v>-46.6</v>
      </c>
      <c r="F6204">
        <v>-45.8</v>
      </c>
      <c r="G6204">
        <v>-44</v>
      </c>
      <c r="H6204">
        <v>0</v>
      </c>
    </row>
    <row r="6205" spans="1:8" x14ac:dyDescent="0.3">
      <c r="A6205">
        <v>24076</v>
      </c>
      <c r="B6205">
        <v>1976</v>
      </c>
      <c r="C6205">
        <v>12</v>
      </c>
      <c r="D6205">
        <v>26</v>
      </c>
      <c r="E6205">
        <v>-47.2</v>
      </c>
      <c r="F6205">
        <v>-45.4</v>
      </c>
      <c r="G6205">
        <v>-43.8</v>
      </c>
      <c r="H6205">
        <v>0</v>
      </c>
    </row>
    <row r="6206" spans="1:8" x14ac:dyDescent="0.3">
      <c r="A6206">
        <v>24076</v>
      </c>
      <c r="B6206">
        <v>1976</v>
      </c>
      <c r="C6206">
        <v>12</v>
      </c>
      <c r="D6206">
        <v>27</v>
      </c>
      <c r="E6206">
        <v>-46.7</v>
      </c>
      <c r="F6206">
        <v>-37.4</v>
      </c>
      <c r="G6206">
        <v>-29.5</v>
      </c>
      <c r="H6206">
        <v>0.3</v>
      </c>
    </row>
    <row r="6207" spans="1:8" x14ac:dyDescent="0.3">
      <c r="A6207">
        <v>24076</v>
      </c>
      <c r="B6207">
        <v>1976</v>
      </c>
      <c r="C6207">
        <v>12</v>
      </c>
      <c r="D6207">
        <v>28</v>
      </c>
      <c r="E6207">
        <v>-30.2</v>
      </c>
      <c r="F6207">
        <v>-25.7</v>
      </c>
      <c r="G6207">
        <v>-21.3</v>
      </c>
      <c r="H6207">
        <v>1</v>
      </c>
    </row>
    <row r="6208" spans="1:8" x14ac:dyDescent="0.3">
      <c r="A6208">
        <v>24076</v>
      </c>
      <c r="B6208">
        <v>1976</v>
      </c>
      <c r="C6208">
        <v>12</v>
      </c>
      <c r="D6208">
        <v>29</v>
      </c>
      <c r="E6208">
        <v>-42</v>
      </c>
      <c r="F6208">
        <v>-35.1</v>
      </c>
      <c r="G6208">
        <v>-24.5</v>
      </c>
      <c r="H6208">
        <v>0</v>
      </c>
    </row>
    <row r="6209" spans="1:8" x14ac:dyDescent="0.3">
      <c r="A6209">
        <v>24076</v>
      </c>
      <c r="B6209">
        <v>1976</v>
      </c>
      <c r="C6209">
        <v>12</v>
      </c>
      <c r="D6209">
        <v>30</v>
      </c>
      <c r="E6209">
        <v>-44.9</v>
      </c>
      <c r="F6209">
        <v>-42.6</v>
      </c>
      <c r="G6209">
        <v>-39.6</v>
      </c>
      <c r="H6209">
        <v>0</v>
      </c>
    </row>
    <row r="6210" spans="1:8" x14ac:dyDescent="0.3">
      <c r="A6210">
        <v>24076</v>
      </c>
      <c r="B6210">
        <v>1976</v>
      </c>
      <c r="C6210">
        <v>12</v>
      </c>
      <c r="D6210">
        <v>31</v>
      </c>
      <c r="E6210">
        <v>-44.8</v>
      </c>
      <c r="F6210">
        <v>-40.200000000000003</v>
      </c>
      <c r="G6210">
        <v>-35.6</v>
      </c>
      <c r="H6210">
        <v>0</v>
      </c>
    </row>
    <row r="6211" spans="1:8" x14ac:dyDescent="0.3">
      <c r="A6211">
        <v>24076</v>
      </c>
      <c r="B6211">
        <v>1977</v>
      </c>
      <c r="C6211">
        <v>1</v>
      </c>
      <c r="D6211">
        <v>1</v>
      </c>
      <c r="E6211">
        <v>-45.2</v>
      </c>
      <c r="F6211">
        <v>-41.7</v>
      </c>
      <c r="G6211">
        <v>-37.799999999999997</v>
      </c>
      <c r="H6211">
        <v>0.2</v>
      </c>
    </row>
    <row r="6212" spans="1:8" x14ac:dyDescent="0.3">
      <c r="A6212">
        <v>24076</v>
      </c>
      <c r="B6212">
        <v>1977</v>
      </c>
      <c r="C6212">
        <v>1</v>
      </c>
      <c r="D6212">
        <v>2</v>
      </c>
      <c r="E6212">
        <v>-38</v>
      </c>
      <c r="F6212">
        <v>-31.9</v>
      </c>
      <c r="G6212">
        <v>-29.9</v>
      </c>
      <c r="H6212">
        <v>1.4</v>
      </c>
    </row>
    <row r="6213" spans="1:8" x14ac:dyDescent="0.3">
      <c r="A6213">
        <v>24076</v>
      </c>
      <c r="B6213">
        <v>1977</v>
      </c>
      <c r="C6213">
        <v>1</v>
      </c>
      <c r="D6213">
        <v>3</v>
      </c>
      <c r="E6213">
        <v>-46.6</v>
      </c>
      <c r="F6213">
        <v>-42.1</v>
      </c>
      <c r="G6213">
        <v>-31.2</v>
      </c>
      <c r="H6213">
        <v>0</v>
      </c>
    </row>
    <row r="6214" spans="1:8" x14ac:dyDescent="0.3">
      <c r="A6214">
        <v>24076</v>
      </c>
      <c r="B6214">
        <v>1977</v>
      </c>
      <c r="C6214">
        <v>1</v>
      </c>
      <c r="D6214">
        <v>4</v>
      </c>
      <c r="E6214">
        <v>-44.6</v>
      </c>
      <c r="F6214">
        <v>-37.200000000000003</v>
      </c>
      <c r="G6214">
        <v>-32.6</v>
      </c>
      <c r="H6214">
        <v>0.2</v>
      </c>
    </row>
    <row r="6215" spans="1:8" x14ac:dyDescent="0.3">
      <c r="A6215">
        <v>24076</v>
      </c>
      <c r="B6215">
        <v>1977</v>
      </c>
      <c r="C6215">
        <v>1</v>
      </c>
      <c r="D6215">
        <v>5</v>
      </c>
      <c r="E6215">
        <v>-43.7</v>
      </c>
      <c r="F6215">
        <v>-40.799999999999997</v>
      </c>
      <c r="G6215">
        <v>-35.200000000000003</v>
      </c>
      <c r="H6215">
        <v>0</v>
      </c>
    </row>
    <row r="6216" spans="1:8" x14ac:dyDescent="0.3">
      <c r="A6216">
        <v>24076</v>
      </c>
      <c r="B6216">
        <v>1977</v>
      </c>
      <c r="C6216">
        <v>1</v>
      </c>
      <c r="D6216">
        <v>6</v>
      </c>
      <c r="E6216">
        <v>-42.3</v>
      </c>
      <c r="F6216">
        <v>-36.799999999999997</v>
      </c>
      <c r="G6216">
        <v>-32.799999999999997</v>
      </c>
      <c r="H6216">
        <v>0.3</v>
      </c>
    </row>
    <row r="6217" spans="1:8" x14ac:dyDescent="0.3">
      <c r="A6217">
        <v>24076</v>
      </c>
      <c r="B6217">
        <v>1977</v>
      </c>
      <c r="C6217">
        <v>1</v>
      </c>
      <c r="D6217">
        <v>7</v>
      </c>
      <c r="E6217">
        <v>-45.5</v>
      </c>
      <c r="F6217">
        <v>-43.2</v>
      </c>
      <c r="G6217">
        <v>-40.200000000000003</v>
      </c>
      <c r="H6217">
        <v>0</v>
      </c>
    </row>
    <row r="6218" spans="1:8" x14ac:dyDescent="0.3">
      <c r="A6218">
        <v>24076</v>
      </c>
      <c r="B6218">
        <v>1977</v>
      </c>
      <c r="C6218">
        <v>1</v>
      </c>
      <c r="D6218">
        <v>8</v>
      </c>
      <c r="E6218">
        <v>-43.2</v>
      </c>
      <c r="F6218">
        <v>-31</v>
      </c>
      <c r="G6218">
        <v>-25.2</v>
      </c>
      <c r="H6218">
        <v>1.5</v>
      </c>
    </row>
    <row r="6219" spans="1:8" x14ac:dyDescent="0.3">
      <c r="A6219">
        <v>24076</v>
      </c>
      <c r="B6219">
        <v>1977</v>
      </c>
      <c r="C6219">
        <v>1</v>
      </c>
      <c r="D6219">
        <v>9</v>
      </c>
      <c r="E6219">
        <v>-29.2</v>
      </c>
      <c r="F6219">
        <v>-26.4</v>
      </c>
      <c r="G6219">
        <v>-24.1</v>
      </c>
      <c r="H6219">
        <v>2.2999999999999998</v>
      </c>
    </row>
    <row r="6220" spans="1:8" x14ac:dyDescent="0.3">
      <c r="A6220">
        <v>24076</v>
      </c>
      <c r="B6220">
        <v>1977</v>
      </c>
      <c r="C6220">
        <v>1</v>
      </c>
      <c r="D6220">
        <v>10</v>
      </c>
      <c r="E6220">
        <v>-33.1</v>
      </c>
      <c r="F6220">
        <v>-28.1</v>
      </c>
      <c r="G6220">
        <v>-22.8</v>
      </c>
      <c r="H6220">
        <v>0.5</v>
      </c>
    </row>
    <row r="6221" spans="1:8" x14ac:dyDescent="0.3">
      <c r="A6221">
        <v>24076</v>
      </c>
      <c r="B6221">
        <v>1977</v>
      </c>
      <c r="C6221">
        <v>1</v>
      </c>
      <c r="D6221">
        <v>11</v>
      </c>
      <c r="E6221">
        <v>-44.5</v>
      </c>
      <c r="F6221">
        <v>-41.7</v>
      </c>
      <c r="G6221">
        <v>-32.200000000000003</v>
      </c>
      <c r="H6221">
        <v>0</v>
      </c>
    </row>
    <row r="6222" spans="1:8" x14ac:dyDescent="0.3">
      <c r="A6222">
        <v>24076</v>
      </c>
      <c r="B6222">
        <v>1977</v>
      </c>
      <c r="C6222">
        <v>1</v>
      </c>
      <c r="D6222">
        <v>12</v>
      </c>
      <c r="E6222">
        <v>-42.5</v>
      </c>
      <c r="F6222">
        <v>-34.9</v>
      </c>
      <c r="G6222">
        <v>-29.8</v>
      </c>
      <c r="H6222">
        <v>0.2</v>
      </c>
    </row>
    <row r="6223" spans="1:8" x14ac:dyDescent="0.3">
      <c r="A6223">
        <v>24076</v>
      </c>
      <c r="B6223">
        <v>1977</v>
      </c>
      <c r="C6223">
        <v>1</v>
      </c>
      <c r="D6223">
        <v>13</v>
      </c>
      <c r="E6223">
        <v>-37.200000000000003</v>
      </c>
      <c r="F6223">
        <v>-31.3</v>
      </c>
      <c r="G6223">
        <v>-25.9</v>
      </c>
      <c r="H6223">
        <v>0</v>
      </c>
    </row>
    <row r="6224" spans="1:8" x14ac:dyDescent="0.3">
      <c r="A6224">
        <v>24076</v>
      </c>
      <c r="B6224">
        <v>1977</v>
      </c>
      <c r="C6224">
        <v>1</v>
      </c>
      <c r="D6224">
        <v>14</v>
      </c>
      <c r="E6224">
        <v>-40</v>
      </c>
      <c r="F6224">
        <v>-31</v>
      </c>
      <c r="G6224">
        <v>-22</v>
      </c>
      <c r="H6224">
        <v>0.6</v>
      </c>
    </row>
    <row r="6225" spans="1:8" x14ac:dyDescent="0.3">
      <c r="A6225">
        <v>24076</v>
      </c>
      <c r="B6225">
        <v>1977</v>
      </c>
      <c r="C6225">
        <v>1</v>
      </c>
      <c r="D6225">
        <v>15</v>
      </c>
      <c r="E6225">
        <v>-40</v>
      </c>
      <c r="F6225">
        <v>-36.6</v>
      </c>
      <c r="G6225">
        <v>-31.8</v>
      </c>
      <c r="H6225">
        <v>0</v>
      </c>
    </row>
    <row r="6226" spans="1:8" x14ac:dyDescent="0.3">
      <c r="A6226">
        <v>24076</v>
      </c>
      <c r="B6226">
        <v>1977</v>
      </c>
      <c r="C6226">
        <v>1</v>
      </c>
      <c r="D6226">
        <v>16</v>
      </c>
      <c r="E6226">
        <v>-38.700000000000003</v>
      </c>
      <c r="F6226">
        <v>-27.3</v>
      </c>
      <c r="G6226">
        <v>-21.7</v>
      </c>
      <c r="H6226">
        <v>1.9</v>
      </c>
    </row>
    <row r="6227" spans="1:8" x14ac:dyDescent="0.3">
      <c r="A6227">
        <v>24076</v>
      </c>
      <c r="B6227">
        <v>1977</v>
      </c>
      <c r="C6227">
        <v>1</v>
      </c>
      <c r="D6227">
        <v>17</v>
      </c>
      <c r="E6227">
        <v>-35.9</v>
      </c>
      <c r="F6227">
        <v>-29.1</v>
      </c>
      <c r="G6227">
        <v>-21.8</v>
      </c>
      <c r="H6227">
        <v>0</v>
      </c>
    </row>
    <row r="6228" spans="1:8" x14ac:dyDescent="0.3">
      <c r="A6228">
        <v>24076</v>
      </c>
      <c r="B6228">
        <v>1977</v>
      </c>
      <c r="C6228">
        <v>1</v>
      </c>
      <c r="D6228">
        <v>18</v>
      </c>
      <c r="E6228">
        <v>-38.700000000000003</v>
      </c>
      <c r="F6228">
        <v>-36.799999999999997</v>
      </c>
      <c r="G6228">
        <v>-32.1</v>
      </c>
      <c r="H6228">
        <v>0.2</v>
      </c>
    </row>
    <row r="6229" spans="1:8" x14ac:dyDescent="0.3">
      <c r="A6229">
        <v>24076</v>
      </c>
      <c r="B6229">
        <v>1977</v>
      </c>
      <c r="C6229">
        <v>1</v>
      </c>
      <c r="D6229">
        <v>19</v>
      </c>
      <c r="E6229">
        <v>-36</v>
      </c>
      <c r="F6229">
        <v>-26.9</v>
      </c>
      <c r="G6229">
        <v>-18.5</v>
      </c>
      <c r="H6229">
        <v>1.5</v>
      </c>
    </row>
    <row r="6230" spans="1:8" x14ac:dyDescent="0.3">
      <c r="A6230">
        <v>24076</v>
      </c>
      <c r="B6230">
        <v>1977</v>
      </c>
      <c r="C6230">
        <v>1</v>
      </c>
      <c r="D6230">
        <v>20</v>
      </c>
      <c r="E6230">
        <v>-29.4</v>
      </c>
      <c r="F6230">
        <v>-25</v>
      </c>
      <c r="G6230">
        <v>-18.3</v>
      </c>
      <c r="H6230">
        <v>1.3</v>
      </c>
    </row>
    <row r="6231" spans="1:8" x14ac:dyDescent="0.3">
      <c r="A6231">
        <v>24076</v>
      </c>
      <c r="B6231">
        <v>1977</v>
      </c>
      <c r="C6231">
        <v>1</v>
      </c>
      <c r="D6231">
        <v>21</v>
      </c>
      <c r="E6231">
        <v>-39.5</v>
      </c>
      <c r="F6231">
        <v>-37</v>
      </c>
      <c r="G6231">
        <v>-26.4</v>
      </c>
      <c r="H6231">
        <v>0</v>
      </c>
    </row>
    <row r="6232" spans="1:8" x14ac:dyDescent="0.3">
      <c r="A6232">
        <v>24076</v>
      </c>
      <c r="B6232">
        <v>1977</v>
      </c>
      <c r="C6232">
        <v>1</v>
      </c>
      <c r="D6232">
        <v>22</v>
      </c>
      <c r="E6232">
        <v>-37</v>
      </c>
      <c r="F6232">
        <v>-28.8</v>
      </c>
      <c r="G6232">
        <v>-24.4</v>
      </c>
      <c r="H6232">
        <v>0.2</v>
      </c>
    </row>
    <row r="6233" spans="1:8" x14ac:dyDescent="0.3">
      <c r="A6233">
        <v>24076</v>
      </c>
      <c r="B6233">
        <v>1977</v>
      </c>
      <c r="C6233">
        <v>1</v>
      </c>
      <c r="D6233">
        <v>23</v>
      </c>
      <c r="E6233">
        <v>-41.4</v>
      </c>
      <c r="F6233">
        <v>-39.4</v>
      </c>
      <c r="G6233">
        <v>-36.799999999999997</v>
      </c>
      <c r="H6233">
        <v>0</v>
      </c>
    </row>
    <row r="6234" spans="1:8" x14ac:dyDescent="0.3">
      <c r="A6234">
        <v>24076</v>
      </c>
      <c r="B6234">
        <v>1977</v>
      </c>
      <c r="C6234">
        <v>1</v>
      </c>
      <c r="D6234">
        <v>24</v>
      </c>
      <c r="E6234">
        <v>-44.2</v>
      </c>
      <c r="F6234">
        <v>-40.799999999999997</v>
      </c>
      <c r="G6234">
        <v>-37.299999999999997</v>
      </c>
      <c r="H6234">
        <v>0.2</v>
      </c>
    </row>
    <row r="6235" spans="1:8" x14ac:dyDescent="0.3">
      <c r="A6235">
        <v>24076</v>
      </c>
      <c r="B6235">
        <v>1977</v>
      </c>
      <c r="C6235">
        <v>1</v>
      </c>
      <c r="D6235">
        <v>25</v>
      </c>
      <c r="E6235">
        <v>-37.799999999999997</v>
      </c>
      <c r="F6235">
        <v>-29.6</v>
      </c>
      <c r="G6235">
        <v>-24.1</v>
      </c>
      <c r="H6235">
        <v>0.3</v>
      </c>
    </row>
    <row r="6236" spans="1:8" x14ac:dyDescent="0.3">
      <c r="A6236">
        <v>24076</v>
      </c>
      <c r="B6236">
        <v>1977</v>
      </c>
      <c r="C6236">
        <v>1</v>
      </c>
      <c r="D6236">
        <v>26</v>
      </c>
      <c r="E6236">
        <v>-38.6</v>
      </c>
      <c r="F6236">
        <v>-32.4</v>
      </c>
      <c r="G6236">
        <v>-28.3</v>
      </c>
      <c r="H6236">
        <v>0</v>
      </c>
    </row>
    <row r="6237" spans="1:8" x14ac:dyDescent="0.3">
      <c r="A6237">
        <v>24076</v>
      </c>
      <c r="B6237">
        <v>1977</v>
      </c>
      <c r="C6237">
        <v>1</v>
      </c>
      <c r="D6237">
        <v>27</v>
      </c>
      <c r="E6237">
        <v>-38.200000000000003</v>
      </c>
      <c r="F6237">
        <v>-28.2</v>
      </c>
      <c r="G6237">
        <v>-25.8</v>
      </c>
      <c r="H6237">
        <v>0.5</v>
      </c>
    </row>
    <row r="6238" spans="1:8" x14ac:dyDescent="0.3">
      <c r="A6238">
        <v>24076</v>
      </c>
      <c r="B6238">
        <v>1977</v>
      </c>
      <c r="C6238">
        <v>1</v>
      </c>
      <c r="D6238">
        <v>28</v>
      </c>
      <c r="E6238">
        <v>-39.5</v>
      </c>
      <c r="F6238">
        <v>-30.8</v>
      </c>
      <c r="G6238">
        <v>-26</v>
      </c>
      <c r="H6238">
        <v>2.1</v>
      </c>
    </row>
    <row r="6239" spans="1:8" x14ac:dyDescent="0.3">
      <c r="A6239">
        <v>24076</v>
      </c>
      <c r="B6239">
        <v>1977</v>
      </c>
      <c r="C6239">
        <v>1</v>
      </c>
      <c r="D6239">
        <v>29</v>
      </c>
      <c r="E6239">
        <v>-48.7</v>
      </c>
      <c r="F6239">
        <v>-46</v>
      </c>
      <c r="G6239">
        <v>-38.6</v>
      </c>
      <c r="H6239">
        <v>0</v>
      </c>
    </row>
    <row r="6240" spans="1:8" x14ac:dyDescent="0.3">
      <c r="A6240">
        <v>24076</v>
      </c>
      <c r="B6240">
        <v>1977</v>
      </c>
      <c r="C6240">
        <v>1</v>
      </c>
      <c r="D6240">
        <v>30</v>
      </c>
      <c r="E6240">
        <v>-47.4</v>
      </c>
      <c r="F6240">
        <v>-45.1</v>
      </c>
      <c r="G6240">
        <v>-44</v>
      </c>
      <c r="H6240">
        <v>0</v>
      </c>
    </row>
    <row r="6241" spans="1:8" x14ac:dyDescent="0.3">
      <c r="A6241">
        <v>24076</v>
      </c>
      <c r="B6241">
        <v>1977</v>
      </c>
      <c r="C6241">
        <v>1</v>
      </c>
      <c r="D6241">
        <v>31</v>
      </c>
      <c r="E6241">
        <v>-45.9</v>
      </c>
      <c r="F6241">
        <v>-44.3</v>
      </c>
      <c r="G6241">
        <v>-41.6</v>
      </c>
      <c r="H6241">
        <v>0</v>
      </c>
    </row>
    <row r="6242" spans="1:8" x14ac:dyDescent="0.3">
      <c r="A6242">
        <v>24076</v>
      </c>
      <c r="B6242">
        <v>1977</v>
      </c>
      <c r="C6242">
        <v>2</v>
      </c>
      <c r="D6242">
        <v>1</v>
      </c>
      <c r="E6242">
        <v>-47.2</v>
      </c>
      <c r="F6242">
        <v>-45.6</v>
      </c>
      <c r="G6242">
        <v>-43.9</v>
      </c>
      <c r="H6242">
        <v>0</v>
      </c>
    </row>
    <row r="6243" spans="1:8" x14ac:dyDescent="0.3">
      <c r="A6243">
        <v>24076</v>
      </c>
      <c r="B6243">
        <v>1977</v>
      </c>
      <c r="C6243">
        <v>2</v>
      </c>
      <c r="D6243">
        <v>2</v>
      </c>
      <c r="E6243">
        <v>-47.7</v>
      </c>
      <c r="F6243">
        <v>-43.2</v>
      </c>
      <c r="G6243">
        <v>-39.1</v>
      </c>
      <c r="H6243">
        <v>0.2</v>
      </c>
    </row>
    <row r="6244" spans="1:8" x14ac:dyDescent="0.3">
      <c r="A6244">
        <v>24076</v>
      </c>
      <c r="B6244">
        <v>1977</v>
      </c>
      <c r="C6244">
        <v>2</v>
      </c>
      <c r="D6244">
        <v>3</v>
      </c>
      <c r="E6244">
        <v>-47.7</v>
      </c>
      <c r="F6244">
        <v>-46.6</v>
      </c>
      <c r="G6244">
        <v>-44.8</v>
      </c>
      <c r="H6244">
        <v>0</v>
      </c>
    </row>
    <row r="6245" spans="1:8" x14ac:dyDescent="0.3">
      <c r="A6245">
        <v>24076</v>
      </c>
      <c r="B6245">
        <v>1977</v>
      </c>
      <c r="C6245">
        <v>2</v>
      </c>
      <c r="D6245">
        <v>4</v>
      </c>
      <c r="E6245">
        <v>-47.1</v>
      </c>
      <c r="F6245">
        <v>-43.9</v>
      </c>
      <c r="G6245">
        <v>-39.6</v>
      </c>
      <c r="H6245">
        <v>0</v>
      </c>
    </row>
    <row r="6246" spans="1:8" x14ac:dyDescent="0.3">
      <c r="A6246">
        <v>24076</v>
      </c>
      <c r="B6246">
        <v>1977</v>
      </c>
      <c r="C6246">
        <v>2</v>
      </c>
      <c r="D6246">
        <v>5</v>
      </c>
      <c r="E6246">
        <v>-40.799999999999997</v>
      </c>
      <c r="F6246">
        <v>-30.7</v>
      </c>
      <c r="G6246">
        <v>-23.8</v>
      </c>
      <c r="H6246">
        <v>0</v>
      </c>
    </row>
    <row r="6247" spans="1:8" x14ac:dyDescent="0.3">
      <c r="A6247">
        <v>24076</v>
      </c>
      <c r="B6247">
        <v>1977</v>
      </c>
      <c r="C6247">
        <v>2</v>
      </c>
      <c r="D6247">
        <v>6</v>
      </c>
      <c r="E6247">
        <v>-43.8</v>
      </c>
      <c r="F6247">
        <v>-34.299999999999997</v>
      </c>
      <c r="G6247">
        <v>-24.3</v>
      </c>
      <c r="H6247">
        <v>0</v>
      </c>
    </row>
    <row r="6248" spans="1:8" x14ac:dyDescent="0.3">
      <c r="A6248">
        <v>24076</v>
      </c>
      <c r="B6248">
        <v>1977</v>
      </c>
      <c r="C6248">
        <v>2</v>
      </c>
      <c r="D6248">
        <v>7</v>
      </c>
      <c r="E6248">
        <v>-48.6</v>
      </c>
      <c r="F6248">
        <v>-46.4</v>
      </c>
      <c r="G6248">
        <v>-43.2</v>
      </c>
      <c r="H6248">
        <v>0</v>
      </c>
    </row>
    <row r="6249" spans="1:8" x14ac:dyDescent="0.3">
      <c r="A6249">
        <v>24076</v>
      </c>
      <c r="B6249">
        <v>1977</v>
      </c>
      <c r="C6249">
        <v>2</v>
      </c>
      <c r="D6249">
        <v>8</v>
      </c>
      <c r="E6249">
        <v>-48.4</v>
      </c>
      <c r="F6249">
        <v>-43.4</v>
      </c>
      <c r="G6249">
        <v>-36.9</v>
      </c>
      <c r="H6249">
        <v>0</v>
      </c>
    </row>
    <row r="6250" spans="1:8" x14ac:dyDescent="0.3">
      <c r="A6250">
        <v>24076</v>
      </c>
      <c r="B6250">
        <v>1977</v>
      </c>
      <c r="C6250">
        <v>2</v>
      </c>
      <c r="D6250">
        <v>9</v>
      </c>
      <c r="E6250">
        <v>-40.700000000000003</v>
      </c>
      <c r="F6250">
        <v>-38.9</v>
      </c>
      <c r="G6250">
        <v>-37.4</v>
      </c>
      <c r="H6250">
        <v>0</v>
      </c>
    </row>
    <row r="6251" spans="1:8" x14ac:dyDescent="0.3">
      <c r="A6251">
        <v>24076</v>
      </c>
      <c r="B6251">
        <v>1977</v>
      </c>
      <c r="C6251">
        <v>2</v>
      </c>
      <c r="D6251">
        <v>10</v>
      </c>
      <c r="E6251">
        <v>-46.8</v>
      </c>
      <c r="F6251">
        <v>-45.3</v>
      </c>
      <c r="G6251">
        <v>-39.6</v>
      </c>
      <c r="H6251">
        <v>0</v>
      </c>
    </row>
    <row r="6252" spans="1:8" x14ac:dyDescent="0.3">
      <c r="A6252">
        <v>24076</v>
      </c>
      <c r="B6252">
        <v>1977</v>
      </c>
      <c r="C6252">
        <v>2</v>
      </c>
      <c r="D6252">
        <v>11</v>
      </c>
      <c r="E6252">
        <v>-48</v>
      </c>
      <c r="F6252">
        <v>-44</v>
      </c>
      <c r="G6252">
        <v>-39.200000000000003</v>
      </c>
      <c r="H6252">
        <v>0</v>
      </c>
    </row>
    <row r="6253" spans="1:8" x14ac:dyDescent="0.3">
      <c r="A6253">
        <v>24076</v>
      </c>
      <c r="B6253">
        <v>1977</v>
      </c>
      <c r="C6253">
        <v>2</v>
      </c>
      <c r="D6253">
        <v>12</v>
      </c>
      <c r="E6253">
        <v>-47.9</v>
      </c>
      <c r="F6253">
        <v>-45.9</v>
      </c>
      <c r="G6253">
        <v>-43.3</v>
      </c>
      <c r="H6253">
        <v>0</v>
      </c>
    </row>
    <row r="6254" spans="1:8" x14ac:dyDescent="0.3">
      <c r="A6254">
        <v>24076</v>
      </c>
      <c r="B6254">
        <v>1977</v>
      </c>
      <c r="C6254">
        <v>2</v>
      </c>
      <c r="D6254">
        <v>13</v>
      </c>
      <c r="E6254">
        <v>-51.7</v>
      </c>
      <c r="F6254">
        <v>-49.9</v>
      </c>
      <c r="G6254">
        <v>-46.7</v>
      </c>
      <c r="H6254">
        <v>0</v>
      </c>
    </row>
    <row r="6255" spans="1:8" x14ac:dyDescent="0.3">
      <c r="A6255">
        <v>24076</v>
      </c>
      <c r="B6255">
        <v>1977</v>
      </c>
      <c r="C6255">
        <v>2</v>
      </c>
      <c r="D6255">
        <v>14</v>
      </c>
      <c r="E6255">
        <v>-50.8</v>
      </c>
      <c r="F6255">
        <v>-47.3</v>
      </c>
      <c r="G6255">
        <v>-42.8</v>
      </c>
      <c r="H6255">
        <v>0</v>
      </c>
    </row>
    <row r="6256" spans="1:8" x14ac:dyDescent="0.3">
      <c r="A6256">
        <v>24076</v>
      </c>
      <c r="B6256">
        <v>1977</v>
      </c>
      <c r="C6256">
        <v>2</v>
      </c>
      <c r="D6256">
        <v>15</v>
      </c>
      <c r="E6256">
        <v>-46</v>
      </c>
      <c r="F6256">
        <v>-43.3</v>
      </c>
      <c r="G6256">
        <v>-39</v>
      </c>
      <c r="H6256">
        <v>0</v>
      </c>
    </row>
    <row r="6257" spans="1:8" x14ac:dyDescent="0.3">
      <c r="A6257">
        <v>24076</v>
      </c>
      <c r="B6257">
        <v>1977</v>
      </c>
      <c r="C6257">
        <v>2</v>
      </c>
      <c r="D6257">
        <v>16</v>
      </c>
      <c r="E6257">
        <v>-43.1</v>
      </c>
      <c r="F6257">
        <v>-34.4</v>
      </c>
      <c r="G6257">
        <v>-28.5</v>
      </c>
      <c r="H6257">
        <v>0.6</v>
      </c>
    </row>
    <row r="6258" spans="1:8" x14ac:dyDescent="0.3">
      <c r="A6258">
        <v>24076</v>
      </c>
      <c r="B6258">
        <v>1977</v>
      </c>
      <c r="C6258">
        <v>2</v>
      </c>
      <c r="D6258">
        <v>17</v>
      </c>
      <c r="E6258">
        <v>-38</v>
      </c>
      <c r="F6258">
        <v>-33</v>
      </c>
      <c r="G6258">
        <v>-27.4</v>
      </c>
      <c r="H6258">
        <v>1.3</v>
      </c>
    </row>
    <row r="6259" spans="1:8" x14ac:dyDescent="0.3">
      <c r="A6259">
        <v>24076</v>
      </c>
      <c r="B6259">
        <v>1977</v>
      </c>
      <c r="C6259">
        <v>2</v>
      </c>
      <c r="D6259">
        <v>18</v>
      </c>
      <c r="E6259">
        <v>-38.200000000000003</v>
      </c>
      <c r="F6259">
        <v>-33.799999999999997</v>
      </c>
      <c r="G6259">
        <v>-27.4</v>
      </c>
      <c r="H6259">
        <v>0.4</v>
      </c>
    </row>
    <row r="6260" spans="1:8" x14ac:dyDescent="0.3">
      <c r="A6260">
        <v>24076</v>
      </c>
      <c r="B6260">
        <v>1977</v>
      </c>
      <c r="C6260">
        <v>2</v>
      </c>
      <c r="D6260">
        <v>19</v>
      </c>
      <c r="E6260">
        <v>-36.200000000000003</v>
      </c>
      <c r="F6260">
        <v>-33.5</v>
      </c>
      <c r="G6260">
        <v>-31.7</v>
      </c>
      <c r="H6260">
        <v>0.6</v>
      </c>
    </row>
    <row r="6261" spans="1:8" x14ac:dyDescent="0.3">
      <c r="A6261">
        <v>24076</v>
      </c>
      <c r="B6261">
        <v>1977</v>
      </c>
      <c r="C6261">
        <v>2</v>
      </c>
      <c r="D6261">
        <v>20</v>
      </c>
      <c r="E6261">
        <v>-44</v>
      </c>
      <c r="F6261">
        <v>-38.299999999999997</v>
      </c>
      <c r="G6261">
        <v>-35.200000000000003</v>
      </c>
      <c r="H6261">
        <v>0.3</v>
      </c>
    </row>
    <row r="6262" spans="1:8" x14ac:dyDescent="0.3">
      <c r="A6262">
        <v>24076</v>
      </c>
      <c r="B6262">
        <v>1977</v>
      </c>
      <c r="C6262">
        <v>2</v>
      </c>
      <c r="D6262">
        <v>21</v>
      </c>
      <c r="E6262">
        <v>-49.1</v>
      </c>
      <c r="F6262">
        <v>-42</v>
      </c>
      <c r="G6262">
        <v>-34</v>
      </c>
      <c r="H6262">
        <v>0.5</v>
      </c>
    </row>
    <row r="6263" spans="1:8" x14ac:dyDescent="0.3">
      <c r="A6263">
        <v>24076</v>
      </c>
      <c r="B6263">
        <v>1977</v>
      </c>
      <c r="C6263">
        <v>2</v>
      </c>
      <c r="D6263">
        <v>22</v>
      </c>
      <c r="E6263">
        <v>-34.6</v>
      </c>
      <c r="F6263">
        <v>-29.5</v>
      </c>
      <c r="G6263">
        <v>-26.6</v>
      </c>
      <c r="H6263">
        <v>0.6</v>
      </c>
    </row>
    <row r="6264" spans="1:8" x14ac:dyDescent="0.3">
      <c r="A6264">
        <v>24076</v>
      </c>
      <c r="B6264">
        <v>1977</v>
      </c>
      <c r="C6264">
        <v>2</v>
      </c>
      <c r="D6264">
        <v>23</v>
      </c>
      <c r="E6264">
        <v>-40.4</v>
      </c>
      <c r="F6264">
        <v>-34</v>
      </c>
      <c r="G6264">
        <v>-27.3</v>
      </c>
      <c r="H6264">
        <v>0.4</v>
      </c>
    </row>
    <row r="6265" spans="1:8" x14ac:dyDescent="0.3">
      <c r="A6265">
        <v>24076</v>
      </c>
      <c r="B6265">
        <v>1977</v>
      </c>
      <c r="C6265">
        <v>2</v>
      </c>
      <c r="D6265">
        <v>24</v>
      </c>
      <c r="E6265">
        <v>-32.9</v>
      </c>
      <c r="F6265">
        <v>-29.4</v>
      </c>
      <c r="G6265">
        <v>-26.1</v>
      </c>
      <c r="H6265">
        <v>1.3</v>
      </c>
    </row>
    <row r="6266" spans="1:8" x14ac:dyDescent="0.3">
      <c r="A6266">
        <v>24076</v>
      </c>
      <c r="B6266">
        <v>1977</v>
      </c>
      <c r="C6266">
        <v>2</v>
      </c>
      <c r="D6266">
        <v>25</v>
      </c>
      <c r="E6266">
        <v>-43.3</v>
      </c>
      <c r="F6266">
        <v>-37.6</v>
      </c>
      <c r="G6266">
        <v>-30.8</v>
      </c>
      <c r="H6266">
        <v>0.2</v>
      </c>
    </row>
    <row r="6267" spans="1:8" x14ac:dyDescent="0.3">
      <c r="A6267">
        <v>24076</v>
      </c>
      <c r="B6267">
        <v>1977</v>
      </c>
      <c r="C6267">
        <v>2</v>
      </c>
      <c r="D6267">
        <v>26</v>
      </c>
      <c r="E6267">
        <v>-37.9</v>
      </c>
      <c r="F6267">
        <v>-28.1</v>
      </c>
      <c r="G6267">
        <v>-22.8</v>
      </c>
      <c r="H6267">
        <v>0.7</v>
      </c>
    </row>
    <row r="6268" spans="1:8" x14ac:dyDescent="0.3">
      <c r="A6268">
        <v>24076</v>
      </c>
      <c r="B6268">
        <v>1977</v>
      </c>
      <c r="C6268">
        <v>2</v>
      </c>
      <c r="D6268">
        <v>27</v>
      </c>
      <c r="E6268">
        <v>-38.700000000000003</v>
      </c>
      <c r="F6268">
        <v>-33</v>
      </c>
      <c r="G6268">
        <v>-26.8</v>
      </c>
      <c r="H6268">
        <v>0.2</v>
      </c>
    </row>
    <row r="6269" spans="1:8" x14ac:dyDescent="0.3">
      <c r="A6269">
        <v>24076</v>
      </c>
      <c r="B6269">
        <v>1977</v>
      </c>
      <c r="C6269">
        <v>2</v>
      </c>
      <c r="D6269">
        <v>28</v>
      </c>
      <c r="E6269">
        <v>-40.9</v>
      </c>
      <c r="F6269">
        <v>-36.799999999999997</v>
      </c>
      <c r="G6269">
        <v>-31.8</v>
      </c>
      <c r="H6269">
        <v>0.2</v>
      </c>
    </row>
    <row r="6270" spans="1:8" x14ac:dyDescent="0.3">
      <c r="A6270">
        <v>24076</v>
      </c>
      <c r="B6270">
        <v>1977</v>
      </c>
      <c r="C6270">
        <v>3</v>
      </c>
      <c r="D6270">
        <v>1</v>
      </c>
      <c r="E6270">
        <v>-41.6</v>
      </c>
      <c r="F6270">
        <v>-37.6</v>
      </c>
      <c r="G6270">
        <v>-30.9</v>
      </c>
      <c r="H6270">
        <v>0.2</v>
      </c>
    </row>
    <row r="6271" spans="1:8" x14ac:dyDescent="0.3">
      <c r="A6271">
        <v>24076</v>
      </c>
      <c r="B6271">
        <v>1977</v>
      </c>
      <c r="C6271">
        <v>3</v>
      </c>
      <c r="D6271">
        <v>2</v>
      </c>
      <c r="E6271">
        <v>-44.5</v>
      </c>
      <c r="F6271">
        <v>-37.799999999999997</v>
      </c>
      <c r="G6271">
        <v>-29.6</v>
      </c>
      <c r="H6271">
        <v>0.2</v>
      </c>
    </row>
    <row r="6272" spans="1:8" x14ac:dyDescent="0.3">
      <c r="A6272">
        <v>24076</v>
      </c>
      <c r="B6272">
        <v>1977</v>
      </c>
      <c r="C6272">
        <v>3</v>
      </c>
      <c r="D6272">
        <v>3</v>
      </c>
      <c r="E6272">
        <v>-45</v>
      </c>
      <c r="F6272">
        <v>-40.1</v>
      </c>
      <c r="G6272">
        <v>-31.2</v>
      </c>
      <c r="H6272">
        <v>0</v>
      </c>
    </row>
    <row r="6273" spans="1:8" x14ac:dyDescent="0.3">
      <c r="A6273">
        <v>24076</v>
      </c>
      <c r="B6273">
        <v>1977</v>
      </c>
      <c r="C6273">
        <v>3</v>
      </c>
      <c r="D6273">
        <v>4</v>
      </c>
      <c r="E6273">
        <v>-46.6</v>
      </c>
      <c r="F6273">
        <v>-40.6</v>
      </c>
      <c r="G6273">
        <v>-30</v>
      </c>
      <c r="H6273">
        <v>0</v>
      </c>
    </row>
    <row r="6274" spans="1:8" x14ac:dyDescent="0.3">
      <c r="A6274">
        <v>24076</v>
      </c>
      <c r="B6274">
        <v>1977</v>
      </c>
      <c r="C6274">
        <v>3</v>
      </c>
      <c r="D6274">
        <v>5</v>
      </c>
      <c r="E6274">
        <v>-45.8</v>
      </c>
      <c r="F6274">
        <v>-41.3</v>
      </c>
      <c r="G6274">
        <v>-34.4</v>
      </c>
      <c r="H6274">
        <v>0</v>
      </c>
    </row>
    <row r="6275" spans="1:8" x14ac:dyDescent="0.3">
      <c r="A6275">
        <v>24076</v>
      </c>
      <c r="B6275">
        <v>1977</v>
      </c>
      <c r="C6275">
        <v>3</v>
      </c>
      <c r="D6275">
        <v>6</v>
      </c>
      <c r="E6275">
        <v>-45</v>
      </c>
      <c r="F6275">
        <v>-40.5</v>
      </c>
      <c r="G6275">
        <v>-32.299999999999997</v>
      </c>
      <c r="H6275">
        <v>0</v>
      </c>
    </row>
    <row r="6276" spans="1:8" x14ac:dyDescent="0.3">
      <c r="A6276">
        <v>24076</v>
      </c>
      <c r="B6276">
        <v>1977</v>
      </c>
      <c r="C6276">
        <v>3</v>
      </c>
      <c r="D6276">
        <v>7</v>
      </c>
      <c r="E6276">
        <v>-40.5</v>
      </c>
      <c r="F6276">
        <v>-35.9</v>
      </c>
      <c r="G6276">
        <v>-30.8</v>
      </c>
      <c r="H6276">
        <v>0</v>
      </c>
    </row>
    <row r="6277" spans="1:8" x14ac:dyDescent="0.3">
      <c r="A6277">
        <v>24076</v>
      </c>
      <c r="B6277">
        <v>1977</v>
      </c>
      <c r="C6277">
        <v>3</v>
      </c>
      <c r="D6277">
        <v>8</v>
      </c>
      <c r="E6277">
        <v>-39.5</v>
      </c>
      <c r="F6277">
        <v>-36.1</v>
      </c>
      <c r="G6277">
        <v>-32.6</v>
      </c>
      <c r="H6277">
        <v>0</v>
      </c>
    </row>
    <row r="6278" spans="1:8" x14ac:dyDescent="0.3">
      <c r="A6278">
        <v>24076</v>
      </c>
      <c r="B6278">
        <v>1977</v>
      </c>
      <c r="C6278">
        <v>3</v>
      </c>
      <c r="D6278">
        <v>9</v>
      </c>
      <c r="E6278">
        <v>-48.6</v>
      </c>
      <c r="F6278">
        <v>-42.6</v>
      </c>
      <c r="G6278">
        <v>-32.5</v>
      </c>
      <c r="H6278">
        <v>0</v>
      </c>
    </row>
    <row r="6279" spans="1:8" x14ac:dyDescent="0.3">
      <c r="A6279">
        <v>24076</v>
      </c>
      <c r="B6279">
        <v>1977</v>
      </c>
      <c r="C6279">
        <v>3</v>
      </c>
      <c r="D6279">
        <v>10</v>
      </c>
      <c r="E6279">
        <v>-49.7</v>
      </c>
      <c r="F6279">
        <v>-43</v>
      </c>
      <c r="G6279">
        <v>-31.4</v>
      </c>
      <c r="H6279">
        <v>0</v>
      </c>
    </row>
    <row r="6280" spans="1:8" x14ac:dyDescent="0.3">
      <c r="A6280">
        <v>24076</v>
      </c>
      <c r="B6280">
        <v>1977</v>
      </c>
      <c r="C6280">
        <v>3</v>
      </c>
      <c r="D6280">
        <v>11</v>
      </c>
      <c r="E6280">
        <v>-49.8</v>
      </c>
      <c r="F6280">
        <v>-42.9</v>
      </c>
      <c r="G6280">
        <v>-30.7</v>
      </c>
      <c r="H6280">
        <v>0</v>
      </c>
    </row>
    <row r="6281" spans="1:8" x14ac:dyDescent="0.3">
      <c r="A6281">
        <v>24076</v>
      </c>
      <c r="B6281">
        <v>1977</v>
      </c>
      <c r="C6281">
        <v>3</v>
      </c>
      <c r="D6281">
        <v>12</v>
      </c>
      <c r="E6281">
        <v>-48.1</v>
      </c>
      <c r="F6281">
        <v>-41.1</v>
      </c>
      <c r="G6281">
        <v>-31.3</v>
      </c>
      <c r="H6281">
        <v>0</v>
      </c>
    </row>
    <row r="6282" spans="1:8" x14ac:dyDescent="0.3">
      <c r="A6282">
        <v>24076</v>
      </c>
      <c r="B6282">
        <v>1977</v>
      </c>
      <c r="C6282">
        <v>3</v>
      </c>
      <c r="D6282">
        <v>13</v>
      </c>
      <c r="E6282">
        <v>-36.9</v>
      </c>
      <c r="F6282">
        <v>-32.799999999999997</v>
      </c>
      <c r="G6282">
        <v>-27.3</v>
      </c>
      <c r="H6282">
        <v>0</v>
      </c>
    </row>
    <row r="6283" spans="1:8" x14ac:dyDescent="0.3">
      <c r="A6283">
        <v>24076</v>
      </c>
      <c r="B6283">
        <v>1977</v>
      </c>
      <c r="C6283">
        <v>3</v>
      </c>
      <c r="D6283">
        <v>14</v>
      </c>
      <c r="E6283">
        <v>-46.4</v>
      </c>
      <c r="F6283">
        <v>-39.799999999999997</v>
      </c>
      <c r="G6283">
        <v>-30.9</v>
      </c>
      <c r="H6283">
        <v>0</v>
      </c>
    </row>
    <row r="6284" spans="1:8" x14ac:dyDescent="0.3">
      <c r="A6284">
        <v>24076</v>
      </c>
      <c r="B6284">
        <v>1977</v>
      </c>
      <c r="C6284">
        <v>3</v>
      </c>
      <c r="D6284">
        <v>15</v>
      </c>
      <c r="E6284">
        <v>-40.799999999999997</v>
      </c>
      <c r="F6284">
        <v>-35.799999999999997</v>
      </c>
      <c r="G6284">
        <v>-26.3</v>
      </c>
      <c r="H6284">
        <v>0</v>
      </c>
    </row>
    <row r="6285" spans="1:8" x14ac:dyDescent="0.3">
      <c r="A6285">
        <v>24076</v>
      </c>
      <c r="B6285">
        <v>1977</v>
      </c>
      <c r="C6285">
        <v>3</v>
      </c>
      <c r="D6285">
        <v>16</v>
      </c>
      <c r="E6285">
        <v>-43.2</v>
      </c>
      <c r="F6285">
        <v>-36.200000000000003</v>
      </c>
      <c r="G6285">
        <v>-26.1</v>
      </c>
      <c r="H6285">
        <v>0</v>
      </c>
    </row>
    <row r="6286" spans="1:8" x14ac:dyDescent="0.3">
      <c r="A6286">
        <v>24076</v>
      </c>
      <c r="B6286">
        <v>1977</v>
      </c>
      <c r="C6286">
        <v>3</v>
      </c>
      <c r="D6286">
        <v>17</v>
      </c>
      <c r="E6286">
        <v>-40.799999999999997</v>
      </c>
      <c r="F6286">
        <v>-34.1</v>
      </c>
      <c r="G6286">
        <v>-26.3</v>
      </c>
      <c r="H6286">
        <v>0</v>
      </c>
    </row>
    <row r="6287" spans="1:8" x14ac:dyDescent="0.3">
      <c r="A6287">
        <v>24076</v>
      </c>
      <c r="B6287">
        <v>1977</v>
      </c>
      <c r="C6287">
        <v>3</v>
      </c>
      <c r="D6287">
        <v>18</v>
      </c>
      <c r="E6287">
        <v>-43.1</v>
      </c>
      <c r="F6287">
        <v>-36.5</v>
      </c>
      <c r="G6287">
        <v>-26.4</v>
      </c>
      <c r="H6287">
        <v>0</v>
      </c>
    </row>
    <row r="6288" spans="1:8" x14ac:dyDescent="0.3">
      <c r="A6288">
        <v>24076</v>
      </c>
      <c r="B6288">
        <v>1977</v>
      </c>
      <c r="C6288">
        <v>3</v>
      </c>
      <c r="D6288">
        <v>19</v>
      </c>
      <c r="E6288">
        <v>-41</v>
      </c>
      <c r="F6288">
        <v>-35.200000000000003</v>
      </c>
      <c r="G6288">
        <v>-25.2</v>
      </c>
      <c r="H6288">
        <v>0</v>
      </c>
    </row>
    <row r="6289" spans="1:8" x14ac:dyDescent="0.3">
      <c r="A6289">
        <v>24076</v>
      </c>
      <c r="B6289">
        <v>1977</v>
      </c>
      <c r="C6289">
        <v>3</v>
      </c>
      <c r="D6289">
        <v>20</v>
      </c>
      <c r="E6289">
        <v>-44.1</v>
      </c>
      <c r="F6289">
        <v>-35.799999999999997</v>
      </c>
      <c r="G6289">
        <v>-27.3</v>
      </c>
      <c r="H6289">
        <v>0</v>
      </c>
    </row>
    <row r="6290" spans="1:8" x14ac:dyDescent="0.3">
      <c r="A6290">
        <v>24076</v>
      </c>
      <c r="B6290">
        <v>1977</v>
      </c>
      <c r="C6290">
        <v>3</v>
      </c>
      <c r="D6290">
        <v>21</v>
      </c>
      <c r="E6290">
        <v>-42.9</v>
      </c>
      <c r="F6290">
        <v>-35.4</v>
      </c>
      <c r="G6290">
        <v>-24.8</v>
      </c>
      <c r="H6290">
        <v>0</v>
      </c>
    </row>
    <row r="6291" spans="1:8" x14ac:dyDescent="0.3">
      <c r="A6291">
        <v>24076</v>
      </c>
      <c r="B6291">
        <v>1977</v>
      </c>
      <c r="C6291">
        <v>3</v>
      </c>
      <c r="D6291">
        <v>22</v>
      </c>
      <c r="E6291">
        <v>-33.799999999999997</v>
      </c>
      <c r="F6291">
        <v>-29.2</v>
      </c>
      <c r="G6291">
        <v>-25</v>
      </c>
      <c r="H6291">
        <v>0.9</v>
      </c>
    </row>
    <row r="6292" spans="1:8" x14ac:dyDescent="0.3">
      <c r="A6292">
        <v>24076</v>
      </c>
      <c r="B6292">
        <v>1977</v>
      </c>
      <c r="C6292">
        <v>3</v>
      </c>
      <c r="D6292">
        <v>23</v>
      </c>
      <c r="E6292">
        <v>-37.6</v>
      </c>
      <c r="F6292">
        <v>-32.4</v>
      </c>
      <c r="G6292">
        <v>-25.9</v>
      </c>
      <c r="H6292">
        <v>0.2</v>
      </c>
    </row>
    <row r="6293" spans="1:8" x14ac:dyDescent="0.3">
      <c r="A6293">
        <v>24076</v>
      </c>
      <c r="B6293">
        <v>1977</v>
      </c>
      <c r="C6293">
        <v>3</v>
      </c>
      <c r="D6293">
        <v>24</v>
      </c>
      <c r="E6293">
        <v>-45.7</v>
      </c>
      <c r="F6293">
        <v>-37.200000000000003</v>
      </c>
      <c r="G6293">
        <v>-26.6</v>
      </c>
      <c r="H6293">
        <v>0</v>
      </c>
    </row>
    <row r="6294" spans="1:8" x14ac:dyDescent="0.3">
      <c r="A6294">
        <v>24076</v>
      </c>
      <c r="B6294">
        <v>1977</v>
      </c>
      <c r="C6294">
        <v>3</v>
      </c>
      <c r="D6294">
        <v>25</v>
      </c>
      <c r="E6294">
        <v>-40.9</v>
      </c>
      <c r="F6294">
        <v>-33.5</v>
      </c>
      <c r="G6294">
        <v>-26.3</v>
      </c>
      <c r="H6294">
        <v>0</v>
      </c>
    </row>
    <row r="6295" spans="1:8" x14ac:dyDescent="0.3">
      <c r="A6295">
        <v>24076</v>
      </c>
      <c r="B6295">
        <v>1977</v>
      </c>
      <c r="C6295">
        <v>3</v>
      </c>
      <c r="D6295">
        <v>26</v>
      </c>
      <c r="E6295">
        <v>-46.6</v>
      </c>
      <c r="F6295">
        <v>-38</v>
      </c>
      <c r="G6295">
        <v>-26.5</v>
      </c>
      <c r="H6295">
        <v>0</v>
      </c>
    </row>
    <row r="6296" spans="1:8" x14ac:dyDescent="0.3">
      <c r="A6296">
        <v>24076</v>
      </c>
      <c r="B6296">
        <v>1977</v>
      </c>
      <c r="C6296">
        <v>3</v>
      </c>
      <c r="D6296">
        <v>27</v>
      </c>
      <c r="E6296">
        <v>-33.6</v>
      </c>
      <c r="F6296">
        <v>-28.4</v>
      </c>
      <c r="G6296">
        <v>-21.1</v>
      </c>
      <c r="H6296">
        <v>0.7</v>
      </c>
    </row>
    <row r="6297" spans="1:8" x14ac:dyDescent="0.3">
      <c r="A6297">
        <v>24076</v>
      </c>
      <c r="B6297">
        <v>1977</v>
      </c>
      <c r="C6297">
        <v>3</v>
      </c>
      <c r="D6297">
        <v>28</v>
      </c>
      <c r="E6297">
        <v>-37</v>
      </c>
      <c r="F6297">
        <v>-28.6</v>
      </c>
      <c r="G6297">
        <v>-17.5</v>
      </c>
      <c r="H6297">
        <v>0.2</v>
      </c>
    </row>
    <row r="6298" spans="1:8" x14ac:dyDescent="0.3">
      <c r="A6298">
        <v>24076</v>
      </c>
      <c r="B6298">
        <v>1977</v>
      </c>
      <c r="C6298">
        <v>3</v>
      </c>
      <c r="D6298">
        <v>29</v>
      </c>
      <c r="E6298">
        <v>-31.2</v>
      </c>
      <c r="F6298">
        <v>-25</v>
      </c>
      <c r="G6298">
        <v>-16.5</v>
      </c>
      <c r="H6298">
        <v>0.6</v>
      </c>
    </row>
    <row r="6299" spans="1:8" x14ac:dyDescent="0.3">
      <c r="A6299">
        <v>24076</v>
      </c>
      <c r="B6299">
        <v>1977</v>
      </c>
      <c r="C6299">
        <v>3</v>
      </c>
      <c r="D6299">
        <v>30</v>
      </c>
      <c r="E6299">
        <v>-37.9</v>
      </c>
      <c r="F6299">
        <v>-28.8</v>
      </c>
      <c r="G6299">
        <v>-19.100000000000001</v>
      </c>
      <c r="H6299">
        <v>0</v>
      </c>
    </row>
    <row r="6300" spans="1:8" x14ac:dyDescent="0.3">
      <c r="A6300">
        <v>24076</v>
      </c>
      <c r="B6300">
        <v>1977</v>
      </c>
      <c r="C6300">
        <v>3</v>
      </c>
      <c r="D6300">
        <v>31</v>
      </c>
      <c r="E6300">
        <v>-35.200000000000003</v>
      </c>
      <c r="F6300">
        <v>-28.1</v>
      </c>
      <c r="G6300">
        <v>-18.600000000000001</v>
      </c>
      <c r="H6300">
        <v>0.2</v>
      </c>
    </row>
    <row r="6301" spans="1:8" x14ac:dyDescent="0.3">
      <c r="A6301">
        <v>24076</v>
      </c>
      <c r="B6301">
        <v>1977</v>
      </c>
      <c r="C6301">
        <v>4</v>
      </c>
      <c r="D6301">
        <v>1</v>
      </c>
      <c r="E6301">
        <v>-36.5</v>
      </c>
      <c r="F6301">
        <v>-27</v>
      </c>
      <c r="G6301">
        <v>-17.7</v>
      </c>
      <c r="H6301">
        <v>0.6</v>
      </c>
    </row>
    <row r="6302" spans="1:8" x14ac:dyDescent="0.3">
      <c r="A6302">
        <v>24076</v>
      </c>
      <c r="B6302">
        <v>1977</v>
      </c>
      <c r="C6302">
        <v>4</v>
      </c>
      <c r="D6302">
        <v>2</v>
      </c>
      <c r="E6302">
        <v>-20.8</v>
      </c>
      <c r="F6302">
        <v>-17.5</v>
      </c>
      <c r="G6302">
        <v>-14.1</v>
      </c>
      <c r="H6302">
        <v>0.8</v>
      </c>
    </row>
    <row r="6303" spans="1:8" x14ac:dyDescent="0.3">
      <c r="A6303">
        <v>24076</v>
      </c>
      <c r="B6303">
        <v>1977</v>
      </c>
      <c r="C6303">
        <v>4</v>
      </c>
      <c r="D6303">
        <v>3</v>
      </c>
      <c r="E6303">
        <v>-19</v>
      </c>
      <c r="F6303">
        <v>-14.8</v>
      </c>
      <c r="G6303">
        <v>-11</v>
      </c>
      <c r="H6303">
        <v>0</v>
      </c>
    </row>
    <row r="6304" spans="1:8" x14ac:dyDescent="0.3">
      <c r="A6304">
        <v>24076</v>
      </c>
      <c r="B6304">
        <v>1977</v>
      </c>
      <c r="C6304">
        <v>4</v>
      </c>
      <c r="D6304">
        <v>4</v>
      </c>
      <c r="E6304">
        <v>-19.5</v>
      </c>
      <c r="F6304">
        <v>-13</v>
      </c>
      <c r="G6304">
        <v>-7.9</v>
      </c>
      <c r="H6304">
        <v>1.3</v>
      </c>
    </row>
    <row r="6305" spans="1:8" x14ac:dyDescent="0.3">
      <c r="A6305">
        <v>24076</v>
      </c>
      <c r="B6305">
        <v>1977</v>
      </c>
      <c r="C6305">
        <v>4</v>
      </c>
      <c r="D6305">
        <v>5</v>
      </c>
      <c r="E6305">
        <v>-27.1</v>
      </c>
      <c r="F6305">
        <v>-18.3</v>
      </c>
      <c r="G6305">
        <v>-10.8</v>
      </c>
      <c r="H6305">
        <v>0</v>
      </c>
    </row>
    <row r="6306" spans="1:8" x14ac:dyDescent="0.3">
      <c r="A6306">
        <v>24076</v>
      </c>
      <c r="B6306">
        <v>1977</v>
      </c>
      <c r="C6306">
        <v>4</v>
      </c>
      <c r="D6306">
        <v>6</v>
      </c>
      <c r="E6306">
        <v>-16.5</v>
      </c>
      <c r="F6306">
        <v>-11.3</v>
      </c>
      <c r="G6306">
        <v>-2.7</v>
      </c>
      <c r="H6306">
        <v>0.4</v>
      </c>
    </row>
    <row r="6307" spans="1:8" x14ac:dyDescent="0.3">
      <c r="A6307">
        <v>24076</v>
      </c>
      <c r="B6307">
        <v>1977</v>
      </c>
      <c r="C6307">
        <v>4</v>
      </c>
      <c r="D6307">
        <v>7</v>
      </c>
      <c r="E6307">
        <v>-22</v>
      </c>
      <c r="F6307">
        <v>-13.1</v>
      </c>
      <c r="G6307">
        <v>-2.4</v>
      </c>
      <c r="H6307">
        <v>0</v>
      </c>
    </row>
    <row r="6308" spans="1:8" x14ac:dyDescent="0.3">
      <c r="A6308">
        <v>24076</v>
      </c>
      <c r="B6308">
        <v>1977</v>
      </c>
      <c r="C6308">
        <v>4</v>
      </c>
      <c r="D6308">
        <v>8</v>
      </c>
      <c r="E6308">
        <v>-25.7</v>
      </c>
      <c r="F6308">
        <v>-15.1</v>
      </c>
      <c r="G6308">
        <v>-1.6</v>
      </c>
      <c r="H6308">
        <v>0</v>
      </c>
    </row>
    <row r="6309" spans="1:8" x14ac:dyDescent="0.3">
      <c r="A6309">
        <v>24076</v>
      </c>
      <c r="B6309">
        <v>1977</v>
      </c>
      <c r="C6309">
        <v>4</v>
      </c>
      <c r="D6309">
        <v>9</v>
      </c>
      <c r="E6309">
        <v>-26.1</v>
      </c>
      <c r="F6309">
        <v>-14</v>
      </c>
      <c r="G6309">
        <v>-1.6</v>
      </c>
      <c r="H6309">
        <v>0</v>
      </c>
    </row>
    <row r="6310" spans="1:8" x14ac:dyDescent="0.3">
      <c r="A6310">
        <v>24076</v>
      </c>
      <c r="B6310">
        <v>1977</v>
      </c>
      <c r="C6310">
        <v>4</v>
      </c>
      <c r="D6310">
        <v>10</v>
      </c>
      <c r="E6310">
        <v>-24.7</v>
      </c>
      <c r="F6310">
        <v>-14.2</v>
      </c>
      <c r="G6310">
        <v>-3.2</v>
      </c>
      <c r="H6310">
        <v>0</v>
      </c>
    </row>
    <row r="6311" spans="1:8" x14ac:dyDescent="0.3">
      <c r="A6311">
        <v>24076</v>
      </c>
      <c r="B6311">
        <v>1977</v>
      </c>
      <c r="C6311">
        <v>4</v>
      </c>
      <c r="D6311">
        <v>11</v>
      </c>
      <c r="E6311">
        <v>-20.399999999999999</v>
      </c>
      <c r="F6311">
        <v>-11.9</v>
      </c>
      <c r="G6311">
        <v>-1.4</v>
      </c>
      <c r="H6311">
        <v>0</v>
      </c>
    </row>
    <row r="6312" spans="1:8" x14ac:dyDescent="0.3">
      <c r="A6312">
        <v>24076</v>
      </c>
      <c r="B6312">
        <v>1977</v>
      </c>
      <c r="C6312">
        <v>4</v>
      </c>
      <c r="D6312">
        <v>12</v>
      </c>
      <c r="E6312">
        <v>-23.1</v>
      </c>
      <c r="F6312">
        <v>-12.8</v>
      </c>
      <c r="G6312">
        <v>-1.1000000000000001</v>
      </c>
      <c r="H6312">
        <v>0</v>
      </c>
    </row>
    <row r="6313" spans="1:8" x14ac:dyDescent="0.3">
      <c r="A6313">
        <v>24076</v>
      </c>
      <c r="B6313">
        <v>1977</v>
      </c>
      <c r="C6313">
        <v>4</v>
      </c>
      <c r="D6313">
        <v>13</v>
      </c>
      <c r="E6313">
        <v>-13.3</v>
      </c>
      <c r="F6313">
        <v>-8.6999999999999993</v>
      </c>
      <c r="G6313">
        <v>-2.9</v>
      </c>
      <c r="H6313">
        <v>0.2</v>
      </c>
    </row>
    <row r="6314" spans="1:8" x14ac:dyDescent="0.3">
      <c r="A6314">
        <v>24076</v>
      </c>
      <c r="B6314">
        <v>1977</v>
      </c>
      <c r="C6314">
        <v>4</v>
      </c>
      <c r="D6314">
        <v>14</v>
      </c>
      <c r="E6314">
        <v>-16.2</v>
      </c>
      <c r="F6314">
        <v>-11.8</v>
      </c>
      <c r="G6314">
        <v>-6.3</v>
      </c>
      <c r="H6314">
        <v>0</v>
      </c>
    </row>
    <row r="6315" spans="1:8" x14ac:dyDescent="0.3">
      <c r="A6315">
        <v>24076</v>
      </c>
      <c r="B6315">
        <v>1977</v>
      </c>
      <c r="C6315">
        <v>4</v>
      </c>
      <c r="D6315">
        <v>15</v>
      </c>
      <c r="E6315">
        <v>-25.4</v>
      </c>
      <c r="F6315">
        <v>-18</v>
      </c>
      <c r="G6315">
        <v>-10.5</v>
      </c>
      <c r="H6315">
        <v>0</v>
      </c>
    </row>
    <row r="6316" spans="1:8" x14ac:dyDescent="0.3">
      <c r="A6316">
        <v>24076</v>
      </c>
      <c r="B6316">
        <v>1977</v>
      </c>
      <c r="C6316">
        <v>4</v>
      </c>
      <c r="D6316">
        <v>16</v>
      </c>
      <c r="E6316">
        <v>-30</v>
      </c>
      <c r="F6316">
        <v>-20.3</v>
      </c>
      <c r="G6316">
        <v>-11.6</v>
      </c>
      <c r="H6316">
        <v>0.3</v>
      </c>
    </row>
    <row r="6317" spans="1:8" x14ac:dyDescent="0.3">
      <c r="A6317">
        <v>24076</v>
      </c>
      <c r="B6317">
        <v>1977</v>
      </c>
      <c r="C6317">
        <v>4</v>
      </c>
      <c r="D6317">
        <v>17</v>
      </c>
      <c r="E6317">
        <v>-30.4</v>
      </c>
      <c r="F6317">
        <v>-17.100000000000001</v>
      </c>
      <c r="G6317">
        <v>-4.5999999999999996</v>
      </c>
      <c r="H6317">
        <v>0.4</v>
      </c>
    </row>
    <row r="6318" spans="1:8" x14ac:dyDescent="0.3">
      <c r="A6318">
        <v>24076</v>
      </c>
      <c r="B6318">
        <v>1977</v>
      </c>
      <c r="C6318">
        <v>4</v>
      </c>
      <c r="D6318">
        <v>18</v>
      </c>
      <c r="E6318">
        <v>-6.7</v>
      </c>
      <c r="F6318">
        <v>-4.5999999999999996</v>
      </c>
      <c r="G6318">
        <v>-1.6</v>
      </c>
      <c r="H6318">
        <v>0.9</v>
      </c>
    </row>
    <row r="6319" spans="1:8" x14ac:dyDescent="0.3">
      <c r="A6319">
        <v>24076</v>
      </c>
      <c r="B6319">
        <v>1977</v>
      </c>
      <c r="C6319">
        <v>4</v>
      </c>
      <c r="D6319">
        <v>19</v>
      </c>
      <c r="E6319">
        <v>-28.6</v>
      </c>
      <c r="F6319">
        <v>-25.4</v>
      </c>
      <c r="G6319">
        <v>-4.8</v>
      </c>
      <c r="H6319">
        <v>2.8</v>
      </c>
    </row>
    <row r="6320" spans="1:8" x14ac:dyDescent="0.3">
      <c r="A6320">
        <v>24076</v>
      </c>
      <c r="B6320">
        <v>1977</v>
      </c>
      <c r="C6320">
        <v>4</v>
      </c>
      <c r="D6320">
        <v>20</v>
      </c>
      <c r="E6320">
        <v>-27.6</v>
      </c>
      <c r="F6320">
        <v>-23.6</v>
      </c>
      <c r="G6320">
        <v>-16.899999999999999</v>
      </c>
      <c r="H6320">
        <v>0</v>
      </c>
    </row>
    <row r="6321" spans="1:8" x14ac:dyDescent="0.3">
      <c r="A6321">
        <v>24076</v>
      </c>
      <c r="B6321">
        <v>1977</v>
      </c>
      <c r="C6321">
        <v>4</v>
      </c>
      <c r="D6321">
        <v>21</v>
      </c>
      <c r="E6321">
        <v>-29.5</v>
      </c>
      <c r="F6321">
        <v>-21.6</v>
      </c>
      <c r="G6321">
        <v>-14.8</v>
      </c>
      <c r="H6321">
        <v>0</v>
      </c>
    </row>
    <row r="6322" spans="1:8" x14ac:dyDescent="0.3">
      <c r="A6322">
        <v>24076</v>
      </c>
      <c r="B6322">
        <v>1977</v>
      </c>
      <c r="C6322">
        <v>4</v>
      </c>
      <c r="D6322">
        <v>22</v>
      </c>
      <c r="E6322">
        <v>-27.3</v>
      </c>
      <c r="F6322">
        <v>-20.399999999999999</v>
      </c>
      <c r="G6322">
        <v>-14.2</v>
      </c>
      <c r="H6322">
        <v>0</v>
      </c>
    </row>
    <row r="6323" spans="1:8" x14ac:dyDescent="0.3">
      <c r="A6323">
        <v>24076</v>
      </c>
      <c r="B6323">
        <v>1977</v>
      </c>
      <c r="C6323">
        <v>4</v>
      </c>
      <c r="D6323">
        <v>23</v>
      </c>
      <c r="E6323">
        <v>-26.1</v>
      </c>
      <c r="F6323">
        <v>-17.2</v>
      </c>
      <c r="G6323">
        <v>-10.3</v>
      </c>
      <c r="H6323">
        <v>0</v>
      </c>
    </row>
    <row r="6324" spans="1:8" x14ac:dyDescent="0.3">
      <c r="A6324">
        <v>24076</v>
      </c>
      <c r="B6324">
        <v>1977</v>
      </c>
      <c r="C6324">
        <v>4</v>
      </c>
      <c r="D6324">
        <v>24</v>
      </c>
      <c r="E6324">
        <v>-13</v>
      </c>
      <c r="F6324">
        <v>-9.1</v>
      </c>
      <c r="G6324">
        <v>-3</v>
      </c>
      <c r="H6324">
        <v>0.8</v>
      </c>
    </row>
    <row r="6325" spans="1:8" x14ac:dyDescent="0.3">
      <c r="A6325">
        <v>24076</v>
      </c>
      <c r="B6325">
        <v>1977</v>
      </c>
      <c r="C6325">
        <v>4</v>
      </c>
      <c r="D6325">
        <v>25</v>
      </c>
      <c r="E6325">
        <v>-26.2</v>
      </c>
      <c r="F6325">
        <v>-15.9</v>
      </c>
      <c r="G6325">
        <v>-4.8</v>
      </c>
      <c r="H6325">
        <v>0</v>
      </c>
    </row>
    <row r="6326" spans="1:8" x14ac:dyDescent="0.3">
      <c r="A6326">
        <v>24076</v>
      </c>
      <c r="B6326">
        <v>1977</v>
      </c>
      <c r="C6326">
        <v>4</v>
      </c>
      <c r="D6326">
        <v>26</v>
      </c>
      <c r="E6326">
        <v>-29.8</v>
      </c>
      <c r="F6326">
        <v>-18.100000000000001</v>
      </c>
      <c r="G6326">
        <v>-7.6</v>
      </c>
      <c r="H6326">
        <v>0</v>
      </c>
    </row>
    <row r="6327" spans="1:8" x14ac:dyDescent="0.3">
      <c r="A6327">
        <v>24076</v>
      </c>
      <c r="B6327">
        <v>1977</v>
      </c>
      <c r="C6327">
        <v>4</v>
      </c>
      <c r="D6327">
        <v>27</v>
      </c>
      <c r="E6327">
        <v>-29.8</v>
      </c>
      <c r="F6327">
        <v>-16.600000000000001</v>
      </c>
      <c r="G6327">
        <v>-3.3</v>
      </c>
      <c r="H6327">
        <v>0</v>
      </c>
    </row>
    <row r="6328" spans="1:8" x14ac:dyDescent="0.3">
      <c r="A6328">
        <v>24076</v>
      </c>
      <c r="B6328">
        <v>1977</v>
      </c>
      <c r="C6328">
        <v>4</v>
      </c>
      <c r="D6328">
        <v>28</v>
      </c>
      <c r="E6328">
        <v>-26.6</v>
      </c>
      <c r="F6328">
        <v>-15.5</v>
      </c>
      <c r="G6328">
        <v>-2.2000000000000002</v>
      </c>
      <c r="H6328">
        <v>0</v>
      </c>
    </row>
    <row r="6329" spans="1:8" x14ac:dyDescent="0.3">
      <c r="A6329">
        <v>24076</v>
      </c>
      <c r="B6329">
        <v>1977</v>
      </c>
      <c r="C6329">
        <v>4</v>
      </c>
      <c r="D6329">
        <v>29</v>
      </c>
      <c r="E6329">
        <v>-25.7</v>
      </c>
      <c r="F6329">
        <v>-13.6</v>
      </c>
      <c r="G6329">
        <v>-1</v>
      </c>
      <c r="H6329">
        <v>0</v>
      </c>
    </row>
    <row r="6330" spans="1:8" x14ac:dyDescent="0.3">
      <c r="A6330">
        <v>24076</v>
      </c>
      <c r="B6330">
        <v>1977</v>
      </c>
      <c r="C6330">
        <v>4</v>
      </c>
      <c r="D6330">
        <v>30</v>
      </c>
      <c r="E6330">
        <v>-21.7</v>
      </c>
      <c r="F6330">
        <v>-9.3000000000000007</v>
      </c>
      <c r="G6330">
        <v>3.4</v>
      </c>
      <c r="H6330">
        <v>0</v>
      </c>
    </row>
    <row r="6331" spans="1:8" x14ac:dyDescent="0.3">
      <c r="A6331">
        <v>24076</v>
      </c>
      <c r="B6331">
        <v>1977</v>
      </c>
      <c r="C6331">
        <v>5</v>
      </c>
      <c r="D6331">
        <v>1</v>
      </c>
      <c r="E6331">
        <v>-14.5</v>
      </c>
      <c r="F6331">
        <v>-12.1</v>
      </c>
      <c r="G6331">
        <v>-1.6</v>
      </c>
      <c r="H6331">
        <v>0.5</v>
      </c>
    </row>
    <row r="6332" spans="1:8" x14ac:dyDescent="0.3">
      <c r="A6332">
        <v>24076</v>
      </c>
      <c r="B6332">
        <v>1977</v>
      </c>
      <c r="C6332">
        <v>5</v>
      </c>
      <c r="D6332">
        <v>2</v>
      </c>
      <c r="E6332">
        <v>-21</v>
      </c>
      <c r="F6332">
        <v>-13.9</v>
      </c>
      <c r="G6332">
        <v>-7.3</v>
      </c>
      <c r="H6332">
        <v>0.8</v>
      </c>
    </row>
    <row r="6333" spans="1:8" x14ac:dyDescent="0.3">
      <c r="A6333">
        <v>24076</v>
      </c>
      <c r="B6333">
        <v>1977</v>
      </c>
      <c r="C6333">
        <v>5</v>
      </c>
      <c r="D6333">
        <v>3</v>
      </c>
      <c r="E6333">
        <v>-23.3</v>
      </c>
      <c r="F6333">
        <v>-10.8</v>
      </c>
      <c r="G6333">
        <v>-1.5</v>
      </c>
      <c r="H6333">
        <v>0</v>
      </c>
    </row>
    <row r="6334" spans="1:8" x14ac:dyDescent="0.3">
      <c r="A6334">
        <v>24076</v>
      </c>
      <c r="B6334">
        <v>1977</v>
      </c>
      <c r="C6334">
        <v>5</v>
      </c>
      <c r="D6334">
        <v>4</v>
      </c>
      <c r="E6334">
        <v>-6.8</v>
      </c>
      <c r="F6334">
        <v>-3.8</v>
      </c>
      <c r="G6334">
        <v>-0.4</v>
      </c>
      <c r="H6334">
        <v>0</v>
      </c>
    </row>
    <row r="6335" spans="1:8" x14ac:dyDescent="0.3">
      <c r="A6335">
        <v>24076</v>
      </c>
      <c r="B6335">
        <v>1977</v>
      </c>
      <c r="C6335">
        <v>5</v>
      </c>
      <c r="D6335">
        <v>5</v>
      </c>
      <c r="E6335">
        <v>-6.3</v>
      </c>
      <c r="F6335">
        <v>-2.8</v>
      </c>
      <c r="G6335">
        <v>1.8</v>
      </c>
      <c r="H6335">
        <v>0.9</v>
      </c>
    </row>
    <row r="6336" spans="1:8" x14ac:dyDescent="0.3">
      <c r="A6336">
        <v>24076</v>
      </c>
      <c r="B6336">
        <v>1977</v>
      </c>
      <c r="C6336">
        <v>5</v>
      </c>
      <c r="D6336">
        <v>6</v>
      </c>
      <c r="E6336">
        <v>-16</v>
      </c>
      <c r="F6336">
        <v>-4.7</v>
      </c>
      <c r="G6336">
        <v>5.4</v>
      </c>
      <c r="H6336">
        <v>0</v>
      </c>
    </row>
    <row r="6337" spans="1:8" x14ac:dyDescent="0.3">
      <c r="A6337">
        <v>24076</v>
      </c>
      <c r="B6337">
        <v>1977</v>
      </c>
      <c r="C6337">
        <v>5</v>
      </c>
      <c r="D6337">
        <v>7</v>
      </c>
      <c r="E6337">
        <v>-5.0999999999999996</v>
      </c>
      <c r="F6337">
        <v>-1.1000000000000001</v>
      </c>
      <c r="G6337">
        <v>3.7</v>
      </c>
      <c r="H6337">
        <v>0</v>
      </c>
    </row>
    <row r="6338" spans="1:8" x14ac:dyDescent="0.3">
      <c r="A6338">
        <v>24076</v>
      </c>
      <c r="B6338">
        <v>1977</v>
      </c>
      <c r="C6338">
        <v>5</v>
      </c>
      <c r="D6338">
        <v>8</v>
      </c>
      <c r="E6338">
        <v>-7.5</v>
      </c>
      <c r="F6338">
        <v>-1.7</v>
      </c>
      <c r="G6338">
        <v>2.2999999999999998</v>
      </c>
      <c r="H6338">
        <v>0</v>
      </c>
    </row>
    <row r="6339" spans="1:8" x14ac:dyDescent="0.3">
      <c r="A6339">
        <v>24076</v>
      </c>
      <c r="B6339">
        <v>1977</v>
      </c>
      <c r="C6339">
        <v>5</v>
      </c>
      <c r="D6339">
        <v>9</v>
      </c>
      <c r="E6339">
        <v>-3.9</v>
      </c>
      <c r="F6339">
        <v>-0.6</v>
      </c>
      <c r="G6339">
        <v>2</v>
      </c>
      <c r="H6339">
        <v>0</v>
      </c>
    </row>
    <row r="6340" spans="1:8" x14ac:dyDescent="0.3">
      <c r="A6340">
        <v>24076</v>
      </c>
      <c r="B6340">
        <v>1977</v>
      </c>
      <c r="C6340">
        <v>5</v>
      </c>
      <c r="D6340">
        <v>10</v>
      </c>
      <c r="E6340">
        <v>-5.0999999999999996</v>
      </c>
      <c r="F6340">
        <v>-1.1000000000000001</v>
      </c>
      <c r="G6340">
        <v>2</v>
      </c>
      <c r="H6340">
        <v>0</v>
      </c>
    </row>
    <row r="6341" spans="1:8" x14ac:dyDescent="0.3">
      <c r="A6341">
        <v>24076</v>
      </c>
      <c r="B6341">
        <v>1977</v>
      </c>
      <c r="C6341">
        <v>5</v>
      </c>
      <c r="D6341">
        <v>11</v>
      </c>
      <c r="E6341">
        <v>-5.4</v>
      </c>
      <c r="F6341">
        <v>-1.5</v>
      </c>
      <c r="G6341">
        <v>1.9</v>
      </c>
      <c r="H6341">
        <v>0</v>
      </c>
    </row>
    <row r="6342" spans="1:8" x14ac:dyDescent="0.3">
      <c r="A6342">
        <v>24076</v>
      </c>
      <c r="B6342">
        <v>1977</v>
      </c>
      <c r="C6342">
        <v>5</v>
      </c>
      <c r="D6342">
        <v>12</v>
      </c>
      <c r="E6342">
        <v>-4.5999999999999996</v>
      </c>
      <c r="F6342">
        <v>-0.3</v>
      </c>
      <c r="G6342">
        <v>4.3</v>
      </c>
      <c r="H6342">
        <v>0</v>
      </c>
    </row>
    <row r="6343" spans="1:8" x14ac:dyDescent="0.3">
      <c r="A6343">
        <v>24076</v>
      </c>
      <c r="B6343">
        <v>1977</v>
      </c>
      <c r="C6343">
        <v>5</v>
      </c>
      <c r="D6343">
        <v>13</v>
      </c>
      <c r="E6343">
        <v>-4.8</v>
      </c>
      <c r="F6343">
        <v>-1.1000000000000001</v>
      </c>
      <c r="G6343">
        <v>2.9</v>
      </c>
      <c r="H6343">
        <v>0</v>
      </c>
    </row>
    <row r="6344" spans="1:8" x14ac:dyDescent="0.3">
      <c r="A6344">
        <v>24076</v>
      </c>
      <c r="B6344">
        <v>1977</v>
      </c>
      <c r="C6344">
        <v>5</v>
      </c>
      <c r="D6344">
        <v>14</v>
      </c>
      <c r="E6344">
        <v>-5.8</v>
      </c>
      <c r="F6344">
        <v>-2.6</v>
      </c>
      <c r="G6344">
        <v>0.5</v>
      </c>
      <c r="H6344">
        <v>0</v>
      </c>
    </row>
    <row r="6345" spans="1:8" x14ac:dyDescent="0.3">
      <c r="A6345">
        <v>24076</v>
      </c>
      <c r="B6345">
        <v>1977</v>
      </c>
      <c r="C6345">
        <v>5</v>
      </c>
      <c r="D6345">
        <v>15</v>
      </c>
      <c r="E6345">
        <v>-6.9</v>
      </c>
      <c r="F6345">
        <v>-3.6</v>
      </c>
      <c r="G6345">
        <v>1.6</v>
      </c>
      <c r="H6345">
        <v>0</v>
      </c>
    </row>
    <row r="6346" spans="1:8" x14ac:dyDescent="0.3">
      <c r="A6346">
        <v>24076</v>
      </c>
      <c r="B6346">
        <v>1977</v>
      </c>
      <c r="C6346">
        <v>5</v>
      </c>
      <c r="D6346">
        <v>16</v>
      </c>
      <c r="E6346">
        <v>-6.3</v>
      </c>
      <c r="F6346">
        <v>-3.6</v>
      </c>
      <c r="G6346">
        <v>0.2</v>
      </c>
      <c r="H6346">
        <v>0</v>
      </c>
    </row>
    <row r="6347" spans="1:8" x14ac:dyDescent="0.3">
      <c r="A6347">
        <v>24076</v>
      </c>
      <c r="B6347">
        <v>1977</v>
      </c>
      <c r="C6347">
        <v>5</v>
      </c>
      <c r="D6347">
        <v>17</v>
      </c>
      <c r="E6347">
        <v>-8</v>
      </c>
      <c r="F6347">
        <v>-1.5</v>
      </c>
      <c r="G6347">
        <v>4.4000000000000004</v>
      </c>
      <c r="H6347">
        <v>0.2</v>
      </c>
    </row>
    <row r="6348" spans="1:8" x14ac:dyDescent="0.3">
      <c r="A6348">
        <v>24076</v>
      </c>
      <c r="B6348">
        <v>1977</v>
      </c>
      <c r="C6348">
        <v>5</v>
      </c>
      <c r="D6348">
        <v>18</v>
      </c>
      <c r="E6348">
        <v>-7.4</v>
      </c>
      <c r="F6348">
        <v>0.4</v>
      </c>
      <c r="G6348">
        <v>6.1</v>
      </c>
      <c r="H6348">
        <v>0</v>
      </c>
    </row>
    <row r="6349" spans="1:8" x14ac:dyDescent="0.3">
      <c r="A6349">
        <v>24076</v>
      </c>
      <c r="B6349">
        <v>1977</v>
      </c>
      <c r="C6349">
        <v>5</v>
      </c>
      <c r="D6349">
        <v>19</v>
      </c>
      <c r="E6349">
        <v>1.7</v>
      </c>
      <c r="F6349">
        <v>4.7</v>
      </c>
      <c r="G6349">
        <v>8.9</v>
      </c>
      <c r="H6349">
        <v>0</v>
      </c>
    </row>
    <row r="6350" spans="1:8" x14ac:dyDescent="0.3">
      <c r="A6350">
        <v>24076</v>
      </c>
      <c r="B6350">
        <v>1977</v>
      </c>
      <c r="C6350">
        <v>5</v>
      </c>
      <c r="D6350">
        <v>20</v>
      </c>
      <c r="E6350">
        <v>1.5</v>
      </c>
      <c r="F6350">
        <v>5</v>
      </c>
      <c r="G6350">
        <v>8.8000000000000007</v>
      </c>
      <c r="H6350">
        <v>0</v>
      </c>
    </row>
    <row r="6351" spans="1:8" x14ac:dyDescent="0.3">
      <c r="A6351">
        <v>24076</v>
      </c>
      <c r="B6351">
        <v>1977</v>
      </c>
      <c r="C6351">
        <v>5</v>
      </c>
      <c r="D6351">
        <v>21</v>
      </c>
      <c r="E6351">
        <v>2.5</v>
      </c>
      <c r="F6351">
        <v>6.4</v>
      </c>
      <c r="G6351">
        <v>10.8</v>
      </c>
      <c r="H6351">
        <v>0</v>
      </c>
    </row>
    <row r="6352" spans="1:8" x14ac:dyDescent="0.3">
      <c r="A6352">
        <v>24076</v>
      </c>
      <c r="B6352">
        <v>1977</v>
      </c>
      <c r="C6352">
        <v>5</v>
      </c>
      <c r="D6352">
        <v>22</v>
      </c>
      <c r="E6352">
        <v>-1.2</v>
      </c>
      <c r="F6352">
        <v>7.2</v>
      </c>
      <c r="G6352">
        <v>15.1</v>
      </c>
      <c r="H6352">
        <v>0</v>
      </c>
    </row>
    <row r="6353" spans="1:8" x14ac:dyDescent="0.3">
      <c r="A6353">
        <v>24076</v>
      </c>
      <c r="B6353">
        <v>1977</v>
      </c>
      <c r="C6353">
        <v>5</v>
      </c>
      <c r="D6353">
        <v>23</v>
      </c>
      <c r="E6353">
        <v>0.7</v>
      </c>
      <c r="F6353">
        <v>9.6999999999999993</v>
      </c>
      <c r="G6353">
        <v>17.399999999999999</v>
      </c>
      <c r="H6353">
        <v>0</v>
      </c>
    </row>
    <row r="6354" spans="1:8" x14ac:dyDescent="0.3">
      <c r="A6354">
        <v>24076</v>
      </c>
      <c r="B6354">
        <v>1977</v>
      </c>
      <c r="C6354">
        <v>5</v>
      </c>
      <c r="D6354">
        <v>24</v>
      </c>
      <c r="E6354">
        <v>2.6</v>
      </c>
      <c r="F6354">
        <v>6.5</v>
      </c>
      <c r="G6354">
        <v>16.2</v>
      </c>
      <c r="H6354">
        <v>2.6</v>
      </c>
    </row>
    <row r="6355" spans="1:8" x14ac:dyDescent="0.3">
      <c r="A6355">
        <v>24076</v>
      </c>
      <c r="B6355">
        <v>1977</v>
      </c>
      <c r="C6355">
        <v>5</v>
      </c>
      <c r="D6355">
        <v>25</v>
      </c>
      <c r="E6355">
        <v>1</v>
      </c>
      <c r="F6355">
        <v>5.9</v>
      </c>
      <c r="G6355">
        <v>13.3</v>
      </c>
      <c r="H6355">
        <v>0</v>
      </c>
    </row>
    <row r="6356" spans="1:8" x14ac:dyDescent="0.3">
      <c r="A6356">
        <v>24076</v>
      </c>
      <c r="B6356">
        <v>1977</v>
      </c>
      <c r="C6356">
        <v>5</v>
      </c>
      <c r="D6356">
        <v>26</v>
      </c>
      <c r="E6356">
        <v>2.2000000000000002</v>
      </c>
      <c r="F6356">
        <v>6.5</v>
      </c>
      <c r="G6356">
        <v>13.1</v>
      </c>
      <c r="H6356">
        <v>0</v>
      </c>
    </row>
    <row r="6357" spans="1:8" x14ac:dyDescent="0.3">
      <c r="A6357">
        <v>24076</v>
      </c>
      <c r="B6357">
        <v>1977</v>
      </c>
      <c r="C6357">
        <v>5</v>
      </c>
      <c r="D6357">
        <v>27</v>
      </c>
      <c r="E6357">
        <v>-1.2</v>
      </c>
      <c r="F6357">
        <v>-0.3</v>
      </c>
      <c r="G6357">
        <v>2.4</v>
      </c>
      <c r="H6357">
        <v>0.2</v>
      </c>
    </row>
    <row r="6358" spans="1:8" x14ac:dyDescent="0.3">
      <c r="A6358">
        <v>24076</v>
      </c>
      <c r="B6358">
        <v>1977</v>
      </c>
      <c r="C6358">
        <v>5</v>
      </c>
      <c r="D6358">
        <v>28</v>
      </c>
      <c r="E6358">
        <v>-4.2</v>
      </c>
      <c r="F6358">
        <v>-2.2000000000000002</v>
      </c>
      <c r="G6358">
        <v>0.4</v>
      </c>
      <c r="H6358">
        <v>0.2</v>
      </c>
    </row>
    <row r="6359" spans="1:8" x14ac:dyDescent="0.3">
      <c r="A6359">
        <v>24076</v>
      </c>
      <c r="B6359">
        <v>1977</v>
      </c>
      <c r="C6359">
        <v>5</v>
      </c>
      <c r="D6359">
        <v>29</v>
      </c>
      <c r="E6359">
        <v>-5.4</v>
      </c>
      <c r="F6359">
        <v>-2.8</v>
      </c>
      <c r="G6359">
        <v>0.7</v>
      </c>
      <c r="H6359">
        <v>0</v>
      </c>
    </row>
    <row r="6360" spans="1:8" x14ac:dyDescent="0.3">
      <c r="A6360">
        <v>24076</v>
      </c>
      <c r="B6360">
        <v>1977</v>
      </c>
      <c r="C6360">
        <v>5</v>
      </c>
      <c r="D6360">
        <v>30</v>
      </c>
      <c r="E6360">
        <v>-4</v>
      </c>
      <c r="F6360">
        <v>-1.4</v>
      </c>
      <c r="G6360">
        <v>3.5</v>
      </c>
      <c r="H6360">
        <v>0</v>
      </c>
    </row>
    <row r="6361" spans="1:8" x14ac:dyDescent="0.3">
      <c r="A6361">
        <v>24076</v>
      </c>
      <c r="B6361">
        <v>1977</v>
      </c>
      <c r="C6361">
        <v>5</v>
      </c>
      <c r="D6361">
        <v>31</v>
      </c>
      <c r="E6361">
        <v>-1.5</v>
      </c>
      <c r="F6361">
        <v>0.4</v>
      </c>
      <c r="G6361">
        <v>4.0999999999999996</v>
      </c>
      <c r="H6361">
        <v>0</v>
      </c>
    </row>
    <row r="6362" spans="1:8" x14ac:dyDescent="0.3">
      <c r="A6362">
        <v>24076</v>
      </c>
      <c r="B6362">
        <v>1977</v>
      </c>
      <c r="C6362">
        <v>6</v>
      </c>
      <c r="D6362">
        <v>1</v>
      </c>
      <c r="E6362">
        <v>-2.5</v>
      </c>
      <c r="F6362">
        <v>0.4</v>
      </c>
      <c r="G6362">
        <v>4.5</v>
      </c>
      <c r="H6362">
        <v>0.2</v>
      </c>
    </row>
    <row r="6363" spans="1:8" x14ac:dyDescent="0.3">
      <c r="A6363">
        <v>24076</v>
      </c>
      <c r="B6363">
        <v>1977</v>
      </c>
      <c r="C6363">
        <v>6</v>
      </c>
      <c r="D6363">
        <v>2</v>
      </c>
      <c r="E6363">
        <v>-0.6</v>
      </c>
      <c r="F6363">
        <v>2.7</v>
      </c>
      <c r="G6363">
        <v>7.2</v>
      </c>
      <c r="H6363">
        <v>0</v>
      </c>
    </row>
    <row r="6364" spans="1:8" x14ac:dyDescent="0.3">
      <c r="A6364">
        <v>24076</v>
      </c>
      <c r="B6364">
        <v>1977</v>
      </c>
      <c r="C6364">
        <v>6</v>
      </c>
      <c r="D6364">
        <v>3</v>
      </c>
      <c r="E6364">
        <v>-0.7</v>
      </c>
      <c r="F6364">
        <v>4.2</v>
      </c>
      <c r="G6364">
        <v>9</v>
      </c>
      <c r="H6364">
        <v>0</v>
      </c>
    </row>
    <row r="6365" spans="1:8" x14ac:dyDescent="0.3">
      <c r="A6365">
        <v>24076</v>
      </c>
      <c r="B6365">
        <v>1977</v>
      </c>
      <c r="C6365">
        <v>6</v>
      </c>
      <c r="D6365">
        <v>4</v>
      </c>
      <c r="E6365">
        <v>1</v>
      </c>
      <c r="F6365">
        <v>8</v>
      </c>
      <c r="G6365">
        <v>14.6</v>
      </c>
      <c r="H6365">
        <v>0</v>
      </c>
    </row>
    <row r="6366" spans="1:8" x14ac:dyDescent="0.3">
      <c r="A6366">
        <v>24076</v>
      </c>
      <c r="B6366">
        <v>1977</v>
      </c>
      <c r="C6366">
        <v>6</v>
      </c>
      <c r="D6366">
        <v>5</v>
      </c>
      <c r="E6366">
        <v>1.4</v>
      </c>
      <c r="F6366">
        <v>4.2</v>
      </c>
      <c r="G6366">
        <v>13.2</v>
      </c>
      <c r="H6366">
        <v>10.6</v>
      </c>
    </row>
    <row r="6367" spans="1:8" x14ac:dyDescent="0.3">
      <c r="A6367">
        <v>24076</v>
      </c>
      <c r="B6367">
        <v>1977</v>
      </c>
      <c r="C6367">
        <v>6</v>
      </c>
      <c r="D6367">
        <v>6</v>
      </c>
      <c r="E6367">
        <v>1</v>
      </c>
      <c r="F6367">
        <v>6.2</v>
      </c>
      <c r="G6367">
        <v>12</v>
      </c>
      <c r="H6367">
        <v>0.5</v>
      </c>
    </row>
    <row r="6368" spans="1:8" x14ac:dyDescent="0.3">
      <c r="A6368">
        <v>24076</v>
      </c>
      <c r="B6368">
        <v>1977</v>
      </c>
      <c r="C6368">
        <v>6</v>
      </c>
      <c r="D6368">
        <v>7</v>
      </c>
      <c r="E6368">
        <v>4</v>
      </c>
      <c r="F6368">
        <v>10</v>
      </c>
      <c r="G6368">
        <v>16.5</v>
      </c>
      <c r="H6368">
        <v>0</v>
      </c>
    </row>
    <row r="6369" spans="1:8" x14ac:dyDescent="0.3">
      <c r="A6369">
        <v>24076</v>
      </c>
      <c r="B6369">
        <v>1977</v>
      </c>
      <c r="C6369">
        <v>6</v>
      </c>
      <c r="D6369">
        <v>8</v>
      </c>
      <c r="E6369">
        <v>7.2</v>
      </c>
      <c r="F6369">
        <v>13.8</v>
      </c>
      <c r="G6369">
        <v>19.399999999999999</v>
      </c>
      <c r="H6369">
        <v>0</v>
      </c>
    </row>
    <row r="6370" spans="1:8" x14ac:dyDescent="0.3">
      <c r="A6370">
        <v>24076</v>
      </c>
      <c r="B6370">
        <v>1977</v>
      </c>
      <c r="C6370">
        <v>6</v>
      </c>
      <c r="D6370">
        <v>9</v>
      </c>
      <c r="E6370">
        <v>7.4</v>
      </c>
      <c r="F6370">
        <v>14.6</v>
      </c>
      <c r="G6370">
        <v>21.7</v>
      </c>
      <c r="H6370">
        <v>0</v>
      </c>
    </row>
    <row r="6371" spans="1:8" x14ac:dyDescent="0.3">
      <c r="A6371">
        <v>24076</v>
      </c>
      <c r="B6371">
        <v>1977</v>
      </c>
      <c r="C6371">
        <v>6</v>
      </c>
      <c r="D6371">
        <v>10</v>
      </c>
      <c r="E6371">
        <v>5.3</v>
      </c>
      <c r="F6371">
        <v>13.6</v>
      </c>
      <c r="G6371">
        <v>19.399999999999999</v>
      </c>
      <c r="H6371">
        <v>0</v>
      </c>
    </row>
    <row r="6372" spans="1:8" x14ac:dyDescent="0.3">
      <c r="A6372">
        <v>24076</v>
      </c>
      <c r="B6372">
        <v>1977</v>
      </c>
      <c r="C6372">
        <v>6</v>
      </c>
      <c r="D6372">
        <v>11</v>
      </c>
      <c r="E6372">
        <v>6.8</v>
      </c>
      <c r="F6372">
        <v>11.3</v>
      </c>
      <c r="G6372">
        <v>16.3</v>
      </c>
      <c r="H6372">
        <v>0</v>
      </c>
    </row>
    <row r="6373" spans="1:8" x14ac:dyDescent="0.3">
      <c r="A6373">
        <v>24076</v>
      </c>
      <c r="B6373">
        <v>1977</v>
      </c>
      <c r="C6373">
        <v>6</v>
      </c>
      <c r="D6373">
        <v>12</v>
      </c>
      <c r="E6373">
        <v>7.9</v>
      </c>
      <c r="F6373">
        <v>11.5</v>
      </c>
      <c r="G6373">
        <v>17.899999999999999</v>
      </c>
      <c r="H6373">
        <v>0</v>
      </c>
    </row>
    <row r="6374" spans="1:8" x14ac:dyDescent="0.3">
      <c r="A6374">
        <v>24076</v>
      </c>
      <c r="B6374">
        <v>1977</v>
      </c>
      <c r="C6374">
        <v>6</v>
      </c>
      <c r="D6374">
        <v>13</v>
      </c>
      <c r="E6374">
        <v>7.5</v>
      </c>
      <c r="F6374">
        <v>14.4</v>
      </c>
      <c r="G6374">
        <v>21.1</v>
      </c>
      <c r="H6374">
        <v>0</v>
      </c>
    </row>
    <row r="6375" spans="1:8" x14ac:dyDescent="0.3">
      <c r="A6375">
        <v>24076</v>
      </c>
      <c r="B6375">
        <v>1977</v>
      </c>
      <c r="C6375">
        <v>6</v>
      </c>
      <c r="D6375">
        <v>14</v>
      </c>
      <c r="E6375">
        <v>2.9</v>
      </c>
      <c r="F6375">
        <v>15.8</v>
      </c>
      <c r="G6375">
        <v>25.2</v>
      </c>
      <c r="H6375">
        <v>0</v>
      </c>
    </row>
    <row r="6376" spans="1:8" x14ac:dyDescent="0.3">
      <c r="A6376">
        <v>24076</v>
      </c>
      <c r="B6376">
        <v>1977</v>
      </c>
      <c r="C6376">
        <v>6</v>
      </c>
      <c r="D6376">
        <v>15</v>
      </c>
      <c r="E6376">
        <v>12.5</v>
      </c>
      <c r="F6376">
        <v>17.3</v>
      </c>
      <c r="G6376">
        <v>23.1</v>
      </c>
      <c r="H6376">
        <v>2.4</v>
      </c>
    </row>
    <row r="6377" spans="1:8" x14ac:dyDescent="0.3">
      <c r="A6377">
        <v>24076</v>
      </c>
      <c r="B6377">
        <v>1977</v>
      </c>
      <c r="C6377">
        <v>6</v>
      </c>
      <c r="D6377">
        <v>16</v>
      </c>
      <c r="E6377">
        <v>4.9000000000000004</v>
      </c>
      <c r="F6377">
        <v>11.2</v>
      </c>
      <c r="G6377">
        <v>19.7</v>
      </c>
      <c r="H6377">
        <v>7.8</v>
      </c>
    </row>
    <row r="6378" spans="1:8" x14ac:dyDescent="0.3">
      <c r="A6378">
        <v>24076</v>
      </c>
      <c r="B6378">
        <v>1977</v>
      </c>
      <c r="C6378">
        <v>6</v>
      </c>
      <c r="D6378">
        <v>17</v>
      </c>
      <c r="E6378">
        <v>9.6999999999999993</v>
      </c>
      <c r="F6378">
        <v>16.399999999999999</v>
      </c>
      <c r="G6378">
        <v>21.7</v>
      </c>
      <c r="H6378">
        <v>0.4</v>
      </c>
    </row>
    <row r="6379" spans="1:8" x14ac:dyDescent="0.3">
      <c r="A6379">
        <v>24076</v>
      </c>
      <c r="B6379">
        <v>1977</v>
      </c>
      <c r="C6379">
        <v>6</v>
      </c>
      <c r="D6379">
        <v>18</v>
      </c>
      <c r="E6379">
        <v>13</v>
      </c>
      <c r="F6379">
        <v>17.600000000000001</v>
      </c>
      <c r="G6379">
        <v>22.1</v>
      </c>
      <c r="H6379">
        <v>0.7</v>
      </c>
    </row>
    <row r="6380" spans="1:8" x14ac:dyDescent="0.3">
      <c r="A6380">
        <v>24076</v>
      </c>
      <c r="B6380">
        <v>1977</v>
      </c>
      <c r="C6380">
        <v>6</v>
      </c>
      <c r="D6380">
        <v>19</v>
      </c>
      <c r="E6380">
        <v>10.199999999999999</v>
      </c>
      <c r="F6380">
        <v>18.600000000000001</v>
      </c>
      <c r="G6380">
        <v>26.7</v>
      </c>
      <c r="H6380">
        <v>1.5</v>
      </c>
    </row>
    <row r="6381" spans="1:8" x14ac:dyDescent="0.3">
      <c r="A6381">
        <v>24076</v>
      </c>
      <c r="B6381">
        <v>1977</v>
      </c>
      <c r="C6381">
        <v>6</v>
      </c>
      <c r="D6381">
        <v>20</v>
      </c>
      <c r="E6381">
        <v>14</v>
      </c>
      <c r="F6381">
        <v>18.899999999999999</v>
      </c>
      <c r="G6381">
        <v>26.8</v>
      </c>
      <c r="H6381">
        <v>0.4</v>
      </c>
    </row>
    <row r="6382" spans="1:8" x14ac:dyDescent="0.3">
      <c r="A6382">
        <v>24076</v>
      </c>
      <c r="B6382">
        <v>1977</v>
      </c>
      <c r="C6382">
        <v>6</v>
      </c>
      <c r="D6382">
        <v>21</v>
      </c>
      <c r="E6382">
        <v>9.9</v>
      </c>
      <c r="F6382">
        <v>15.3</v>
      </c>
      <c r="G6382">
        <v>25.1</v>
      </c>
      <c r="H6382">
        <v>1.7</v>
      </c>
    </row>
    <row r="6383" spans="1:8" x14ac:dyDescent="0.3">
      <c r="A6383">
        <v>24076</v>
      </c>
      <c r="B6383">
        <v>1977</v>
      </c>
      <c r="C6383">
        <v>6</v>
      </c>
      <c r="D6383">
        <v>22</v>
      </c>
      <c r="E6383">
        <v>8.5</v>
      </c>
      <c r="F6383">
        <v>11.5</v>
      </c>
      <c r="G6383">
        <v>16.5</v>
      </c>
      <c r="H6383">
        <v>4.0999999999999996</v>
      </c>
    </row>
    <row r="6384" spans="1:8" x14ac:dyDescent="0.3">
      <c r="A6384">
        <v>24076</v>
      </c>
      <c r="B6384">
        <v>1977</v>
      </c>
      <c r="C6384">
        <v>6</v>
      </c>
      <c r="D6384">
        <v>23</v>
      </c>
      <c r="E6384">
        <v>1.6</v>
      </c>
      <c r="F6384">
        <v>5.3</v>
      </c>
      <c r="G6384">
        <v>8.9</v>
      </c>
      <c r="H6384">
        <v>8.8000000000000007</v>
      </c>
    </row>
    <row r="6385" spans="1:8" x14ac:dyDescent="0.3">
      <c r="A6385">
        <v>24076</v>
      </c>
      <c r="B6385">
        <v>1977</v>
      </c>
      <c r="C6385">
        <v>6</v>
      </c>
      <c r="D6385">
        <v>24</v>
      </c>
      <c r="E6385">
        <v>4.5999999999999996</v>
      </c>
      <c r="F6385">
        <v>9.6</v>
      </c>
      <c r="G6385">
        <v>17</v>
      </c>
      <c r="H6385">
        <v>0</v>
      </c>
    </row>
    <row r="6386" spans="1:8" x14ac:dyDescent="0.3">
      <c r="A6386">
        <v>24076</v>
      </c>
      <c r="B6386">
        <v>1977</v>
      </c>
      <c r="C6386">
        <v>6</v>
      </c>
      <c r="D6386">
        <v>25</v>
      </c>
      <c r="E6386">
        <v>7.6</v>
      </c>
      <c r="F6386">
        <v>10.8</v>
      </c>
      <c r="G6386">
        <v>14.9</v>
      </c>
      <c r="H6386">
        <v>3.8</v>
      </c>
    </row>
    <row r="6387" spans="1:8" x14ac:dyDescent="0.3">
      <c r="A6387">
        <v>24076</v>
      </c>
      <c r="B6387">
        <v>1977</v>
      </c>
      <c r="C6387">
        <v>6</v>
      </c>
      <c r="D6387">
        <v>26</v>
      </c>
      <c r="E6387">
        <v>0.1</v>
      </c>
      <c r="F6387">
        <v>1.9</v>
      </c>
      <c r="G6387">
        <v>12.3</v>
      </c>
      <c r="H6387">
        <v>9.3000000000000007</v>
      </c>
    </row>
    <row r="6388" spans="1:8" x14ac:dyDescent="0.3">
      <c r="A6388">
        <v>24076</v>
      </c>
      <c r="B6388">
        <v>1977</v>
      </c>
      <c r="C6388">
        <v>6</v>
      </c>
      <c r="D6388">
        <v>27</v>
      </c>
      <c r="E6388">
        <v>2.4</v>
      </c>
      <c r="F6388">
        <v>4.4000000000000004</v>
      </c>
      <c r="G6388">
        <v>6.5</v>
      </c>
      <c r="H6388">
        <v>0</v>
      </c>
    </row>
    <row r="6389" spans="1:8" x14ac:dyDescent="0.3">
      <c r="A6389">
        <v>24076</v>
      </c>
      <c r="B6389">
        <v>1977</v>
      </c>
      <c r="C6389">
        <v>6</v>
      </c>
      <c r="D6389">
        <v>28</v>
      </c>
      <c r="E6389">
        <v>1.6</v>
      </c>
      <c r="F6389">
        <v>5.4</v>
      </c>
      <c r="G6389">
        <v>7.8</v>
      </c>
      <c r="H6389">
        <v>0</v>
      </c>
    </row>
    <row r="6390" spans="1:8" x14ac:dyDescent="0.3">
      <c r="A6390">
        <v>24076</v>
      </c>
      <c r="B6390">
        <v>1977</v>
      </c>
      <c r="C6390">
        <v>6</v>
      </c>
      <c r="D6390">
        <v>29</v>
      </c>
      <c r="E6390">
        <v>2</v>
      </c>
      <c r="F6390">
        <v>3.3</v>
      </c>
      <c r="G6390">
        <v>6.1</v>
      </c>
      <c r="H6390">
        <v>3.3</v>
      </c>
    </row>
    <row r="6391" spans="1:8" x14ac:dyDescent="0.3">
      <c r="A6391">
        <v>24076</v>
      </c>
      <c r="B6391">
        <v>1977</v>
      </c>
      <c r="C6391">
        <v>6</v>
      </c>
      <c r="D6391">
        <v>30</v>
      </c>
      <c r="E6391">
        <v>4.4000000000000004</v>
      </c>
      <c r="F6391">
        <v>8</v>
      </c>
      <c r="G6391">
        <v>15.5</v>
      </c>
      <c r="H6391">
        <v>2.4</v>
      </c>
    </row>
    <row r="6392" spans="1:8" x14ac:dyDescent="0.3">
      <c r="A6392">
        <v>24076</v>
      </c>
      <c r="B6392">
        <v>1977</v>
      </c>
      <c r="C6392">
        <v>7</v>
      </c>
      <c r="D6392">
        <v>1</v>
      </c>
      <c r="E6392">
        <v>2.2000000000000002</v>
      </c>
      <c r="F6392">
        <v>12.4</v>
      </c>
      <c r="G6392">
        <v>19.7</v>
      </c>
      <c r="H6392">
        <v>2.2000000000000002</v>
      </c>
    </row>
    <row r="6393" spans="1:8" x14ac:dyDescent="0.3">
      <c r="A6393">
        <v>24076</v>
      </c>
      <c r="B6393">
        <v>1977</v>
      </c>
      <c r="C6393">
        <v>7</v>
      </c>
      <c r="D6393">
        <v>2</v>
      </c>
      <c r="E6393">
        <v>8.3000000000000007</v>
      </c>
      <c r="F6393">
        <v>12.8</v>
      </c>
      <c r="G6393">
        <v>19.5</v>
      </c>
      <c r="H6393">
        <v>11.8</v>
      </c>
    </row>
    <row r="6394" spans="1:8" x14ac:dyDescent="0.3">
      <c r="A6394">
        <v>24076</v>
      </c>
      <c r="B6394">
        <v>1977</v>
      </c>
      <c r="C6394">
        <v>7</v>
      </c>
      <c r="D6394">
        <v>3</v>
      </c>
      <c r="E6394">
        <v>7.1</v>
      </c>
      <c r="F6394">
        <v>11.5</v>
      </c>
      <c r="G6394">
        <v>18.8</v>
      </c>
      <c r="H6394">
        <v>0</v>
      </c>
    </row>
    <row r="6395" spans="1:8" x14ac:dyDescent="0.3">
      <c r="A6395">
        <v>24076</v>
      </c>
      <c r="B6395">
        <v>1977</v>
      </c>
      <c r="C6395">
        <v>7</v>
      </c>
      <c r="D6395">
        <v>4</v>
      </c>
      <c r="E6395">
        <v>3.8</v>
      </c>
      <c r="F6395">
        <v>15.7</v>
      </c>
      <c r="G6395">
        <v>22.8</v>
      </c>
      <c r="H6395">
        <v>0</v>
      </c>
    </row>
    <row r="6396" spans="1:8" x14ac:dyDescent="0.3">
      <c r="A6396">
        <v>24076</v>
      </c>
      <c r="B6396">
        <v>1977</v>
      </c>
      <c r="C6396">
        <v>7</v>
      </c>
      <c r="D6396">
        <v>5</v>
      </c>
      <c r="E6396">
        <v>13.5</v>
      </c>
      <c r="F6396">
        <v>19.100000000000001</v>
      </c>
      <c r="G6396">
        <v>25.2</v>
      </c>
      <c r="H6396">
        <v>0</v>
      </c>
    </row>
    <row r="6397" spans="1:8" x14ac:dyDescent="0.3">
      <c r="A6397">
        <v>24076</v>
      </c>
      <c r="B6397">
        <v>1977</v>
      </c>
      <c r="C6397">
        <v>7</v>
      </c>
      <c r="D6397">
        <v>6</v>
      </c>
      <c r="E6397">
        <v>15.4</v>
      </c>
      <c r="F6397">
        <v>21.8</v>
      </c>
      <c r="G6397">
        <v>26.4</v>
      </c>
      <c r="H6397">
        <v>0</v>
      </c>
    </row>
    <row r="6398" spans="1:8" x14ac:dyDescent="0.3">
      <c r="A6398">
        <v>24076</v>
      </c>
      <c r="B6398">
        <v>1977</v>
      </c>
      <c r="C6398">
        <v>7</v>
      </c>
      <c r="D6398">
        <v>7</v>
      </c>
      <c r="E6398">
        <v>15.7</v>
      </c>
      <c r="F6398">
        <v>19.8</v>
      </c>
      <c r="G6398">
        <v>25.7</v>
      </c>
      <c r="H6398">
        <v>0</v>
      </c>
    </row>
    <row r="6399" spans="1:8" x14ac:dyDescent="0.3">
      <c r="A6399">
        <v>24076</v>
      </c>
      <c r="B6399">
        <v>1977</v>
      </c>
      <c r="C6399">
        <v>7</v>
      </c>
      <c r="D6399">
        <v>8</v>
      </c>
      <c r="E6399">
        <v>9.3000000000000007</v>
      </c>
      <c r="F6399">
        <v>14.7</v>
      </c>
      <c r="G6399">
        <v>21.7</v>
      </c>
      <c r="H6399">
        <v>0</v>
      </c>
    </row>
    <row r="6400" spans="1:8" x14ac:dyDescent="0.3">
      <c r="A6400">
        <v>24076</v>
      </c>
      <c r="B6400">
        <v>1977</v>
      </c>
      <c r="C6400">
        <v>7</v>
      </c>
      <c r="D6400">
        <v>9</v>
      </c>
      <c r="E6400">
        <v>8.1</v>
      </c>
      <c r="F6400">
        <v>12.3</v>
      </c>
      <c r="G6400">
        <v>17.3</v>
      </c>
      <c r="H6400">
        <v>0.4</v>
      </c>
    </row>
    <row r="6401" spans="1:8" x14ac:dyDescent="0.3">
      <c r="A6401">
        <v>24076</v>
      </c>
      <c r="B6401">
        <v>1977</v>
      </c>
      <c r="C6401">
        <v>7</v>
      </c>
      <c r="D6401">
        <v>10</v>
      </c>
      <c r="E6401">
        <v>7.9</v>
      </c>
      <c r="F6401">
        <v>9.5</v>
      </c>
      <c r="G6401">
        <v>12.4</v>
      </c>
      <c r="H6401">
        <v>18.7</v>
      </c>
    </row>
    <row r="6402" spans="1:8" x14ac:dyDescent="0.3">
      <c r="A6402">
        <v>24076</v>
      </c>
      <c r="B6402">
        <v>1977</v>
      </c>
      <c r="C6402">
        <v>7</v>
      </c>
      <c r="D6402">
        <v>11</v>
      </c>
      <c r="E6402">
        <v>7.7</v>
      </c>
      <c r="F6402">
        <v>11.8</v>
      </c>
      <c r="G6402">
        <v>17</v>
      </c>
      <c r="H6402">
        <v>0</v>
      </c>
    </row>
    <row r="6403" spans="1:8" x14ac:dyDescent="0.3">
      <c r="A6403">
        <v>24076</v>
      </c>
      <c r="B6403">
        <v>1977</v>
      </c>
      <c r="C6403">
        <v>7</v>
      </c>
      <c r="D6403">
        <v>12</v>
      </c>
      <c r="E6403">
        <v>4.7</v>
      </c>
      <c r="F6403">
        <v>12.9</v>
      </c>
      <c r="G6403">
        <v>18.399999999999999</v>
      </c>
      <c r="H6403">
        <v>7.1</v>
      </c>
    </row>
    <row r="6404" spans="1:8" x14ac:dyDescent="0.3">
      <c r="A6404">
        <v>24076</v>
      </c>
      <c r="B6404">
        <v>1977</v>
      </c>
      <c r="C6404">
        <v>7</v>
      </c>
      <c r="D6404">
        <v>13</v>
      </c>
      <c r="E6404">
        <v>5.9</v>
      </c>
      <c r="F6404">
        <v>16.3</v>
      </c>
      <c r="G6404">
        <v>23.8</v>
      </c>
      <c r="H6404">
        <v>0</v>
      </c>
    </row>
    <row r="6405" spans="1:8" x14ac:dyDescent="0.3">
      <c r="A6405">
        <v>24076</v>
      </c>
      <c r="B6405">
        <v>1977</v>
      </c>
      <c r="C6405">
        <v>7</v>
      </c>
      <c r="D6405">
        <v>14</v>
      </c>
      <c r="E6405">
        <v>12.1</v>
      </c>
      <c r="F6405">
        <v>19.399999999999999</v>
      </c>
      <c r="G6405">
        <v>26</v>
      </c>
      <c r="H6405">
        <v>1.9</v>
      </c>
    </row>
    <row r="6406" spans="1:8" x14ac:dyDescent="0.3">
      <c r="A6406">
        <v>24076</v>
      </c>
      <c r="B6406">
        <v>1977</v>
      </c>
      <c r="C6406">
        <v>7</v>
      </c>
      <c r="D6406">
        <v>15</v>
      </c>
      <c r="E6406">
        <v>9.4</v>
      </c>
      <c r="F6406">
        <v>13.2</v>
      </c>
      <c r="G6406">
        <v>23.6</v>
      </c>
      <c r="H6406">
        <v>18.8</v>
      </c>
    </row>
    <row r="6407" spans="1:8" x14ac:dyDescent="0.3">
      <c r="A6407">
        <v>24076</v>
      </c>
      <c r="B6407">
        <v>1977</v>
      </c>
      <c r="C6407">
        <v>7</v>
      </c>
      <c r="D6407">
        <v>16</v>
      </c>
      <c r="E6407">
        <v>9.6</v>
      </c>
      <c r="F6407">
        <v>14.2</v>
      </c>
      <c r="G6407">
        <v>21.6</v>
      </c>
      <c r="H6407">
        <v>0</v>
      </c>
    </row>
    <row r="6408" spans="1:8" x14ac:dyDescent="0.3">
      <c r="A6408">
        <v>24076</v>
      </c>
      <c r="B6408">
        <v>1977</v>
      </c>
      <c r="C6408">
        <v>7</v>
      </c>
      <c r="D6408">
        <v>17</v>
      </c>
      <c r="E6408">
        <v>8.5</v>
      </c>
      <c r="F6408">
        <v>11</v>
      </c>
      <c r="G6408">
        <v>15.7</v>
      </c>
      <c r="H6408">
        <v>0</v>
      </c>
    </row>
    <row r="6409" spans="1:8" x14ac:dyDescent="0.3">
      <c r="A6409">
        <v>24076</v>
      </c>
      <c r="B6409">
        <v>1977</v>
      </c>
      <c r="C6409">
        <v>7</v>
      </c>
      <c r="D6409">
        <v>18</v>
      </c>
      <c r="E6409">
        <v>8.6</v>
      </c>
      <c r="F6409">
        <v>13.4</v>
      </c>
      <c r="G6409">
        <v>16.899999999999999</v>
      </c>
      <c r="H6409">
        <v>3</v>
      </c>
    </row>
    <row r="6410" spans="1:8" x14ac:dyDescent="0.3">
      <c r="A6410">
        <v>24076</v>
      </c>
      <c r="B6410">
        <v>1977</v>
      </c>
      <c r="C6410">
        <v>7</v>
      </c>
      <c r="D6410">
        <v>19</v>
      </c>
      <c r="E6410">
        <v>1.9</v>
      </c>
      <c r="F6410">
        <v>11.3</v>
      </c>
      <c r="G6410">
        <v>18</v>
      </c>
      <c r="H6410">
        <v>0</v>
      </c>
    </row>
    <row r="6411" spans="1:8" x14ac:dyDescent="0.3">
      <c r="A6411">
        <v>24076</v>
      </c>
      <c r="B6411">
        <v>1977</v>
      </c>
      <c r="C6411">
        <v>7</v>
      </c>
      <c r="D6411">
        <v>20</v>
      </c>
      <c r="E6411">
        <v>8.9</v>
      </c>
      <c r="F6411">
        <v>13.5</v>
      </c>
      <c r="G6411">
        <v>18.600000000000001</v>
      </c>
      <c r="H6411">
        <v>0</v>
      </c>
    </row>
    <row r="6412" spans="1:8" x14ac:dyDescent="0.3">
      <c r="A6412">
        <v>24076</v>
      </c>
      <c r="B6412">
        <v>1977</v>
      </c>
      <c r="C6412">
        <v>7</v>
      </c>
      <c r="D6412">
        <v>21</v>
      </c>
      <c r="E6412">
        <v>7.1</v>
      </c>
      <c r="F6412">
        <v>14.4</v>
      </c>
      <c r="G6412">
        <v>22.4</v>
      </c>
      <c r="H6412">
        <v>0</v>
      </c>
    </row>
    <row r="6413" spans="1:8" x14ac:dyDescent="0.3">
      <c r="A6413">
        <v>24076</v>
      </c>
      <c r="B6413">
        <v>1977</v>
      </c>
      <c r="C6413">
        <v>7</v>
      </c>
      <c r="D6413">
        <v>22</v>
      </c>
      <c r="E6413">
        <v>7.9</v>
      </c>
      <c r="F6413">
        <v>11</v>
      </c>
      <c r="G6413">
        <v>19</v>
      </c>
      <c r="H6413">
        <v>15.1</v>
      </c>
    </row>
    <row r="6414" spans="1:8" x14ac:dyDescent="0.3">
      <c r="A6414">
        <v>24076</v>
      </c>
      <c r="B6414">
        <v>1977</v>
      </c>
      <c r="C6414">
        <v>7</v>
      </c>
      <c r="D6414">
        <v>23</v>
      </c>
      <c r="E6414">
        <v>3.3</v>
      </c>
      <c r="F6414">
        <v>5.2</v>
      </c>
      <c r="G6414">
        <v>11.3</v>
      </c>
      <c r="H6414">
        <v>0.7</v>
      </c>
    </row>
    <row r="6415" spans="1:8" x14ac:dyDescent="0.3">
      <c r="A6415">
        <v>24076</v>
      </c>
      <c r="B6415">
        <v>1977</v>
      </c>
      <c r="C6415">
        <v>7</v>
      </c>
      <c r="D6415">
        <v>24</v>
      </c>
      <c r="E6415">
        <v>2.1</v>
      </c>
      <c r="F6415">
        <v>5.6</v>
      </c>
      <c r="G6415">
        <v>9.9</v>
      </c>
      <c r="H6415">
        <v>3.2</v>
      </c>
    </row>
    <row r="6416" spans="1:8" x14ac:dyDescent="0.3">
      <c r="A6416">
        <v>24076</v>
      </c>
      <c r="B6416">
        <v>1977</v>
      </c>
      <c r="C6416">
        <v>7</v>
      </c>
      <c r="D6416">
        <v>25</v>
      </c>
      <c r="E6416">
        <v>6.7</v>
      </c>
      <c r="F6416">
        <v>10.6</v>
      </c>
      <c r="G6416">
        <v>16</v>
      </c>
      <c r="H6416">
        <v>0</v>
      </c>
    </row>
    <row r="6417" spans="1:8" x14ac:dyDescent="0.3">
      <c r="A6417">
        <v>24076</v>
      </c>
      <c r="B6417">
        <v>1977</v>
      </c>
      <c r="C6417">
        <v>7</v>
      </c>
      <c r="D6417">
        <v>26</v>
      </c>
      <c r="E6417">
        <v>9.5</v>
      </c>
      <c r="F6417">
        <v>12.6</v>
      </c>
      <c r="G6417">
        <v>16.8</v>
      </c>
      <c r="H6417">
        <v>0</v>
      </c>
    </row>
    <row r="6418" spans="1:8" x14ac:dyDescent="0.3">
      <c r="A6418">
        <v>24076</v>
      </c>
      <c r="B6418">
        <v>1977</v>
      </c>
      <c r="C6418">
        <v>7</v>
      </c>
      <c r="D6418">
        <v>27</v>
      </c>
      <c r="E6418">
        <v>3.8</v>
      </c>
      <c r="F6418">
        <v>10.4</v>
      </c>
      <c r="G6418">
        <v>16.399999999999999</v>
      </c>
      <c r="H6418">
        <v>0</v>
      </c>
    </row>
    <row r="6419" spans="1:8" x14ac:dyDescent="0.3">
      <c r="A6419">
        <v>24076</v>
      </c>
      <c r="B6419">
        <v>1977</v>
      </c>
      <c r="C6419">
        <v>7</v>
      </c>
      <c r="D6419">
        <v>28</v>
      </c>
      <c r="E6419">
        <v>1.2</v>
      </c>
      <c r="F6419">
        <v>6.5</v>
      </c>
      <c r="G6419">
        <v>14</v>
      </c>
      <c r="H6419">
        <v>0</v>
      </c>
    </row>
    <row r="6420" spans="1:8" x14ac:dyDescent="0.3">
      <c r="A6420">
        <v>24076</v>
      </c>
      <c r="B6420">
        <v>1977</v>
      </c>
      <c r="C6420">
        <v>7</v>
      </c>
      <c r="D6420">
        <v>29</v>
      </c>
      <c r="E6420">
        <v>8</v>
      </c>
      <c r="F6420">
        <v>9.4</v>
      </c>
      <c r="G6420">
        <v>11.3</v>
      </c>
      <c r="H6420">
        <v>7.1</v>
      </c>
    </row>
    <row r="6421" spans="1:8" x14ac:dyDescent="0.3">
      <c r="A6421">
        <v>24076</v>
      </c>
      <c r="B6421">
        <v>1977</v>
      </c>
      <c r="C6421">
        <v>7</v>
      </c>
      <c r="D6421">
        <v>30</v>
      </c>
      <c r="E6421">
        <v>7.1</v>
      </c>
      <c r="F6421">
        <v>8.5</v>
      </c>
      <c r="G6421">
        <v>11.8</v>
      </c>
      <c r="H6421">
        <v>13.5</v>
      </c>
    </row>
    <row r="6422" spans="1:8" x14ac:dyDescent="0.3">
      <c r="A6422">
        <v>24076</v>
      </c>
      <c r="B6422">
        <v>1977</v>
      </c>
      <c r="C6422">
        <v>7</v>
      </c>
      <c r="D6422">
        <v>31</v>
      </c>
      <c r="E6422">
        <v>3.3</v>
      </c>
      <c r="F6422">
        <v>5.8</v>
      </c>
      <c r="G6422">
        <v>8.8000000000000007</v>
      </c>
      <c r="H6422">
        <v>0</v>
      </c>
    </row>
    <row r="6423" spans="1:8" x14ac:dyDescent="0.3">
      <c r="A6423">
        <v>24076</v>
      </c>
      <c r="B6423">
        <v>1977</v>
      </c>
      <c r="C6423">
        <v>8</v>
      </c>
      <c r="D6423">
        <v>1</v>
      </c>
      <c r="E6423">
        <v>3.4</v>
      </c>
      <c r="F6423">
        <v>6.4</v>
      </c>
      <c r="G6423">
        <v>11.5</v>
      </c>
      <c r="H6423">
        <v>0</v>
      </c>
    </row>
    <row r="6424" spans="1:8" x14ac:dyDescent="0.3">
      <c r="A6424">
        <v>24076</v>
      </c>
      <c r="B6424">
        <v>1977</v>
      </c>
      <c r="C6424">
        <v>8</v>
      </c>
      <c r="D6424">
        <v>2</v>
      </c>
      <c r="E6424">
        <v>4</v>
      </c>
      <c r="F6424">
        <v>6.6</v>
      </c>
      <c r="G6424">
        <v>10.1</v>
      </c>
      <c r="H6424">
        <v>0</v>
      </c>
    </row>
    <row r="6425" spans="1:8" x14ac:dyDescent="0.3">
      <c r="A6425">
        <v>24076</v>
      </c>
      <c r="B6425">
        <v>1977</v>
      </c>
      <c r="C6425">
        <v>8</v>
      </c>
      <c r="D6425">
        <v>3</v>
      </c>
      <c r="E6425">
        <v>2.4</v>
      </c>
      <c r="F6425">
        <v>6.6</v>
      </c>
      <c r="G6425">
        <v>10.5</v>
      </c>
      <c r="H6425">
        <v>0</v>
      </c>
    </row>
    <row r="6426" spans="1:8" x14ac:dyDescent="0.3">
      <c r="A6426">
        <v>24076</v>
      </c>
      <c r="B6426">
        <v>1977</v>
      </c>
      <c r="C6426">
        <v>8</v>
      </c>
      <c r="D6426">
        <v>4</v>
      </c>
      <c r="E6426">
        <v>4.2</v>
      </c>
      <c r="F6426">
        <v>8.1</v>
      </c>
      <c r="G6426">
        <v>13.5</v>
      </c>
      <c r="H6426">
        <v>0</v>
      </c>
    </row>
    <row r="6427" spans="1:8" x14ac:dyDescent="0.3">
      <c r="A6427">
        <v>24076</v>
      </c>
      <c r="B6427">
        <v>1977</v>
      </c>
      <c r="C6427">
        <v>8</v>
      </c>
      <c r="D6427">
        <v>5</v>
      </c>
      <c r="E6427">
        <v>3.4</v>
      </c>
      <c r="F6427">
        <v>10.199999999999999</v>
      </c>
      <c r="G6427">
        <v>15.7</v>
      </c>
      <c r="H6427">
        <v>0</v>
      </c>
    </row>
    <row r="6428" spans="1:8" x14ac:dyDescent="0.3">
      <c r="A6428">
        <v>24076</v>
      </c>
      <c r="B6428">
        <v>1977</v>
      </c>
      <c r="C6428">
        <v>8</v>
      </c>
      <c r="D6428">
        <v>6</v>
      </c>
      <c r="E6428">
        <v>4.8</v>
      </c>
      <c r="F6428">
        <v>11.1</v>
      </c>
      <c r="G6428">
        <v>15.8</v>
      </c>
      <c r="H6428">
        <v>0</v>
      </c>
    </row>
    <row r="6429" spans="1:8" x14ac:dyDescent="0.3">
      <c r="A6429">
        <v>24076</v>
      </c>
      <c r="B6429">
        <v>1977</v>
      </c>
      <c r="C6429">
        <v>8</v>
      </c>
      <c r="D6429">
        <v>7</v>
      </c>
      <c r="E6429">
        <v>8.5</v>
      </c>
      <c r="F6429">
        <v>11.5</v>
      </c>
      <c r="G6429">
        <v>15.6</v>
      </c>
      <c r="H6429">
        <v>0.9</v>
      </c>
    </row>
    <row r="6430" spans="1:8" x14ac:dyDescent="0.3">
      <c r="A6430">
        <v>24076</v>
      </c>
      <c r="B6430">
        <v>1977</v>
      </c>
      <c r="C6430">
        <v>8</v>
      </c>
      <c r="D6430">
        <v>8</v>
      </c>
      <c r="E6430">
        <v>5.9</v>
      </c>
      <c r="F6430">
        <v>10.8</v>
      </c>
      <c r="G6430">
        <v>15.2</v>
      </c>
      <c r="H6430">
        <v>0</v>
      </c>
    </row>
    <row r="6431" spans="1:8" x14ac:dyDescent="0.3">
      <c r="A6431">
        <v>24076</v>
      </c>
      <c r="B6431">
        <v>1977</v>
      </c>
      <c r="C6431">
        <v>8</v>
      </c>
      <c r="D6431">
        <v>9</v>
      </c>
      <c r="E6431">
        <v>4.3</v>
      </c>
      <c r="F6431">
        <v>7.1</v>
      </c>
      <c r="G6431">
        <v>13.7</v>
      </c>
      <c r="H6431">
        <v>0</v>
      </c>
    </row>
    <row r="6432" spans="1:8" x14ac:dyDescent="0.3">
      <c r="A6432">
        <v>24076</v>
      </c>
      <c r="B6432">
        <v>1977</v>
      </c>
      <c r="C6432">
        <v>8</v>
      </c>
      <c r="D6432">
        <v>10</v>
      </c>
      <c r="E6432">
        <v>2.1</v>
      </c>
      <c r="F6432">
        <v>3.8</v>
      </c>
      <c r="G6432">
        <v>6.8</v>
      </c>
      <c r="H6432">
        <v>0.7</v>
      </c>
    </row>
    <row r="6433" spans="1:8" x14ac:dyDescent="0.3">
      <c r="A6433">
        <v>24076</v>
      </c>
      <c r="B6433">
        <v>1977</v>
      </c>
      <c r="C6433">
        <v>8</v>
      </c>
      <c r="D6433">
        <v>11</v>
      </c>
      <c r="E6433">
        <v>2.2000000000000002</v>
      </c>
      <c r="F6433">
        <v>4</v>
      </c>
      <c r="G6433">
        <v>5.8</v>
      </c>
      <c r="H6433">
        <v>17.100000000000001</v>
      </c>
    </row>
    <row r="6434" spans="1:8" x14ac:dyDescent="0.3">
      <c r="A6434">
        <v>24076</v>
      </c>
      <c r="B6434">
        <v>1977</v>
      </c>
      <c r="C6434">
        <v>8</v>
      </c>
      <c r="D6434">
        <v>12</v>
      </c>
      <c r="E6434">
        <v>3.4</v>
      </c>
      <c r="F6434">
        <v>5.2</v>
      </c>
      <c r="G6434">
        <v>7.4</v>
      </c>
      <c r="H6434">
        <v>10.6</v>
      </c>
    </row>
    <row r="6435" spans="1:8" x14ac:dyDescent="0.3">
      <c r="A6435">
        <v>24076</v>
      </c>
      <c r="B6435">
        <v>1977</v>
      </c>
      <c r="C6435">
        <v>8</v>
      </c>
      <c r="D6435">
        <v>13</v>
      </c>
      <c r="E6435">
        <v>1.3</v>
      </c>
      <c r="F6435">
        <v>7.8</v>
      </c>
      <c r="G6435">
        <v>14.8</v>
      </c>
      <c r="H6435">
        <v>0.6</v>
      </c>
    </row>
    <row r="6436" spans="1:8" x14ac:dyDescent="0.3">
      <c r="A6436">
        <v>24076</v>
      </c>
      <c r="B6436">
        <v>1977</v>
      </c>
      <c r="C6436">
        <v>8</v>
      </c>
      <c r="D6436">
        <v>14</v>
      </c>
      <c r="E6436">
        <v>8.6</v>
      </c>
      <c r="F6436">
        <v>10.199999999999999</v>
      </c>
      <c r="G6436">
        <v>13.4</v>
      </c>
      <c r="H6436">
        <v>0.6</v>
      </c>
    </row>
    <row r="6437" spans="1:8" x14ac:dyDescent="0.3">
      <c r="A6437">
        <v>24076</v>
      </c>
      <c r="B6437">
        <v>1977</v>
      </c>
      <c r="C6437">
        <v>8</v>
      </c>
      <c r="D6437">
        <v>15</v>
      </c>
      <c r="E6437">
        <v>6.6</v>
      </c>
      <c r="F6437">
        <v>8</v>
      </c>
      <c r="G6437">
        <v>11.7</v>
      </c>
      <c r="H6437">
        <v>17.2</v>
      </c>
    </row>
    <row r="6438" spans="1:8" x14ac:dyDescent="0.3">
      <c r="A6438">
        <v>24076</v>
      </c>
      <c r="B6438">
        <v>1977</v>
      </c>
      <c r="C6438">
        <v>8</v>
      </c>
      <c r="D6438">
        <v>16</v>
      </c>
      <c r="E6438">
        <v>5</v>
      </c>
      <c r="F6438">
        <v>7.6</v>
      </c>
      <c r="G6438">
        <v>11.4</v>
      </c>
      <c r="H6438">
        <v>6</v>
      </c>
    </row>
    <row r="6439" spans="1:8" x14ac:dyDescent="0.3">
      <c r="A6439">
        <v>24076</v>
      </c>
      <c r="B6439">
        <v>1977</v>
      </c>
      <c r="C6439">
        <v>8</v>
      </c>
      <c r="D6439">
        <v>17</v>
      </c>
      <c r="E6439">
        <v>5.7</v>
      </c>
      <c r="F6439">
        <v>8.9</v>
      </c>
      <c r="G6439">
        <v>14.5</v>
      </c>
      <c r="H6439">
        <v>0.4</v>
      </c>
    </row>
    <row r="6440" spans="1:8" x14ac:dyDescent="0.3">
      <c r="A6440">
        <v>24076</v>
      </c>
      <c r="B6440">
        <v>1977</v>
      </c>
      <c r="C6440">
        <v>8</v>
      </c>
      <c r="D6440">
        <v>18</v>
      </c>
      <c r="E6440">
        <v>3</v>
      </c>
      <c r="F6440">
        <v>11.1</v>
      </c>
      <c r="G6440">
        <v>19.399999999999999</v>
      </c>
      <c r="H6440">
        <v>0</v>
      </c>
    </row>
    <row r="6441" spans="1:8" x14ac:dyDescent="0.3">
      <c r="A6441">
        <v>24076</v>
      </c>
      <c r="B6441">
        <v>1977</v>
      </c>
      <c r="C6441">
        <v>8</v>
      </c>
      <c r="D6441">
        <v>19</v>
      </c>
      <c r="E6441">
        <v>10</v>
      </c>
      <c r="F6441">
        <v>11.9</v>
      </c>
      <c r="G6441">
        <v>18.3</v>
      </c>
      <c r="H6441">
        <v>5.5</v>
      </c>
    </row>
    <row r="6442" spans="1:8" x14ac:dyDescent="0.3">
      <c r="A6442">
        <v>24076</v>
      </c>
      <c r="B6442">
        <v>1977</v>
      </c>
      <c r="C6442">
        <v>8</v>
      </c>
      <c r="D6442">
        <v>20</v>
      </c>
      <c r="E6442">
        <v>8.6</v>
      </c>
      <c r="F6442">
        <v>10</v>
      </c>
      <c r="G6442">
        <v>11.7</v>
      </c>
      <c r="H6442">
        <v>10.199999999999999</v>
      </c>
    </row>
    <row r="6443" spans="1:8" x14ac:dyDescent="0.3">
      <c r="A6443">
        <v>24076</v>
      </c>
      <c r="B6443">
        <v>1977</v>
      </c>
      <c r="C6443">
        <v>8</v>
      </c>
      <c r="D6443">
        <v>21</v>
      </c>
      <c r="E6443">
        <v>7.9</v>
      </c>
      <c r="F6443">
        <v>8.4</v>
      </c>
      <c r="G6443">
        <v>10.8</v>
      </c>
      <c r="H6443">
        <v>8.8000000000000007</v>
      </c>
    </row>
    <row r="6444" spans="1:8" x14ac:dyDescent="0.3">
      <c r="A6444">
        <v>24076</v>
      </c>
      <c r="B6444">
        <v>1977</v>
      </c>
      <c r="C6444">
        <v>8</v>
      </c>
      <c r="D6444">
        <v>22</v>
      </c>
      <c r="E6444">
        <v>6</v>
      </c>
      <c r="F6444">
        <v>7.6</v>
      </c>
      <c r="G6444">
        <v>10.4</v>
      </c>
      <c r="H6444">
        <v>2.2999999999999998</v>
      </c>
    </row>
    <row r="6445" spans="1:8" x14ac:dyDescent="0.3">
      <c r="A6445">
        <v>24076</v>
      </c>
      <c r="B6445">
        <v>1977</v>
      </c>
      <c r="C6445">
        <v>8</v>
      </c>
      <c r="D6445">
        <v>23</v>
      </c>
      <c r="E6445">
        <v>1.1000000000000001</v>
      </c>
      <c r="F6445">
        <v>5.9</v>
      </c>
      <c r="G6445">
        <v>11.8</v>
      </c>
      <c r="H6445">
        <v>0</v>
      </c>
    </row>
    <row r="6446" spans="1:8" x14ac:dyDescent="0.3">
      <c r="A6446">
        <v>24076</v>
      </c>
      <c r="B6446">
        <v>1977</v>
      </c>
      <c r="C6446">
        <v>8</v>
      </c>
      <c r="D6446">
        <v>24</v>
      </c>
      <c r="E6446">
        <v>4.5</v>
      </c>
      <c r="F6446">
        <v>6.9</v>
      </c>
      <c r="G6446">
        <v>11.1</v>
      </c>
      <c r="H6446">
        <v>0</v>
      </c>
    </row>
    <row r="6447" spans="1:8" x14ac:dyDescent="0.3">
      <c r="A6447">
        <v>24076</v>
      </c>
      <c r="B6447">
        <v>1977</v>
      </c>
      <c r="C6447">
        <v>8</v>
      </c>
      <c r="D6447">
        <v>25</v>
      </c>
      <c r="E6447">
        <v>-3.5</v>
      </c>
      <c r="F6447">
        <v>3.8</v>
      </c>
      <c r="G6447">
        <v>10.9</v>
      </c>
      <c r="H6447">
        <v>0.3</v>
      </c>
    </row>
    <row r="6448" spans="1:8" x14ac:dyDescent="0.3">
      <c r="A6448">
        <v>24076</v>
      </c>
      <c r="B6448">
        <v>1977</v>
      </c>
      <c r="C6448">
        <v>8</v>
      </c>
      <c r="D6448">
        <v>26</v>
      </c>
      <c r="E6448">
        <v>2</v>
      </c>
      <c r="F6448">
        <v>5.2</v>
      </c>
      <c r="G6448">
        <v>8.6999999999999993</v>
      </c>
      <c r="H6448">
        <v>2.8</v>
      </c>
    </row>
    <row r="6449" spans="1:8" x14ac:dyDescent="0.3">
      <c r="A6449">
        <v>24076</v>
      </c>
      <c r="B6449">
        <v>1977</v>
      </c>
      <c r="C6449">
        <v>8</v>
      </c>
      <c r="D6449">
        <v>27</v>
      </c>
      <c r="E6449">
        <v>0.4</v>
      </c>
      <c r="F6449">
        <v>2.2000000000000002</v>
      </c>
      <c r="G6449">
        <v>5.2</v>
      </c>
      <c r="H6449">
        <v>0.7</v>
      </c>
    </row>
    <row r="6450" spans="1:8" x14ac:dyDescent="0.3">
      <c r="A6450">
        <v>24076</v>
      </c>
      <c r="B6450">
        <v>1977</v>
      </c>
      <c r="C6450">
        <v>8</v>
      </c>
      <c r="D6450">
        <v>28</v>
      </c>
      <c r="E6450">
        <v>0.7</v>
      </c>
      <c r="F6450">
        <v>3.1</v>
      </c>
      <c r="G6450">
        <v>6.9</v>
      </c>
      <c r="H6450">
        <v>0</v>
      </c>
    </row>
    <row r="6451" spans="1:8" x14ac:dyDescent="0.3">
      <c r="A6451">
        <v>24076</v>
      </c>
      <c r="B6451">
        <v>1977</v>
      </c>
      <c r="C6451">
        <v>8</v>
      </c>
      <c r="D6451">
        <v>29</v>
      </c>
      <c r="E6451">
        <v>-6.9</v>
      </c>
      <c r="F6451">
        <v>2</v>
      </c>
      <c r="G6451">
        <v>9.1</v>
      </c>
      <c r="H6451">
        <v>0</v>
      </c>
    </row>
    <row r="6452" spans="1:8" x14ac:dyDescent="0.3">
      <c r="A6452">
        <v>24076</v>
      </c>
      <c r="B6452">
        <v>1977</v>
      </c>
      <c r="C6452">
        <v>8</v>
      </c>
      <c r="D6452">
        <v>30</v>
      </c>
      <c r="E6452">
        <v>1.4</v>
      </c>
      <c r="F6452">
        <v>4.8</v>
      </c>
      <c r="G6452">
        <v>8.5</v>
      </c>
      <c r="H6452">
        <v>0</v>
      </c>
    </row>
    <row r="6453" spans="1:8" x14ac:dyDescent="0.3">
      <c r="A6453">
        <v>24076</v>
      </c>
      <c r="B6453">
        <v>1977</v>
      </c>
      <c r="C6453">
        <v>8</v>
      </c>
      <c r="D6453">
        <v>31</v>
      </c>
      <c r="E6453">
        <v>0.2</v>
      </c>
      <c r="F6453">
        <v>3.8</v>
      </c>
      <c r="G6453">
        <v>8.1999999999999993</v>
      </c>
      <c r="H6453">
        <v>3.4</v>
      </c>
    </row>
    <row r="6454" spans="1:8" x14ac:dyDescent="0.3">
      <c r="A6454">
        <v>24076</v>
      </c>
      <c r="B6454">
        <v>1977</v>
      </c>
      <c r="C6454">
        <v>9</v>
      </c>
      <c r="D6454">
        <v>1</v>
      </c>
      <c r="E6454">
        <v>-0.5</v>
      </c>
      <c r="F6454">
        <v>1.2</v>
      </c>
      <c r="G6454">
        <v>5.2</v>
      </c>
      <c r="H6454">
        <v>0.3</v>
      </c>
    </row>
    <row r="6455" spans="1:8" x14ac:dyDescent="0.3">
      <c r="A6455">
        <v>24076</v>
      </c>
      <c r="B6455">
        <v>1977</v>
      </c>
      <c r="C6455">
        <v>9</v>
      </c>
      <c r="D6455">
        <v>2</v>
      </c>
      <c r="E6455">
        <v>0.8</v>
      </c>
      <c r="F6455">
        <v>2.4</v>
      </c>
      <c r="G6455">
        <v>4.9000000000000004</v>
      </c>
      <c r="H6455">
        <v>0</v>
      </c>
    </row>
    <row r="6456" spans="1:8" x14ac:dyDescent="0.3">
      <c r="A6456">
        <v>24076</v>
      </c>
      <c r="B6456">
        <v>1977</v>
      </c>
      <c r="C6456">
        <v>9</v>
      </c>
      <c r="D6456">
        <v>3</v>
      </c>
      <c r="E6456">
        <v>0.5</v>
      </c>
      <c r="F6456">
        <v>4.7</v>
      </c>
      <c r="G6456">
        <v>9.4</v>
      </c>
      <c r="H6456">
        <v>0</v>
      </c>
    </row>
    <row r="6457" spans="1:8" x14ac:dyDescent="0.3">
      <c r="A6457">
        <v>24076</v>
      </c>
      <c r="B6457">
        <v>1977</v>
      </c>
      <c r="C6457">
        <v>9</v>
      </c>
      <c r="D6457">
        <v>4</v>
      </c>
      <c r="E6457">
        <v>-7.2</v>
      </c>
      <c r="F6457">
        <v>1.8</v>
      </c>
      <c r="G6457">
        <v>11.4</v>
      </c>
      <c r="H6457">
        <v>0</v>
      </c>
    </row>
    <row r="6458" spans="1:8" x14ac:dyDescent="0.3">
      <c r="A6458">
        <v>24076</v>
      </c>
      <c r="B6458">
        <v>1977</v>
      </c>
      <c r="C6458">
        <v>9</v>
      </c>
      <c r="D6458">
        <v>5</v>
      </c>
      <c r="E6458">
        <v>-3.7</v>
      </c>
      <c r="F6458">
        <v>4.4000000000000004</v>
      </c>
      <c r="G6458">
        <v>14.4</v>
      </c>
      <c r="H6458">
        <v>0</v>
      </c>
    </row>
    <row r="6459" spans="1:8" x14ac:dyDescent="0.3">
      <c r="A6459">
        <v>24076</v>
      </c>
      <c r="B6459">
        <v>1977</v>
      </c>
      <c r="C6459">
        <v>9</v>
      </c>
      <c r="D6459">
        <v>6</v>
      </c>
      <c r="E6459">
        <v>-4</v>
      </c>
      <c r="F6459">
        <v>4.9000000000000004</v>
      </c>
      <c r="G6459">
        <v>13.8</v>
      </c>
      <c r="H6459">
        <v>0</v>
      </c>
    </row>
    <row r="6460" spans="1:8" x14ac:dyDescent="0.3">
      <c r="A6460">
        <v>24076</v>
      </c>
      <c r="B6460">
        <v>1977</v>
      </c>
      <c r="C6460">
        <v>9</v>
      </c>
      <c r="D6460">
        <v>7</v>
      </c>
      <c r="E6460">
        <v>-0.2</v>
      </c>
      <c r="F6460">
        <v>7.6</v>
      </c>
      <c r="G6460">
        <v>14.8</v>
      </c>
      <c r="H6460">
        <v>0</v>
      </c>
    </row>
    <row r="6461" spans="1:8" x14ac:dyDescent="0.3">
      <c r="A6461">
        <v>24076</v>
      </c>
      <c r="B6461">
        <v>1977</v>
      </c>
      <c r="C6461">
        <v>9</v>
      </c>
      <c r="D6461">
        <v>8</v>
      </c>
      <c r="E6461">
        <v>-0.6</v>
      </c>
      <c r="F6461">
        <v>1.1000000000000001</v>
      </c>
      <c r="G6461">
        <v>11.3</v>
      </c>
      <c r="H6461">
        <v>9</v>
      </c>
    </row>
    <row r="6462" spans="1:8" x14ac:dyDescent="0.3">
      <c r="A6462">
        <v>24076</v>
      </c>
      <c r="B6462">
        <v>1977</v>
      </c>
      <c r="C6462">
        <v>9</v>
      </c>
      <c r="D6462">
        <v>9</v>
      </c>
      <c r="E6462">
        <v>-4</v>
      </c>
      <c r="F6462">
        <v>-1.3</v>
      </c>
      <c r="G6462">
        <v>1.4</v>
      </c>
      <c r="H6462">
        <v>1.5</v>
      </c>
    </row>
    <row r="6463" spans="1:8" x14ac:dyDescent="0.3">
      <c r="A6463">
        <v>24076</v>
      </c>
      <c r="B6463">
        <v>1977</v>
      </c>
      <c r="C6463">
        <v>9</v>
      </c>
      <c r="D6463">
        <v>10</v>
      </c>
      <c r="E6463">
        <v>-7.3</v>
      </c>
      <c r="F6463">
        <v>-2.4</v>
      </c>
      <c r="G6463">
        <v>1.7</v>
      </c>
      <c r="H6463">
        <v>0</v>
      </c>
    </row>
    <row r="6464" spans="1:8" x14ac:dyDescent="0.3">
      <c r="A6464">
        <v>24076</v>
      </c>
      <c r="B6464">
        <v>1977</v>
      </c>
      <c r="C6464">
        <v>9</v>
      </c>
      <c r="D6464">
        <v>11</v>
      </c>
      <c r="E6464">
        <v>-3.7</v>
      </c>
      <c r="F6464">
        <v>-1.7</v>
      </c>
      <c r="G6464">
        <v>0.9</v>
      </c>
      <c r="H6464">
        <v>0</v>
      </c>
    </row>
    <row r="6465" spans="1:8" x14ac:dyDescent="0.3">
      <c r="A6465">
        <v>24076</v>
      </c>
      <c r="B6465">
        <v>1977</v>
      </c>
      <c r="C6465">
        <v>9</v>
      </c>
      <c r="D6465">
        <v>12</v>
      </c>
      <c r="E6465">
        <v>-8.1999999999999993</v>
      </c>
      <c r="F6465">
        <v>-2.2999999999999998</v>
      </c>
      <c r="G6465">
        <v>4</v>
      </c>
      <c r="H6465">
        <v>0</v>
      </c>
    </row>
    <row r="6466" spans="1:8" x14ac:dyDescent="0.3">
      <c r="A6466">
        <v>24076</v>
      </c>
      <c r="B6466">
        <v>1977</v>
      </c>
      <c r="C6466">
        <v>9</v>
      </c>
      <c r="D6466">
        <v>13</v>
      </c>
      <c r="E6466">
        <v>-1.3</v>
      </c>
      <c r="F6466">
        <v>0.2</v>
      </c>
      <c r="G6466">
        <v>2.5</v>
      </c>
      <c r="H6466">
        <v>6.9</v>
      </c>
    </row>
    <row r="6467" spans="1:8" x14ac:dyDescent="0.3">
      <c r="A6467">
        <v>24076</v>
      </c>
      <c r="B6467">
        <v>1977</v>
      </c>
      <c r="C6467">
        <v>9</v>
      </c>
      <c r="D6467">
        <v>14</v>
      </c>
      <c r="E6467">
        <v>-1.7</v>
      </c>
      <c r="F6467">
        <v>-0.4</v>
      </c>
      <c r="G6467">
        <v>1.5</v>
      </c>
      <c r="H6467">
        <v>0.2</v>
      </c>
    </row>
    <row r="6468" spans="1:8" x14ac:dyDescent="0.3">
      <c r="A6468">
        <v>24076</v>
      </c>
      <c r="B6468">
        <v>1977</v>
      </c>
      <c r="C6468">
        <v>9</v>
      </c>
      <c r="D6468">
        <v>15</v>
      </c>
      <c r="E6468">
        <v>-2.9</v>
      </c>
      <c r="F6468">
        <v>-0.9</v>
      </c>
      <c r="G6468">
        <v>1.7</v>
      </c>
      <c r="H6468">
        <v>0.3</v>
      </c>
    </row>
    <row r="6469" spans="1:8" x14ac:dyDescent="0.3">
      <c r="A6469">
        <v>24076</v>
      </c>
      <c r="B6469">
        <v>1977</v>
      </c>
      <c r="C6469">
        <v>9</v>
      </c>
      <c r="D6469">
        <v>16</v>
      </c>
      <c r="E6469">
        <v>-0.7</v>
      </c>
      <c r="F6469">
        <v>-0.1</v>
      </c>
      <c r="G6469">
        <v>1.4</v>
      </c>
      <c r="H6469">
        <v>1.7</v>
      </c>
    </row>
    <row r="6470" spans="1:8" x14ac:dyDescent="0.3">
      <c r="A6470">
        <v>24076</v>
      </c>
      <c r="B6470">
        <v>1977</v>
      </c>
      <c r="C6470">
        <v>9</v>
      </c>
      <c r="D6470">
        <v>17</v>
      </c>
      <c r="E6470">
        <v>-4.3</v>
      </c>
      <c r="F6470">
        <v>-2.7</v>
      </c>
      <c r="G6470">
        <v>-0.6</v>
      </c>
      <c r="H6470">
        <v>0.9</v>
      </c>
    </row>
    <row r="6471" spans="1:8" x14ac:dyDescent="0.3">
      <c r="A6471">
        <v>24076</v>
      </c>
      <c r="B6471">
        <v>1977</v>
      </c>
      <c r="C6471">
        <v>9</v>
      </c>
      <c r="D6471">
        <v>18</v>
      </c>
      <c r="E6471">
        <v>-13.2</v>
      </c>
      <c r="F6471">
        <v>-6.9</v>
      </c>
      <c r="G6471">
        <v>-1.2</v>
      </c>
      <c r="H6471">
        <v>0.2</v>
      </c>
    </row>
    <row r="6472" spans="1:8" x14ac:dyDescent="0.3">
      <c r="A6472">
        <v>24076</v>
      </c>
      <c r="B6472">
        <v>1977</v>
      </c>
      <c r="C6472">
        <v>9</v>
      </c>
      <c r="D6472">
        <v>19</v>
      </c>
      <c r="E6472">
        <v>-2.6</v>
      </c>
      <c r="F6472">
        <v>-1.7</v>
      </c>
      <c r="G6472">
        <v>-0.5</v>
      </c>
      <c r="H6472">
        <v>0.2</v>
      </c>
    </row>
    <row r="6473" spans="1:8" x14ac:dyDescent="0.3">
      <c r="A6473">
        <v>24076</v>
      </c>
      <c r="B6473">
        <v>1977</v>
      </c>
      <c r="C6473">
        <v>9</v>
      </c>
      <c r="D6473">
        <v>20</v>
      </c>
      <c r="E6473">
        <v>-11.1</v>
      </c>
      <c r="F6473">
        <v>-5.5</v>
      </c>
      <c r="G6473">
        <v>0.2</v>
      </c>
      <c r="H6473">
        <v>0</v>
      </c>
    </row>
    <row r="6474" spans="1:8" x14ac:dyDescent="0.3">
      <c r="A6474">
        <v>24076</v>
      </c>
      <c r="B6474">
        <v>1977</v>
      </c>
      <c r="C6474">
        <v>9</v>
      </c>
      <c r="D6474">
        <v>21</v>
      </c>
      <c r="E6474">
        <v>-7.9</v>
      </c>
      <c r="F6474">
        <v>-3.1</v>
      </c>
      <c r="G6474">
        <v>0.8</v>
      </c>
      <c r="H6474">
        <v>0.5</v>
      </c>
    </row>
    <row r="6475" spans="1:8" x14ac:dyDescent="0.3">
      <c r="A6475">
        <v>24076</v>
      </c>
      <c r="B6475">
        <v>1977</v>
      </c>
      <c r="C6475">
        <v>9</v>
      </c>
      <c r="D6475">
        <v>22</v>
      </c>
      <c r="E6475">
        <v>-11.3</v>
      </c>
      <c r="F6475">
        <v>-7.8</v>
      </c>
      <c r="G6475">
        <v>-3.6</v>
      </c>
      <c r="H6475">
        <v>0</v>
      </c>
    </row>
    <row r="6476" spans="1:8" x14ac:dyDescent="0.3">
      <c r="A6476">
        <v>24076</v>
      </c>
      <c r="B6476">
        <v>1977</v>
      </c>
      <c r="C6476">
        <v>9</v>
      </c>
      <c r="D6476">
        <v>23</v>
      </c>
      <c r="E6476">
        <v>-4.5</v>
      </c>
      <c r="F6476">
        <v>-2.2999999999999998</v>
      </c>
      <c r="G6476">
        <v>0.5</v>
      </c>
      <c r="H6476">
        <v>0.7</v>
      </c>
    </row>
    <row r="6477" spans="1:8" x14ac:dyDescent="0.3">
      <c r="A6477">
        <v>24076</v>
      </c>
      <c r="B6477">
        <v>1977</v>
      </c>
      <c r="C6477">
        <v>9</v>
      </c>
      <c r="D6477">
        <v>24</v>
      </c>
      <c r="E6477">
        <v>-7.1</v>
      </c>
      <c r="F6477">
        <v>-2.7</v>
      </c>
      <c r="G6477">
        <v>-0.6</v>
      </c>
      <c r="H6477">
        <v>0.2</v>
      </c>
    </row>
    <row r="6478" spans="1:8" x14ac:dyDescent="0.3">
      <c r="A6478">
        <v>24076</v>
      </c>
      <c r="B6478">
        <v>1977</v>
      </c>
      <c r="C6478">
        <v>9</v>
      </c>
      <c r="D6478">
        <v>25</v>
      </c>
      <c r="E6478">
        <v>-16.5</v>
      </c>
      <c r="F6478">
        <v>-10.8</v>
      </c>
      <c r="G6478">
        <v>-3.7</v>
      </c>
      <c r="H6478">
        <v>0.2</v>
      </c>
    </row>
    <row r="6479" spans="1:8" x14ac:dyDescent="0.3">
      <c r="A6479">
        <v>24076</v>
      </c>
      <c r="B6479">
        <v>1977</v>
      </c>
      <c r="C6479">
        <v>9</v>
      </c>
      <c r="D6479">
        <v>26</v>
      </c>
      <c r="E6479">
        <v>-11.6</v>
      </c>
      <c r="F6479">
        <v>-7.2</v>
      </c>
      <c r="G6479">
        <v>-2.6</v>
      </c>
      <c r="H6479">
        <v>0.7</v>
      </c>
    </row>
    <row r="6480" spans="1:8" x14ac:dyDescent="0.3">
      <c r="A6480">
        <v>24076</v>
      </c>
      <c r="B6480">
        <v>1977</v>
      </c>
      <c r="C6480">
        <v>9</v>
      </c>
      <c r="D6480">
        <v>27</v>
      </c>
      <c r="E6480">
        <v>-7.3</v>
      </c>
      <c r="F6480">
        <v>-4</v>
      </c>
      <c r="G6480">
        <v>1.6</v>
      </c>
      <c r="H6480">
        <v>0.3</v>
      </c>
    </row>
    <row r="6481" spans="1:8" x14ac:dyDescent="0.3">
      <c r="A6481">
        <v>24076</v>
      </c>
      <c r="B6481">
        <v>1977</v>
      </c>
      <c r="C6481">
        <v>9</v>
      </c>
      <c r="D6481">
        <v>28</v>
      </c>
      <c r="E6481">
        <v>-11.3</v>
      </c>
      <c r="F6481">
        <v>-6.3</v>
      </c>
      <c r="G6481">
        <v>-2.9</v>
      </c>
      <c r="H6481">
        <v>0.5</v>
      </c>
    </row>
    <row r="6482" spans="1:8" x14ac:dyDescent="0.3">
      <c r="A6482">
        <v>24076</v>
      </c>
      <c r="B6482">
        <v>1977</v>
      </c>
      <c r="C6482">
        <v>9</v>
      </c>
      <c r="D6482">
        <v>29</v>
      </c>
      <c r="E6482">
        <v>-4.5</v>
      </c>
      <c r="F6482">
        <v>-3.2</v>
      </c>
      <c r="G6482">
        <v>-2.1</v>
      </c>
      <c r="H6482">
        <v>3.3</v>
      </c>
    </row>
    <row r="6483" spans="1:8" x14ac:dyDescent="0.3">
      <c r="A6483">
        <v>24076</v>
      </c>
      <c r="B6483">
        <v>1977</v>
      </c>
      <c r="C6483">
        <v>9</v>
      </c>
      <c r="D6483">
        <v>30</v>
      </c>
      <c r="E6483">
        <v>-4.2</v>
      </c>
      <c r="F6483">
        <v>-3.2</v>
      </c>
      <c r="G6483">
        <v>-2.6</v>
      </c>
      <c r="H6483">
        <v>3.6</v>
      </c>
    </row>
    <row r="6484" spans="1:8" x14ac:dyDescent="0.3">
      <c r="A6484">
        <v>24076</v>
      </c>
      <c r="B6484">
        <v>1977</v>
      </c>
      <c r="C6484">
        <v>10</v>
      </c>
      <c r="D6484">
        <v>1</v>
      </c>
      <c r="E6484">
        <v>-12.8</v>
      </c>
      <c r="F6484">
        <v>-7.6</v>
      </c>
      <c r="G6484">
        <v>-3.7</v>
      </c>
      <c r="H6484">
        <v>1.5</v>
      </c>
    </row>
    <row r="6485" spans="1:8" x14ac:dyDescent="0.3">
      <c r="A6485">
        <v>24076</v>
      </c>
      <c r="B6485">
        <v>1977</v>
      </c>
      <c r="C6485">
        <v>10</v>
      </c>
      <c r="D6485">
        <v>2</v>
      </c>
      <c r="E6485">
        <v>-11.9</v>
      </c>
      <c r="F6485">
        <v>-10.6</v>
      </c>
      <c r="G6485">
        <v>-8.8000000000000007</v>
      </c>
      <c r="H6485">
        <v>0.2</v>
      </c>
    </row>
    <row r="6486" spans="1:8" x14ac:dyDescent="0.3">
      <c r="A6486">
        <v>24076</v>
      </c>
      <c r="B6486">
        <v>1977</v>
      </c>
      <c r="C6486">
        <v>10</v>
      </c>
      <c r="D6486">
        <v>3</v>
      </c>
      <c r="E6486">
        <v>-14.7</v>
      </c>
      <c r="F6486">
        <v>-12.6</v>
      </c>
      <c r="G6486">
        <v>-9.6999999999999993</v>
      </c>
      <c r="H6486">
        <v>0.5</v>
      </c>
    </row>
    <row r="6487" spans="1:8" x14ac:dyDescent="0.3">
      <c r="A6487">
        <v>24076</v>
      </c>
      <c r="B6487">
        <v>1977</v>
      </c>
      <c r="C6487">
        <v>10</v>
      </c>
      <c r="D6487">
        <v>4</v>
      </c>
      <c r="E6487">
        <v>-17.899999999999999</v>
      </c>
      <c r="F6487">
        <v>-13.1</v>
      </c>
      <c r="G6487">
        <v>-8.9</v>
      </c>
      <c r="H6487">
        <v>0.6</v>
      </c>
    </row>
    <row r="6488" spans="1:8" x14ac:dyDescent="0.3">
      <c r="A6488">
        <v>24076</v>
      </c>
      <c r="B6488">
        <v>1977</v>
      </c>
      <c r="C6488">
        <v>10</v>
      </c>
      <c r="D6488">
        <v>5</v>
      </c>
      <c r="E6488">
        <v>-12.5</v>
      </c>
      <c r="F6488">
        <v>-10.5</v>
      </c>
      <c r="G6488">
        <v>-8.8000000000000007</v>
      </c>
      <c r="H6488">
        <v>0.3</v>
      </c>
    </row>
    <row r="6489" spans="1:8" x14ac:dyDescent="0.3">
      <c r="A6489">
        <v>24076</v>
      </c>
      <c r="B6489">
        <v>1977</v>
      </c>
      <c r="C6489">
        <v>10</v>
      </c>
      <c r="D6489">
        <v>6</v>
      </c>
      <c r="E6489">
        <v>-30.9</v>
      </c>
      <c r="F6489">
        <v>-21.8</v>
      </c>
      <c r="G6489">
        <v>-10.9</v>
      </c>
      <c r="H6489">
        <v>0</v>
      </c>
    </row>
    <row r="6490" spans="1:8" x14ac:dyDescent="0.3">
      <c r="A6490">
        <v>24076</v>
      </c>
      <c r="B6490">
        <v>1977</v>
      </c>
      <c r="C6490">
        <v>10</v>
      </c>
      <c r="D6490">
        <v>7</v>
      </c>
      <c r="E6490">
        <v>-32.5</v>
      </c>
      <c r="F6490">
        <v>-25.5</v>
      </c>
      <c r="G6490">
        <v>-17.2</v>
      </c>
      <c r="H6490">
        <v>0</v>
      </c>
    </row>
    <row r="6491" spans="1:8" x14ac:dyDescent="0.3">
      <c r="A6491">
        <v>24076</v>
      </c>
      <c r="B6491">
        <v>1977</v>
      </c>
      <c r="C6491">
        <v>10</v>
      </c>
      <c r="D6491">
        <v>8</v>
      </c>
      <c r="E6491">
        <v>-26</v>
      </c>
      <c r="F6491">
        <v>-18.899999999999999</v>
      </c>
      <c r="G6491">
        <v>-12.2</v>
      </c>
      <c r="H6491">
        <v>0</v>
      </c>
    </row>
    <row r="6492" spans="1:8" x14ac:dyDescent="0.3">
      <c r="A6492">
        <v>24076</v>
      </c>
      <c r="B6492">
        <v>1977</v>
      </c>
      <c r="C6492">
        <v>10</v>
      </c>
      <c r="D6492">
        <v>9</v>
      </c>
      <c r="E6492">
        <v>-20.399999999999999</v>
      </c>
      <c r="F6492">
        <v>-17.100000000000001</v>
      </c>
      <c r="G6492">
        <v>-13.6</v>
      </c>
      <c r="H6492">
        <v>1.1000000000000001</v>
      </c>
    </row>
    <row r="6493" spans="1:8" x14ac:dyDescent="0.3">
      <c r="A6493">
        <v>24076</v>
      </c>
      <c r="B6493">
        <v>1977</v>
      </c>
      <c r="C6493">
        <v>10</v>
      </c>
      <c r="D6493">
        <v>10</v>
      </c>
      <c r="E6493">
        <v>-26.4</v>
      </c>
      <c r="F6493">
        <v>-17.8</v>
      </c>
      <c r="G6493">
        <v>-11</v>
      </c>
      <c r="H6493">
        <v>0.7</v>
      </c>
    </row>
    <row r="6494" spans="1:8" x14ac:dyDescent="0.3">
      <c r="A6494">
        <v>24076</v>
      </c>
      <c r="B6494">
        <v>1977</v>
      </c>
      <c r="C6494">
        <v>10</v>
      </c>
      <c r="D6494">
        <v>11</v>
      </c>
      <c r="E6494">
        <v>-13.8</v>
      </c>
      <c r="F6494">
        <v>-12.1</v>
      </c>
      <c r="G6494">
        <v>-10</v>
      </c>
      <c r="H6494">
        <v>3.2</v>
      </c>
    </row>
    <row r="6495" spans="1:8" x14ac:dyDescent="0.3">
      <c r="A6495">
        <v>24076</v>
      </c>
      <c r="B6495">
        <v>1977</v>
      </c>
      <c r="C6495">
        <v>10</v>
      </c>
      <c r="D6495">
        <v>12</v>
      </c>
      <c r="E6495">
        <v>-11.5</v>
      </c>
      <c r="F6495">
        <v>-9.3000000000000007</v>
      </c>
      <c r="G6495">
        <v>-8.1</v>
      </c>
      <c r="H6495">
        <v>9.1</v>
      </c>
    </row>
    <row r="6496" spans="1:8" x14ac:dyDescent="0.3">
      <c r="A6496">
        <v>24076</v>
      </c>
      <c r="B6496">
        <v>1977</v>
      </c>
      <c r="C6496">
        <v>10</v>
      </c>
      <c r="D6496">
        <v>13</v>
      </c>
      <c r="E6496">
        <v>-13.9</v>
      </c>
      <c r="F6496">
        <v>-6.8</v>
      </c>
      <c r="G6496">
        <v>-2</v>
      </c>
      <c r="H6496">
        <v>1.6</v>
      </c>
    </row>
    <row r="6497" spans="1:8" x14ac:dyDescent="0.3">
      <c r="A6497">
        <v>24076</v>
      </c>
      <c r="B6497">
        <v>1977</v>
      </c>
      <c r="C6497">
        <v>10</v>
      </c>
      <c r="D6497">
        <v>14</v>
      </c>
      <c r="E6497">
        <v>-5</v>
      </c>
      <c r="F6497">
        <v>-3.9</v>
      </c>
      <c r="G6497">
        <v>-2.5</v>
      </c>
      <c r="H6497">
        <v>1.8</v>
      </c>
    </row>
    <row r="6498" spans="1:8" x14ac:dyDescent="0.3">
      <c r="A6498">
        <v>24076</v>
      </c>
      <c r="B6498">
        <v>1977</v>
      </c>
      <c r="C6498">
        <v>10</v>
      </c>
      <c r="D6498">
        <v>15</v>
      </c>
      <c r="E6498">
        <v>-5.8</v>
      </c>
      <c r="F6498">
        <v>-4.2</v>
      </c>
      <c r="G6498">
        <v>-3</v>
      </c>
      <c r="H6498">
        <v>0.9</v>
      </c>
    </row>
    <row r="6499" spans="1:8" x14ac:dyDescent="0.3">
      <c r="A6499">
        <v>24076</v>
      </c>
      <c r="B6499">
        <v>1977</v>
      </c>
      <c r="C6499">
        <v>10</v>
      </c>
      <c r="D6499">
        <v>16</v>
      </c>
      <c r="E6499">
        <v>-7.1</v>
      </c>
      <c r="F6499">
        <v>-6</v>
      </c>
      <c r="G6499">
        <v>-3.7</v>
      </c>
      <c r="H6499">
        <v>1.5</v>
      </c>
    </row>
    <row r="6500" spans="1:8" x14ac:dyDescent="0.3">
      <c r="A6500">
        <v>24076</v>
      </c>
      <c r="B6500">
        <v>1977</v>
      </c>
      <c r="C6500">
        <v>10</v>
      </c>
      <c r="D6500">
        <v>17</v>
      </c>
      <c r="E6500">
        <v>-11.5</v>
      </c>
      <c r="F6500">
        <v>-9.4</v>
      </c>
      <c r="G6500">
        <v>-6.1</v>
      </c>
      <c r="H6500">
        <v>0.9</v>
      </c>
    </row>
    <row r="6501" spans="1:8" x14ac:dyDescent="0.3">
      <c r="A6501">
        <v>24076</v>
      </c>
      <c r="B6501">
        <v>1977</v>
      </c>
      <c r="C6501">
        <v>10</v>
      </c>
      <c r="D6501">
        <v>18</v>
      </c>
      <c r="E6501">
        <v>-15.8</v>
      </c>
      <c r="F6501">
        <v>-12.2</v>
      </c>
      <c r="G6501">
        <v>-10.3</v>
      </c>
      <c r="H6501">
        <v>1.8</v>
      </c>
    </row>
    <row r="6502" spans="1:8" x14ac:dyDescent="0.3">
      <c r="A6502">
        <v>24076</v>
      </c>
      <c r="B6502">
        <v>1977</v>
      </c>
      <c r="C6502">
        <v>10</v>
      </c>
      <c r="D6502">
        <v>19</v>
      </c>
      <c r="E6502">
        <v>-16.8</v>
      </c>
      <c r="F6502">
        <v>-14.7</v>
      </c>
      <c r="G6502">
        <v>-12.9</v>
      </c>
      <c r="H6502">
        <v>2.2000000000000002</v>
      </c>
    </row>
    <row r="6503" spans="1:8" x14ac:dyDescent="0.3">
      <c r="A6503">
        <v>24076</v>
      </c>
      <c r="B6503">
        <v>1977</v>
      </c>
      <c r="C6503">
        <v>10</v>
      </c>
      <c r="D6503">
        <v>20</v>
      </c>
      <c r="E6503">
        <v>-20.2</v>
      </c>
      <c r="F6503">
        <v>-17.3</v>
      </c>
      <c r="G6503">
        <v>-13.4</v>
      </c>
      <c r="H6503">
        <v>1.5</v>
      </c>
    </row>
    <row r="6504" spans="1:8" x14ac:dyDescent="0.3">
      <c r="A6504">
        <v>24076</v>
      </c>
      <c r="B6504">
        <v>1977</v>
      </c>
      <c r="C6504">
        <v>10</v>
      </c>
      <c r="D6504">
        <v>21</v>
      </c>
      <c r="E6504">
        <v>-37.200000000000003</v>
      </c>
      <c r="F6504">
        <v>-30.3</v>
      </c>
      <c r="G6504">
        <v>-17.899999999999999</v>
      </c>
      <c r="H6504">
        <v>0</v>
      </c>
    </row>
    <row r="6505" spans="1:8" x14ac:dyDescent="0.3">
      <c r="A6505">
        <v>24076</v>
      </c>
      <c r="B6505">
        <v>1977</v>
      </c>
      <c r="C6505">
        <v>10</v>
      </c>
      <c r="D6505">
        <v>22</v>
      </c>
      <c r="E6505">
        <v>-39.4</v>
      </c>
      <c r="F6505">
        <v>-34.5</v>
      </c>
      <c r="G6505">
        <v>-26.9</v>
      </c>
      <c r="H6505">
        <v>0</v>
      </c>
    </row>
    <row r="6506" spans="1:8" x14ac:dyDescent="0.3">
      <c r="A6506">
        <v>24076</v>
      </c>
      <c r="B6506">
        <v>1977</v>
      </c>
      <c r="C6506">
        <v>10</v>
      </c>
      <c r="D6506">
        <v>23</v>
      </c>
      <c r="E6506">
        <v>-34.299999999999997</v>
      </c>
      <c r="F6506">
        <v>-28.3</v>
      </c>
      <c r="G6506">
        <v>-21.9</v>
      </c>
      <c r="H6506">
        <v>0.8</v>
      </c>
    </row>
    <row r="6507" spans="1:8" x14ac:dyDescent="0.3">
      <c r="A6507">
        <v>24076</v>
      </c>
      <c r="B6507">
        <v>1977</v>
      </c>
      <c r="C6507">
        <v>10</v>
      </c>
      <c r="D6507">
        <v>24</v>
      </c>
      <c r="E6507">
        <v>-35.5</v>
      </c>
      <c r="F6507">
        <v>-27.3</v>
      </c>
      <c r="G6507">
        <v>-24.1</v>
      </c>
      <c r="H6507">
        <v>0.2</v>
      </c>
    </row>
    <row r="6508" spans="1:8" x14ac:dyDescent="0.3">
      <c r="A6508">
        <v>24076</v>
      </c>
      <c r="B6508">
        <v>1977</v>
      </c>
      <c r="C6508">
        <v>10</v>
      </c>
      <c r="D6508">
        <v>25</v>
      </c>
      <c r="E6508">
        <v>-42.7</v>
      </c>
      <c r="F6508">
        <v>-36.799999999999997</v>
      </c>
      <c r="G6508">
        <v>-28</v>
      </c>
      <c r="H6508">
        <v>0</v>
      </c>
    </row>
    <row r="6509" spans="1:8" x14ac:dyDescent="0.3">
      <c r="A6509">
        <v>24076</v>
      </c>
      <c r="B6509">
        <v>1977</v>
      </c>
      <c r="C6509">
        <v>10</v>
      </c>
      <c r="D6509">
        <v>26</v>
      </c>
      <c r="E6509">
        <v>-37.200000000000003</v>
      </c>
      <c r="F6509">
        <v>-31.1</v>
      </c>
      <c r="G6509">
        <v>-28.2</v>
      </c>
      <c r="H6509">
        <v>0</v>
      </c>
    </row>
    <row r="6510" spans="1:8" x14ac:dyDescent="0.3">
      <c r="A6510">
        <v>24076</v>
      </c>
      <c r="B6510">
        <v>1977</v>
      </c>
      <c r="C6510">
        <v>10</v>
      </c>
      <c r="D6510">
        <v>27</v>
      </c>
      <c r="E6510">
        <v>-37.700000000000003</v>
      </c>
      <c r="F6510">
        <v>-32.799999999999997</v>
      </c>
      <c r="G6510">
        <v>-27.8</v>
      </c>
      <c r="H6510">
        <v>0.5</v>
      </c>
    </row>
    <row r="6511" spans="1:8" x14ac:dyDescent="0.3">
      <c r="A6511">
        <v>24076</v>
      </c>
      <c r="B6511">
        <v>1977</v>
      </c>
      <c r="C6511">
        <v>10</v>
      </c>
      <c r="D6511">
        <v>28</v>
      </c>
      <c r="E6511">
        <v>-37.5</v>
      </c>
      <c r="F6511">
        <v>-32.5</v>
      </c>
      <c r="G6511">
        <v>-28.4</v>
      </c>
      <c r="H6511">
        <v>0.4</v>
      </c>
    </row>
    <row r="6512" spans="1:8" x14ac:dyDescent="0.3">
      <c r="A6512">
        <v>24076</v>
      </c>
      <c r="B6512">
        <v>1977</v>
      </c>
      <c r="C6512">
        <v>10</v>
      </c>
      <c r="D6512">
        <v>29</v>
      </c>
      <c r="E6512">
        <v>-40.4</v>
      </c>
      <c r="F6512">
        <v>-32</v>
      </c>
      <c r="G6512">
        <v>-25.2</v>
      </c>
      <c r="H6512">
        <v>0.8</v>
      </c>
    </row>
    <row r="6513" spans="1:8" x14ac:dyDescent="0.3">
      <c r="A6513">
        <v>24076</v>
      </c>
      <c r="B6513">
        <v>1977</v>
      </c>
      <c r="C6513">
        <v>10</v>
      </c>
      <c r="D6513">
        <v>30</v>
      </c>
      <c r="E6513">
        <v>-29.1</v>
      </c>
      <c r="F6513">
        <v>-25.2</v>
      </c>
      <c r="G6513">
        <v>-21.6</v>
      </c>
      <c r="H6513">
        <v>0.3</v>
      </c>
    </row>
    <row r="6514" spans="1:8" x14ac:dyDescent="0.3">
      <c r="A6514">
        <v>24076</v>
      </c>
      <c r="B6514">
        <v>1977</v>
      </c>
      <c r="C6514">
        <v>10</v>
      </c>
      <c r="D6514">
        <v>31</v>
      </c>
      <c r="E6514">
        <v>-30.7</v>
      </c>
      <c r="F6514">
        <v>-26.8</v>
      </c>
      <c r="G6514">
        <v>-24.3</v>
      </c>
      <c r="H6514">
        <v>0.2</v>
      </c>
    </row>
    <row r="6515" spans="1:8" x14ac:dyDescent="0.3">
      <c r="A6515">
        <v>24076</v>
      </c>
      <c r="B6515">
        <v>1977</v>
      </c>
      <c r="C6515">
        <v>11</v>
      </c>
      <c r="D6515">
        <v>1</v>
      </c>
      <c r="E6515">
        <v>-27.8</v>
      </c>
      <c r="F6515">
        <v>-24.5</v>
      </c>
      <c r="G6515">
        <v>-22.8</v>
      </c>
      <c r="H6515">
        <v>0.5</v>
      </c>
    </row>
    <row r="6516" spans="1:8" x14ac:dyDescent="0.3">
      <c r="A6516">
        <v>24076</v>
      </c>
      <c r="B6516">
        <v>1977</v>
      </c>
      <c r="C6516">
        <v>11</v>
      </c>
      <c r="D6516">
        <v>2</v>
      </c>
      <c r="E6516">
        <v>-27.7</v>
      </c>
      <c r="F6516">
        <v>-24.7</v>
      </c>
      <c r="G6516">
        <v>-22</v>
      </c>
      <c r="H6516">
        <v>0</v>
      </c>
    </row>
    <row r="6517" spans="1:8" x14ac:dyDescent="0.3">
      <c r="A6517">
        <v>24076</v>
      </c>
      <c r="B6517">
        <v>1977</v>
      </c>
      <c r="C6517">
        <v>11</v>
      </c>
      <c r="D6517">
        <v>3</v>
      </c>
      <c r="E6517">
        <v>-34</v>
      </c>
      <c r="F6517">
        <v>-30.1</v>
      </c>
      <c r="G6517">
        <v>-26.2</v>
      </c>
      <c r="H6517">
        <v>0.6</v>
      </c>
    </row>
    <row r="6518" spans="1:8" x14ac:dyDescent="0.3">
      <c r="A6518">
        <v>24076</v>
      </c>
      <c r="B6518">
        <v>1977</v>
      </c>
      <c r="C6518">
        <v>11</v>
      </c>
      <c r="D6518">
        <v>4</v>
      </c>
      <c r="E6518">
        <v>-40.200000000000003</v>
      </c>
      <c r="F6518">
        <v>-31.9</v>
      </c>
      <c r="G6518">
        <v>-25.6</v>
      </c>
      <c r="H6518">
        <v>0.4</v>
      </c>
    </row>
    <row r="6519" spans="1:8" x14ac:dyDescent="0.3">
      <c r="A6519">
        <v>24076</v>
      </c>
      <c r="B6519">
        <v>1977</v>
      </c>
      <c r="C6519">
        <v>11</v>
      </c>
      <c r="D6519">
        <v>5</v>
      </c>
      <c r="E6519">
        <v>-42.5</v>
      </c>
      <c r="F6519">
        <v>-36.6</v>
      </c>
      <c r="G6519">
        <v>-27.2</v>
      </c>
      <c r="H6519">
        <v>0.2</v>
      </c>
    </row>
    <row r="6520" spans="1:8" x14ac:dyDescent="0.3">
      <c r="A6520">
        <v>24076</v>
      </c>
      <c r="B6520">
        <v>1977</v>
      </c>
      <c r="C6520">
        <v>11</v>
      </c>
      <c r="D6520">
        <v>6</v>
      </c>
      <c r="E6520">
        <v>-36.4</v>
      </c>
      <c r="F6520">
        <v>-30.9</v>
      </c>
      <c r="G6520">
        <v>-26.2</v>
      </c>
      <c r="H6520">
        <v>0.5</v>
      </c>
    </row>
    <row r="6521" spans="1:8" x14ac:dyDescent="0.3">
      <c r="A6521">
        <v>24076</v>
      </c>
      <c r="B6521">
        <v>1977</v>
      </c>
      <c r="C6521">
        <v>11</v>
      </c>
      <c r="D6521">
        <v>7</v>
      </c>
      <c r="E6521">
        <v>-36.200000000000003</v>
      </c>
      <c r="F6521">
        <v>-27.9</v>
      </c>
      <c r="G6521">
        <v>-24.4</v>
      </c>
      <c r="H6521">
        <v>0.9</v>
      </c>
    </row>
    <row r="6522" spans="1:8" x14ac:dyDescent="0.3">
      <c r="A6522">
        <v>24076</v>
      </c>
      <c r="B6522">
        <v>1977</v>
      </c>
      <c r="C6522">
        <v>11</v>
      </c>
      <c r="D6522">
        <v>8</v>
      </c>
      <c r="E6522">
        <v>-33.200000000000003</v>
      </c>
      <c r="F6522">
        <v>-29.4</v>
      </c>
      <c r="G6522">
        <v>-25.5</v>
      </c>
      <c r="H6522">
        <v>0.2</v>
      </c>
    </row>
    <row r="6523" spans="1:8" x14ac:dyDescent="0.3">
      <c r="A6523">
        <v>24076</v>
      </c>
      <c r="B6523">
        <v>1977</v>
      </c>
      <c r="C6523">
        <v>11</v>
      </c>
      <c r="D6523">
        <v>9</v>
      </c>
      <c r="E6523">
        <v>-37.299999999999997</v>
      </c>
      <c r="F6523">
        <v>-32.299999999999997</v>
      </c>
      <c r="G6523">
        <v>-26.8</v>
      </c>
      <c r="H6523">
        <v>0</v>
      </c>
    </row>
    <row r="6524" spans="1:8" x14ac:dyDescent="0.3">
      <c r="A6524">
        <v>24076</v>
      </c>
      <c r="B6524">
        <v>1977</v>
      </c>
      <c r="C6524">
        <v>11</v>
      </c>
      <c r="D6524">
        <v>10</v>
      </c>
      <c r="E6524">
        <v>-36.799999999999997</v>
      </c>
      <c r="F6524">
        <v>-30</v>
      </c>
      <c r="G6524">
        <v>-27.5</v>
      </c>
      <c r="H6524">
        <v>0.3</v>
      </c>
    </row>
    <row r="6525" spans="1:8" x14ac:dyDescent="0.3">
      <c r="A6525">
        <v>24076</v>
      </c>
      <c r="B6525">
        <v>1977</v>
      </c>
      <c r="C6525">
        <v>11</v>
      </c>
      <c r="D6525">
        <v>11</v>
      </c>
      <c r="E6525">
        <v>-46.2</v>
      </c>
      <c r="F6525">
        <v>-36.700000000000003</v>
      </c>
      <c r="G6525">
        <v>-28.8</v>
      </c>
      <c r="H6525">
        <v>0.2</v>
      </c>
    </row>
    <row r="6526" spans="1:8" x14ac:dyDescent="0.3">
      <c r="A6526">
        <v>24076</v>
      </c>
      <c r="B6526">
        <v>1977</v>
      </c>
      <c r="C6526">
        <v>11</v>
      </c>
      <c r="D6526">
        <v>12</v>
      </c>
      <c r="E6526">
        <v>-47.6</v>
      </c>
      <c r="F6526">
        <v>-46.3</v>
      </c>
      <c r="G6526">
        <v>-44.5</v>
      </c>
      <c r="H6526">
        <v>0</v>
      </c>
    </row>
    <row r="6527" spans="1:8" x14ac:dyDescent="0.3">
      <c r="A6527">
        <v>24076</v>
      </c>
      <c r="B6527">
        <v>1977</v>
      </c>
      <c r="C6527">
        <v>11</v>
      </c>
      <c r="D6527">
        <v>13</v>
      </c>
      <c r="E6527">
        <v>-44.6</v>
      </c>
      <c r="F6527">
        <v>-43</v>
      </c>
      <c r="G6527">
        <v>-42.2</v>
      </c>
      <c r="H6527">
        <v>0</v>
      </c>
    </row>
    <row r="6528" spans="1:8" x14ac:dyDescent="0.3">
      <c r="A6528">
        <v>24076</v>
      </c>
      <c r="B6528">
        <v>1977</v>
      </c>
      <c r="C6528">
        <v>11</v>
      </c>
      <c r="D6528">
        <v>14</v>
      </c>
      <c r="E6528">
        <v>-45.5</v>
      </c>
      <c r="F6528">
        <v>-44.4</v>
      </c>
      <c r="G6528">
        <v>-42.7</v>
      </c>
      <c r="H6528">
        <v>0</v>
      </c>
    </row>
    <row r="6529" spans="1:8" x14ac:dyDescent="0.3">
      <c r="A6529">
        <v>24076</v>
      </c>
      <c r="B6529">
        <v>1977</v>
      </c>
      <c r="C6529">
        <v>11</v>
      </c>
      <c r="D6529">
        <v>15</v>
      </c>
      <c r="E6529">
        <v>-47.8</v>
      </c>
      <c r="F6529">
        <v>-46</v>
      </c>
      <c r="G6529">
        <v>-44.5</v>
      </c>
      <c r="H6529">
        <v>0</v>
      </c>
    </row>
    <row r="6530" spans="1:8" x14ac:dyDescent="0.3">
      <c r="A6530">
        <v>24076</v>
      </c>
      <c r="B6530">
        <v>1977</v>
      </c>
      <c r="C6530">
        <v>11</v>
      </c>
      <c r="D6530">
        <v>16</v>
      </c>
      <c r="E6530">
        <v>-48.2</v>
      </c>
      <c r="F6530">
        <v>-47.1</v>
      </c>
      <c r="G6530">
        <v>-46.4</v>
      </c>
      <c r="H6530">
        <v>0</v>
      </c>
    </row>
    <row r="6531" spans="1:8" x14ac:dyDescent="0.3">
      <c r="A6531">
        <v>24076</v>
      </c>
      <c r="B6531">
        <v>1977</v>
      </c>
      <c r="C6531">
        <v>11</v>
      </c>
      <c r="D6531">
        <v>17</v>
      </c>
      <c r="E6531">
        <v>-47.2</v>
      </c>
      <c r="F6531">
        <v>-46.2</v>
      </c>
      <c r="G6531">
        <v>-45.3</v>
      </c>
      <c r="H6531">
        <v>0</v>
      </c>
    </row>
    <row r="6532" spans="1:8" x14ac:dyDescent="0.3">
      <c r="A6532">
        <v>24076</v>
      </c>
      <c r="B6532">
        <v>1977</v>
      </c>
      <c r="C6532">
        <v>11</v>
      </c>
      <c r="D6532">
        <v>18</v>
      </c>
      <c r="E6532">
        <v>-47.6</v>
      </c>
      <c r="F6532">
        <v>-46.8</v>
      </c>
      <c r="G6532">
        <v>-45.7</v>
      </c>
      <c r="H6532">
        <v>0</v>
      </c>
    </row>
    <row r="6533" spans="1:8" x14ac:dyDescent="0.3">
      <c r="A6533">
        <v>24076</v>
      </c>
      <c r="B6533">
        <v>1977</v>
      </c>
      <c r="C6533">
        <v>11</v>
      </c>
      <c r="D6533">
        <v>19</v>
      </c>
      <c r="E6533">
        <v>-48.5</v>
      </c>
      <c r="F6533">
        <v>-47.1</v>
      </c>
      <c r="G6533">
        <v>-45.3</v>
      </c>
      <c r="H6533">
        <v>0</v>
      </c>
    </row>
    <row r="6534" spans="1:8" x14ac:dyDescent="0.3">
      <c r="A6534">
        <v>24076</v>
      </c>
      <c r="B6534">
        <v>1977</v>
      </c>
      <c r="C6534">
        <v>11</v>
      </c>
      <c r="D6534">
        <v>20</v>
      </c>
      <c r="E6534">
        <v>-46.9</v>
      </c>
      <c r="F6534">
        <v>-34.700000000000003</v>
      </c>
      <c r="H6534">
        <v>0</v>
      </c>
    </row>
    <row r="6535" spans="1:8" x14ac:dyDescent="0.3">
      <c r="A6535">
        <v>24076</v>
      </c>
      <c r="B6535">
        <v>1977</v>
      </c>
      <c r="C6535">
        <v>11</v>
      </c>
      <c r="D6535">
        <v>21</v>
      </c>
      <c r="E6535">
        <v>-48</v>
      </c>
      <c r="F6535">
        <v>-46.5</v>
      </c>
      <c r="G6535">
        <v>-45</v>
      </c>
      <c r="H6535">
        <v>0</v>
      </c>
    </row>
    <row r="6536" spans="1:8" x14ac:dyDescent="0.3">
      <c r="A6536">
        <v>24076</v>
      </c>
      <c r="B6536">
        <v>1977</v>
      </c>
      <c r="C6536">
        <v>11</v>
      </c>
      <c r="D6536">
        <v>22</v>
      </c>
      <c r="E6536">
        <v>-46.9</v>
      </c>
      <c r="F6536">
        <v>-45.9</v>
      </c>
      <c r="G6536">
        <v>-44.9</v>
      </c>
      <c r="H6536">
        <v>0</v>
      </c>
    </row>
    <row r="6537" spans="1:8" x14ac:dyDescent="0.3">
      <c r="A6537">
        <v>24076</v>
      </c>
      <c r="B6537">
        <v>1977</v>
      </c>
      <c r="C6537">
        <v>11</v>
      </c>
      <c r="D6537">
        <v>23</v>
      </c>
      <c r="E6537">
        <v>-46.9</v>
      </c>
      <c r="F6537">
        <v>-44.8</v>
      </c>
      <c r="G6537">
        <v>-43.1</v>
      </c>
      <c r="H6537">
        <v>0</v>
      </c>
    </row>
    <row r="6538" spans="1:8" x14ac:dyDescent="0.3">
      <c r="A6538">
        <v>24076</v>
      </c>
      <c r="B6538">
        <v>1977</v>
      </c>
      <c r="C6538">
        <v>11</v>
      </c>
      <c r="D6538">
        <v>24</v>
      </c>
      <c r="E6538">
        <v>-44.2</v>
      </c>
      <c r="F6538">
        <v>-35.1</v>
      </c>
      <c r="G6538">
        <v>-29.5</v>
      </c>
      <c r="H6538">
        <v>0</v>
      </c>
    </row>
    <row r="6539" spans="1:8" x14ac:dyDescent="0.3">
      <c r="A6539">
        <v>24076</v>
      </c>
      <c r="B6539">
        <v>1977</v>
      </c>
      <c r="C6539">
        <v>11</v>
      </c>
      <c r="D6539">
        <v>25</v>
      </c>
      <c r="E6539">
        <v>-31</v>
      </c>
      <c r="F6539">
        <v>-22.4</v>
      </c>
      <c r="G6539">
        <v>-17.3</v>
      </c>
      <c r="H6539">
        <v>0</v>
      </c>
    </row>
    <row r="6540" spans="1:8" x14ac:dyDescent="0.3">
      <c r="A6540">
        <v>24076</v>
      </c>
      <c r="B6540">
        <v>1977</v>
      </c>
      <c r="C6540">
        <v>11</v>
      </c>
      <c r="D6540">
        <v>26</v>
      </c>
      <c r="E6540">
        <v>-25.5</v>
      </c>
      <c r="F6540">
        <v>-21.2</v>
      </c>
      <c r="G6540">
        <v>-17.7</v>
      </c>
      <c r="H6540">
        <v>0.2</v>
      </c>
    </row>
    <row r="6541" spans="1:8" x14ac:dyDescent="0.3">
      <c r="A6541">
        <v>24076</v>
      </c>
      <c r="B6541">
        <v>1977</v>
      </c>
      <c r="C6541">
        <v>11</v>
      </c>
      <c r="D6541">
        <v>27</v>
      </c>
      <c r="E6541">
        <v>-22</v>
      </c>
      <c r="F6541">
        <v>-18.7</v>
      </c>
      <c r="G6541">
        <v>-15.3</v>
      </c>
      <c r="H6541">
        <v>0.7</v>
      </c>
    </row>
    <row r="6542" spans="1:8" x14ac:dyDescent="0.3">
      <c r="A6542">
        <v>24076</v>
      </c>
      <c r="B6542">
        <v>1977</v>
      </c>
      <c r="C6542">
        <v>11</v>
      </c>
      <c r="D6542">
        <v>28</v>
      </c>
      <c r="E6542">
        <v>-27.2</v>
      </c>
      <c r="F6542">
        <v>-20.5</v>
      </c>
      <c r="G6542">
        <v>-17.2</v>
      </c>
      <c r="H6542">
        <v>1.5</v>
      </c>
    </row>
    <row r="6543" spans="1:8" x14ac:dyDescent="0.3">
      <c r="A6543">
        <v>24076</v>
      </c>
      <c r="B6543">
        <v>1977</v>
      </c>
      <c r="C6543">
        <v>11</v>
      </c>
      <c r="D6543">
        <v>29</v>
      </c>
      <c r="E6543">
        <v>-38.6</v>
      </c>
      <c r="F6543">
        <v>-29.8</v>
      </c>
      <c r="G6543">
        <v>-21.2</v>
      </c>
      <c r="H6543">
        <v>0.4</v>
      </c>
    </row>
    <row r="6544" spans="1:8" x14ac:dyDescent="0.3">
      <c r="A6544">
        <v>24076</v>
      </c>
      <c r="B6544">
        <v>1977</v>
      </c>
      <c r="C6544">
        <v>11</v>
      </c>
      <c r="D6544">
        <v>30</v>
      </c>
      <c r="E6544">
        <v>-28.2</v>
      </c>
      <c r="F6544">
        <v>-25.1</v>
      </c>
      <c r="G6544">
        <v>-21.1</v>
      </c>
      <c r="H6544">
        <v>0.5</v>
      </c>
    </row>
    <row r="6545" spans="1:8" x14ac:dyDescent="0.3">
      <c r="A6545">
        <v>24076</v>
      </c>
      <c r="B6545">
        <v>1977</v>
      </c>
      <c r="C6545">
        <v>12</v>
      </c>
      <c r="D6545">
        <v>1</v>
      </c>
      <c r="E6545">
        <v>-44</v>
      </c>
      <c r="F6545">
        <v>-36.4</v>
      </c>
      <c r="G6545">
        <v>-26</v>
      </c>
      <c r="H6545">
        <v>0</v>
      </c>
    </row>
    <row r="6546" spans="1:8" x14ac:dyDescent="0.3">
      <c r="A6546">
        <v>24076</v>
      </c>
      <c r="B6546">
        <v>1977</v>
      </c>
      <c r="C6546">
        <v>12</v>
      </c>
      <c r="D6546">
        <v>2</v>
      </c>
      <c r="E6546">
        <v>-47.9</v>
      </c>
      <c r="F6546">
        <v>-45.7</v>
      </c>
      <c r="G6546">
        <v>-43.1</v>
      </c>
      <c r="H6546">
        <v>0</v>
      </c>
    </row>
    <row r="6547" spans="1:8" x14ac:dyDescent="0.3">
      <c r="A6547">
        <v>24076</v>
      </c>
      <c r="B6547">
        <v>1977</v>
      </c>
      <c r="C6547">
        <v>12</v>
      </c>
      <c r="D6547">
        <v>3</v>
      </c>
      <c r="E6547">
        <v>-46.5</v>
      </c>
      <c r="F6547">
        <v>-40.5</v>
      </c>
      <c r="G6547">
        <v>-34.299999999999997</v>
      </c>
      <c r="H6547">
        <v>0.4</v>
      </c>
    </row>
    <row r="6548" spans="1:8" x14ac:dyDescent="0.3">
      <c r="A6548">
        <v>24076</v>
      </c>
      <c r="B6548">
        <v>1977</v>
      </c>
      <c r="C6548">
        <v>12</v>
      </c>
      <c r="D6548">
        <v>4</v>
      </c>
      <c r="E6548">
        <v>-36.5</v>
      </c>
      <c r="F6548">
        <v>-33.1</v>
      </c>
      <c r="G6548">
        <v>-30.4</v>
      </c>
      <c r="H6548">
        <v>0</v>
      </c>
    </row>
    <row r="6549" spans="1:8" x14ac:dyDescent="0.3">
      <c r="A6549">
        <v>24076</v>
      </c>
      <c r="B6549">
        <v>1977</v>
      </c>
      <c r="C6549">
        <v>12</v>
      </c>
      <c r="D6549">
        <v>5</v>
      </c>
      <c r="E6549">
        <v>-45.5</v>
      </c>
      <c r="F6549">
        <v>-42.3</v>
      </c>
      <c r="G6549">
        <v>-35.799999999999997</v>
      </c>
      <c r="H6549">
        <v>0</v>
      </c>
    </row>
    <row r="6550" spans="1:8" x14ac:dyDescent="0.3">
      <c r="A6550">
        <v>24076</v>
      </c>
      <c r="B6550">
        <v>1977</v>
      </c>
      <c r="C6550">
        <v>12</v>
      </c>
      <c r="D6550">
        <v>6</v>
      </c>
      <c r="E6550">
        <v>-45</v>
      </c>
      <c r="F6550">
        <v>-38.4</v>
      </c>
      <c r="G6550">
        <v>-31.5</v>
      </c>
      <c r="H6550">
        <v>0</v>
      </c>
    </row>
    <row r="6551" spans="1:8" x14ac:dyDescent="0.3">
      <c r="A6551">
        <v>24076</v>
      </c>
      <c r="B6551">
        <v>1977</v>
      </c>
      <c r="C6551">
        <v>12</v>
      </c>
      <c r="D6551">
        <v>7</v>
      </c>
      <c r="E6551">
        <v>-38.1</v>
      </c>
      <c r="F6551">
        <v>-31.9</v>
      </c>
      <c r="G6551">
        <v>-26.3</v>
      </c>
      <c r="H6551">
        <v>0</v>
      </c>
    </row>
    <row r="6552" spans="1:8" x14ac:dyDescent="0.3">
      <c r="A6552">
        <v>24076</v>
      </c>
      <c r="B6552">
        <v>1977</v>
      </c>
      <c r="C6552">
        <v>12</v>
      </c>
      <c r="D6552">
        <v>8</v>
      </c>
      <c r="E6552">
        <v>-33.9</v>
      </c>
      <c r="F6552">
        <v>-32.1</v>
      </c>
      <c r="G6552">
        <v>-29.7</v>
      </c>
      <c r="H6552">
        <v>0</v>
      </c>
    </row>
    <row r="6553" spans="1:8" x14ac:dyDescent="0.3">
      <c r="A6553">
        <v>24076</v>
      </c>
      <c r="B6553">
        <v>1977</v>
      </c>
      <c r="C6553">
        <v>12</v>
      </c>
      <c r="D6553">
        <v>9</v>
      </c>
      <c r="E6553">
        <v>-32.9</v>
      </c>
      <c r="F6553">
        <v>-28.7</v>
      </c>
      <c r="G6553">
        <v>-26</v>
      </c>
      <c r="H6553">
        <v>0</v>
      </c>
    </row>
    <row r="6554" spans="1:8" x14ac:dyDescent="0.3">
      <c r="A6554">
        <v>24076</v>
      </c>
      <c r="B6554">
        <v>1977</v>
      </c>
      <c r="C6554">
        <v>12</v>
      </c>
      <c r="D6554">
        <v>10</v>
      </c>
      <c r="E6554">
        <v>-32.1</v>
      </c>
      <c r="F6554">
        <v>-27.9</v>
      </c>
      <c r="G6554">
        <v>-24.4</v>
      </c>
      <c r="H6554">
        <v>0</v>
      </c>
    </row>
    <row r="6555" spans="1:8" x14ac:dyDescent="0.3">
      <c r="A6555">
        <v>24076</v>
      </c>
      <c r="B6555">
        <v>1977</v>
      </c>
      <c r="C6555">
        <v>12</v>
      </c>
      <c r="D6555">
        <v>11</v>
      </c>
      <c r="E6555">
        <v>-28.4</v>
      </c>
      <c r="F6555">
        <v>-25.9</v>
      </c>
      <c r="G6555">
        <v>-24</v>
      </c>
      <c r="H6555">
        <v>0</v>
      </c>
    </row>
    <row r="6556" spans="1:8" x14ac:dyDescent="0.3">
      <c r="A6556">
        <v>24076</v>
      </c>
      <c r="B6556">
        <v>1977</v>
      </c>
      <c r="C6556">
        <v>12</v>
      </c>
      <c r="D6556">
        <v>12</v>
      </c>
      <c r="E6556">
        <v>-33.1</v>
      </c>
      <c r="F6556">
        <v>-27.8</v>
      </c>
      <c r="G6556">
        <v>-22.8</v>
      </c>
      <c r="H6556">
        <v>0</v>
      </c>
    </row>
    <row r="6557" spans="1:8" x14ac:dyDescent="0.3">
      <c r="A6557">
        <v>24076</v>
      </c>
      <c r="B6557">
        <v>1977</v>
      </c>
      <c r="C6557">
        <v>12</v>
      </c>
      <c r="D6557">
        <v>13</v>
      </c>
      <c r="E6557">
        <v>-36.9</v>
      </c>
      <c r="F6557">
        <v>-32.299999999999997</v>
      </c>
      <c r="G6557">
        <v>-25.8</v>
      </c>
      <c r="H6557">
        <v>0</v>
      </c>
    </row>
    <row r="6558" spans="1:8" x14ac:dyDescent="0.3">
      <c r="A6558">
        <v>24076</v>
      </c>
      <c r="B6558">
        <v>1977</v>
      </c>
      <c r="C6558">
        <v>12</v>
      </c>
      <c r="D6558">
        <v>14</v>
      </c>
      <c r="E6558">
        <v>-26.6</v>
      </c>
      <c r="F6558">
        <v>-24.4</v>
      </c>
      <c r="G6558">
        <v>-22.8</v>
      </c>
      <c r="H6558">
        <v>0.4</v>
      </c>
    </row>
    <row r="6559" spans="1:8" x14ac:dyDescent="0.3">
      <c r="A6559">
        <v>24076</v>
      </c>
      <c r="B6559">
        <v>1977</v>
      </c>
      <c r="C6559">
        <v>12</v>
      </c>
      <c r="D6559">
        <v>15</v>
      </c>
      <c r="E6559">
        <v>-41.9</v>
      </c>
      <c r="F6559">
        <v>-30.2</v>
      </c>
      <c r="G6559">
        <v>-23.2</v>
      </c>
      <c r="H6559">
        <v>0</v>
      </c>
    </row>
    <row r="6560" spans="1:8" x14ac:dyDescent="0.3">
      <c r="A6560">
        <v>24076</v>
      </c>
      <c r="B6560">
        <v>1977</v>
      </c>
      <c r="C6560">
        <v>12</v>
      </c>
      <c r="D6560">
        <v>16</v>
      </c>
      <c r="E6560">
        <v>-52.2</v>
      </c>
      <c r="F6560">
        <v>-48.6</v>
      </c>
      <c r="G6560">
        <v>-41.1</v>
      </c>
      <c r="H6560">
        <v>0</v>
      </c>
    </row>
    <row r="6561" spans="1:8" x14ac:dyDescent="0.3">
      <c r="A6561">
        <v>24076</v>
      </c>
      <c r="B6561">
        <v>1977</v>
      </c>
      <c r="C6561">
        <v>12</v>
      </c>
      <c r="D6561">
        <v>17</v>
      </c>
      <c r="E6561">
        <v>-55.2</v>
      </c>
      <c r="F6561">
        <v>-53.5</v>
      </c>
      <c r="G6561">
        <v>-51.4</v>
      </c>
      <c r="H6561">
        <v>0</v>
      </c>
    </row>
    <row r="6562" spans="1:8" x14ac:dyDescent="0.3">
      <c r="A6562">
        <v>24076</v>
      </c>
      <c r="B6562">
        <v>1977</v>
      </c>
      <c r="C6562">
        <v>12</v>
      </c>
      <c r="D6562">
        <v>18</v>
      </c>
      <c r="E6562">
        <v>-55.6</v>
      </c>
      <c r="F6562">
        <v>-54.2</v>
      </c>
      <c r="G6562">
        <v>-53.5</v>
      </c>
      <c r="H6562">
        <v>0</v>
      </c>
    </row>
    <row r="6563" spans="1:8" x14ac:dyDescent="0.3">
      <c r="A6563">
        <v>24076</v>
      </c>
      <c r="B6563">
        <v>1977</v>
      </c>
      <c r="C6563">
        <v>12</v>
      </c>
      <c r="D6563">
        <v>19</v>
      </c>
      <c r="E6563">
        <v>-55</v>
      </c>
      <c r="F6563">
        <v>-53.8</v>
      </c>
      <c r="G6563">
        <v>-53.3</v>
      </c>
      <c r="H6563">
        <v>0</v>
      </c>
    </row>
    <row r="6564" spans="1:8" x14ac:dyDescent="0.3">
      <c r="A6564">
        <v>24076</v>
      </c>
      <c r="B6564">
        <v>1977</v>
      </c>
      <c r="C6564">
        <v>12</v>
      </c>
      <c r="D6564">
        <v>20</v>
      </c>
      <c r="E6564">
        <v>-54.7</v>
      </c>
      <c r="F6564">
        <v>-52.4</v>
      </c>
      <c r="G6564">
        <v>-49.4</v>
      </c>
      <c r="H6564">
        <v>0</v>
      </c>
    </row>
    <row r="6565" spans="1:8" x14ac:dyDescent="0.3">
      <c r="A6565">
        <v>24076</v>
      </c>
      <c r="B6565">
        <v>1977</v>
      </c>
      <c r="C6565">
        <v>12</v>
      </c>
      <c r="D6565">
        <v>21</v>
      </c>
      <c r="E6565">
        <v>-54.3</v>
      </c>
      <c r="F6565">
        <v>-51.9</v>
      </c>
      <c r="G6565">
        <v>-49.6</v>
      </c>
      <c r="H6565">
        <v>0</v>
      </c>
    </row>
    <row r="6566" spans="1:8" x14ac:dyDescent="0.3">
      <c r="A6566">
        <v>24076</v>
      </c>
      <c r="B6566">
        <v>1977</v>
      </c>
      <c r="C6566">
        <v>12</v>
      </c>
      <c r="D6566">
        <v>22</v>
      </c>
      <c r="E6566">
        <v>-55.3</v>
      </c>
      <c r="F6566">
        <v>-52.7</v>
      </c>
      <c r="G6566">
        <v>-48.9</v>
      </c>
      <c r="H6566">
        <v>0</v>
      </c>
    </row>
    <row r="6567" spans="1:8" x14ac:dyDescent="0.3">
      <c r="A6567">
        <v>24076</v>
      </c>
      <c r="B6567">
        <v>1977</v>
      </c>
      <c r="C6567">
        <v>12</v>
      </c>
      <c r="D6567">
        <v>23</v>
      </c>
      <c r="E6567">
        <v>-50.4</v>
      </c>
      <c r="F6567">
        <v>-46.2</v>
      </c>
      <c r="G6567">
        <v>-43.1</v>
      </c>
      <c r="H6567">
        <v>0</v>
      </c>
    </row>
    <row r="6568" spans="1:8" x14ac:dyDescent="0.3">
      <c r="A6568">
        <v>24076</v>
      </c>
      <c r="B6568">
        <v>1977</v>
      </c>
      <c r="C6568">
        <v>12</v>
      </c>
      <c r="D6568">
        <v>24</v>
      </c>
      <c r="E6568">
        <v>-47.2</v>
      </c>
      <c r="F6568">
        <v>-42.3</v>
      </c>
      <c r="G6568">
        <v>-37.6</v>
      </c>
      <c r="H6568">
        <v>0</v>
      </c>
    </row>
    <row r="6569" spans="1:8" x14ac:dyDescent="0.3">
      <c r="A6569">
        <v>24076</v>
      </c>
      <c r="B6569">
        <v>1977</v>
      </c>
      <c r="C6569">
        <v>12</v>
      </c>
      <c r="D6569">
        <v>25</v>
      </c>
      <c r="E6569">
        <v>-49.9</v>
      </c>
      <c r="F6569">
        <v>-43.3</v>
      </c>
      <c r="G6569">
        <v>-37</v>
      </c>
      <c r="H6569">
        <v>0.2</v>
      </c>
    </row>
    <row r="6570" spans="1:8" x14ac:dyDescent="0.3">
      <c r="A6570">
        <v>24076</v>
      </c>
      <c r="B6570">
        <v>1977</v>
      </c>
      <c r="C6570">
        <v>12</v>
      </c>
      <c r="D6570">
        <v>26</v>
      </c>
      <c r="E6570">
        <v>-50.4</v>
      </c>
      <c r="F6570">
        <v>-37</v>
      </c>
      <c r="G6570">
        <v>-29</v>
      </c>
      <c r="H6570">
        <v>0</v>
      </c>
    </row>
    <row r="6571" spans="1:8" x14ac:dyDescent="0.3">
      <c r="A6571">
        <v>24076</v>
      </c>
      <c r="B6571">
        <v>1977</v>
      </c>
      <c r="C6571">
        <v>12</v>
      </c>
      <c r="D6571">
        <v>27</v>
      </c>
      <c r="E6571">
        <v>-42.5</v>
      </c>
      <c r="F6571">
        <v>-34.9</v>
      </c>
      <c r="G6571">
        <v>-28.6</v>
      </c>
      <c r="H6571">
        <v>0.4</v>
      </c>
    </row>
    <row r="6572" spans="1:8" x14ac:dyDescent="0.3">
      <c r="A6572">
        <v>24076</v>
      </c>
      <c r="B6572">
        <v>1977</v>
      </c>
      <c r="C6572">
        <v>12</v>
      </c>
      <c r="D6572">
        <v>28</v>
      </c>
      <c r="E6572">
        <v>-45.2</v>
      </c>
      <c r="F6572">
        <v>-35.5</v>
      </c>
      <c r="G6572">
        <v>-26.6</v>
      </c>
      <c r="H6572">
        <v>0.4</v>
      </c>
    </row>
    <row r="6573" spans="1:8" x14ac:dyDescent="0.3">
      <c r="A6573">
        <v>24076</v>
      </c>
      <c r="B6573">
        <v>1977</v>
      </c>
      <c r="C6573">
        <v>12</v>
      </c>
      <c r="D6573">
        <v>29</v>
      </c>
      <c r="E6573">
        <v>-49.6</v>
      </c>
      <c r="F6573">
        <v>-48</v>
      </c>
      <c r="G6573">
        <v>-45</v>
      </c>
      <c r="H6573">
        <v>0</v>
      </c>
    </row>
    <row r="6574" spans="1:8" x14ac:dyDescent="0.3">
      <c r="A6574">
        <v>24076</v>
      </c>
      <c r="B6574">
        <v>1977</v>
      </c>
      <c r="C6574">
        <v>12</v>
      </c>
      <c r="D6574">
        <v>30</v>
      </c>
      <c r="E6574">
        <v>-50.3</v>
      </c>
      <c r="F6574">
        <v>-48.2</v>
      </c>
      <c r="G6574">
        <v>-44.6</v>
      </c>
      <c r="H6574">
        <v>0</v>
      </c>
    </row>
    <row r="6575" spans="1:8" x14ac:dyDescent="0.3">
      <c r="A6575">
        <v>24076</v>
      </c>
      <c r="B6575">
        <v>1977</v>
      </c>
      <c r="C6575">
        <v>12</v>
      </c>
      <c r="D6575">
        <v>31</v>
      </c>
      <c r="E6575">
        <v>-45</v>
      </c>
      <c r="F6575">
        <v>-33.1</v>
      </c>
      <c r="G6575">
        <v>-30.2</v>
      </c>
      <c r="H6575">
        <v>0</v>
      </c>
    </row>
    <row r="6576" spans="1:8" x14ac:dyDescent="0.3">
      <c r="A6576">
        <v>24076</v>
      </c>
      <c r="B6576">
        <v>1978</v>
      </c>
      <c r="C6576">
        <v>1</v>
      </c>
      <c r="D6576">
        <v>1</v>
      </c>
      <c r="E6576">
        <v>-44.6</v>
      </c>
      <c r="F6576">
        <v>-40.799999999999997</v>
      </c>
      <c r="G6576">
        <v>-32.5</v>
      </c>
      <c r="H6576">
        <v>0</v>
      </c>
    </row>
    <row r="6577" spans="1:8" x14ac:dyDescent="0.3">
      <c r="A6577">
        <v>24076</v>
      </c>
      <c r="B6577">
        <v>1978</v>
      </c>
      <c r="C6577">
        <v>1</v>
      </c>
      <c r="D6577">
        <v>2</v>
      </c>
      <c r="E6577">
        <v>-43.5</v>
      </c>
      <c r="F6577">
        <v>-39</v>
      </c>
      <c r="G6577">
        <v>-31.8</v>
      </c>
      <c r="H6577">
        <v>0.3</v>
      </c>
    </row>
    <row r="6578" spans="1:8" x14ac:dyDescent="0.3">
      <c r="A6578">
        <v>24076</v>
      </c>
      <c r="B6578">
        <v>1978</v>
      </c>
      <c r="C6578">
        <v>1</v>
      </c>
      <c r="D6578">
        <v>3</v>
      </c>
      <c r="E6578">
        <v>-34.200000000000003</v>
      </c>
      <c r="F6578">
        <v>-31.1</v>
      </c>
      <c r="G6578">
        <v>-28.5</v>
      </c>
      <c r="H6578">
        <v>0.4</v>
      </c>
    </row>
    <row r="6579" spans="1:8" x14ac:dyDescent="0.3">
      <c r="A6579">
        <v>24076</v>
      </c>
      <c r="B6579">
        <v>1978</v>
      </c>
      <c r="C6579">
        <v>1</v>
      </c>
      <c r="D6579">
        <v>4</v>
      </c>
      <c r="E6579">
        <v>-47.1</v>
      </c>
      <c r="F6579">
        <v>-44.9</v>
      </c>
      <c r="G6579">
        <v>-33.200000000000003</v>
      </c>
      <c r="H6579">
        <v>0</v>
      </c>
    </row>
    <row r="6580" spans="1:8" x14ac:dyDescent="0.3">
      <c r="A6580">
        <v>24076</v>
      </c>
      <c r="B6580">
        <v>1978</v>
      </c>
      <c r="C6580">
        <v>1</v>
      </c>
      <c r="D6580">
        <v>5</v>
      </c>
      <c r="E6580">
        <v>-47.5</v>
      </c>
      <c r="F6580">
        <v>-45</v>
      </c>
      <c r="G6580">
        <v>-39.9</v>
      </c>
      <c r="H6580">
        <v>0</v>
      </c>
    </row>
    <row r="6581" spans="1:8" x14ac:dyDescent="0.3">
      <c r="A6581">
        <v>24076</v>
      </c>
      <c r="B6581">
        <v>1978</v>
      </c>
      <c r="C6581">
        <v>1</v>
      </c>
      <c r="D6581">
        <v>6</v>
      </c>
      <c r="E6581">
        <v>-40</v>
      </c>
      <c r="F6581">
        <v>-32.799999999999997</v>
      </c>
      <c r="G6581">
        <v>-24.9</v>
      </c>
      <c r="H6581">
        <v>0.8</v>
      </c>
    </row>
    <row r="6582" spans="1:8" x14ac:dyDescent="0.3">
      <c r="A6582">
        <v>24076</v>
      </c>
      <c r="B6582">
        <v>1978</v>
      </c>
      <c r="C6582">
        <v>1</v>
      </c>
      <c r="D6582">
        <v>7</v>
      </c>
      <c r="E6582">
        <v>-30.2</v>
      </c>
      <c r="F6582">
        <v>-28.9</v>
      </c>
      <c r="G6582">
        <v>-25.2</v>
      </c>
      <c r="H6582">
        <v>0.4</v>
      </c>
    </row>
    <row r="6583" spans="1:8" x14ac:dyDescent="0.3">
      <c r="A6583">
        <v>24076</v>
      </c>
      <c r="B6583">
        <v>1978</v>
      </c>
      <c r="C6583">
        <v>1</v>
      </c>
      <c r="D6583">
        <v>8</v>
      </c>
      <c r="E6583">
        <v>-46.3</v>
      </c>
      <c r="F6583">
        <v>-41.9</v>
      </c>
      <c r="G6583">
        <v>-30</v>
      </c>
      <c r="H6583">
        <v>0</v>
      </c>
    </row>
    <row r="6584" spans="1:8" x14ac:dyDescent="0.3">
      <c r="A6584">
        <v>24076</v>
      </c>
      <c r="B6584">
        <v>1978</v>
      </c>
      <c r="C6584">
        <v>1</v>
      </c>
      <c r="D6584">
        <v>9</v>
      </c>
      <c r="E6584">
        <v>-49.3</v>
      </c>
      <c r="F6584">
        <v>-47.4</v>
      </c>
      <c r="G6584">
        <v>-43.5</v>
      </c>
      <c r="H6584">
        <v>0</v>
      </c>
    </row>
    <row r="6585" spans="1:8" x14ac:dyDescent="0.3">
      <c r="A6585">
        <v>24076</v>
      </c>
      <c r="B6585">
        <v>1978</v>
      </c>
      <c r="C6585">
        <v>1</v>
      </c>
      <c r="D6585">
        <v>10</v>
      </c>
      <c r="E6585">
        <v>-49.4</v>
      </c>
      <c r="F6585">
        <v>-46</v>
      </c>
      <c r="G6585">
        <v>-42.4</v>
      </c>
      <c r="H6585">
        <v>0</v>
      </c>
    </row>
    <row r="6586" spans="1:8" x14ac:dyDescent="0.3">
      <c r="A6586">
        <v>24076</v>
      </c>
      <c r="B6586">
        <v>1978</v>
      </c>
      <c r="C6586">
        <v>1</v>
      </c>
      <c r="D6586">
        <v>11</v>
      </c>
      <c r="E6586">
        <v>-48</v>
      </c>
      <c r="F6586">
        <v>-46.2</v>
      </c>
      <c r="G6586">
        <v>-44.5</v>
      </c>
      <c r="H6586">
        <v>0</v>
      </c>
    </row>
    <row r="6587" spans="1:8" x14ac:dyDescent="0.3">
      <c r="A6587">
        <v>24076</v>
      </c>
      <c r="B6587">
        <v>1978</v>
      </c>
      <c r="C6587">
        <v>1</v>
      </c>
      <c r="D6587">
        <v>12</v>
      </c>
      <c r="E6587">
        <v>-48.9</v>
      </c>
      <c r="F6587">
        <v>-46.2</v>
      </c>
      <c r="G6587">
        <v>-43.7</v>
      </c>
      <c r="H6587">
        <v>0</v>
      </c>
    </row>
    <row r="6588" spans="1:8" x14ac:dyDescent="0.3">
      <c r="A6588">
        <v>24076</v>
      </c>
      <c r="B6588">
        <v>1978</v>
      </c>
      <c r="C6588">
        <v>1</v>
      </c>
      <c r="D6588">
        <v>13</v>
      </c>
      <c r="E6588">
        <v>-48.9</v>
      </c>
      <c r="F6588">
        <v>-47.4</v>
      </c>
      <c r="G6588">
        <v>-43.7</v>
      </c>
      <c r="H6588">
        <v>0</v>
      </c>
    </row>
    <row r="6589" spans="1:8" x14ac:dyDescent="0.3">
      <c r="A6589">
        <v>24076</v>
      </c>
      <c r="B6589">
        <v>1978</v>
      </c>
      <c r="C6589">
        <v>1</v>
      </c>
      <c r="D6589">
        <v>14</v>
      </c>
      <c r="E6589">
        <v>-48</v>
      </c>
      <c r="F6589">
        <v>-42.7</v>
      </c>
      <c r="G6589">
        <v>-38.700000000000003</v>
      </c>
      <c r="H6589">
        <v>0.7</v>
      </c>
    </row>
    <row r="6590" spans="1:8" x14ac:dyDescent="0.3">
      <c r="A6590">
        <v>24076</v>
      </c>
      <c r="B6590">
        <v>1978</v>
      </c>
      <c r="C6590">
        <v>1</v>
      </c>
      <c r="D6590">
        <v>15</v>
      </c>
      <c r="E6590">
        <v>-38.799999999999997</v>
      </c>
      <c r="F6590">
        <v>-34.1</v>
      </c>
      <c r="G6590">
        <v>-32.1</v>
      </c>
      <c r="H6590">
        <v>0.4</v>
      </c>
    </row>
    <row r="6591" spans="1:8" x14ac:dyDescent="0.3">
      <c r="A6591">
        <v>24076</v>
      </c>
      <c r="B6591">
        <v>1978</v>
      </c>
      <c r="C6591">
        <v>1</v>
      </c>
      <c r="D6591">
        <v>16</v>
      </c>
      <c r="E6591">
        <v>-36.9</v>
      </c>
      <c r="F6591">
        <v>-33.5</v>
      </c>
      <c r="G6591">
        <v>-31.2</v>
      </c>
      <c r="H6591">
        <v>0</v>
      </c>
    </row>
    <row r="6592" spans="1:8" x14ac:dyDescent="0.3">
      <c r="A6592">
        <v>24076</v>
      </c>
      <c r="B6592">
        <v>1978</v>
      </c>
      <c r="C6592">
        <v>1</v>
      </c>
      <c r="D6592">
        <v>17</v>
      </c>
      <c r="E6592">
        <v>-46.4</v>
      </c>
      <c r="F6592">
        <v>-43.7</v>
      </c>
      <c r="G6592">
        <v>-36.700000000000003</v>
      </c>
      <c r="H6592">
        <v>0</v>
      </c>
    </row>
    <row r="6593" spans="1:8" x14ac:dyDescent="0.3">
      <c r="A6593">
        <v>24076</v>
      </c>
      <c r="B6593">
        <v>1978</v>
      </c>
      <c r="C6593">
        <v>1</v>
      </c>
      <c r="D6593">
        <v>18</v>
      </c>
      <c r="E6593">
        <v>-46.6</v>
      </c>
      <c r="F6593">
        <v>-44.4</v>
      </c>
      <c r="G6593">
        <v>-41.5</v>
      </c>
      <c r="H6593">
        <v>0</v>
      </c>
    </row>
    <row r="6594" spans="1:8" x14ac:dyDescent="0.3">
      <c r="A6594">
        <v>24076</v>
      </c>
      <c r="B6594">
        <v>1978</v>
      </c>
      <c r="C6594">
        <v>1</v>
      </c>
      <c r="D6594">
        <v>19</v>
      </c>
      <c r="E6594">
        <v>-45.5</v>
      </c>
      <c r="F6594">
        <v>-39.200000000000003</v>
      </c>
      <c r="G6594">
        <v>-34.4</v>
      </c>
      <c r="H6594">
        <v>0.9</v>
      </c>
    </row>
    <row r="6595" spans="1:8" x14ac:dyDescent="0.3">
      <c r="A6595">
        <v>24076</v>
      </c>
      <c r="B6595">
        <v>1978</v>
      </c>
      <c r="C6595">
        <v>1</v>
      </c>
      <c r="D6595">
        <v>20</v>
      </c>
      <c r="E6595">
        <v>-41.7</v>
      </c>
      <c r="F6595">
        <v>-36.9</v>
      </c>
      <c r="G6595">
        <v>-32.799999999999997</v>
      </c>
      <c r="H6595">
        <v>0.4</v>
      </c>
    </row>
    <row r="6596" spans="1:8" x14ac:dyDescent="0.3">
      <c r="A6596">
        <v>24076</v>
      </c>
      <c r="B6596">
        <v>1978</v>
      </c>
      <c r="C6596">
        <v>1</v>
      </c>
      <c r="D6596">
        <v>21</v>
      </c>
      <c r="E6596">
        <v>-50.4</v>
      </c>
      <c r="F6596">
        <v>-45.3</v>
      </c>
      <c r="G6596">
        <v>-41</v>
      </c>
      <c r="H6596">
        <v>0</v>
      </c>
    </row>
    <row r="6597" spans="1:8" x14ac:dyDescent="0.3">
      <c r="A6597">
        <v>24076</v>
      </c>
      <c r="B6597">
        <v>1978</v>
      </c>
      <c r="C6597">
        <v>1</v>
      </c>
      <c r="D6597">
        <v>22</v>
      </c>
      <c r="E6597">
        <v>-50</v>
      </c>
      <c r="F6597">
        <v>-48.4</v>
      </c>
      <c r="G6597">
        <v>-46.5</v>
      </c>
      <c r="H6597">
        <v>0</v>
      </c>
    </row>
    <row r="6598" spans="1:8" x14ac:dyDescent="0.3">
      <c r="A6598">
        <v>24076</v>
      </c>
      <c r="B6598">
        <v>1978</v>
      </c>
      <c r="C6598">
        <v>1</v>
      </c>
      <c r="D6598">
        <v>23</v>
      </c>
      <c r="E6598">
        <v>-51</v>
      </c>
      <c r="F6598">
        <v>-49.8</v>
      </c>
      <c r="G6598">
        <v>-48.5</v>
      </c>
      <c r="H6598">
        <v>0</v>
      </c>
    </row>
    <row r="6599" spans="1:8" x14ac:dyDescent="0.3">
      <c r="A6599">
        <v>24076</v>
      </c>
      <c r="B6599">
        <v>1978</v>
      </c>
      <c r="C6599">
        <v>1</v>
      </c>
      <c r="D6599">
        <v>24</v>
      </c>
      <c r="E6599">
        <v>-49.4</v>
      </c>
      <c r="F6599">
        <v>-36.9</v>
      </c>
      <c r="G6599">
        <v>-31.4</v>
      </c>
      <c r="H6599">
        <v>1</v>
      </c>
    </row>
    <row r="6600" spans="1:8" x14ac:dyDescent="0.3">
      <c r="A6600">
        <v>24076</v>
      </c>
      <c r="B6600">
        <v>1978</v>
      </c>
      <c r="C6600">
        <v>1</v>
      </c>
      <c r="D6600">
        <v>25</v>
      </c>
      <c r="E6600">
        <v>-40.200000000000003</v>
      </c>
      <c r="F6600">
        <v>-35.799999999999997</v>
      </c>
      <c r="G6600">
        <v>-32.799999999999997</v>
      </c>
      <c r="H6600">
        <v>0.6</v>
      </c>
    </row>
    <row r="6601" spans="1:8" x14ac:dyDescent="0.3">
      <c r="A6601">
        <v>24076</v>
      </c>
      <c r="B6601">
        <v>1978</v>
      </c>
      <c r="C6601">
        <v>1</v>
      </c>
      <c r="D6601">
        <v>26</v>
      </c>
      <c r="E6601">
        <v>-44.4</v>
      </c>
      <c r="F6601">
        <v>-37.4</v>
      </c>
      <c r="G6601">
        <v>-34.4</v>
      </c>
      <c r="H6601">
        <v>0.4</v>
      </c>
    </row>
    <row r="6602" spans="1:8" x14ac:dyDescent="0.3">
      <c r="A6602">
        <v>24076</v>
      </c>
      <c r="B6602">
        <v>1978</v>
      </c>
      <c r="C6602">
        <v>1</v>
      </c>
      <c r="D6602">
        <v>27</v>
      </c>
      <c r="E6602">
        <v>-50.7</v>
      </c>
      <c r="F6602">
        <v>-49</v>
      </c>
      <c r="G6602">
        <v>-44.2</v>
      </c>
      <c r="H6602">
        <v>0</v>
      </c>
    </row>
    <row r="6603" spans="1:8" x14ac:dyDescent="0.3">
      <c r="A6603">
        <v>24076</v>
      </c>
      <c r="B6603">
        <v>1978</v>
      </c>
      <c r="C6603">
        <v>1</v>
      </c>
      <c r="D6603">
        <v>28</v>
      </c>
      <c r="E6603">
        <v>-51.1</v>
      </c>
      <c r="F6603">
        <v>-43.6</v>
      </c>
      <c r="G6603">
        <v>-34.5</v>
      </c>
      <c r="H6603">
        <v>0.2</v>
      </c>
    </row>
    <row r="6604" spans="1:8" x14ac:dyDescent="0.3">
      <c r="A6604">
        <v>24076</v>
      </c>
      <c r="B6604">
        <v>1978</v>
      </c>
      <c r="C6604">
        <v>1</v>
      </c>
      <c r="D6604">
        <v>29</v>
      </c>
      <c r="E6604">
        <v>-42.3</v>
      </c>
      <c r="F6604">
        <v>-39.1</v>
      </c>
      <c r="G6604">
        <v>-34.799999999999997</v>
      </c>
      <c r="H6604">
        <v>0</v>
      </c>
    </row>
    <row r="6605" spans="1:8" x14ac:dyDescent="0.3">
      <c r="A6605">
        <v>24076</v>
      </c>
      <c r="B6605">
        <v>1978</v>
      </c>
      <c r="C6605">
        <v>1</v>
      </c>
      <c r="D6605">
        <v>30</v>
      </c>
      <c r="E6605">
        <v>-35.9</v>
      </c>
      <c r="F6605">
        <v>-33.200000000000003</v>
      </c>
      <c r="G6605">
        <v>-31.2</v>
      </c>
      <c r="H6605">
        <v>0.4</v>
      </c>
    </row>
    <row r="6606" spans="1:8" x14ac:dyDescent="0.3">
      <c r="A6606">
        <v>24076</v>
      </c>
      <c r="B6606">
        <v>1978</v>
      </c>
      <c r="C6606">
        <v>1</v>
      </c>
      <c r="D6606">
        <v>31</v>
      </c>
      <c r="E6606">
        <v>-37.799999999999997</v>
      </c>
      <c r="F6606">
        <v>-33.1</v>
      </c>
      <c r="G6606">
        <v>-29.8</v>
      </c>
      <c r="H6606">
        <v>0.2</v>
      </c>
    </row>
    <row r="6607" spans="1:8" x14ac:dyDescent="0.3">
      <c r="A6607">
        <v>24076</v>
      </c>
      <c r="B6607">
        <v>1978</v>
      </c>
      <c r="C6607">
        <v>2</v>
      </c>
      <c r="D6607">
        <v>1</v>
      </c>
      <c r="E6607">
        <v>-34.299999999999997</v>
      </c>
      <c r="F6607">
        <v>-33</v>
      </c>
      <c r="G6607">
        <v>-31.8</v>
      </c>
      <c r="H6607">
        <v>0</v>
      </c>
    </row>
    <row r="6608" spans="1:8" x14ac:dyDescent="0.3">
      <c r="A6608">
        <v>24076</v>
      </c>
      <c r="B6608">
        <v>1978</v>
      </c>
      <c r="C6608">
        <v>2</v>
      </c>
      <c r="D6608">
        <v>2</v>
      </c>
      <c r="E6608">
        <v>-32.700000000000003</v>
      </c>
      <c r="F6608">
        <v>-29.3</v>
      </c>
      <c r="G6608">
        <v>-26.2</v>
      </c>
      <c r="H6608">
        <v>0</v>
      </c>
    </row>
    <row r="6609" spans="1:8" x14ac:dyDescent="0.3">
      <c r="A6609">
        <v>24076</v>
      </c>
      <c r="B6609">
        <v>1978</v>
      </c>
      <c r="C6609">
        <v>2</v>
      </c>
      <c r="D6609">
        <v>3</v>
      </c>
      <c r="E6609">
        <v>-26.5</v>
      </c>
      <c r="F6609">
        <v>-24.6</v>
      </c>
      <c r="G6609">
        <v>-23.2</v>
      </c>
      <c r="H6609">
        <v>0</v>
      </c>
    </row>
    <row r="6610" spans="1:8" x14ac:dyDescent="0.3">
      <c r="A6610">
        <v>24076</v>
      </c>
      <c r="B6610">
        <v>1978</v>
      </c>
      <c r="C6610">
        <v>2</v>
      </c>
      <c r="D6610">
        <v>4</v>
      </c>
      <c r="E6610">
        <v>-23.5</v>
      </c>
      <c r="F6610">
        <v>-21.5</v>
      </c>
      <c r="G6610">
        <v>-18.899999999999999</v>
      </c>
      <c r="H6610">
        <v>0.6</v>
      </c>
    </row>
    <row r="6611" spans="1:8" x14ac:dyDescent="0.3">
      <c r="A6611">
        <v>24076</v>
      </c>
      <c r="B6611">
        <v>1978</v>
      </c>
      <c r="C6611">
        <v>2</v>
      </c>
      <c r="D6611">
        <v>5</v>
      </c>
      <c r="E6611">
        <v>-24</v>
      </c>
      <c r="F6611">
        <v>-22.1</v>
      </c>
      <c r="G6611">
        <v>-20.2</v>
      </c>
      <c r="H6611">
        <v>0.6</v>
      </c>
    </row>
    <row r="6612" spans="1:8" x14ac:dyDescent="0.3">
      <c r="A6612">
        <v>24076</v>
      </c>
      <c r="B6612">
        <v>1978</v>
      </c>
      <c r="C6612">
        <v>2</v>
      </c>
      <c r="D6612">
        <v>6</v>
      </c>
      <c r="E6612">
        <v>-34.299999999999997</v>
      </c>
      <c r="F6612">
        <v>-27.6</v>
      </c>
      <c r="G6612">
        <v>-22.2</v>
      </c>
      <c r="H6612">
        <v>0.4</v>
      </c>
    </row>
    <row r="6613" spans="1:8" x14ac:dyDescent="0.3">
      <c r="A6613">
        <v>24076</v>
      </c>
      <c r="B6613">
        <v>1978</v>
      </c>
      <c r="C6613">
        <v>2</v>
      </c>
      <c r="D6613">
        <v>7</v>
      </c>
      <c r="E6613">
        <v>-41.3</v>
      </c>
      <c r="F6613">
        <v>-33.799999999999997</v>
      </c>
      <c r="G6613">
        <v>-25.9</v>
      </c>
      <c r="H6613">
        <v>0</v>
      </c>
    </row>
    <row r="6614" spans="1:8" x14ac:dyDescent="0.3">
      <c r="A6614">
        <v>24076</v>
      </c>
      <c r="B6614">
        <v>1978</v>
      </c>
      <c r="C6614">
        <v>2</v>
      </c>
      <c r="D6614">
        <v>8</v>
      </c>
      <c r="E6614">
        <v>-41</v>
      </c>
      <c r="F6614">
        <v>-32.299999999999997</v>
      </c>
      <c r="G6614">
        <v>-29.8</v>
      </c>
      <c r="H6614">
        <v>0.3</v>
      </c>
    </row>
    <row r="6615" spans="1:8" x14ac:dyDescent="0.3">
      <c r="A6615">
        <v>24076</v>
      </c>
      <c r="B6615">
        <v>1978</v>
      </c>
      <c r="C6615">
        <v>2</v>
      </c>
      <c r="D6615">
        <v>9</v>
      </c>
      <c r="E6615">
        <v>-38.9</v>
      </c>
      <c r="F6615">
        <v>-33.200000000000003</v>
      </c>
      <c r="G6615">
        <v>-29.4</v>
      </c>
      <c r="H6615">
        <v>0</v>
      </c>
    </row>
    <row r="6616" spans="1:8" x14ac:dyDescent="0.3">
      <c r="A6616">
        <v>24076</v>
      </c>
      <c r="B6616">
        <v>1978</v>
      </c>
      <c r="C6616">
        <v>2</v>
      </c>
      <c r="D6616">
        <v>10</v>
      </c>
      <c r="E6616">
        <v>-37.799999999999997</v>
      </c>
      <c r="F6616">
        <v>-29.3</v>
      </c>
      <c r="G6616">
        <v>-23.3</v>
      </c>
      <c r="H6616">
        <v>0.6</v>
      </c>
    </row>
    <row r="6617" spans="1:8" x14ac:dyDescent="0.3">
      <c r="A6617">
        <v>24076</v>
      </c>
      <c r="B6617">
        <v>1978</v>
      </c>
      <c r="C6617">
        <v>2</v>
      </c>
      <c r="D6617">
        <v>11</v>
      </c>
      <c r="E6617">
        <v>-37.1</v>
      </c>
      <c r="F6617">
        <v>-26.1</v>
      </c>
      <c r="G6617">
        <v>-21.8</v>
      </c>
      <c r="H6617">
        <v>0.7</v>
      </c>
    </row>
    <row r="6618" spans="1:8" x14ac:dyDescent="0.3">
      <c r="A6618">
        <v>24076</v>
      </c>
      <c r="B6618">
        <v>1978</v>
      </c>
      <c r="C6618">
        <v>2</v>
      </c>
      <c r="D6618">
        <v>12</v>
      </c>
      <c r="E6618">
        <v>-44.5</v>
      </c>
      <c r="F6618">
        <v>-40.5</v>
      </c>
      <c r="G6618">
        <v>-36.6</v>
      </c>
      <c r="H6618">
        <v>0</v>
      </c>
    </row>
    <row r="6619" spans="1:8" x14ac:dyDescent="0.3">
      <c r="A6619">
        <v>24076</v>
      </c>
      <c r="B6619">
        <v>1978</v>
      </c>
      <c r="C6619">
        <v>2</v>
      </c>
      <c r="D6619">
        <v>13</v>
      </c>
      <c r="E6619">
        <v>-51.1</v>
      </c>
      <c r="F6619">
        <v>-46</v>
      </c>
      <c r="G6619">
        <v>-37</v>
      </c>
      <c r="H6619">
        <v>0</v>
      </c>
    </row>
    <row r="6620" spans="1:8" x14ac:dyDescent="0.3">
      <c r="A6620">
        <v>24076</v>
      </c>
      <c r="B6620">
        <v>1978</v>
      </c>
      <c r="C6620">
        <v>2</v>
      </c>
      <c r="D6620">
        <v>14</v>
      </c>
      <c r="E6620">
        <v>-52</v>
      </c>
      <c r="F6620">
        <v>-49.1</v>
      </c>
      <c r="G6620">
        <v>-45</v>
      </c>
      <c r="H6620">
        <v>0</v>
      </c>
    </row>
    <row r="6621" spans="1:8" x14ac:dyDescent="0.3">
      <c r="A6621">
        <v>24076</v>
      </c>
      <c r="B6621">
        <v>1978</v>
      </c>
      <c r="C6621">
        <v>2</v>
      </c>
      <c r="D6621">
        <v>15</v>
      </c>
      <c r="E6621">
        <v>-45.9</v>
      </c>
      <c r="F6621">
        <v>-38.6</v>
      </c>
      <c r="G6621">
        <v>-33.799999999999997</v>
      </c>
      <c r="H6621">
        <v>0.5</v>
      </c>
    </row>
    <row r="6622" spans="1:8" x14ac:dyDescent="0.3">
      <c r="A6622">
        <v>24076</v>
      </c>
      <c r="B6622">
        <v>1978</v>
      </c>
      <c r="C6622">
        <v>2</v>
      </c>
      <c r="D6622">
        <v>16</v>
      </c>
      <c r="E6622">
        <v>-40.200000000000003</v>
      </c>
      <c r="F6622">
        <v>-34.200000000000003</v>
      </c>
      <c r="G6622">
        <v>-31.3</v>
      </c>
      <c r="H6622">
        <v>0.2</v>
      </c>
    </row>
    <row r="6623" spans="1:8" x14ac:dyDescent="0.3">
      <c r="A6623">
        <v>24076</v>
      </c>
      <c r="B6623">
        <v>1978</v>
      </c>
      <c r="C6623">
        <v>2</v>
      </c>
      <c r="D6623">
        <v>17</v>
      </c>
      <c r="E6623">
        <v>-49.6</v>
      </c>
      <c r="F6623">
        <v>-46.6</v>
      </c>
      <c r="G6623">
        <v>-39.9</v>
      </c>
      <c r="H6623">
        <v>0</v>
      </c>
    </row>
    <row r="6624" spans="1:8" x14ac:dyDescent="0.3">
      <c r="A6624">
        <v>24076</v>
      </c>
      <c r="B6624">
        <v>1978</v>
      </c>
      <c r="C6624">
        <v>2</v>
      </c>
      <c r="D6624">
        <v>18</v>
      </c>
      <c r="E6624">
        <v>-50.8</v>
      </c>
      <c r="F6624">
        <v>-46.4</v>
      </c>
      <c r="G6624">
        <v>-41</v>
      </c>
      <c r="H6624">
        <v>0</v>
      </c>
    </row>
    <row r="6625" spans="1:8" x14ac:dyDescent="0.3">
      <c r="A6625">
        <v>24076</v>
      </c>
      <c r="B6625">
        <v>1978</v>
      </c>
      <c r="C6625">
        <v>2</v>
      </c>
      <c r="D6625">
        <v>19</v>
      </c>
      <c r="E6625">
        <v>-50.6</v>
      </c>
      <c r="F6625">
        <v>-47.5</v>
      </c>
      <c r="G6625">
        <v>-42.3</v>
      </c>
      <c r="H6625">
        <v>0</v>
      </c>
    </row>
    <row r="6626" spans="1:8" x14ac:dyDescent="0.3">
      <c r="A6626">
        <v>24076</v>
      </c>
      <c r="B6626">
        <v>1978</v>
      </c>
      <c r="C6626">
        <v>2</v>
      </c>
      <c r="D6626">
        <v>20</v>
      </c>
      <c r="E6626">
        <v>-48.2</v>
      </c>
      <c r="F6626">
        <v>-44</v>
      </c>
      <c r="G6626">
        <v>-37.4</v>
      </c>
      <c r="H6626">
        <v>0</v>
      </c>
    </row>
    <row r="6627" spans="1:8" x14ac:dyDescent="0.3">
      <c r="A6627">
        <v>24076</v>
      </c>
      <c r="B6627">
        <v>1978</v>
      </c>
      <c r="C6627">
        <v>2</v>
      </c>
      <c r="D6627">
        <v>21</v>
      </c>
      <c r="E6627">
        <v>-48.6</v>
      </c>
      <c r="F6627">
        <v>-44.9</v>
      </c>
      <c r="G6627">
        <v>-40</v>
      </c>
      <c r="H6627">
        <v>0</v>
      </c>
    </row>
    <row r="6628" spans="1:8" x14ac:dyDescent="0.3">
      <c r="A6628">
        <v>24076</v>
      </c>
      <c r="B6628">
        <v>1978</v>
      </c>
      <c r="C6628">
        <v>2</v>
      </c>
      <c r="D6628">
        <v>22</v>
      </c>
      <c r="E6628">
        <v>-51.4</v>
      </c>
      <c r="F6628">
        <v>-47</v>
      </c>
      <c r="G6628">
        <v>-40</v>
      </c>
      <c r="H6628">
        <v>0</v>
      </c>
    </row>
    <row r="6629" spans="1:8" x14ac:dyDescent="0.3">
      <c r="A6629">
        <v>24076</v>
      </c>
      <c r="B6629">
        <v>1978</v>
      </c>
      <c r="C6629">
        <v>2</v>
      </c>
      <c r="D6629">
        <v>23</v>
      </c>
      <c r="E6629">
        <v>-52.5</v>
      </c>
      <c r="F6629">
        <v>-48.9</v>
      </c>
      <c r="G6629">
        <v>-43.6</v>
      </c>
      <c r="H6629">
        <v>0</v>
      </c>
    </row>
    <row r="6630" spans="1:8" x14ac:dyDescent="0.3">
      <c r="A6630">
        <v>24076</v>
      </c>
      <c r="B6630">
        <v>1978</v>
      </c>
      <c r="C6630">
        <v>2</v>
      </c>
      <c r="D6630">
        <v>24</v>
      </c>
      <c r="E6630">
        <v>-50.3</v>
      </c>
      <c r="F6630">
        <v>-46</v>
      </c>
      <c r="G6630">
        <v>-37.299999999999997</v>
      </c>
      <c r="H6630">
        <v>0</v>
      </c>
    </row>
    <row r="6631" spans="1:8" x14ac:dyDescent="0.3">
      <c r="A6631">
        <v>24076</v>
      </c>
      <c r="B6631">
        <v>1978</v>
      </c>
      <c r="C6631">
        <v>2</v>
      </c>
      <c r="D6631">
        <v>25</v>
      </c>
      <c r="E6631">
        <v>-47.4</v>
      </c>
      <c r="F6631">
        <v>-42.3</v>
      </c>
      <c r="G6631">
        <v>-32.200000000000003</v>
      </c>
      <c r="H6631">
        <v>0.4</v>
      </c>
    </row>
    <row r="6632" spans="1:8" x14ac:dyDescent="0.3">
      <c r="A6632">
        <v>24076</v>
      </c>
      <c r="B6632">
        <v>1978</v>
      </c>
      <c r="C6632">
        <v>2</v>
      </c>
      <c r="D6632">
        <v>26</v>
      </c>
      <c r="E6632">
        <v>-38.6</v>
      </c>
      <c r="F6632">
        <v>-29</v>
      </c>
      <c r="G6632">
        <v>-24.7</v>
      </c>
      <c r="H6632">
        <v>0.9</v>
      </c>
    </row>
    <row r="6633" spans="1:8" x14ac:dyDescent="0.3">
      <c r="A6633">
        <v>24076</v>
      </c>
      <c r="B6633">
        <v>1978</v>
      </c>
      <c r="C6633">
        <v>2</v>
      </c>
      <c r="D6633">
        <v>27</v>
      </c>
      <c r="E6633">
        <v>-43.4</v>
      </c>
      <c r="F6633">
        <v>-35.700000000000003</v>
      </c>
      <c r="G6633">
        <v>-29.8</v>
      </c>
      <c r="H6633">
        <v>0</v>
      </c>
    </row>
    <row r="6634" spans="1:8" x14ac:dyDescent="0.3">
      <c r="A6634">
        <v>24076</v>
      </c>
      <c r="B6634">
        <v>1978</v>
      </c>
      <c r="C6634">
        <v>2</v>
      </c>
      <c r="D6634">
        <v>28</v>
      </c>
      <c r="E6634">
        <v>-49.3</v>
      </c>
      <c r="F6634">
        <v>-44.3</v>
      </c>
      <c r="G6634">
        <v>-37.6</v>
      </c>
      <c r="H6634">
        <v>0</v>
      </c>
    </row>
    <row r="6635" spans="1:8" x14ac:dyDescent="0.3">
      <c r="A6635">
        <v>24076</v>
      </c>
      <c r="B6635">
        <v>1978</v>
      </c>
      <c r="C6635">
        <v>3</v>
      </c>
      <c r="D6635">
        <v>1</v>
      </c>
      <c r="E6635">
        <v>-47.8</v>
      </c>
      <c r="F6635">
        <v>-40.799999999999997</v>
      </c>
      <c r="G6635">
        <v>-35</v>
      </c>
      <c r="H6635">
        <v>0</v>
      </c>
    </row>
    <row r="6636" spans="1:8" x14ac:dyDescent="0.3">
      <c r="A6636">
        <v>24076</v>
      </c>
      <c r="B6636">
        <v>1978</v>
      </c>
      <c r="C6636">
        <v>3</v>
      </c>
      <c r="D6636">
        <v>2</v>
      </c>
      <c r="E6636">
        <v>-40.700000000000003</v>
      </c>
      <c r="F6636">
        <v>-32.4</v>
      </c>
      <c r="G6636">
        <v>-28.1</v>
      </c>
      <c r="H6636">
        <v>0.2</v>
      </c>
    </row>
    <row r="6637" spans="1:8" x14ac:dyDescent="0.3">
      <c r="A6637">
        <v>24076</v>
      </c>
      <c r="B6637">
        <v>1978</v>
      </c>
      <c r="C6637">
        <v>3</v>
      </c>
      <c r="D6637">
        <v>3</v>
      </c>
      <c r="E6637">
        <v>-47.5</v>
      </c>
      <c r="F6637">
        <v>-41</v>
      </c>
      <c r="G6637">
        <v>-30.9</v>
      </c>
      <c r="H6637">
        <v>0</v>
      </c>
    </row>
    <row r="6638" spans="1:8" x14ac:dyDescent="0.3">
      <c r="A6638">
        <v>24076</v>
      </c>
      <c r="B6638">
        <v>1978</v>
      </c>
      <c r="C6638">
        <v>3</v>
      </c>
      <c r="D6638">
        <v>4</v>
      </c>
      <c r="E6638">
        <v>-42</v>
      </c>
      <c r="F6638">
        <v>-36</v>
      </c>
      <c r="G6638">
        <v>-25.4</v>
      </c>
      <c r="H6638">
        <v>0</v>
      </c>
    </row>
    <row r="6639" spans="1:8" x14ac:dyDescent="0.3">
      <c r="A6639">
        <v>24076</v>
      </c>
      <c r="B6639">
        <v>1978</v>
      </c>
      <c r="C6639">
        <v>3</v>
      </c>
      <c r="D6639">
        <v>5</v>
      </c>
      <c r="E6639">
        <v>-36.9</v>
      </c>
      <c r="F6639">
        <v>-30.1</v>
      </c>
      <c r="G6639">
        <v>-25.3</v>
      </c>
      <c r="H6639">
        <v>0</v>
      </c>
    </row>
    <row r="6640" spans="1:8" x14ac:dyDescent="0.3">
      <c r="A6640">
        <v>24076</v>
      </c>
      <c r="B6640">
        <v>1978</v>
      </c>
      <c r="C6640">
        <v>3</v>
      </c>
      <c r="D6640">
        <v>6</v>
      </c>
      <c r="E6640">
        <v>-36.299999999999997</v>
      </c>
      <c r="F6640">
        <v>-29.7</v>
      </c>
      <c r="G6640">
        <v>-20.5</v>
      </c>
      <c r="H6640">
        <v>0</v>
      </c>
    </row>
    <row r="6641" spans="1:8" x14ac:dyDescent="0.3">
      <c r="A6641">
        <v>24076</v>
      </c>
      <c r="B6641">
        <v>1978</v>
      </c>
      <c r="C6641">
        <v>3</v>
      </c>
      <c r="D6641">
        <v>7</v>
      </c>
      <c r="E6641">
        <v>-28.1</v>
      </c>
      <c r="F6641">
        <v>-25.1</v>
      </c>
      <c r="G6641">
        <v>-18.5</v>
      </c>
      <c r="H6641">
        <v>0</v>
      </c>
    </row>
    <row r="6642" spans="1:8" x14ac:dyDescent="0.3">
      <c r="A6642">
        <v>24076</v>
      </c>
      <c r="B6642">
        <v>1978</v>
      </c>
      <c r="C6642">
        <v>3</v>
      </c>
      <c r="D6642">
        <v>8</v>
      </c>
      <c r="E6642">
        <v>-31.3</v>
      </c>
      <c r="F6642">
        <v>-25.5</v>
      </c>
      <c r="G6642">
        <v>-19.8</v>
      </c>
      <c r="H6642">
        <v>0.2</v>
      </c>
    </row>
    <row r="6643" spans="1:8" x14ac:dyDescent="0.3">
      <c r="A6643">
        <v>24076</v>
      </c>
      <c r="B6643">
        <v>1978</v>
      </c>
      <c r="C6643">
        <v>3</v>
      </c>
      <c r="D6643">
        <v>9</v>
      </c>
      <c r="E6643">
        <v>-25.4</v>
      </c>
      <c r="F6643">
        <v>-22.6</v>
      </c>
      <c r="G6643">
        <v>-20.5</v>
      </c>
      <c r="H6643">
        <v>0.7</v>
      </c>
    </row>
    <row r="6644" spans="1:8" x14ac:dyDescent="0.3">
      <c r="A6644">
        <v>24076</v>
      </c>
      <c r="B6644">
        <v>1978</v>
      </c>
      <c r="C6644">
        <v>3</v>
      </c>
      <c r="D6644">
        <v>10</v>
      </c>
      <c r="E6644">
        <v>-37.799999999999997</v>
      </c>
      <c r="F6644">
        <v>-30.2</v>
      </c>
      <c r="G6644">
        <v>-24.2</v>
      </c>
      <c r="H6644">
        <v>0.2</v>
      </c>
    </row>
    <row r="6645" spans="1:8" x14ac:dyDescent="0.3">
      <c r="A6645">
        <v>24076</v>
      </c>
      <c r="B6645">
        <v>1978</v>
      </c>
      <c r="C6645">
        <v>3</v>
      </c>
      <c r="D6645">
        <v>11</v>
      </c>
      <c r="E6645">
        <v>-32.700000000000003</v>
      </c>
      <c r="F6645">
        <v>-27.9</v>
      </c>
      <c r="G6645">
        <v>-25.7</v>
      </c>
      <c r="H6645">
        <v>0.7</v>
      </c>
    </row>
    <row r="6646" spans="1:8" x14ac:dyDescent="0.3">
      <c r="A6646">
        <v>24076</v>
      </c>
      <c r="B6646">
        <v>1978</v>
      </c>
      <c r="C6646">
        <v>3</v>
      </c>
      <c r="D6646">
        <v>12</v>
      </c>
      <c r="E6646">
        <v>-46.1</v>
      </c>
      <c r="F6646">
        <v>-38.4</v>
      </c>
      <c r="G6646">
        <v>-27.1</v>
      </c>
      <c r="H6646">
        <v>0</v>
      </c>
    </row>
    <row r="6647" spans="1:8" x14ac:dyDescent="0.3">
      <c r="A6647">
        <v>24076</v>
      </c>
      <c r="B6647">
        <v>1978</v>
      </c>
      <c r="C6647">
        <v>3</v>
      </c>
      <c r="D6647">
        <v>13</v>
      </c>
      <c r="E6647">
        <v>-33</v>
      </c>
      <c r="F6647">
        <v>-29.9</v>
      </c>
      <c r="G6647">
        <v>-22.1</v>
      </c>
      <c r="H6647">
        <v>0.5</v>
      </c>
    </row>
    <row r="6648" spans="1:8" x14ac:dyDescent="0.3">
      <c r="A6648">
        <v>24076</v>
      </c>
      <c r="B6648">
        <v>1978</v>
      </c>
      <c r="C6648">
        <v>3</v>
      </c>
      <c r="D6648">
        <v>14</v>
      </c>
      <c r="E6648">
        <v>-22.9</v>
      </c>
      <c r="F6648">
        <v>-15.1</v>
      </c>
      <c r="G6648">
        <v>-8.8000000000000007</v>
      </c>
      <c r="H6648">
        <v>0.6</v>
      </c>
    </row>
    <row r="6649" spans="1:8" x14ac:dyDescent="0.3">
      <c r="A6649">
        <v>24076</v>
      </c>
      <c r="B6649">
        <v>1978</v>
      </c>
      <c r="C6649">
        <v>3</v>
      </c>
      <c r="D6649">
        <v>15</v>
      </c>
      <c r="E6649">
        <v>-20.399999999999999</v>
      </c>
      <c r="F6649">
        <v>-12.9</v>
      </c>
      <c r="G6649">
        <v>-5.5</v>
      </c>
      <c r="H6649">
        <v>0</v>
      </c>
    </row>
    <row r="6650" spans="1:8" x14ac:dyDescent="0.3">
      <c r="A6650">
        <v>24076</v>
      </c>
      <c r="B6650">
        <v>1978</v>
      </c>
      <c r="C6650">
        <v>3</v>
      </c>
      <c r="D6650">
        <v>16</v>
      </c>
      <c r="E6650">
        <v>-30.2</v>
      </c>
      <c r="F6650">
        <v>-22.5</v>
      </c>
      <c r="G6650">
        <v>-10.5</v>
      </c>
      <c r="H6650">
        <v>0</v>
      </c>
    </row>
    <row r="6651" spans="1:8" x14ac:dyDescent="0.3">
      <c r="A6651">
        <v>24076</v>
      </c>
      <c r="B6651">
        <v>1978</v>
      </c>
      <c r="C6651">
        <v>3</v>
      </c>
      <c r="D6651">
        <v>17</v>
      </c>
      <c r="E6651">
        <v>-29.2</v>
      </c>
      <c r="F6651">
        <v>-24.5</v>
      </c>
      <c r="G6651">
        <v>-15.4</v>
      </c>
      <c r="H6651">
        <v>0.2</v>
      </c>
    </row>
    <row r="6652" spans="1:8" x14ac:dyDescent="0.3">
      <c r="A6652">
        <v>24076</v>
      </c>
      <c r="B6652">
        <v>1978</v>
      </c>
      <c r="C6652">
        <v>3</v>
      </c>
      <c r="D6652">
        <v>18</v>
      </c>
      <c r="E6652">
        <v>-38.4</v>
      </c>
      <c r="F6652">
        <v>-30.7</v>
      </c>
      <c r="G6652">
        <v>-24.1</v>
      </c>
      <c r="H6652">
        <v>0</v>
      </c>
    </row>
    <row r="6653" spans="1:8" x14ac:dyDescent="0.3">
      <c r="A6653">
        <v>24076</v>
      </c>
      <c r="B6653">
        <v>1978</v>
      </c>
      <c r="C6653">
        <v>3</v>
      </c>
      <c r="D6653">
        <v>19</v>
      </c>
      <c r="E6653">
        <v>-45.4</v>
      </c>
      <c r="F6653">
        <v>-37.1</v>
      </c>
      <c r="G6653">
        <v>-25.1</v>
      </c>
      <c r="H6653">
        <v>0</v>
      </c>
    </row>
    <row r="6654" spans="1:8" x14ac:dyDescent="0.3">
      <c r="A6654">
        <v>24076</v>
      </c>
      <c r="B6654">
        <v>1978</v>
      </c>
      <c r="C6654">
        <v>3</v>
      </c>
      <c r="D6654">
        <v>20</v>
      </c>
      <c r="E6654">
        <v>-39.9</v>
      </c>
      <c r="F6654">
        <v>-27.5</v>
      </c>
      <c r="G6654">
        <v>-14.7</v>
      </c>
      <c r="H6654">
        <v>0</v>
      </c>
    </row>
    <row r="6655" spans="1:8" x14ac:dyDescent="0.3">
      <c r="A6655">
        <v>24076</v>
      </c>
      <c r="B6655">
        <v>1978</v>
      </c>
      <c r="C6655">
        <v>3</v>
      </c>
      <c r="D6655">
        <v>21</v>
      </c>
      <c r="E6655">
        <v>-32.5</v>
      </c>
      <c r="F6655">
        <v>-23.8</v>
      </c>
      <c r="G6655">
        <v>-15.9</v>
      </c>
      <c r="H6655">
        <v>0.2</v>
      </c>
    </row>
    <row r="6656" spans="1:8" x14ac:dyDescent="0.3">
      <c r="A6656">
        <v>24076</v>
      </c>
      <c r="B6656">
        <v>1978</v>
      </c>
      <c r="C6656">
        <v>3</v>
      </c>
      <c r="D6656">
        <v>22</v>
      </c>
      <c r="E6656">
        <v>-30.9</v>
      </c>
      <c r="F6656">
        <v>-25.9</v>
      </c>
      <c r="G6656">
        <v>-18.5</v>
      </c>
      <c r="H6656">
        <v>0.7</v>
      </c>
    </row>
    <row r="6657" spans="1:8" x14ac:dyDescent="0.3">
      <c r="A6657">
        <v>24076</v>
      </c>
      <c r="B6657">
        <v>1978</v>
      </c>
      <c r="C6657">
        <v>3</v>
      </c>
      <c r="D6657">
        <v>23</v>
      </c>
      <c r="E6657">
        <v>-37.1</v>
      </c>
      <c r="F6657">
        <v>-29.7</v>
      </c>
      <c r="G6657">
        <v>-24</v>
      </c>
      <c r="H6657">
        <v>0</v>
      </c>
    </row>
    <row r="6658" spans="1:8" x14ac:dyDescent="0.3">
      <c r="A6658">
        <v>24076</v>
      </c>
      <c r="B6658">
        <v>1978</v>
      </c>
      <c r="C6658">
        <v>3</v>
      </c>
      <c r="D6658">
        <v>24</v>
      </c>
      <c r="E6658">
        <v>-37.5</v>
      </c>
      <c r="F6658">
        <v>-30.4</v>
      </c>
      <c r="G6658">
        <v>-23.1</v>
      </c>
      <c r="H6658">
        <v>0</v>
      </c>
    </row>
    <row r="6659" spans="1:8" x14ac:dyDescent="0.3">
      <c r="A6659">
        <v>24076</v>
      </c>
      <c r="B6659">
        <v>1978</v>
      </c>
      <c r="C6659">
        <v>3</v>
      </c>
      <c r="D6659">
        <v>25</v>
      </c>
      <c r="E6659">
        <v>-38.799999999999997</v>
      </c>
      <c r="F6659">
        <v>-31.1</v>
      </c>
      <c r="G6659">
        <v>-18.899999999999999</v>
      </c>
      <c r="H6659">
        <v>0</v>
      </c>
    </row>
    <row r="6660" spans="1:8" x14ac:dyDescent="0.3">
      <c r="A6660">
        <v>24076</v>
      </c>
      <c r="B6660">
        <v>1978</v>
      </c>
      <c r="C6660">
        <v>3</v>
      </c>
      <c r="D6660">
        <v>26</v>
      </c>
      <c r="E6660">
        <v>-29.3</v>
      </c>
      <c r="F6660">
        <v>-24.3</v>
      </c>
      <c r="G6660">
        <v>-16.899999999999999</v>
      </c>
      <c r="H6660">
        <v>0</v>
      </c>
    </row>
    <row r="6661" spans="1:8" x14ac:dyDescent="0.3">
      <c r="A6661">
        <v>24076</v>
      </c>
      <c r="B6661">
        <v>1978</v>
      </c>
      <c r="C6661">
        <v>3</v>
      </c>
      <c r="D6661">
        <v>27</v>
      </c>
      <c r="E6661">
        <v>-18.8</v>
      </c>
      <c r="F6661">
        <v>-15.8</v>
      </c>
      <c r="G6661">
        <v>-12.6</v>
      </c>
      <c r="H6661">
        <v>1.8</v>
      </c>
    </row>
    <row r="6662" spans="1:8" x14ac:dyDescent="0.3">
      <c r="A6662">
        <v>24076</v>
      </c>
      <c r="B6662">
        <v>1978</v>
      </c>
      <c r="C6662">
        <v>3</v>
      </c>
      <c r="D6662">
        <v>28</v>
      </c>
      <c r="E6662">
        <v>-35.5</v>
      </c>
      <c r="F6662">
        <v>-26.1</v>
      </c>
      <c r="G6662">
        <v>-14.8</v>
      </c>
      <c r="H6662">
        <v>0</v>
      </c>
    </row>
    <row r="6663" spans="1:8" x14ac:dyDescent="0.3">
      <c r="A6663">
        <v>24076</v>
      </c>
      <c r="B6663">
        <v>1978</v>
      </c>
      <c r="C6663">
        <v>3</v>
      </c>
      <c r="D6663">
        <v>29</v>
      </c>
      <c r="E6663">
        <v>-35.200000000000003</v>
      </c>
      <c r="F6663">
        <v>-26.7</v>
      </c>
      <c r="G6663">
        <v>-15.9</v>
      </c>
      <c r="H6663">
        <v>0</v>
      </c>
    </row>
    <row r="6664" spans="1:8" x14ac:dyDescent="0.3">
      <c r="A6664">
        <v>24076</v>
      </c>
      <c r="B6664">
        <v>1978</v>
      </c>
      <c r="C6664">
        <v>3</v>
      </c>
      <c r="D6664">
        <v>30</v>
      </c>
      <c r="E6664">
        <v>-35.200000000000003</v>
      </c>
      <c r="F6664">
        <v>-25.8</v>
      </c>
      <c r="G6664">
        <v>-14.3</v>
      </c>
      <c r="H6664">
        <v>0</v>
      </c>
    </row>
    <row r="6665" spans="1:8" x14ac:dyDescent="0.3">
      <c r="A6665">
        <v>24076</v>
      </c>
      <c r="B6665">
        <v>1978</v>
      </c>
      <c r="C6665">
        <v>3</v>
      </c>
      <c r="D6665">
        <v>31</v>
      </c>
      <c r="E6665">
        <v>-23.3</v>
      </c>
      <c r="F6665">
        <v>-18</v>
      </c>
      <c r="G6665">
        <v>-13.5</v>
      </c>
      <c r="H6665">
        <v>0</v>
      </c>
    </row>
    <row r="6666" spans="1:8" x14ac:dyDescent="0.3">
      <c r="A6666">
        <v>24076</v>
      </c>
      <c r="B6666">
        <v>1978</v>
      </c>
      <c r="C6666">
        <v>4</v>
      </c>
      <c r="D6666">
        <v>1</v>
      </c>
      <c r="E6666">
        <v>-35.9</v>
      </c>
      <c r="F6666">
        <v>-24.1</v>
      </c>
      <c r="G6666">
        <v>-15.2</v>
      </c>
      <c r="H6666">
        <v>0</v>
      </c>
    </row>
    <row r="6667" spans="1:8" x14ac:dyDescent="0.3">
      <c r="A6667">
        <v>24076</v>
      </c>
      <c r="B6667">
        <v>1978</v>
      </c>
      <c r="C6667">
        <v>4</v>
      </c>
      <c r="D6667">
        <v>2</v>
      </c>
      <c r="E6667">
        <v>-24.8</v>
      </c>
      <c r="F6667">
        <v>-19.5</v>
      </c>
      <c r="G6667">
        <v>-15.9</v>
      </c>
      <c r="H6667">
        <v>0</v>
      </c>
    </row>
    <row r="6668" spans="1:8" x14ac:dyDescent="0.3">
      <c r="A6668">
        <v>24076</v>
      </c>
      <c r="B6668">
        <v>1978</v>
      </c>
      <c r="C6668">
        <v>4</v>
      </c>
      <c r="D6668">
        <v>3</v>
      </c>
      <c r="E6668">
        <v>-28</v>
      </c>
      <c r="F6668">
        <v>-22.5</v>
      </c>
      <c r="G6668">
        <v>-17.100000000000001</v>
      </c>
      <c r="H6668">
        <v>0.2</v>
      </c>
    </row>
    <row r="6669" spans="1:8" x14ac:dyDescent="0.3">
      <c r="A6669">
        <v>24076</v>
      </c>
      <c r="B6669">
        <v>1978</v>
      </c>
      <c r="C6669">
        <v>4</v>
      </c>
      <c r="D6669">
        <v>4</v>
      </c>
      <c r="E6669">
        <v>-24.1</v>
      </c>
      <c r="F6669">
        <v>-20.6</v>
      </c>
      <c r="G6669">
        <v>-16.899999999999999</v>
      </c>
      <c r="H6669">
        <v>0.2</v>
      </c>
    </row>
    <row r="6670" spans="1:8" x14ac:dyDescent="0.3">
      <c r="A6670">
        <v>24076</v>
      </c>
      <c r="B6670">
        <v>1978</v>
      </c>
      <c r="C6670">
        <v>4</v>
      </c>
      <c r="D6670">
        <v>5</v>
      </c>
      <c r="E6670">
        <v>-27.1</v>
      </c>
      <c r="F6670">
        <v>-21.2</v>
      </c>
      <c r="G6670">
        <v>-17.100000000000001</v>
      </c>
      <c r="H6670">
        <v>0.5</v>
      </c>
    </row>
    <row r="6671" spans="1:8" x14ac:dyDescent="0.3">
      <c r="A6671">
        <v>24076</v>
      </c>
      <c r="B6671">
        <v>1978</v>
      </c>
      <c r="C6671">
        <v>4</v>
      </c>
      <c r="D6671">
        <v>6</v>
      </c>
      <c r="E6671">
        <v>-38.4</v>
      </c>
      <c r="F6671">
        <v>-27.8</v>
      </c>
      <c r="G6671">
        <v>-18.899999999999999</v>
      </c>
      <c r="H6671">
        <v>0</v>
      </c>
    </row>
    <row r="6672" spans="1:8" x14ac:dyDescent="0.3">
      <c r="A6672">
        <v>24076</v>
      </c>
      <c r="B6672">
        <v>1978</v>
      </c>
      <c r="C6672">
        <v>4</v>
      </c>
      <c r="D6672">
        <v>7</v>
      </c>
      <c r="E6672">
        <v>-31.1</v>
      </c>
      <c r="F6672">
        <v>-23.9</v>
      </c>
      <c r="G6672">
        <v>-17.7</v>
      </c>
      <c r="H6672">
        <v>0</v>
      </c>
    </row>
    <row r="6673" spans="1:8" x14ac:dyDescent="0.3">
      <c r="A6673">
        <v>24076</v>
      </c>
      <c r="B6673">
        <v>1978</v>
      </c>
      <c r="C6673">
        <v>4</v>
      </c>
      <c r="D6673">
        <v>8</v>
      </c>
      <c r="E6673">
        <v>-25.2</v>
      </c>
      <c r="F6673">
        <v>-16.7</v>
      </c>
      <c r="G6673">
        <v>-9.1</v>
      </c>
      <c r="H6673">
        <v>1.3</v>
      </c>
    </row>
    <row r="6674" spans="1:8" x14ac:dyDescent="0.3">
      <c r="A6674">
        <v>24076</v>
      </c>
      <c r="B6674">
        <v>1978</v>
      </c>
      <c r="C6674">
        <v>4</v>
      </c>
      <c r="D6674">
        <v>9</v>
      </c>
      <c r="E6674">
        <v>-30.8</v>
      </c>
      <c r="F6674">
        <v>-22.1</v>
      </c>
      <c r="G6674">
        <v>-11.4</v>
      </c>
      <c r="H6674">
        <v>0.2</v>
      </c>
    </row>
    <row r="6675" spans="1:8" x14ac:dyDescent="0.3">
      <c r="A6675">
        <v>24076</v>
      </c>
      <c r="B6675">
        <v>1978</v>
      </c>
      <c r="C6675">
        <v>4</v>
      </c>
      <c r="D6675">
        <v>10</v>
      </c>
      <c r="E6675">
        <v>-21.3</v>
      </c>
      <c r="F6675">
        <v>-15.5</v>
      </c>
      <c r="G6675">
        <v>-9.6</v>
      </c>
      <c r="H6675">
        <v>0.4</v>
      </c>
    </row>
    <row r="6676" spans="1:8" x14ac:dyDescent="0.3">
      <c r="A6676">
        <v>24076</v>
      </c>
      <c r="B6676">
        <v>1978</v>
      </c>
      <c r="C6676">
        <v>4</v>
      </c>
      <c r="D6676">
        <v>11</v>
      </c>
      <c r="E6676">
        <v>-16.600000000000001</v>
      </c>
      <c r="F6676">
        <v>-12.6</v>
      </c>
      <c r="G6676">
        <v>-7.7</v>
      </c>
      <c r="H6676">
        <v>0</v>
      </c>
    </row>
    <row r="6677" spans="1:8" x14ac:dyDescent="0.3">
      <c r="A6677">
        <v>24076</v>
      </c>
      <c r="B6677">
        <v>1978</v>
      </c>
      <c r="C6677">
        <v>4</v>
      </c>
      <c r="D6677">
        <v>12</v>
      </c>
      <c r="E6677">
        <v>-22.4</v>
      </c>
      <c r="F6677">
        <v>-14.3</v>
      </c>
      <c r="G6677">
        <v>-9.5</v>
      </c>
      <c r="H6677">
        <v>0</v>
      </c>
    </row>
    <row r="6678" spans="1:8" x14ac:dyDescent="0.3">
      <c r="A6678">
        <v>24076</v>
      </c>
      <c r="B6678">
        <v>1978</v>
      </c>
      <c r="C6678">
        <v>4</v>
      </c>
      <c r="D6678">
        <v>13</v>
      </c>
      <c r="E6678">
        <v>-15.7</v>
      </c>
      <c r="F6678">
        <v>-10.199999999999999</v>
      </c>
      <c r="G6678">
        <v>-5.4</v>
      </c>
      <c r="H6678">
        <v>0.3</v>
      </c>
    </row>
    <row r="6679" spans="1:8" x14ac:dyDescent="0.3">
      <c r="A6679">
        <v>24076</v>
      </c>
      <c r="B6679">
        <v>1978</v>
      </c>
      <c r="C6679">
        <v>4</v>
      </c>
      <c r="D6679">
        <v>14</v>
      </c>
      <c r="E6679">
        <v>-10.3</v>
      </c>
      <c r="F6679">
        <v>-6.9</v>
      </c>
      <c r="G6679">
        <v>-3.9</v>
      </c>
      <c r="H6679">
        <v>0</v>
      </c>
    </row>
    <row r="6680" spans="1:8" x14ac:dyDescent="0.3">
      <c r="A6680">
        <v>24076</v>
      </c>
      <c r="B6680">
        <v>1978</v>
      </c>
      <c r="C6680">
        <v>4</v>
      </c>
      <c r="D6680">
        <v>15</v>
      </c>
      <c r="E6680">
        <v>-23.7</v>
      </c>
      <c r="F6680">
        <v>-13.2</v>
      </c>
      <c r="G6680">
        <v>-5.5</v>
      </c>
      <c r="H6680">
        <v>0</v>
      </c>
    </row>
    <row r="6681" spans="1:8" x14ac:dyDescent="0.3">
      <c r="A6681">
        <v>24076</v>
      </c>
      <c r="B6681">
        <v>1978</v>
      </c>
      <c r="C6681">
        <v>4</v>
      </c>
      <c r="D6681">
        <v>16</v>
      </c>
      <c r="E6681">
        <v>-18.2</v>
      </c>
      <c r="F6681">
        <v>-13.7</v>
      </c>
      <c r="G6681">
        <v>-8.3000000000000007</v>
      </c>
      <c r="H6681">
        <v>0</v>
      </c>
    </row>
    <row r="6682" spans="1:8" x14ac:dyDescent="0.3">
      <c r="A6682">
        <v>24076</v>
      </c>
      <c r="B6682">
        <v>1978</v>
      </c>
      <c r="C6682">
        <v>4</v>
      </c>
      <c r="D6682">
        <v>17</v>
      </c>
      <c r="E6682">
        <v>-20.2</v>
      </c>
      <c r="F6682">
        <v>-16.2</v>
      </c>
      <c r="G6682">
        <v>-11.1</v>
      </c>
      <c r="H6682">
        <v>0</v>
      </c>
    </row>
    <row r="6683" spans="1:8" x14ac:dyDescent="0.3">
      <c r="A6683">
        <v>24076</v>
      </c>
      <c r="B6683">
        <v>1978</v>
      </c>
      <c r="C6683">
        <v>4</v>
      </c>
      <c r="D6683">
        <v>18</v>
      </c>
      <c r="E6683">
        <v>-20.6</v>
      </c>
      <c r="F6683">
        <v>-17.7</v>
      </c>
      <c r="G6683">
        <v>-13.7</v>
      </c>
      <c r="H6683">
        <v>0</v>
      </c>
    </row>
    <row r="6684" spans="1:8" x14ac:dyDescent="0.3">
      <c r="A6684">
        <v>24076</v>
      </c>
      <c r="B6684">
        <v>1978</v>
      </c>
      <c r="C6684">
        <v>4</v>
      </c>
      <c r="D6684">
        <v>19</v>
      </c>
      <c r="E6684">
        <v>-31.6</v>
      </c>
      <c r="F6684">
        <v>-21.5</v>
      </c>
      <c r="G6684">
        <v>-15</v>
      </c>
      <c r="H6684">
        <v>0</v>
      </c>
    </row>
    <row r="6685" spans="1:8" x14ac:dyDescent="0.3">
      <c r="A6685">
        <v>24076</v>
      </c>
      <c r="B6685">
        <v>1978</v>
      </c>
      <c r="C6685">
        <v>4</v>
      </c>
      <c r="D6685">
        <v>20</v>
      </c>
      <c r="E6685">
        <v>-26.1</v>
      </c>
      <c r="F6685">
        <v>-18</v>
      </c>
      <c r="G6685">
        <v>-12.2</v>
      </c>
      <c r="H6685">
        <v>0</v>
      </c>
    </row>
    <row r="6686" spans="1:8" x14ac:dyDescent="0.3">
      <c r="A6686">
        <v>24076</v>
      </c>
      <c r="B6686">
        <v>1978</v>
      </c>
      <c r="C6686">
        <v>4</v>
      </c>
      <c r="D6686">
        <v>21</v>
      </c>
      <c r="E6686">
        <v>-28.9</v>
      </c>
      <c r="F6686">
        <v>-19.3</v>
      </c>
      <c r="G6686">
        <v>-10.1</v>
      </c>
      <c r="H6686">
        <v>0</v>
      </c>
    </row>
    <row r="6687" spans="1:8" x14ac:dyDescent="0.3">
      <c r="A6687">
        <v>24076</v>
      </c>
      <c r="B6687">
        <v>1978</v>
      </c>
      <c r="C6687">
        <v>4</v>
      </c>
      <c r="D6687">
        <v>22</v>
      </c>
      <c r="E6687">
        <v>-28.2</v>
      </c>
      <c r="F6687">
        <v>-17.3</v>
      </c>
      <c r="G6687">
        <v>-4.4000000000000004</v>
      </c>
      <c r="H6687">
        <v>0</v>
      </c>
    </row>
    <row r="6688" spans="1:8" x14ac:dyDescent="0.3">
      <c r="A6688">
        <v>24076</v>
      </c>
      <c r="B6688">
        <v>1978</v>
      </c>
      <c r="C6688">
        <v>4</v>
      </c>
      <c r="D6688">
        <v>23</v>
      </c>
      <c r="E6688">
        <v>-26.4</v>
      </c>
      <c r="F6688">
        <v>-16.8</v>
      </c>
      <c r="G6688">
        <v>-6.9</v>
      </c>
      <c r="H6688">
        <v>0</v>
      </c>
    </row>
    <row r="6689" spans="1:8" x14ac:dyDescent="0.3">
      <c r="A6689">
        <v>24076</v>
      </c>
      <c r="B6689">
        <v>1978</v>
      </c>
      <c r="C6689">
        <v>4</v>
      </c>
      <c r="D6689">
        <v>24</v>
      </c>
      <c r="E6689">
        <v>-23.8</v>
      </c>
      <c r="F6689">
        <v>-15.1</v>
      </c>
      <c r="G6689">
        <v>-8.5</v>
      </c>
      <c r="H6689">
        <v>0</v>
      </c>
    </row>
    <row r="6690" spans="1:8" x14ac:dyDescent="0.3">
      <c r="A6690">
        <v>24076</v>
      </c>
      <c r="B6690">
        <v>1978</v>
      </c>
      <c r="C6690">
        <v>4</v>
      </c>
      <c r="D6690">
        <v>25</v>
      </c>
      <c r="E6690">
        <v>-14</v>
      </c>
      <c r="F6690">
        <v>-11.1</v>
      </c>
      <c r="G6690">
        <v>-7.9</v>
      </c>
      <c r="H6690">
        <v>0.5</v>
      </c>
    </row>
    <row r="6691" spans="1:8" x14ac:dyDescent="0.3">
      <c r="A6691">
        <v>24076</v>
      </c>
      <c r="B6691">
        <v>1978</v>
      </c>
      <c r="C6691">
        <v>4</v>
      </c>
      <c r="D6691">
        <v>26</v>
      </c>
      <c r="E6691">
        <v>-25.9</v>
      </c>
      <c r="F6691">
        <v>-14.2</v>
      </c>
      <c r="G6691">
        <v>-7.6</v>
      </c>
      <c r="H6691">
        <v>0</v>
      </c>
    </row>
    <row r="6692" spans="1:8" x14ac:dyDescent="0.3">
      <c r="A6692">
        <v>24076</v>
      </c>
      <c r="B6692">
        <v>1978</v>
      </c>
      <c r="C6692">
        <v>4</v>
      </c>
      <c r="D6692">
        <v>27</v>
      </c>
      <c r="E6692">
        <v>-26.1</v>
      </c>
      <c r="F6692">
        <v>-16.100000000000001</v>
      </c>
      <c r="G6692">
        <v>-6.4</v>
      </c>
      <c r="H6692">
        <v>0</v>
      </c>
    </row>
    <row r="6693" spans="1:8" x14ac:dyDescent="0.3">
      <c r="A6693">
        <v>24076</v>
      </c>
      <c r="B6693">
        <v>1978</v>
      </c>
      <c r="C6693">
        <v>4</v>
      </c>
      <c r="D6693">
        <v>28</v>
      </c>
      <c r="E6693">
        <v>-21.5</v>
      </c>
      <c r="F6693">
        <v>-14.4</v>
      </c>
      <c r="G6693">
        <v>-7</v>
      </c>
      <c r="H6693">
        <v>0</v>
      </c>
    </row>
    <row r="6694" spans="1:8" x14ac:dyDescent="0.3">
      <c r="A6694">
        <v>24076</v>
      </c>
      <c r="B6694">
        <v>1978</v>
      </c>
      <c r="C6694">
        <v>4</v>
      </c>
      <c r="D6694">
        <v>29</v>
      </c>
      <c r="E6694">
        <v>-27.2</v>
      </c>
      <c r="F6694">
        <v>-15.9</v>
      </c>
      <c r="G6694">
        <v>-4.4000000000000004</v>
      </c>
      <c r="H6694">
        <v>0</v>
      </c>
    </row>
    <row r="6695" spans="1:8" x14ac:dyDescent="0.3">
      <c r="A6695">
        <v>24076</v>
      </c>
      <c r="B6695">
        <v>1978</v>
      </c>
      <c r="C6695">
        <v>4</v>
      </c>
      <c r="D6695">
        <v>30</v>
      </c>
      <c r="E6695">
        <v>-17.100000000000001</v>
      </c>
      <c r="F6695">
        <v>-14</v>
      </c>
      <c r="G6695">
        <v>-8.1</v>
      </c>
      <c r="H6695">
        <v>1.1000000000000001</v>
      </c>
    </row>
    <row r="6696" spans="1:8" x14ac:dyDescent="0.3">
      <c r="A6696">
        <v>24076</v>
      </c>
      <c r="B6696">
        <v>1978</v>
      </c>
      <c r="C6696">
        <v>5</v>
      </c>
      <c r="D6696">
        <v>1</v>
      </c>
      <c r="E6696">
        <v>-23.8</v>
      </c>
      <c r="F6696">
        <v>-19.3</v>
      </c>
      <c r="G6696">
        <v>-14.7</v>
      </c>
      <c r="H6696">
        <v>0.5</v>
      </c>
    </row>
    <row r="6697" spans="1:8" x14ac:dyDescent="0.3">
      <c r="A6697">
        <v>24076</v>
      </c>
      <c r="B6697">
        <v>1978</v>
      </c>
      <c r="C6697">
        <v>5</v>
      </c>
      <c r="D6697">
        <v>2</v>
      </c>
      <c r="E6697">
        <v>-20.5</v>
      </c>
      <c r="F6697">
        <v>-18.7</v>
      </c>
      <c r="G6697">
        <v>19.8</v>
      </c>
      <c r="H6697">
        <v>1.3</v>
      </c>
    </row>
    <row r="6698" spans="1:8" x14ac:dyDescent="0.3">
      <c r="A6698">
        <v>24076</v>
      </c>
      <c r="B6698">
        <v>1978</v>
      </c>
      <c r="C6698">
        <v>5</v>
      </c>
      <c r="D6698">
        <v>3</v>
      </c>
      <c r="E6698">
        <v>-35.200000000000003</v>
      </c>
      <c r="F6698">
        <v>-24.3</v>
      </c>
      <c r="G6698">
        <v>-14.9</v>
      </c>
      <c r="H6698">
        <v>0.3</v>
      </c>
    </row>
    <row r="6699" spans="1:8" x14ac:dyDescent="0.3">
      <c r="A6699">
        <v>24076</v>
      </c>
      <c r="B6699">
        <v>1978</v>
      </c>
      <c r="C6699">
        <v>5</v>
      </c>
      <c r="D6699">
        <v>4</v>
      </c>
      <c r="E6699">
        <v>-19.600000000000001</v>
      </c>
      <c r="F6699">
        <v>-17.7</v>
      </c>
      <c r="G6699">
        <v>-15.3</v>
      </c>
      <c r="H6699">
        <v>3.3</v>
      </c>
    </row>
    <row r="6700" spans="1:8" x14ac:dyDescent="0.3">
      <c r="A6700">
        <v>24076</v>
      </c>
      <c r="B6700">
        <v>1978</v>
      </c>
      <c r="C6700">
        <v>5</v>
      </c>
      <c r="D6700">
        <v>5</v>
      </c>
      <c r="E6700">
        <v>-32.9</v>
      </c>
      <c r="F6700">
        <v>-22.5</v>
      </c>
      <c r="G6700">
        <v>-12.3</v>
      </c>
      <c r="H6700">
        <v>0</v>
      </c>
    </row>
    <row r="6701" spans="1:8" x14ac:dyDescent="0.3">
      <c r="A6701">
        <v>24076</v>
      </c>
      <c r="B6701">
        <v>1978</v>
      </c>
      <c r="C6701">
        <v>5</v>
      </c>
      <c r="D6701">
        <v>6</v>
      </c>
      <c r="E6701">
        <v>-32.299999999999997</v>
      </c>
      <c r="F6701">
        <v>-19.899999999999999</v>
      </c>
      <c r="G6701">
        <v>-10.6</v>
      </c>
      <c r="H6701">
        <v>0</v>
      </c>
    </row>
    <row r="6702" spans="1:8" x14ac:dyDescent="0.3">
      <c r="A6702">
        <v>24076</v>
      </c>
      <c r="B6702">
        <v>1978</v>
      </c>
      <c r="C6702">
        <v>5</v>
      </c>
      <c r="D6702">
        <v>7</v>
      </c>
      <c r="E6702">
        <v>-25.7</v>
      </c>
      <c r="F6702">
        <v>-16.5</v>
      </c>
      <c r="G6702">
        <v>-6.9</v>
      </c>
      <c r="H6702">
        <v>0</v>
      </c>
    </row>
    <row r="6703" spans="1:8" x14ac:dyDescent="0.3">
      <c r="A6703">
        <v>24076</v>
      </c>
      <c r="B6703">
        <v>1978</v>
      </c>
      <c r="C6703">
        <v>5</v>
      </c>
      <c r="D6703">
        <v>8</v>
      </c>
      <c r="E6703">
        <v>-25.2</v>
      </c>
      <c r="F6703">
        <v>-15.6</v>
      </c>
      <c r="G6703">
        <v>-6.2</v>
      </c>
      <c r="H6703">
        <v>0.2</v>
      </c>
    </row>
    <row r="6704" spans="1:8" x14ac:dyDescent="0.3">
      <c r="A6704">
        <v>24076</v>
      </c>
      <c r="B6704">
        <v>1978</v>
      </c>
      <c r="C6704">
        <v>5</v>
      </c>
      <c r="D6704">
        <v>9</v>
      </c>
      <c r="E6704">
        <v>-21.4</v>
      </c>
      <c r="F6704">
        <v>-11.9</v>
      </c>
      <c r="G6704">
        <v>-4</v>
      </c>
      <c r="H6704">
        <v>0</v>
      </c>
    </row>
    <row r="6705" spans="1:8" x14ac:dyDescent="0.3">
      <c r="A6705">
        <v>24076</v>
      </c>
      <c r="B6705">
        <v>1978</v>
      </c>
      <c r="C6705">
        <v>5</v>
      </c>
      <c r="D6705">
        <v>10</v>
      </c>
      <c r="E6705">
        <v>-20</v>
      </c>
      <c r="F6705">
        <v>-9.8000000000000007</v>
      </c>
      <c r="G6705">
        <v>-1.3</v>
      </c>
      <c r="H6705">
        <v>0</v>
      </c>
    </row>
    <row r="6706" spans="1:8" x14ac:dyDescent="0.3">
      <c r="A6706">
        <v>24076</v>
      </c>
      <c r="B6706">
        <v>1978</v>
      </c>
      <c r="C6706">
        <v>5</v>
      </c>
      <c r="D6706">
        <v>11</v>
      </c>
      <c r="E6706">
        <v>-22.8</v>
      </c>
      <c r="F6706">
        <v>-11.1</v>
      </c>
      <c r="G6706">
        <v>-1.1000000000000001</v>
      </c>
      <c r="H6706">
        <v>0</v>
      </c>
    </row>
    <row r="6707" spans="1:8" x14ac:dyDescent="0.3">
      <c r="A6707">
        <v>24076</v>
      </c>
      <c r="B6707">
        <v>1978</v>
      </c>
      <c r="C6707">
        <v>5</v>
      </c>
      <c r="D6707">
        <v>12</v>
      </c>
      <c r="E6707">
        <v>-20.7</v>
      </c>
      <c r="F6707">
        <v>-8.1999999999999993</v>
      </c>
      <c r="G6707">
        <v>3</v>
      </c>
      <c r="H6707">
        <v>0</v>
      </c>
    </row>
    <row r="6708" spans="1:8" x14ac:dyDescent="0.3">
      <c r="A6708">
        <v>24076</v>
      </c>
      <c r="B6708">
        <v>1978</v>
      </c>
      <c r="C6708">
        <v>5</v>
      </c>
      <c r="D6708">
        <v>13</v>
      </c>
      <c r="E6708">
        <v>-17</v>
      </c>
      <c r="F6708">
        <v>-7</v>
      </c>
      <c r="G6708">
        <v>3.4</v>
      </c>
      <c r="H6708">
        <v>0</v>
      </c>
    </row>
    <row r="6709" spans="1:8" x14ac:dyDescent="0.3">
      <c r="A6709">
        <v>24076</v>
      </c>
      <c r="B6709">
        <v>1978</v>
      </c>
      <c r="C6709">
        <v>5</v>
      </c>
      <c r="D6709">
        <v>14</v>
      </c>
      <c r="E6709">
        <v>-14.4</v>
      </c>
      <c r="F6709">
        <v>-4.0999999999999996</v>
      </c>
      <c r="G6709">
        <v>2.2999999999999998</v>
      </c>
      <c r="H6709">
        <v>0</v>
      </c>
    </row>
    <row r="6710" spans="1:8" x14ac:dyDescent="0.3">
      <c r="A6710">
        <v>24076</v>
      </c>
      <c r="B6710">
        <v>1978</v>
      </c>
      <c r="C6710">
        <v>5</v>
      </c>
      <c r="D6710">
        <v>15</v>
      </c>
      <c r="E6710">
        <v>-5.6</v>
      </c>
      <c r="F6710">
        <v>-0.5</v>
      </c>
      <c r="G6710">
        <v>3.5</v>
      </c>
      <c r="H6710">
        <v>0</v>
      </c>
    </row>
    <row r="6711" spans="1:8" x14ac:dyDescent="0.3">
      <c r="A6711">
        <v>24076</v>
      </c>
      <c r="B6711">
        <v>1978</v>
      </c>
      <c r="C6711">
        <v>5</v>
      </c>
      <c r="D6711">
        <v>16</v>
      </c>
      <c r="E6711">
        <v>-5.3</v>
      </c>
      <c r="F6711">
        <v>-0.7</v>
      </c>
      <c r="G6711">
        <v>2.9</v>
      </c>
      <c r="H6711">
        <v>0</v>
      </c>
    </row>
    <row r="6712" spans="1:8" x14ac:dyDescent="0.3">
      <c r="A6712">
        <v>24076</v>
      </c>
      <c r="B6712">
        <v>1978</v>
      </c>
      <c r="C6712">
        <v>5</v>
      </c>
      <c r="D6712">
        <v>17</v>
      </c>
      <c r="E6712">
        <v>-4.5999999999999996</v>
      </c>
      <c r="F6712">
        <v>-2.4</v>
      </c>
      <c r="G6712">
        <v>1.6</v>
      </c>
      <c r="H6712">
        <v>0</v>
      </c>
    </row>
    <row r="6713" spans="1:8" x14ac:dyDescent="0.3">
      <c r="A6713">
        <v>24076</v>
      </c>
      <c r="B6713">
        <v>1978</v>
      </c>
      <c r="C6713">
        <v>5</v>
      </c>
      <c r="D6713">
        <v>18</v>
      </c>
      <c r="E6713">
        <v>-4.4000000000000004</v>
      </c>
      <c r="F6713">
        <v>-2.2000000000000002</v>
      </c>
      <c r="G6713">
        <v>0.8</v>
      </c>
      <c r="H6713">
        <v>0</v>
      </c>
    </row>
    <row r="6714" spans="1:8" x14ac:dyDescent="0.3">
      <c r="A6714">
        <v>24076</v>
      </c>
      <c r="B6714">
        <v>1978</v>
      </c>
      <c r="C6714">
        <v>5</v>
      </c>
      <c r="D6714">
        <v>19</v>
      </c>
      <c r="E6714">
        <v>-3.4</v>
      </c>
      <c r="F6714">
        <v>-1.8</v>
      </c>
      <c r="G6714">
        <v>0.7</v>
      </c>
      <c r="H6714">
        <v>0</v>
      </c>
    </row>
    <row r="6715" spans="1:8" x14ac:dyDescent="0.3">
      <c r="A6715">
        <v>24076</v>
      </c>
      <c r="B6715">
        <v>1978</v>
      </c>
      <c r="C6715">
        <v>5</v>
      </c>
      <c r="D6715">
        <v>20</v>
      </c>
      <c r="E6715">
        <v>-4.4000000000000004</v>
      </c>
      <c r="F6715">
        <v>-1.2</v>
      </c>
      <c r="G6715">
        <v>4.4000000000000004</v>
      </c>
      <c r="H6715">
        <v>0.5</v>
      </c>
    </row>
    <row r="6716" spans="1:8" x14ac:dyDescent="0.3">
      <c r="A6716">
        <v>24076</v>
      </c>
      <c r="B6716">
        <v>1978</v>
      </c>
      <c r="C6716">
        <v>5</v>
      </c>
      <c r="D6716">
        <v>21</v>
      </c>
      <c r="E6716">
        <v>-1.8</v>
      </c>
      <c r="F6716">
        <v>1.4</v>
      </c>
      <c r="G6716">
        <v>4.8</v>
      </c>
      <c r="H6716">
        <v>0</v>
      </c>
    </row>
    <row r="6717" spans="1:8" x14ac:dyDescent="0.3">
      <c r="A6717">
        <v>24076</v>
      </c>
      <c r="B6717">
        <v>1978</v>
      </c>
      <c r="C6717">
        <v>5</v>
      </c>
      <c r="D6717">
        <v>22</v>
      </c>
      <c r="E6717">
        <v>1.5</v>
      </c>
      <c r="F6717">
        <v>4.2</v>
      </c>
      <c r="G6717">
        <v>6.9</v>
      </c>
      <c r="H6717">
        <v>0</v>
      </c>
    </row>
    <row r="6718" spans="1:8" x14ac:dyDescent="0.3">
      <c r="A6718">
        <v>24076</v>
      </c>
      <c r="B6718">
        <v>1978</v>
      </c>
      <c r="C6718">
        <v>5</v>
      </c>
      <c r="D6718">
        <v>23</v>
      </c>
      <c r="E6718">
        <v>-1.7</v>
      </c>
      <c r="F6718">
        <v>1.3</v>
      </c>
      <c r="G6718">
        <v>5.3</v>
      </c>
      <c r="H6718">
        <v>0</v>
      </c>
    </row>
    <row r="6719" spans="1:8" x14ac:dyDescent="0.3">
      <c r="A6719">
        <v>24076</v>
      </c>
      <c r="B6719">
        <v>1978</v>
      </c>
      <c r="C6719">
        <v>5</v>
      </c>
      <c r="D6719">
        <v>24</v>
      </c>
      <c r="E6719">
        <v>-2.2999999999999998</v>
      </c>
      <c r="F6719">
        <v>1.2</v>
      </c>
      <c r="G6719">
        <v>5.9</v>
      </c>
      <c r="H6719">
        <v>0</v>
      </c>
    </row>
    <row r="6720" spans="1:8" x14ac:dyDescent="0.3">
      <c r="A6720">
        <v>24076</v>
      </c>
      <c r="B6720">
        <v>1978</v>
      </c>
      <c r="C6720">
        <v>5</v>
      </c>
      <c r="D6720">
        <v>25</v>
      </c>
      <c r="E6720">
        <v>1</v>
      </c>
      <c r="F6720">
        <v>4.4000000000000004</v>
      </c>
      <c r="G6720">
        <v>8.8000000000000007</v>
      </c>
      <c r="H6720">
        <v>0</v>
      </c>
    </row>
    <row r="6721" spans="1:8" x14ac:dyDescent="0.3">
      <c r="A6721">
        <v>24076</v>
      </c>
      <c r="B6721">
        <v>1978</v>
      </c>
      <c r="C6721">
        <v>5</v>
      </c>
      <c r="D6721">
        <v>26</v>
      </c>
      <c r="E6721">
        <v>-2.5</v>
      </c>
      <c r="F6721">
        <v>1.2</v>
      </c>
      <c r="G6721">
        <v>6.5</v>
      </c>
      <c r="H6721">
        <v>0</v>
      </c>
    </row>
    <row r="6722" spans="1:8" x14ac:dyDescent="0.3">
      <c r="A6722">
        <v>24076</v>
      </c>
      <c r="B6722">
        <v>1978</v>
      </c>
      <c r="C6722">
        <v>5</v>
      </c>
      <c r="D6722">
        <v>27</v>
      </c>
      <c r="E6722">
        <v>-2.1</v>
      </c>
      <c r="F6722">
        <v>0.9</v>
      </c>
      <c r="G6722">
        <v>4.8</v>
      </c>
      <c r="H6722">
        <v>0</v>
      </c>
    </row>
    <row r="6723" spans="1:8" x14ac:dyDescent="0.3">
      <c r="A6723">
        <v>24076</v>
      </c>
      <c r="B6723">
        <v>1978</v>
      </c>
      <c r="C6723">
        <v>5</v>
      </c>
      <c r="D6723">
        <v>28</v>
      </c>
      <c r="E6723">
        <v>-2.6</v>
      </c>
      <c r="F6723">
        <v>4.3</v>
      </c>
      <c r="G6723">
        <v>10.4</v>
      </c>
      <c r="H6723">
        <v>0</v>
      </c>
    </row>
    <row r="6724" spans="1:8" x14ac:dyDescent="0.3">
      <c r="A6724">
        <v>24076</v>
      </c>
      <c r="B6724">
        <v>1978</v>
      </c>
      <c r="C6724">
        <v>5</v>
      </c>
      <c r="D6724">
        <v>29</v>
      </c>
      <c r="E6724">
        <v>-2</v>
      </c>
      <c r="F6724">
        <v>1.3</v>
      </c>
      <c r="G6724">
        <v>10.3</v>
      </c>
      <c r="H6724">
        <v>1.7</v>
      </c>
    </row>
    <row r="6725" spans="1:8" x14ac:dyDescent="0.3">
      <c r="A6725">
        <v>24076</v>
      </c>
      <c r="B6725">
        <v>1978</v>
      </c>
      <c r="C6725">
        <v>5</v>
      </c>
      <c r="D6725">
        <v>30</v>
      </c>
      <c r="E6725">
        <v>-4.2</v>
      </c>
      <c r="F6725">
        <v>0.6</v>
      </c>
      <c r="G6725">
        <v>5.7</v>
      </c>
      <c r="H6725">
        <v>0</v>
      </c>
    </row>
    <row r="6726" spans="1:8" x14ac:dyDescent="0.3">
      <c r="A6726">
        <v>24076</v>
      </c>
      <c r="B6726">
        <v>1978</v>
      </c>
      <c r="C6726">
        <v>5</v>
      </c>
      <c r="D6726">
        <v>31</v>
      </c>
      <c r="E6726">
        <v>-2.5</v>
      </c>
      <c r="F6726">
        <v>4.0999999999999996</v>
      </c>
      <c r="G6726">
        <v>10.199999999999999</v>
      </c>
      <c r="H6726">
        <v>0</v>
      </c>
    </row>
    <row r="6727" spans="1:8" x14ac:dyDescent="0.3">
      <c r="A6727">
        <v>24076</v>
      </c>
      <c r="B6727">
        <v>1978</v>
      </c>
      <c r="C6727">
        <v>6</v>
      </c>
      <c r="D6727">
        <v>1</v>
      </c>
      <c r="E6727">
        <v>1</v>
      </c>
      <c r="F6727">
        <v>6.8</v>
      </c>
      <c r="G6727">
        <v>12.3</v>
      </c>
      <c r="H6727">
        <v>0</v>
      </c>
    </row>
    <row r="6728" spans="1:8" x14ac:dyDescent="0.3">
      <c r="A6728">
        <v>24076</v>
      </c>
      <c r="B6728">
        <v>1978</v>
      </c>
      <c r="C6728">
        <v>6</v>
      </c>
      <c r="D6728">
        <v>2</v>
      </c>
      <c r="E6728">
        <v>1.1000000000000001</v>
      </c>
      <c r="F6728">
        <v>4.3</v>
      </c>
      <c r="G6728">
        <v>11.9</v>
      </c>
      <c r="H6728">
        <v>1.9</v>
      </c>
    </row>
    <row r="6729" spans="1:8" x14ac:dyDescent="0.3">
      <c r="A6729">
        <v>24076</v>
      </c>
      <c r="B6729">
        <v>1978</v>
      </c>
      <c r="C6729">
        <v>6</v>
      </c>
      <c r="D6729">
        <v>3</v>
      </c>
      <c r="E6729">
        <v>0.5</v>
      </c>
      <c r="F6729">
        <v>3.8</v>
      </c>
      <c r="G6729">
        <v>7.6</v>
      </c>
      <c r="H6729">
        <v>0</v>
      </c>
    </row>
    <row r="6730" spans="1:8" x14ac:dyDescent="0.3">
      <c r="A6730">
        <v>24076</v>
      </c>
      <c r="B6730">
        <v>1978</v>
      </c>
      <c r="C6730">
        <v>6</v>
      </c>
      <c r="D6730">
        <v>4</v>
      </c>
      <c r="E6730">
        <v>-1</v>
      </c>
      <c r="F6730">
        <v>5.6</v>
      </c>
      <c r="G6730">
        <v>11.2</v>
      </c>
      <c r="H6730">
        <v>0.3</v>
      </c>
    </row>
    <row r="6731" spans="1:8" x14ac:dyDescent="0.3">
      <c r="A6731">
        <v>24076</v>
      </c>
      <c r="B6731">
        <v>1978</v>
      </c>
      <c r="C6731">
        <v>6</v>
      </c>
      <c r="D6731">
        <v>5</v>
      </c>
      <c r="E6731">
        <v>0.6</v>
      </c>
      <c r="F6731">
        <v>4</v>
      </c>
      <c r="G6731">
        <v>8.1</v>
      </c>
      <c r="H6731">
        <v>5.3</v>
      </c>
    </row>
    <row r="6732" spans="1:8" x14ac:dyDescent="0.3">
      <c r="A6732">
        <v>24076</v>
      </c>
      <c r="B6732">
        <v>1978</v>
      </c>
      <c r="C6732">
        <v>6</v>
      </c>
      <c r="D6732">
        <v>6</v>
      </c>
      <c r="E6732">
        <v>-1.6</v>
      </c>
      <c r="F6732">
        <v>0.4</v>
      </c>
      <c r="G6732">
        <v>3.3</v>
      </c>
      <c r="H6732">
        <v>0</v>
      </c>
    </row>
    <row r="6733" spans="1:8" x14ac:dyDescent="0.3">
      <c r="A6733">
        <v>24076</v>
      </c>
      <c r="B6733">
        <v>1978</v>
      </c>
      <c r="C6733">
        <v>6</v>
      </c>
      <c r="D6733">
        <v>7</v>
      </c>
      <c r="E6733">
        <v>-2.4</v>
      </c>
      <c r="F6733">
        <v>0.1</v>
      </c>
      <c r="G6733">
        <v>4.8</v>
      </c>
      <c r="H6733">
        <v>0</v>
      </c>
    </row>
    <row r="6734" spans="1:8" x14ac:dyDescent="0.3">
      <c r="A6734">
        <v>24076</v>
      </c>
      <c r="B6734">
        <v>1978</v>
      </c>
      <c r="C6734">
        <v>6</v>
      </c>
      <c r="D6734">
        <v>8</v>
      </c>
      <c r="E6734">
        <v>0.3</v>
      </c>
      <c r="F6734">
        <v>4</v>
      </c>
      <c r="G6734">
        <v>6.7</v>
      </c>
      <c r="H6734">
        <v>0</v>
      </c>
    </row>
    <row r="6735" spans="1:8" x14ac:dyDescent="0.3">
      <c r="A6735">
        <v>24076</v>
      </c>
      <c r="B6735">
        <v>1978</v>
      </c>
      <c r="C6735">
        <v>6</v>
      </c>
      <c r="D6735">
        <v>9</v>
      </c>
      <c r="E6735">
        <v>-2</v>
      </c>
      <c r="F6735">
        <v>5.9</v>
      </c>
      <c r="G6735">
        <v>15.1</v>
      </c>
      <c r="H6735">
        <v>0</v>
      </c>
    </row>
    <row r="6736" spans="1:8" x14ac:dyDescent="0.3">
      <c r="A6736">
        <v>24076</v>
      </c>
      <c r="B6736">
        <v>1978</v>
      </c>
      <c r="C6736">
        <v>6</v>
      </c>
      <c r="D6736">
        <v>10</v>
      </c>
      <c r="E6736">
        <v>9.1999999999999993</v>
      </c>
      <c r="F6736">
        <v>17</v>
      </c>
      <c r="G6736">
        <v>25.3</v>
      </c>
      <c r="H6736">
        <v>0</v>
      </c>
    </row>
    <row r="6737" spans="1:8" x14ac:dyDescent="0.3">
      <c r="A6737">
        <v>24076</v>
      </c>
      <c r="B6737">
        <v>1978</v>
      </c>
      <c r="C6737">
        <v>6</v>
      </c>
      <c r="D6737">
        <v>11</v>
      </c>
      <c r="E6737">
        <v>3.7</v>
      </c>
      <c r="F6737">
        <v>15.7</v>
      </c>
      <c r="G6737">
        <v>23.8</v>
      </c>
      <c r="H6737">
        <v>0</v>
      </c>
    </row>
    <row r="6738" spans="1:8" x14ac:dyDescent="0.3">
      <c r="A6738">
        <v>24076</v>
      </c>
      <c r="B6738">
        <v>1978</v>
      </c>
      <c r="C6738">
        <v>6</v>
      </c>
      <c r="D6738">
        <v>12</v>
      </c>
      <c r="E6738">
        <v>8.8000000000000007</v>
      </c>
      <c r="F6738">
        <v>14.8</v>
      </c>
      <c r="G6738">
        <v>22.3</v>
      </c>
      <c r="H6738">
        <v>0</v>
      </c>
    </row>
    <row r="6739" spans="1:8" x14ac:dyDescent="0.3">
      <c r="A6739">
        <v>24076</v>
      </c>
      <c r="B6739">
        <v>1978</v>
      </c>
      <c r="C6739">
        <v>6</v>
      </c>
      <c r="D6739">
        <v>13</v>
      </c>
      <c r="E6739">
        <v>5.0999999999999996</v>
      </c>
      <c r="F6739">
        <v>10</v>
      </c>
      <c r="H6739">
        <v>0</v>
      </c>
    </row>
    <row r="6740" spans="1:8" x14ac:dyDescent="0.3">
      <c r="A6740">
        <v>24076</v>
      </c>
      <c r="B6740">
        <v>1978</v>
      </c>
      <c r="C6740">
        <v>6</v>
      </c>
      <c r="D6740">
        <v>14</v>
      </c>
      <c r="E6740">
        <v>1.6</v>
      </c>
      <c r="F6740">
        <v>6.6</v>
      </c>
      <c r="G6740">
        <v>12.3</v>
      </c>
      <c r="H6740">
        <v>0</v>
      </c>
    </row>
    <row r="6741" spans="1:8" x14ac:dyDescent="0.3">
      <c r="A6741">
        <v>24076</v>
      </c>
      <c r="B6741">
        <v>1978</v>
      </c>
      <c r="C6741">
        <v>6</v>
      </c>
      <c r="D6741">
        <v>15</v>
      </c>
      <c r="E6741">
        <v>2.1</v>
      </c>
      <c r="F6741">
        <v>7.2</v>
      </c>
      <c r="G6741">
        <v>11.1</v>
      </c>
      <c r="H6741">
        <v>0</v>
      </c>
    </row>
    <row r="6742" spans="1:8" x14ac:dyDescent="0.3">
      <c r="A6742">
        <v>24076</v>
      </c>
      <c r="B6742">
        <v>1978</v>
      </c>
      <c r="C6742">
        <v>6</v>
      </c>
      <c r="D6742">
        <v>16</v>
      </c>
      <c r="E6742">
        <v>3</v>
      </c>
      <c r="F6742">
        <v>5.2</v>
      </c>
      <c r="G6742">
        <v>8.6999999999999993</v>
      </c>
      <c r="H6742">
        <v>0.5</v>
      </c>
    </row>
    <row r="6743" spans="1:8" x14ac:dyDescent="0.3">
      <c r="A6743">
        <v>24076</v>
      </c>
      <c r="B6743">
        <v>1978</v>
      </c>
      <c r="C6743">
        <v>6</v>
      </c>
      <c r="D6743">
        <v>17</v>
      </c>
      <c r="E6743">
        <v>3</v>
      </c>
      <c r="F6743">
        <v>6.4</v>
      </c>
      <c r="G6743">
        <v>9.6999999999999993</v>
      </c>
      <c r="H6743">
        <v>0</v>
      </c>
    </row>
    <row r="6744" spans="1:8" x14ac:dyDescent="0.3">
      <c r="A6744">
        <v>24076</v>
      </c>
      <c r="B6744">
        <v>1978</v>
      </c>
      <c r="C6744">
        <v>6</v>
      </c>
      <c r="D6744">
        <v>18</v>
      </c>
      <c r="E6744">
        <v>5.4</v>
      </c>
      <c r="F6744">
        <v>8.6999999999999993</v>
      </c>
      <c r="G6744">
        <v>12.6</v>
      </c>
      <c r="H6744">
        <v>0</v>
      </c>
    </row>
    <row r="6745" spans="1:8" x14ac:dyDescent="0.3">
      <c r="A6745">
        <v>24076</v>
      </c>
      <c r="B6745">
        <v>1978</v>
      </c>
      <c r="C6745">
        <v>6</v>
      </c>
      <c r="D6745">
        <v>19</v>
      </c>
      <c r="E6745">
        <v>7.4</v>
      </c>
      <c r="F6745">
        <v>11.9</v>
      </c>
      <c r="G6745">
        <v>17.3</v>
      </c>
      <c r="H6745">
        <v>0</v>
      </c>
    </row>
    <row r="6746" spans="1:8" x14ac:dyDescent="0.3">
      <c r="A6746">
        <v>24076</v>
      </c>
      <c r="B6746">
        <v>1978</v>
      </c>
      <c r="C6746">
        <v>6</v>
      </c>
      <c r="D6746">
        <v>20</v>
      </c>
      <c r="E6746">
        <v>9</v>
      </c>
      <c r="F6746">
        <v>14.5</v>
      </c>
      <c r="G6746">
        <v>19.2</v>
      </c>
      <c r="H6746">
        <v>0</v>
      </c>
    </row>
    <row r="6747" spans="1:8" x14ac:dyDescent="0.3">
      <c r="A6747">
        <v>24076</v>
      </c>
      <c r="B6747">
        <v>1978</v>
      </c>
      <c r="C6747">
        <v>6</v>
      </c>
      <c r="D6747">
        <v>21</v>
      </c>
      <c r="E6747">
        <v>10.4</v>
      </c>
      <c r="F6747">
        <v>12.6</v>
      </c>
      <c r="G6747">
        <v>16</v>
      </c>
      <c r="H6747">
        <v>0.5</v>
      </c>
    </row>
    <row r="6748" spans="1:8" x14ac:dyDescent="0.3">
      <c r="A6748">
        <v>24076</v>
      </c>
      <c r="B6748">
        <v>1978</v>
      </c>
      <c r="C6748">
        <v>6</v>
      </c>
      <c r="D6748">
        <v>22</v>
      </c>
      <c r="E6748">
        <v>8.1999999999999993</v>
      </c>
      <c r="F6748">
        <v>13.9</v>
      </c>
      <c r="G6748">
        <v>19.899999999999999</v>
      </c>
      <c r="H6748">
        <v>0</v>
      </c>
    </row>
    <row r="6749" spans="1:8" x14ac:dyDescent="0.3">
      <c r="A6749">
        <v>24076</v>
      </c>
      <c r="B6749">
        <v>1978</v>
      </c>
      <c r="C6749">
        <v>6</v>
      </c>
      <c r="D6749">
        <v>23</v>
      </c>
      <c r="E6749">
        <v>11.6</v>
      </c>
      <c r="F6749">
        <v>15.1</v>
      </c>
      <c r="G6749">
        <v>18.2</v>
      </c>
      <c r="H6749">
        <v>1</v>
      </c>
    </row>
    <row r="6750" spans="1:8" x14ac:dyDescent="0.3">
      <c r="A6750">
        <v>24076</v>
      </c>
      <c r="B6750">
        <v>1978</v>
      </c>
      <c r="C6750">
        <v>6</v>
      </c>
      <c r="D6750">
        <v>24</v>
      </c>
      <c r="E6750">
        <v>6.9</v>
      </c>
      <c r="F6750">
        <v>10.1</v>
      </c>
      <c r="G6750">
        <v>16</v>
      </c>
      <c r="H6750">
        <v>0</v>
      </c>
    </row>
    <row r="6751" spans="1:8" x14ac:dyDescent="0.3">
      <c r="A6751">
        <v>24076</v>
      </c>
      <c r="B6751">
        <v>1978</v>
      </c>
      <c r="C6751">
        <v>6</v>
      </c>
      <c r="D6751">
        <v>25</v>
      </c>
      <c r="E6751">
        <v>0.4</v>
      </c>
      <c r="F6751">
        <v>5.7</v>
      </c>
      <c r="G6751">
        <v>10.8</v>
      </c>
      <c r="H6751">
        <v>0</v>
      </c>
    </row>
    <row r="6752" spans="1:8" x14ac:dyDescent="0.3">
      <c r="A6752">
        <v>24076</v>
      </c>
      <c r="B6752">
        <v>1978</v>
      </c>
      <c r="C6752">
        <v>6</v>
      </c>
      <c r="D6752">
        <v>26</v>
      </c>
      <c r="E6752">
        <v>6.1</v>
      </c>
      <c r="F6752">
        <v>9.6</v>
      </c>
      <c r="G6752">
        <v>13.7</v>
      </c>
      <c r="H6752">
        <v>0</v>
      </c>
    </row>
    <row r="6753" spans="1:8" x14ac:dyDescent="0.3">
      <c r="A6753">
        <v>24076</v>
      </c>
      <c r="B6753">
        <v>1978</v>
      </c>
      <c r="C6753">
        <v>6</v>
      </c>
      <c r="D6753">
        <v>27</v>
      </c>
      <c r="E6753">
        <v>10.3</v>
      </c>
      <c r="F6753">
        <v>14.2</v>
      </c>
      <c r="G6753">
        <v>19.2</v>
      </c>
      <c r="H6753">
        <v>1</v>
      </c>
    </row>
    <row r="6754" spans="1:8" x14ac:dyDescent="0.3">
      <c r="A6754">
        <v>24076</v>
      </c>
      <c r="B6754">
        <v>1978</v>
      </c>
      <c r="C6754">
        <v>6</v>
      </c>
      <c r="D6754">
        <v>28</v>
      </c>
      <c r="E6754">
        <v>12.3</v>
      </c>
      <c r="F6754">
        <v>16.3</v>
      </c>
      <c r="G6754">
        <v>20.2</v>
      </c>
      <c r="H6754">
        <v>0</v>
      </c>
    </row>
    <row r="6755" spans="1:8" x14ac:dyDescent="0.3">
      <c r="A6755">
        <v>24076</v>
      </c>
      <c r="B6755">
        <v>1978</v>
      </c>
      <c r="C6755">
        <v>6</v>
      </c>
      <c r="D6755">
        <v>29</v>
      </c>
      <c r="E6755">
        <v>6.2</v>
      </c>
      <c r="F6755">
        <v>10.6</v>
      </c>
      <c r="G6755">
        <v>18.3</v>
      </c>
      <c r="H6755">
        <v>0</v>
      </c>
    </row>
    <row r="6756" spans="1:8" x14ac:dyDescent="0.3">
      <c r="A6756">
        <v>24076</v>
      </c>
      <c r="B6756">
        <v>1978</v>
      </c>
      <c r="C6756">
        <v>6</v>
      </c>
      <c r="D6756">
        <v>30</v>
      </c>
      <c r="E6756">
        <v>1.4</v>
      </c>
      <c r="F6756">
        <v>3.8</v>
      </c>
      <c r="G6756">
        <v>7.9</v>
      </c>
      <c r="H6756">
        <v>1.2</v>
      </c>
    </row>
    <row r="6757" spans="1:8" x14ac:dyDescent="0.3">
      <c r="A6757">
        <v>24076</v>
      </c>
      <c r="B6757">
        <v>1978</v>
      </c>
      <c r="C6757">
        <v>7</v>
      </c>
      <c r="D6757">
        <v>1</v>
      </c>
      <c r="E6757">
        <v>2</v>
      </c>
      <c r="F6757">
        <v>5.0999999999999996</v>
      </c>
      <c r="G6757">
        <v>8</v>
      </c>
      <c r="H6757">
        <v>0</v>
      </c>
    </row>
    <row r="6758" spans="1:8" x14ac:dyDescent="0.3">
      <c r="A6758">
        <v>24076</v>
      </c>
      <c r="B6758">
        <v>1978</v>
      </c>
      <c r="C6758">
        <v>7</v>
      </c>
      <c r="D6758">
        <v>2</v>
      </c>
      <c r="E6758">
        <v>2</v>
      </c>
      <c r="F6758">
        <v>3.3</v>
      </c>
      <c r="G6758">
        <v>5.3</v>
      </c>
      <c r="H6758">
        <v>2.1</v>
      </c>
    </row>
    <row r="6759" spans="1:8" x14ac:dyDescent="0.3">
      <c r="A6759">
        <v>24076</v>
      </c>
      <c r="B6759">
        <v>1978</v>
      </c>
      <c r="C6759">
        <v>7</v>
      </c>
      <c r="D6759">
        <v>3</v>
      </c>
      <c r="E6759">
        <v>-0.1</v>
      </c>
      <c r="F6759">
        <v>3</v>
      </c>
      <c r="G6759">
        <v>6</v>
      </c>
      <c r="H6759">
        <v>0.2</v>
      </c>
    </row>
    <row r="6760" spans="1:8" x14ac:dyDescent="0.3">
      <c r="A6760">
        <v>24076</v>
      </c>
      <c r="B6760">
        <v>1978</v>
      </c>
      <c r="C6760">
        <v>7</v>
      </c>
      <c r="D6760">
        <v>4</v>
      </c>
      <c r="E6760">
        <v>0.8</v>
      </c>
      <c r="F6760">
        <v>3.6</v>
      </c>
      <c r="G6760">
        <v>5.9</v>
      </c>
      <c r="H6760">
        <v>5.8</v>
      </c>
    </row>
    <row r="6761" spans="1:8" x14ac:dyDescent="0.3">
      <c r="A6761">
        <v>24076</v>
      </c>
      <c r="B6761">
        <v>1978</v>
      </c>
      <c r="C6761">
        <v>7</v>
      </c>
      <c r="D6761">
        <v>5</v>
      </c>
      <c r="E6761">
        <v>0.7</v>
      </c>
      <c r="F6761">
        <v>3</v>
      </c>
      <c r="G6761">
        <v>4.9000000000000004</v>
      </c>
      <c r="H6761">
        <v>7.7</v>
      </c>
    </row>
    <row r="6762" spans="1:8" x14ac:dyDescent="0.3">
      <c r="A6762">
        <v>24076</v>
      </c>
      <c r="B6762">
        <v>1978</v>
      </c>
      <c r="C6762">
        <v>7</v>
      </c>
      <c r="D6762">
        <v>6</v>
      </c>
      <c r="E6762">
        <v>0</v>
      </c>
      <c r="F6762">
        <v>3.6</v>
      </c>
      <c r="G6762">
        <v>8.6</v>
      </c>
      <c r="H6762">
        <v>2</v>
      </c>
    </row>
    <row r="6763" spans="1:8" x14ac:dyDescent="0.3">
      <c r="A6763">
        <v>24076</v>
      </c>
      <c r="B6763">
        <v>1978</v>
      </c>
      <c r="C6763">
        <v>7</v>
      </c>
      <c r="D6763">
        <v>7</v>
      </c>
      <c r="E6763">
        <v>-0.3</v>
      </c>
      <c r="F6763">
        <v>7.7</v>
      </c>
      <c r="G6763">
        <v>14.5</v>
      </c>
      <c r="H6763">
        <v>0</v>
      </c>
    </row>
    <row r="6764" spans="1:8" x14ac:dyDescent="0.3">
      <c r="A6764">
        <v>24076</v>
      </c>
      <c r="B6764">
        <v>1978</v>
      </c>
      <c r="C6764">
        <v>7</v>
      </c>
      <c r="D6764">
        <v>8</v>
      </c>
      <c r="E6764">
        <v>5.0999999999999996</v>
      </c>
      <c r="F6764">
        <v>12.5</v>
      </c>
      <c r="G6764">
        <v>18.2</v>
      </c>
      <c r="H6764">
        <v>0</v>
      </c>
    </row>
    <row r="6765" spans="1:8" x14ac:dyDescent="0.3">
      <c r="A6765">
        <v>24076</v>
      </c>
      <c r="B6765">
        <v>1978</v>
      </c>
      <c r="C6765">
        <v>7</v>
      </c>
      <c r="D6765">
        <v>9</v>
      </c>
      <c r="E6765">
        <v>9.8000000000000007</v>
      </c>
      <c r="F6765">
        <v>14.6</v>
      </c>
      <c r="G6765">
        <v>18.3</v>
      </c>
      <c r="H6765">
        <v>0</v>
      </c>
    </row>
    <row r="6766" spans="1:8" x14ac:dyDescent="0.3">
      <c r="A6766">
        <v>24076</v>
      </c>
      <c r="B6766">
        <v>1978</v>
      </c>
      <c r="C6766">
        <v>7</v>
      </c>
      <c r="D6766">
        <v>10</v>
      </c>
      <c r="E6766">
        <v>8.8000000000000007</v>
      </c>
      <c r="F6766">
        <v>11.5</v>
      </c>
      <c r="G6766">
        <v>17.399999999999999</v>
      </c>
      <c r="H6766">
        <v>0.9</v>
      </c>
    </row>
    <row r="6767" spans="1:8" x14ac:dyDescent="0.3">
      <c r="A6767">
        <v>24076</v>
      </c>
      <c r="B6767">
        <v>1978</v>
      </c>
      <c r="C6767">
        <v>7</v>
      </c>
      <c r="D6767">
        <v>11</v>
      </c>
      <c r="E6767">
        <v>1.6</v>
      </c>
      <c r="F6767">
        <v>9.5</v>
      </c>
      <c r="G6767">
        <v>16.8</v>
      </c>
      <c r="H6767">
        <v>10.8</v>
      </c>
    </row>
    <row r="6768" spans="1:8" x14ac:dyDescent="0.3">
      <c r="A6768">
        <v>24076</v>
      </c>
      <c r="B6768">
        <v>1978</v>
      </c>
      <c r="C6768">
        <v>7</v>
      </c>
      <c r="D6768">
        <v>12</v>
      </c>
      <c r="E6768">
        <v>8.1999999999999993</v>
      </c>
      <c r="F6768">
        <v>11.2</v>
      </c>
      <c r="G6768">
        <v>14.4</v>
      </c>
      <c r="H6768">
        <v>7.3</v>
      </c>
    </row>
    <row r="6769" spans="1:8" x14ac:dyDescent="0.3">
      <c r="A6769">
        <v>24076</v>
      </c>
      <c r="B6769">
        <v>1978</v>
      </c>
      <c r="C6769">
        <v>7</v>
      </c>
      <c r="D6769">
        <v>13</v>
      </c>
      <c r="E6769">
        <v>6.7</v>
      </c>
      <c r="F6769">
        <v>9.5</v>
      </c>
      <c r="G6769">
        <v>12.2</v>
      </c>
      <c r="H6769">
        <v>0.9</v>
      </c>
    </row>
    <row r="6770" spans="1:8" x14ac:dyDescent="0.3">
      <c r="A6770">
        <v>24076</v>
      </c>
      <c r="B6770">
        <v>1978</v>
      </c>
      <c r="C6770">
        <v>7</v>
      </c>
      <c r="D6770">
        <v>14</v>
      </c>
      <c r="E6770">
        <v>4.4000000000000004</v>
      </c>
      <c r="F6770">
        <v>10.3</v>
      </c>
      <c r="G6770">
        <v>16.2</v>
      </c>
      <c r="H6770">
        <v>0.4</v>
      </c>
    </row>
    <row r="6771" spans="1:8" x14ac:dyDescent="0.3">
      <c r="A6771">
        <v>24076</v>
      </c>
      <c r="B6771">
        <v>1978</v>
      </c>
      <c r="C6771">
        <v>7</v>
      </c>
      <c r="D6771">
        <v>15</v>
      </c>
      <c r="E6771">
        <v>0</v>
      </c>
      <c r="F6771">
        <v>10.1</v>
      </c>
      <c r="G6771">
        <v>17.2</v>
      </c>
      <c r="H6771">
        <v>0</v>
      </c>
    </row>
    <row r="6772" spans="1:8" x14ac:dyDescent="0.3">
      <c r="A6772">
        <v>24076</v>
      </c>
      <c r="B6772">
        <v>1978</v>
      </c>
      <c r="C6772">
        <v>7</v>
      </c>
      <c r="D6772">
        <v>16</v>
      </c>
      <c r="E6772">
        <v>3.6</v>
      </c>
      <c r="F6772">
        <v>10.7</v>
      </c>
      <c r="G6772">
        <v>15.7</v>
      </c>
      <c r="H6772">
        <v>0</v>
      </c>
    </row>
    <row r="6773" spans="1:8" x14ac:dyDescent="0.3">
      <c r="A6773">
        <v>24076</v>
      </c>
      <c r="B6773">
        <v>1978</v>
      </c>
      <c r="C6773">
        <v>7</v>
      </c>
      <c r="D6773">
        <v>17</v>
      </c>
      <c r="E6773">
        <v>5</v>
      </c>
      <c r="F6773">
        <v>8</v>
      </c>
      <c r="G6773">
        <v>14.5</v>
      </c>
      <c r="H6773">
        <v>25.5</v>
      </c>
    </row>
    <row r="6774" spans="1:8" x14ac:dyDescent="0.3">
      <c r="A6774">
        <v>24076</v>
      </c>
      <c r="B6774">
        <v>1978</v>
      </c>
      <c r="C6774">
        <v>7</v>
      </c>
      <c r="D6774">
        <v>18</v>
      </c>
      <c r="E6774">
        <v>4</v>
      </c>
      <c r="F6774">
        <v>8.5</v>
      </c>
      <c r="G6774">
        <v>14.7</v>
      </c>
      <c r="H6774">
        <v>1</v>
      </c>
    </row>
    <row r="6775" spans="1:8" x14ac:dyDescent="0.3">
      <c r="A6775">
        <v>24076</v>
      </c>
      <c r="B6775">
        <v>1978</v>
      </c>
      <c r="C6775">
        <v>7</v>
      </c>
      <c r="D6775">
        <v>19</v>
      </c>
      <c r="E6775">
        <v>4.5999999999999996</v>
      </c>
      <c r="F6775">
        <v>10.6</v>
      </c>
      <c r="G6775">
        <v>15.7</v>
      </c>
      <c r="H6775">
        <v>0</v>
      </c>
    </row>
    <row r="6776" spans="1:8" x14ac:dyDescent="0.3">
      <c r="A6776">
        <v>24076</v>
      </c>
      <c r="B6776">
        <v>1978</v>
      </c>
      <c r="C6776">
        <v>7</v>
      </c>
      <c r="D6776">
        <v>20</v>
      </c>
      <c r="E6776">
        <v>2.5</v>
      </c>
      <c r="F6776">
        <v>10.6</v>
      </c>
      <c r="G6776">
        <v>17.399999999999999</v>
      </c>
      <c r="H6776">
        <v>0</v>
      </c>
    </row>
    <row r="6777" spans="1:8" x14ac:dyDescent="0.3">
      <c r="A6777">
        <v>24076</v>
      </c>
      <c r="B6777">
        <v>1978</v>
      </c>
      <c r="C6777">
        <v>7</v>
      </c>
      <c r="D6777">
        <v>21</v>
      </c>
      <c r="E6777">
        <v>3.6</v>
      </c>
      <c r="F6777">
        <v>8.8000000000000007</v>
      </c>
      <c r="G6777">
        <v>16</v>
      </c>
      <c r="H6777">
        <v>0</v>
      </c>
    </row>
    <row r="6778" spans="1:8" x14ac:dyDescent="0.3">
      <c r="A6778">
        <v>24076</v>
      </c>
      <c r="B6778">
        <v>1978</v>
      </c>
      <c r="C6778">
        <v>7</v>
      </c>
      <c r="D6778">
        <v>22</v>
      </c>
      <c r="E6778">
        <v>0.8</v>
      </c>
      <c r="F6778">
        <v>8.1999999999999993</v>
      </c>
      <c r="G6778">
        <v>13.7</v>
      </c>
      <c r="H6778">
        <v>0</v>
      </c>
    </row>
    <row r="6779" spans="1:8" x14ac:dyDescent="0.3">
      <c r="A6779">
        <v>24076</v>
      </c>
      <c r="B6779">
        <v>1978</v>
      </c>
      <c r="C6779">
        <v>7</v>
      </c>
      <c r="D6779">
        <v>23</v>
      </c>
      <c r="E6779">
        <v>4.8</v>
      </c>
      <c r="F6779">
        <v>10.6</v>
      </c>
      <c r="G6779">
        <v>15.2</v>
      </c>
      <c r="H6779">
        <v>0</v>
      </c>
    </row>
    <row r="6780" spans="1:8" x14ac:dyDescent="0.3">
      <c r="A6780">
        <v>24076</v>
      </c>
      <c r="B6780">
        <v>1978</v>
      </c>
      <c r="C6780">
        <v>7</v>
      </c>
      <c r="D6780">
        <v>24</v>
      </c>
      <c r="E6780">
        <v>6.3</v>
      </c>
      <c r="F6780">
        <v>13.2</v>
      </c>
      <c r="G6780">
        <v>23</v>
      </c>
      <c r="H6780">
        <v>0</v>
      </c>
    </row>
    <row r="6781" spans="1:8" x14ac:dyDescent="0.3">
      <c r="A6781">
        <v>24076</v>
      </c>
      <c r="B6781">
        <v>1978</v>
      </c>
      <c r="C6781">
        <v>7</v>
      </c>
      <c r="D6781">
        <v>25</v>
      </c>
      <c r="E6781">
        <v>8</v>
      </c>
      <c r="F6781">
        <v>11</v>
      </c>
      <c r="G6781">
        <v>18.3</v>
      </c>
      <c r="H6781">
        <v>2.6</v>
      </c>
    </row>
    <row r="6782" spans="1:8" x14ac:dyDescent="0.3">
      <c r="A6782">
        <v>24076</v>
      </c>
      <c r="B6782">
        <v>1978</v>
      </c>
      <c r="C6782">
        <v>7</v>
      </c>
      <c r="D6782">
        <v>26</v>
      </c>
      <c r="E6782">
        <v>-0.8</v>
      </c>
      <c r="F6782">
        <v>6.1</v>
      </c>
      <c r="G6782">
        <v>11.8</v>
      </c>
      <c r="H6782">
        <v>3.4</v>
      </c>
    </row>
    <row r="6783" spans="1:8" x14ac:dyDescent="0.3">
      <c r="A6783">
        <v>24076</v>
      </c>
      <c r="B6783">
        <v>1978</v>
      </c>
      <c r="C6783">
        <v>7</v>
      </c>
      <c r="D6783">
        <v>27</v>
      </c>
      <c r="E6783">
        <v>8.1999999999999993</v>
      </c>
      <c r="F6783">
        <v>11.1</v>
      </c>
      <c r="G6783">
        <v>14.3</v>
      </c>
      <c r="H6783">
        <v>0</v>
      </c>
    </row>
    <row r="6784" spans="1:8" x14ac:dyDescent="0.3">
      <c r="A6784">
        <v>24076</v>
      </c>
      <c r="B6784">
        <v>1978</v>
      </c>
      <c r="C6784">
        <v>7</v>
      </c>
      <c r="D6784">
        <v>28</v>
      </c>
      <c r="E6784">
        <v>8.6</v>
      </c>
      <c r="F6784">
        <v>10.199999999999999</v>
      </c>
      <c r="G6784">
        <v>12.5</v>
      </c>
      <c r="H6784">
        <v>1.3</v>
      </c>
    </row>
    <row r="6785" spans="1:8" x14ac:dyDescent="0.3">
      <c r="A6785">
        <v>24076</v>
      </c>
      <c r="B6785">
        <v>1978</v>
      </c>
      <c r="C6785">
        <v>7</v>
      </c>
      <c r="D6785">
        <v>29</v>
      </c>
      <c r="E6785">
        <v>11.1</v>
      </c>
      <c r="F6785">
        <v>14.6</v>
      </c>
      <c r="G6785">
        <v>20.5</v>
      </c>
      <c r="H6785">
        <v>0</v>
      </c>
    </row>
    <row r="6786" spans="1:8" x14ac:dyDescent="0.3">
      <c r="A6786">
        <v>24076</v>
      </c>
      <c r="B6786">
        <v>1978</v>
      </c>
      <c r="C6786">
        <v>7</v>
      </c>
      <c r="D6786">
        <v>30</v>
      </c>
      <c r="E6786">
        <v>2.6</v>
      </c>
      <c r="F6786">
        <v>9.1</v>
      </c>
      <c r="G6786">
        <v>20.3</v>
      </c>
      <c r="H6786">
        <v>2.8</v>
      </c>
    </row>
    <row r="6787" spans="1:8" x14ac:dyDescent="0.3">
      <c r="A6787">
        <v>24076</v>
      </c>
      <c r="B6787">
        <v>1978</v>
      </c>
      <c r="C6787">
        <v>7</v>
      </c>
      <c r="D6787">
        <v>31</v>
      </c>
      <c r="E6787">
        <v>1.3</v>
      </c>
      <c r="F6787">
        <v>4.0999999999999996</v>
      </c>
      <c r="G6787">
        <v>7.7</v>
      </c>
      <c r="H6787">
        <v>2.2999999999999998</v>
      </c>
    </row>
    <row r="6788" spans="1:8" x14ac:dyDescent="0.3">
      <c r="A6788">
        <v>24076</v>
      </c>
      <c r="B6788">
        <v>1978</v>
      </c>
      <c r="C6788">
        <v>8</v>
      </c>
      <c r="D6788">
        <v>1</v>
      </c>
      <c r="E6788">
        <v>3.2</v>
      </c>
      <c r="F6788">
        <v>5.4</v>
      </c>
      <c r="G6788">
        <v>9.5</v>
      </c>
      <c r="H6788">
        <v>1.1000000000000001</v>
      </c>
    </row>
    <row r="6789" spans="1:8" x14ac:dyDescent="0.3">
      <c r="A6789">
        <v>24076</v>
      </c>
      <c r="B6789">
        <v>1978</v>
      </c>
      <c r="C6789">
        <v>8</v>
      </c>
      <c r="D6789">
        <v>2</v>
      </c>
      <c r="E6789">
        <v>0.5</v>
      </c>
      <c r="F6789">
        <v>5.8</v>
      </c>
      <c r="G6789">
        <v>10.7</v>
      </c>
      <c r="H6789">
        <v>0</v>
      </c>
    </row>
    <row r="6790" spans="1:8" x14ac:dyDescent="0.3">
      <c r="A6790">
        <v>24076</v>
      </c>
      <c r="B6790">
        <v>1978</v>
      </c>
      <c r="C6790">
        <v>8</v>
      </c>
      <c r="D6790">
        <v>3</v>
      </c>
      <c r="E6790">
        <v>1.6</v>
      </c>
      <c r="F6790">
        <v>9.6999999999999993</v>
      </c>
      <c r="G6790">
        <v>17.600000000000001</v>
      </c>
      <c r="H6790">
        <v>0</v>
      </c>
    </row>
    <row r="6791" spans="1:8" x14ac:dyDescent="0.3">
      <c r="A6791">
        <v>24076</v>
      </c>
      <c r="B6791">
        <v>1978</v>
      </c>
      <c r="C6791">
        <v>8</v>
      </c>
      <c r="D6791">
        <v>4</v>
      </c>
      <c r="E6791">
        <v>5.3</v>
      </c>
      <c r="F6791">
        <v>13.3</v>
      </c>
      <c r="G6791">
        <v>19.600000000000001</v>
      </c>
      <c r="H6791">
        <v>0</v>
      </c>
    </row>
    <row r="6792" spans="1:8" x14ac:dyDescent="0.3">
      <c r="A6792">
        <v>24076</v>
      </c>
      <c r="B6792">
        <v>1978</v>
      </c>
      <c r="C6792">
        <v>8</v>
      </c>
      <c r="D6792">
        <v>5</v>
      </c>
      <c r="E6792">
        <v>8</v>
      </c>
      <c r="F6792">
        <v>15.6</v>
      </c>
      <c r="G6792">
        <v>22.5</v>
      </c>
      <c r="H6792">
        <v>0</v>
      </c>
    </row>
    <row r="6793" spans="1:8" x14ac:dyDescent="0.3">
      <c r="A6793">
        <v>24076</v>
      </c>
      <c r="B6793">
        <v>1978</v>
      </c>
      <c r="C6793">
        <v>8</v>
      </c>
      <c r="D6793">
        <v>6</v>
      </c>
      <c r="E6793">
        <v>4.2</v>
      </c>
      <c r="F6793">
        <v>16.100000000000001</v>
      </c>
      <c r="G6793">
        <v>23.4</v>
      </c>
      <c r="H6793">
        <v>0</v>
      </c>
    </row>
    <row r="6794" spans="1:8" x14ac:dyDescent="0.3">
      <c r="A6794">
        <v>24076</v>
      </c>
      <c r="B6794">
        <v>1978</v>
      </c>
      <c r="C6794">
        <v>8</v>
      </c>
      <c r="D6794">
        <v>7</v>
      </c>
      <c r="E6794">
        <v>3.5</v>
      </c>
      <c r="F6794">
        <v>15.4</v>
      </c>
      <c r="G6794">
        <v>22.6</v>
      </c>
      <c r="H6794">
        <v>0</v>
      </c>
    </row>
    <row r="6795" spans="1:8" x14ac:dyDescent="0.3">
      <c r="A6795">
        <v>24076</v>
      </c>
      <c r="B6795">
        <v>1978</v>
      </c>
      <c r="C6795">
        <v>8</v>
      </c>
      <c r="D6795">
        <v>8</v>
      </c>
      <c r="E6795">
        <v>6.1</v>
      </c>
      <c r="F6795">
        <v>11.6</v>
      </c>
      <c r="G6795">
        <v>20.5</v>
      </c>
      <c r="H6795">
        <v>3.5</v>
      </c>
    </row>
    <row r="6796" spans="1:8" x14ac:dyDescent="0.3">
      <c r="A6796">
        <v>24076</v>
      </c>
      <c r="B6796">
        <v>1978</v>
      </c>
      <c r="C6796">
        <v>8</v>
      </c>
      <c r="D6796">
        <v>9</v>
      </c>
      <c r="E6796">
        <v>5.9</v>
      </c>
      <c r="F6796">
        <v>11.5</v>
      </c>
      <c r="G6796">
        <v>16.2</v>
      </c>
      <c r="H6796">
        <v>0.7</v>
      </c>
    </row>
    <row r="6797" spans="1:8" x14ac:dyDescent="0.3">
      <c r="A6797">
        <v>24076</v>
      </c>
      <c r="B6797">
        <v>1978</v>
      </c>
      <c r="C6797">
        <v>8</v>
      </c>
      <c r="D6797">
        <v>10</v>
      </c>
      <c r="E6797">
        <v>2.5</v>
      </c>
      <c r="F6797">
        <v>11</v>
      </c>
      <c r="G6797">
        <v>16.8</v>
      </c>
      <c r="H6797">
        <v>0</v>
      </c>
    </row>
    <row r="6798" spans="1:8" x14ac:dyDescent="0.3">
      <c r="A6798">
        <v>24076</v>
      </c>
      <c r="B6798">
        <v>1978</v>
      </c>
      <c r="C6798">
        <v>8</v>
      </c>
      <c r="D6798">
        <v>11</v>
      </c>
      <c r="E6798">
        <v>4</v>
      </c>
      <c r="F6798">
        <v>11.4</v>
      </c>
      <c r="G6798">
        <v>18</v>
      </c>
      <c r="H6798">
        <v>0</v>
      </c>
    </row>
    <row r="6799" spans="1:8" x14ac:dyDescent="0.3">
      <c r="A6799">
        <v>24076</v>
      </c>
      <c r="B6799">
        <v>1978</v>
      </c>
      <c r="C6799">
        <v>8</v>
      </c>
      <c r="D6799">
        <v>12</v>
      </c>
      <c r="E6799">
        <v>0.5</v>
      </c>
      <c r="F6799">
        <v>9.1</v>
      </c>
      <c r="G6799">
        <v>16.899999999999999</v>
      </c>
      <c r="H6799">
        <v>9.1999999999999993</v>
      </c>
    </row>
    <row r="6800" spans="1:8" x14ac:dyDescent="0.3">
      <c r="A6800">
        <v>24076</v>
      </c>
      <c r="B6800">
        <v>1978</v>
      </c>
      <c r="C6800">
        <v>8</v>
      </c>
      <c r="D6800">
        <v>13</v>
      </c>
      <c r="E6800">
        <v>8.5</v>
      </c>
      <c r="F6800">
        <v>10.8</v>
      </c>
      <c r="G6800">
        <v>15.3</v>
      </c>
      <c r="H6800">
        <v>1</v>
      </c>
    </row>
    <row r="6801" spans="1:8" x14ac:dyDescent="0.3">
      <c r="A6801">
        <v>24076</v>
      </c>
      <c r="B6801">
        <v>1978</v>
      </c>
      <c r="C6801">
        <v>8</v>
      </c>
      <c r="D6801">
        <v>14</v>
      </c>
      <c r="E6801">
        <v>7.2</v>
      </c>
      <c r="F6801">
        <v>10.1</v>
      </c>
      <c r="G6801">
        <v>14</v>
      </c>
      <c r="H6801">
        <v>0</v>
      </c>
    </row>
    <row r="6802" spans="1:8" x14ac:dyDescent="0.3">
      <c r="A6802">
        <v>24076</v>
      </c>
      <c r="B6802">
        <v>1978</v>
      </c>
      <c r="C6802">
        <v>8</v>
      </c>
      <c r="D6802">
        <v>15</v>
      </c>
      <c r="E6802">
        <v>5</v>
      </c>
      <c r="F6802">
        <v>10.4</v>
      </c>
      <c r="G6802">
        <v>16.3</v>
      </c>
      <c r="H6802">
        <v>0</v>
      </c>
    </row>
    <row r="6803" spans="1:8" x14ac:dyDescent="0.3">
      <c r="A6803">
        <v>24076</v>
      </c>
      <c r="B6803">
        <v>1978</v>
      </c>
      <c r="C6803">
        <v>8</v>
      </c>
      <c r="D6803">
        <v>16</v>
      </c>
      <c r="E6803">
        <v>7.6</v>
      </c>
      <c r="F6803">
        <v>12.7</v>
      </c>
      <c r="G6803">
        <v>18.399999999999999</v>
      </c>
      <c r="H6803">
        <v>0</v>
      </c>
    </row>
    <row r="6804" spans="1:8" x14ac:dyDescent="0.3">
      <c r="A6804">
        <v>24076</v>
      </c>
      <c r="B6804">
        <v>1978</v>
      </c>
      <c r="C6804">
        <v>8</v>
      </c>
      <c r="D6804">
        <v>17</v>
      </c>
      <c r="E6804">
        <v>1.5</v>
      </c>
      <c r="F6804">
        <v>11.1</v>
      </c>
      <c r="G6804">
        <v>17.2</v>
      </c>
      <c r="H6804">
        <v>0</v>
      </c>
    </row>
    <row r="6805" spans="1:8" x14ac:dyDescent="0.3">
      <c r="A6805">
        <v>24076</v>
      </c>
      <c r="B6805">
        <v>1978</v>
      </c>
      <c r="C6805">
        <v>8</v>
      </c>
      <c r="D6805">
        <v>18</v>
      </c>
      <c r="E6805">
        <v>7.9</v>
      </c>
      <c r="F6805">
        <v>13.3</v>
      </c>
      <c r="G6805">
        <v>20</v>
      </c>
      <c r="H6805">
        <v>0</v>
      </c>
    </row>
    <row r="6806" spans="1:8" x14ac:dyDescent="0.3">
      <c r="A6806">
        <v>24076</v>
      </c>
      <c r="B6806">
        <v>1978</v>
      </c>
      <c r="C6806">
        <v>8</v>
      </c>
      <c r="D6806">
        <v>19</v>
      </c>
      <c r="E6806">
        <v>6.4</v>
      </c>
      <c r="F6806">
        <v>9.5</v>
      </c>
      <c r="G6806">
        <v>14.5</v>
      </c>
      <c r="H6806">
        <v>0</v>
      </c>
    </row>
    <row r="6807" spans="1:8" x14ac:dyDescent="0.3">
      <c r="A6807">
        <v>24076</v>
      </c>
      <c r="B6807">
        <v>1978</v>
      </c>
      <c r="C6807">
        <v>8</v>
      </c>
      <c r="D6807">
        <v>20</v>
      </c>
      <c r="E6807">
        <v>1.9</v>
      </c>
      <c r="F6807">
        <v>7.1</v>
      </c>
      <c r="G6807">
        <v>14.7</v>
      </c>
      <c r="H6807">
        <v>0</v>
      </c>
    </row>
    <row r="6808" spans="1:8" x14ac:dyDescent="0.3">
      <c r="A6808">
        <v>24076</v>
      </c>
      <c r="B6808">
        <v>1978</v>
      </c>
      <c r="C6808">
        <v>8</v>
      </c>
      <c r="D6808">
        <v>21</v>
      </c>
      <c r="E6808">
        <v>8.5</v>
      </c>
      <c r="F6808">
        <v>12.3</v>
      </c>
      <c r="G6808">
        <v>18</v>
      </c>
      <c r="H6808">
        <v>6.6</v>
      </c>
    </row>
    <row r="6809" spans="1:8" x14ac:dyDescent="0.3">
      <c r="A6809">
        <v>24076</v>
      </c>
      <c r="B6809">
        <v>1978</v>
      </c>
      <c r="C6809">
        <v>8</v>
      </c>
      <c r="D6809">
        <v>22</v>
      </c>
      <c r="E6809">
        <v>11.7</v>
      </c>
      <c r="F6809">
        <v>14.6</v>
      </c>
      <c r="G6809">
        <v>20.100000000000001</v>
      </c>
      <c r="H6809">
        <v>0.7</v>
      </c>
    </row>
    <row r="6810" spans="1:8" x14ac:dyDescent="0.3">
      <c r="A6810">
        <v>24076</v>
      </c>
      <c r="B6810">
        <v>1978</v>
      </c>
      <c r="C6810">
        <v>8</v>
      </c>
      <c r="D6810">
        <v>23</v>
      </c>
      <c r="E6810">
        <v>8.6999999999999993</v>
      </c>
      <c r="F6810">
        <v>12.5</v>
      </c>
      <c r="G6810">
        <v>19.100000000000001</v>
      </c>
      <c r="H6810">
        <v>0</v>
      </c>
    </row>
    <row r="6811" spans="1:8" x14ac:dyDescent="0.3">
      <c r="A6811">
        <v>24076</v>
      </c>
      <c r="B6811">
        <v>1978</v>
      </c>
      <c r="C6811">
        <v>8</v>
      </c>
      <c r="D6811">
        <v>24</v>
      </c>
      <c r="E6811">
        <v>0.9</v>
      </c>
      <c r="F6811">
        <v>3.4</v>
      </c>
      <c r="G6811">
        <v>8.9</v>
      </c>
      <c r="H6811">
        <v>0.4</v>
      </c>
    </row>
    <row r="6812" spans="1:8" x14ac:dyDescent="0.3">
      <c r="A6812">
        <v>24076</v>
      </c>
      <c r="B6812">
        <v>1978</v>
      </c>
      <c r="C6812">
        <v>8</v>
      </c>
      <c r="D6812">
        <v>25</v>
      </c>
      <c r="E6812">
        <v>1</v>
      </c>
      <c r="F6812">
        <v>2.5</v>
      </c>
      <c r="G6812">
        <v>4.3</v>
      </c>
      <c r="H6812">
        <v>2.6</v>
      </c>
    </row>
    <row r="6813" spans="1:8" x14ac:dyDescent="0.3">
      <c r="A6813">
        <v>24076</v>
      </c>
      <c r="B6813">
        <v>1978</v>
      </c>
      <c r="C6813">
        <v>8</v>
      </c>
      <c r="D6813">
        <v>26</v>
      </c>
      <c r="E6813">
        <v>0.3</v>
      </c>
      <c r="F6813">
        <v>1.9</v>
      </c>
      <c r="G6813">
        <v>3.5</v>
      </c>
      <c r="H6813">
        <v>0</v>
      </c>
    </row>
    <row r="6814" spans="1:8" x14ac:dyDescent="0.3">
      <c r="A6814">
        <v>24076</v>
      </c>
      <c r="B6814">
        <v>1978</v>
      </c>
      <c r="C6814">
        <v>8</v>
      </c>
      <c r="D6814">
        <v>27</v>
      </c>
      <c r="E6814">
        <v>0.1</v>
      </c>
      <c r="F6814">
        <v>0.8</v>
      </c>
      <c r="G6814">
        <v>1.9</v>
      </c>
      <c r="H6814">
        <v>1.6</v>
      </c>
    </row>
    <row r="6815" spans="1:8" x14ac:dyDescent="0.3">
      <c r="A6815">
        <v>24076</v>
      </c>
      <c r="B6815">
        <v>1978</v>
      </c>
      <c r="C6815">
        <v>8</v>
      </c>
      <c r="D6815">
        <v>28</v>
      </c>
      <c r="E6815">
        <v>0.1</v>
      </c>
      <c r="F6815">
        <v>2.8</v>
      </c>
      <c r="G6815">
        <v>7.7</v>
      </c>
      <c r="H6815">
        <v>4.5999999999999996</v>
      </c>
    </row>
    <row r="6816" spans="1:8" x14ac:dyDescent="0.3">
      <c r="A6816">
        <v>24076</v>
      </c>
      <c r="B6816">
        <v>1978</v>
      </c>
      <c r="C6816">
        <v>8</v>
      </c>
      <c r="D6816">
        <v>29</v>
      </c>
      <c r="E6816">
        <v>-4</v>
      </c>
      <c r="F6816">
        <v>1.9</v>
      </c>
      <c r="G6816">
        <v>6.3</v>
      </c>
      <c r="H6816">
        <v>0</v>
      </c>
    </row>
    <row r="6817" spans="1:8" x14ac:dyDescent="0.3">
      <c r="A6817">
        <v>24076</v>
      </c>
      <c r="B6817">
        <v>1978</v>
      </c>
      <c r="C6817">
        <v>8</v>
      </c>
      <c r="D6817">
        <v>30</v>
      </c>
      <c r="E6817">
        <v>0.3</v>
      </c>
      <c r="F6817">
        <v>3.1</v>
      </c>
      <c r="G6817">
        <v>8.9</v>
      </c>
      <c r="H6817">
        <v>0</v>
      </c>
    </row>
    <row r="6818" spans="1:8" x14ac:dyDescent="0.3">
      <c r="A6818">
        <v>24076</v>
      </c>
      <c r="B6818">
        <v>1978</v>
      </c>
      <c r="C6818">
        <v>8</v>
      </c>
      <c r="D6818">
        <v>31</v>
      </c>
      <c r="E6818">
        <v>-1.2</v>
      </c>
      <c r="F6818">
        <v>1.7</v>
      </c>
      <c r="G6818">
        <v>5.5</v>
      </c>
      <c r="H6818">
        <v>2.2000000000000002</v>
      </c>
    </row>
    <row r="6819" spans="1:8" x14ac:dyDescent="0.3">
      <c r="A6819">
        <v>24076</v>
      </c>
      <c r="B6819">
        <v>1978</v>
      </c>
      <c r="C6819">
        <v>9</v>
      </c>
      <c r="D6819">
        <v>1</v>
      </c>
      <c r="E6819">
        <v>-1.8</v>
      </c>
      <c r="F6819">
        <v>0.7</v>
      </c>
      <c r="G6819">
        <v>3.8</v>
      </c>
      <c r="H6819">
        <v>0</v>
      </c>
    </row>
    <row r="6820" spans="1:8" x14ac:dyDescent="0.3">
      <c r="A6820">
        <v>24076</v>
      </c>
      <c r="B6820">
        <v>1978</v>
      </c>
      <c r="C6820">
        <v>9</v>
      </c>
      <c r="D6820">
        <v>2</v>
      </c>
      <c r="E6820">
        <v>-7.4</v>
      </c>
      <c r="F6820">
        <v>1.4</v>
      </c>
      <c r="G6820">
        <v>9.6</v>
      </c>
      <c r="H6820">
        <v>0</v>
      </c>
    </row>
    <row r="6821" spans="1:8" x14ac:dyDescent="0.3">
      <c r="A6821">
        <v>24076</v>
      </c>
      <c r="B6821">
        <v>1978</v>
      </c>
      <c r="C6821">
        <v>9</v>
      </c>
      <c r="D6821">
        <v>3</v>
      </c>
      <c r="E6821">
        <v>0.7</v>
      </c>
      <c r="F6821">
        <v>4.4000000000000004</v>
      </c>
      <c r="G6821">
        <v>8.6999999999999993</v>
      </c>
      <c r="H6821">
        <v>0</v>
      </c>
    </row>
    <row r="6822" spans="1:8" x14ac:dyDescent="0.3">
      <c r="A6822">
        <v>24076</v>
      </c>
      <c r="B6822">
        <v>1978</v>
      </c>
      <c r="C6822">
        <v>9</v>
      </c>
      <c r="D6822">
        <v>4</v>
      </c>
      <c r="E6822">
        <v>3.5</v>
      </c>
      <c r="F6822">
        <v>6.6</v>
      </c>
      <c r="G6822">
        <v>9.6999999999999993</v>
      </c>
      <c r="H6822">
        <v>0</v>
      </c>
    </row>
    <row r="6823" spans="1:8" x14ac:dyDescent="0.3">
      <c r="A6823">
        <v>24076</v>
      </c>
      <c r="B6823">
        <v>1978</v>
      </c>
      <c r="C6823">
        <v>9</v>
      </c>
      <c r="D6823">
        <v>5</v>
      </c>
      <c r="E6823">
        <v>3</v>
      </c>
      <c r="F6823">
        <v>8.6</v>
      </c>
      <c r="G6823">
        <v>14.5</v>
      </c>
      <c r="H6823">
        <v>0</v>
      </c>
    </row>
    <row r="6824" spans="1:8" x14ac:dyDescent="0.3">
      <c r="A6824">
        <v>24076</v>
      </c>
      <c r="B6824">
        <v>1978</v>
      </c>
      <c r="C6824">
        <v>9</v>
      </c>
      <c r="D6824">
        <v>6</v>
      </c>
      <c r="E6824">
        <v>4.8</v>
      </c>
      <c r="F6824">
        <v>7.3</v>
      </c>
      <c r="G6824">
        <v>13.2</v>
      </c>
      <c r="H6824">
        <v>0</v>
      </c>
    </row>
    <row r="6825" spans="1:8" x14ac:dyDescent="0.3">
      <c r="A6825">
        <v>24076</v>
      </c>
      <c r="B6825">
        <v>1978</v>
      </c>
      <c r="C6825">
        <v>9</v>
      </c>
      <c r="D6825">
        <v>7</v>
      </c>
      <c r="E6825">
        <v>0.5</v>
      </c>
      <c r="F6825">
        <v>1.5</v>
      </c>
      <c r="G6825">
        <v>5.4</v>
      </c>
      <c r="H6825">
        <v>3.2</v>
      </c>
    </row>
    <row r="6826" spans="1:8" x14ac:dyDescent="0.3">
      <c r="A6826">
        <v>24076</v>
      </c>
      <c r="B6826">
        <v>1978</v>
      </c>
      <c r="C6826">
        <v>9</v>
      </c>
      <c r="D6826">
        <v>8</v>
      </c>
      <c r="E6826">
        <v>-2</v>
      </c>
      <c r="F6826">
        <v>-0.3</v>
      </c>
      <c r="G6826">
        <v>1.5</v>
      </c>
      <c r="H6826">
        <v>2</v>
      </c>
    </row>
    <row r="6827" spans="1:8" x14ac:dyDescent="0.3">
      <c r="A6827">
        <v>24076</v>
      </c>
      <c r="B6827">
        <v>1978</v>
      </c>
      <c r="C6827">
        <v>9</v>
      </c>
      <c r="D6827">
        <v>9</v>
      </c>
      <c r="E6827">
        <v>-1.6</v>
      </c>
      <c r="F6827">
        <v>0.5</v>
      </c>
      <c r="G6827">
        <v>2.6</v>
      </c>
      <c r="H6827">
        <v>0</v>
      </c>
    </row>
    <row r="6828" spans="1:8" x14ac:dyDescent="0.3">
      <c r="A6828">
        <v>24076</v>
      </c>
      <c r="B6828">
        <v>1978</v>
      </c>
      <c r="C6828">
        <v>9</v>
      </c>
      <c r="D6828">
        <v>10</v>
      </c>
      <c r="E6828">
        <v>-0.1</v>
      </c>
      <c r="F6828">
        <v>2.2999999999999998</v>
      </c>
      <c r="G6828">
        <v>5.7</v>
      </c>
      <c r="H6828">
        <v>0</v>
      </c>
    </row>
    <row r="6829" spans="1:8" x14ac:dyDescent="0.3">
      <c r="A6829">
        <v>24076</v>
      </c>
      <c r="B6829">
        <v>1978</v>
      </c>
      <c r="C6829">
        <v>9</v>
      </c>
      <c r="D6829">
        <v>11</v>
      </c>
      <c r="E6829">
        <v>-8</v>
      </c>
      <c r="F6829">
        <v>0.4</v>
      </c>
      <c r="G6829">
        <v>9.5</v>
      </c>
      <c r="H6829">
        <v>0</v>
      </c>
    </row>
    <row r="6830" spans="1:8" x14ac:dyDescent="0.3">
      <c r="A6830">
        <v>24076</v>
      </c>
      <c r="B6830">
        <v>1978</v>
      </c>
      <c r="C6830">
        <v>9</v>
      </c>
      <c r="D6830">
        <v>12</v>
      </c>
      <c r="E6830">
        <v>-5.4</v>
      </c>
      <c r="F6830">
        <v>2.1</v>
      </c>
      <c r="G6830">
        <v>7.6</v>
      </c>
      <c r="H6830">
        <v>0</v>
      </c>
    </row>
    <row r="6831" spans="1:8" x14ac:dyDescent="0.3">
      <c r="A6831">
        <v>24076</v>
      </c>
      <c r="B6831">
        <v>1978</v>
      </c>
      <c r="C6831">
        <v>9</v>
      </c>
      <c r="D6831">
        <v>13</v>
      </c>
      <c r="E6831">
        <v>-2.7</v>
      </c>
      <c r="F6831">
        <v>0.7</v>
      </c>
      <c r="G6831">
        <v>5.8</v>
      </c>
      <c r="H6831">
        <v>0</v>
      </c>
    </row>
    <row r="6832" spans="1:8" x14ac:dyDescent="0.3">
      <c r="A6832">
        <v>24076</v>
      </c>
      <c r="B6832">
        <v>1978</v>
      </c>
      <c r="C6832">
        <v>9</v>
      </c>
      <c r="D6832">
        <v>14</v>
      </c>
      <c r="E6832">
        <v>-2.8</v>
      </c>
      <c r="F6832">
        <v>0.4</v>
      </c>
      <c r="G6832">
        <v>4.7</v>
      </c>
      <c r="H6832">
        <v>0</v>
      </c>
    </row>
    <row r="6833" spans="1:8" x14ac:dyDescent="0.3">
      <c r="A6833">
        <v>24076</v>
      </c>
      <c r="B6833">
        <v>1978</v>
      </c>
      <c r="C6833">
        <v>9</v>
      </c>
      <c r="D6833">
        <v>15</v>
      </c>
      <c r="E6833">
        <v>-3.6</v>
      </c>
      <c r="F6833">
        <v>0.2</v>
      </c>
      <c r="G6833">
        <v>4.3</v>
      </c>
      <c r="H6833">
        <v>0</v>
      </c>
    </row>
    <row r="6834" spans="1:8" x14ac:dyDescent="0.3">
      <c r="A6834">
        <v>24076</v>
      </c>
      <c r="B6834">
        <v>1978</v>
      </c>
      <c r="C6834">
        <v>9</v>
      </c>
      <c r="D6834">
        <v>16</v>
      </c>
      <c r="E6834">
        <v>-2</v>
      </c>
      <c r="F6834">
        <v>-0.5</v>
      </c>
      <c r="G6834">
        <v>1.7</v>
      </c>
      <c r="H6834">
        <v>0</v>
      </c>
    </row>
    <row r="6835" spans="1:8" x14ac:dyDescent="0.3">
      <c r="A6835">
        <v>24076</v>
      </c>
      <c r="B6835">
        <v>1978</v>
      </c>
      <c r="C6835">
        <v>9</v>
      </c>
      <c r="D6835">
        <v>17</v>
      </c>
      <c r="E6835">
        <v>-3.4</v>
      </c>
      <c r="F6835">
        <v>0.2</v>
      </c>
      <c r="G6835">
        <v>3.3</v>
      </c>
      <c r="H6835">
        <v>0</v>
      </c>
    </row>
    <row r="6836" spans="1:8" x14ac:dyDescent="0.3">
      <c r="A6836">
        <v>24076</v>
      </c>
      <c r="B6836">
        <v>1978</v>
      </c>
      <c r="C6836">
        <v>9</v>
      </c>
      <c r="D6836">
        <v>18</v>
      </c>
      <c r="E6836">
        <v>-1.9</v>
      </c>
      <c r="F6836">
        <v>-0.3</v>
      </c>
      <c r="G6836">
        <v>3.1</v>
      </c>
      <c r="H6836">
        <v>0.3</v>
      </c>
    </row>
    <row r="6837" spans="1:8" x14ac:dyDescent="0.3">
      <c r="A6837">
        <v>24076</v>
      </c>
      <c r="B6837">
        <v>1978</v>
      </c>
      <c r="C6837">
        <v>9</v>
      </c>
      <c r="D6837">
        <v>19</v>
      </c>
      <c r="E6837">
        <v>-2</v>
      </c>
      <c r="F6837">
        <v>-0.3</v>
      </c>
      <c r="G6837">
        <v>2.9</v>
      </c>
      <c r="H6837">
        <v>0</v>
      </c>
    </row>
    <row r="6838" spans="1:8" x14ac:dyDescent="0.3">
      <c r="A6838">
        <v>24076</v>
      </c>
      <c r="B6838">
        <v>1978</v>
      </c>
      <c r="C6838">
        <v>9</v>
      </c>
      <c r="D6838">
        <v>20</v>
      </c>
      <c r="E6838">
        <v>-2.7</v>
      </c>
      <c r="F6838">
        <v>-0.8</v>
      </c>
      <c r="G6838">
        <v>1.9</v>
      </c>
      <c r="H6838">
        <v>0</v>
      </c>
    </row>
    <row r="6839" spans="1:8" x14ac:dyDescent="0.3">
      <c r="A6839">
        <v>24076</v>
      </c>
      <c r="B6839">
        <v>1978</v>
      </c>
      <c r="C6839">
        <v>9</v>
      </c>
      <c r="D6839">
        <v>21</v>
      </c>
      <c r="E6839">
        <v>-1.6</v>
      </c>
      <c r="F6839">
        <v>0.7</v>
      </c>
      <c r="G6839">
        <v>5</v>
      </c>
      <c r="H6839">
        <v>0.2</v>
      </c>
    </row>
    <row r="6840" spans="1:8" x14ac:dyDescent="0.3">
      <c r="A6840">
        <v>24076</v>
      </c>
      <c r="B6840">
        <v>1978</v>
      </c>
      <c r="C6840">
        <v>9</v>
      </c>
      <c r="D6840">
        <v>22</v>
      </c>
      <c r="E6840">
        <v>-4.2</v>
      </c>
      <c r="F6840">
        <v>-0.9</v>
      </c>
      <c r="G6840">
        <v>2.1</v>
      </c>
      <c r="H6840">
        <v>0.3</v>
      </c>
    </row>
    <row r="6841" spans="1:8" x14ac:dyDescent="0.3">
      <c r="A6841">
        <v>24076</v>
      </c>
      <c r="B6841">
        <v>1978</v>
      </c>
      <c r="C6841">
        <v>9</v>
      </c>
      <c r="D6841">
        <v>23</v>
      </c>
      <c r="E6841">
        <v>-1</v>
      </c>
      <c r="F6841">
        <v>-0.4</v>
      </c>
      <c r="G6841">
        <v>1.2</v>
      </c>
      <c r="H6841">
        <v>0.8</v>
      </c>
    </row>
    <row r="6842" spans="1:8" x14ac:dyDescent="0.3">
      <c r="A6842">
        <v>24076</v>
      </c>
      <c r="B6842">
        <v>1978</v>
      </c>
      <c r="C6842">
        <v>9</v>
      </c>
      <c r="D6842">
        <v>24</v>
      </c>
      <c r="E6842">
        <v>-1.2</v>
      </c>
      <c r="F6842">
        <v>-0.5</v>
      </c>
      <c r="G6842">
        <v>0.5</v>
      </c>
      <c r="H6842">
        <v>1.1000000000000001</v>
      </c>
    </row>
    <row r="6843" spans="1:8" x14ac:dyDescent="0.3">
      <c r="A6843">
        <v>24076</v>
      </c>
      <c r="B6843">
        <v>1978</v>
      </c>
      <c r="C6843">
        <v>9</v>
      </c>
      <c r="D6843">
        <v>25</v>
      </c>
      <c r="E6843">
        <v>-3</v>
      </c>
      <c r="F6843">
        <v>-2.1</v>
      </c>
      <c r="G6843">
        <v>-0.2</v>
      </c>
      <c r="H6843">
        <v>1.8</v>
      </c>
    </row>
    <row r="6844" spans="1:8" x14ac:dyDescent="0.3">
      <c r="A6844">
        <v>24076</v>
      </c>
      <c r="B6844">
        <v>1978</v>
      </c>
      <c r="C6844">
        <v>9</v>
      </c>
      <c r="D6844">
        <v>26</v>
      </c>
      <c r="E6844">
        <v>-5.3</v>
      </c>
      <c r="F6844">
        <v>-3.5</v>
      </c>
      <c r="G6844">
        <v>-2.1</v>
      </c>
      <c r="H6844">
        <v>0.3</v>
      </c>
    </row>
    <row r="6845" spans="1:8" x14ac:dyDescent="0.3">
      <c r="A6845">
        <v>24076</v>
      </c>
      <c r="B6845">
        <v>1978</v>
      </c>
      <c r="C6845">
        <v>9</v>
      </c>
      <c r="D6845">
        <v>27</v>
      </c>
      <c r="E6845">
        <v>-7.6</v>
      </c>
      <c r="F6845">
        <v>-5.9</v>
      </c>
      <c r="G6845">
        <v>-2.9</v>
      </c>
      <c r="H6845">
        <v>0</v>
      </c>
    </row>
    <row r="6846" spans="1:8" x14ac:dyDescent="0.3">
      <c r="A6846">
        <v>24076</v>
      </c>
      <c r="B6846">
        <v>1978</v>
      </c>
      <c r="C6846">
        <v>9</v>
      </c>
      <c r="D6846">
        <v>28</v>
      </c>
      <c r="E6846">
        <v>-8.1</v>
      </c>
      <c r="F6846">
        <v>-7.3</v>
      </c>
      <c r="G6846">
        <v>-5.9</v>
      </c>
      <c r="H6846">
        <v>0</v>
      </c>
    </row>
    <row r="6847" spans="1:8" x14ac:dyDescent="0.3">
      <c r="A6847">
        <v>24076</v>
      </c>
      <c r="B6847">
        <v>1978</v>
      </c>
      <c r="C6847">
        <v>9</v>
      </c>
      <c r="D6847">
        <v>29</v>
      </c>
      <c r="E6847">
        <v>-9.3000000000000007</v>
      </c>
      <c r="F6847">
        <v>-7.4</v>
      </c>
      <c r="G6847">
        <v>-5.3</v>
      </c>
      <c r="H6847">
        <v>0.7</v>
      </c>
    </row>
    <row r="6848" spans="1:8" x14ac:dyDescent="0.3">
      <c r="A6848">
        <v>24076</v>
      </c>
      <c r="B6848">
        <v>1978</v>
      </c>
      <c r="C6848">
        <v>9</v>
      </c>
      <c r="D6848">
        <v>30</v>
      </c>
      <c r="E6848">
        <v>-8.3000000000000007</v>
      </c>
      <c r="F6848">
        <v>-7</v>
      </c>
      <c r="G6848">
        <v>-5.4</v>
      </c>
      <c r="H6848">
        <v>0.4</v>
      </c>
    </row>
    <row r="6849" spans="1:8" x14ac:dyDescent="0.3">
      <c r="A6849">
        <v>24076</v>
      </c>
      <c r="B6849">
        <v>1978</v>
      </c>
      <c r="C6849">
        <v>10</v>
      </c>
      <c r="D6849">
        <v>1</v>
      </c>
      <c r="E6849">
        <v>-9.3000000000000007</v>
      </c>
      <c r="F6849">
        <v>-7.2</v>
      </c>
      <c r="G6849">
        <v>-5.5</v>
      </c>
      <c r="H6849">
        <v>0</v>
      </c>
    </row>
    <row r="6850" spans="1:8" x14ac:dyDescent="0.3">
      <c r="A6850">
        <v>24076</v>
      </c>
      <c r="B6850">
        <v>1978</v>
      </c>
      <c r="C6850">
        <v>10</v>
      </c>
      <c r="D6850">
        <v>2</v>
      </c>
      <c r="E6850">
        <v>-7.3</v>
      </c>
      <c r="F6850">
        <v>-5.9</v>
      </c>
      <c r="G6850">
        <v>-3.4</v>
      </c>
      <c r="H6850">
        <v>0</v>
      </c>
    </row>
    <row r="6851" spans="1:8" x14ac:dyDescent="0.3">
      <c r="A6851">
        <v>24076</v>
      </c>
      <c r="B6851">
        <v>1978</v>
      </c>
      <c r="C6851">
        <v>10</v>
      </c>
      <c r="D6851">
        <v>3</v>
      </c>
      <c r="E6851">
        <v>-5.3</v>
      </c>
      <c r="F6851">
        <v>-3.6</v>
      </c>
      <c r="G6851">
        <v>-0.9</v>
      </c>
      <c r="H6851">
        <v>3</v>
      </c>
    </row>
    <row r="6852" spans="1:8" x14ac:dyDescent="0.3">
      <c r="A6852">
        <v>24076</v>
      </c>
      <c r="B6852">
        <v>1978</v>
      </c>
      <c r="C6852">
        <v>10</v>
      </c>
      <c r="D6852">
        <v>4</v>
      </c>
      <c r="E6852">
        <v>-4.5</v>
      </c>
      <c r="F6852">
        <v>-3.4</v>
      </c>
      <c r="G6852">
        <v>-1.5</v>
      </c>
      <c r="H6852">
        <v>1.2</v>
      </c>
    </row>
    <row r="6853" spans="1:8" x14ac:dyDescent="0.3">
      <c r="A6853">
        <v>24076</v>
      </c>
      <c r="B6853">
        <v>1978</v>
      </c>
      <c r="C6853">
        <v>10</v>
      </c>
      <c r="D6853">
        <v>5</v>
      </c>
      <c r="E6853">
        <v>-5.6</v>
      </c>
      <c r="F6853">
        <v>-3.8</v>
      </c>
      <c r="G6853">
        <v>-1.4</v>
      </c>
      <c r="H6853">
        <v>0.8</v>
      </c>
    </row>
    <row r="6854" spans="1:8" x14ac:dyDescent="0.3">
      <c r="A6854">
        <v>24076</v>
      </c>
      <c r="B6854">
        <v>1978</v>
      </c>
      <c r="C6854">
        <v>10</v>
      </c>
      <c r="D6854">
        <v>6</v>
      </c>
      <c r="E6854">
        <v>-5.4</v>
      </c>
      <c r="F6854">
        <v>-3.9</v>
      </c>
      <c r="G6854">
        <v>-2.2000000000000002</v>
      </c>
      <c r="H6854">
        <v>0.5</v>
      </c>
    </row>
    <row r="6855" spans="1:8" x14ac:dyDescent="0.3">
      <c r="A6855">
        <v>24076</v>
      </c>
      <c r="B6855">
        <v>1978</v>
      </c>
      <c r="C6855">
        <v>10</v>
      </c>
      <c r="D6855">
        <v>7</v>
      </c>
      <c r="E6855">
        <v>-8.1999999999999993</v>
      </c>
      <c r="F6855">
        <v>-5</v>
      </c>
      <c r="G6855">
        <v>-1.7</v>
      </c>
      <c r="H6855">
        <v>0.9</v>
      </c>
    </row>
    <row r="6856" spans="1:8" x14ac:dyDescent="0.3">
      <c r="A6856">
        <v>24076</v>
      </c>
      <c r="B6856">
        <v>1978</v>
      </c>
      <c r="C6856">
        <v>10</v>
      </c>
      <c r="D6856">
        <v>8</v>
      </c>
      <c r="E6856">
        <v>-6.4</v>
      </c>
      <c r="F6856">
        <v>-4.8</v>
      </c>
      <c r="G6856">
        <v>-3.5</v>
      </c>
      <c r="H6856">
        <v>0</v>
      </c>
    </row>
    <row r="6857" spans="1:8" x14ac:dyDescent="0.3">
      <c r="A6857">
        <v>24076</v>
      </c>
      <c r="B6857">
        <v>1978</v>
      </c>
      <c r="C6857">
        <v>10</v>
      </c>
      <c r="D6857">
        <v>9</v>
      </c>
      <c r="E6857">
        <v>-5.7</v>
      </c>
      <c r="F6857">
        <v>-4.7</v>
      </c>
      <c r="G6857">
        <v>-3.3</v>
      </c>
      <c r="H6857">
        <v>0.7</v>
      </c>
    </row>
    <row r="6858" spans="1:8" x14ac:dyDescent="0.3">
      <c r="A6858">
        <v>24076</v>
      </c>
      <c r="B6858">
        <v>1978</v>
      </c>
      <c r="C6858">
        <v>10</v>
      </c>
      <c r="D6858">
        <v>10</v>
      </c>
      <c r="E6858">
        <v>-9.5</v>
      </c>
      <c r="F6858">
        <v>-7.2</v>
      </c>
      <c r="G6858">
        <v>-5.2</v>
      </c>
      <c r="H6858">
        <v>1.7</v>
      </c>
    </row>
    <row r="6859" spans="1:8" x14ac:dyDescent="0.3">
      <c r="A6859">
        <v>24076</v>
      </c>
      <c r="B6859">
        <v>1978</v>
      </c>
      <c r="C6859">
        <v>10</v>
      </c>
      <c r="D6859">
        <v>11</v>
      </c>
      <c r="E6859">
        <v>-13.1</v>
      </c>
      <c r="F6859">
        <v>-10.6</v>
      </c>
      <c r="G6859">
        <v>-6.1</v>
      </c>
      <c r="H6859">
        <v>0</v>
      </c>
    </row>
    <row r="6860" spans="1:8" x14ac:dyDescent="0.3">
      <c r="A6860">
        <v>24076</v>
      </c>
      <c r="B6860">
        <v>1978</v>
      </c>
      <c r="C6860">
        <v>10</v>
      </c>
      <c r="D6860">
        <v>12</v>
      </c>
      <c r="E6860">
        <v>-20.399999999999999</v>
      </c>
      <c r="F6860">
        <v>-14.8</v>
      </c>
      <c r="G6860">
        <v>-11.3</v>
      </c>
      <c r="H6860">
        <v>0</v>
      </c>
    </row>
    <row r="6861" spans="1:8" x14ac:dyDescent="0.3">
      <c r="A6861">
        <v>24076</v>
      </c>
      <c r="B6861">
        <v>1978</v>
      </c>
      <c r="C6861">
        <v>10</v>
      </c>
      <c r="D6861">
        <v>13</v>
      </c>
      <c r="E6861">
        <v>-21</v>
      </c>
      <c r="F6861">
        <v>-11.3</v>
      </c>
      <c r="G6861">
        <v>-8.9</v>
      </c>
      <c r="H6861">
        <v>0</v>
      </c>
    </row>
    <row r="6862" spans="1:8" x14ac:dyDescent="0.3">
      <c r="A6862">
        <v>24076</v>
      </c>
      <c r="B6862">
        <v>1978</v>
      </c>
      <c r="C6862">
        <v>10</v>
      </c>
      <c r="D6862">
        <v>14</v>
      </c>
      <c r="E6862">
        <v>-9</v>
      </c>
      <c r="F6862">
        <v>-6.6</v>
      </c>
      <c r="G6862">
        <v>-4</v>
      </c>
      <c r="H6862">
        <v>0.6</v>
      </c>
    </row>
    <row r="6863" spans="1:8" x14ac:dyDescent="0.3">
      <c r="A6863">
        <v>24076</v>
      </c>
      <c r="B6863">
        <v>1978</v>
      </c>
      <c r="C6863">
        <v>10</v>
      </c>
      <c r="D6863">
        <v>15</v>
      </c>
      <c r="E6863">
        <v>-18.899999999999999</v>
      </c>
      <c r="F6863">
        <v>-13.1</v>
      </c>
      <c r="G6863">
        <v>-6.1</v>
      </c>
      <c r="H6863">
        <v>0.2</v>
      </c>
    </row>
    <row r="6864" spans="1:8" x14ac:dyDescent="0.3">
      <c r="A6864">
        <v>24076</v>
      </c>
      <c r="B6864">
        <v>1978</v>
      </c>
      <c r="C6864">
        <v>10</v>
      </c>
      <c r="D6864">
        <v>16</v>
      </c>
      <c r="E6864">
        <v>-19.100000000000001</v>
      </c>
      <c r="F6864">
        <v>-15.8</v>
      </c>
      <c r="G6864">
        <v>-12.7</v>
      </c>
      <c r="H6864">
        <v>0</v>
      </c>
    </row>
    <row r="6865" spans="1:8" x14ac:dyDescent="0.3">
      <c r="A6865">
        <v>24076</v>
      </c>
      <c r="B6865">
        <v>1978</v>
      </c>
      <c r="C6865">
        <v>10</v>
      </c>
      <c r="D6865">
        <v>17</v>
      </c>
      <c r="E6865">
        <v>-23.3</v>
      </c>
      <c r="F6865">
        <v>-17.899999999999999</v>
      </c>
      <c r="G6865">
        <v>-11.3</v>
      </c>
      <c r="H6865">
        <v>0</v>
      </c>
    </row>
    <row r="6866" spans="1:8" x14ac:dyDescent="0.3">
      <c r="A6866">
        <v>24076</v>
      </c>
      <c r="B6866">
        <v>1978</v>
      </c>
      <c r="C6866">
        <v>10</v>
      </c>
      <c r="D6866">
        <v>18</v>
      </c>
      <c r="E6866">
        <v>-19.5</v>
      </c>
      <c r="F6866">
        <v>-14.8</v>
      </c>
      <c r="G6866">
        <v>-5</v>
      </c>
      <c r="H6866">
        <v>0</v>
      </c>
    </row>
    <row r="6867" spans="1:8" x14ac:dyDescent="0.3">
      <c r="A6867">
        <v>24076</v>
      </c>
      <c r="B6867">
        <v>1978</v>
      </c>
      <c r="C6867">
        <v>10</v>
      </c>
      <c r="D6867">
        <v>19</v>
      </c>
      <c r="E6867">
        <v>-17.2</v>
      </c>
      <c r="F6867">
        <v>-12.2</v>
      </c>
      <c r="G6867">
        <v>-9.9</v>
      </c>
      <c r="H6867">
        <v>2.2999999999999998</v>
      </c>
    </row>
    <row r="6868" spans="1:8" x14ac:dyDescent="0.3">
      <c r="A6868">
        <v>24076</v>
      </c>
      <c r="B6868">
        <v>1978</v>
      </c>
      <c r="C6868">
        <v>10</v>
      </c>
      <c r="D6868">
        <v>20</v>
      </c>
      <c r="E6868">
        <v>-26.6</v>
      </c>
      <c r="F6868">
        <v>-22.4</v>
      </c>
      <c r="G6868">
        <v>-17.100000000000001</v>
      </c>
      <c r="H6868">
        <v>0.2</v>
      </c>
    </row>
    <row r="6869" spans="1:8" x14ac:dyDescent="0.3">
      <c r="A6869">
        <v>24076</v>
      </c>
      <c r="B6869">
        <v>1978</v>
      </c>
      <c r="C6869">
        <v>10</v>
      </c>
      <c r="D6869">
        <v>21</v>
      </c>
      <c r="E6869">
        <v>-25.3</v>
      </c>
      <c r="F6869">
        <v>-19.2</v>
      </c>
      <c r="G6869">
        <v>-14.7</v>
      </c>
      <c r="H6869">
        <v>0.5</v>
      </c>
    </row>
    <row r="6870" spans="1:8" x14ac:dyDescent="0.3">
      <c r="A6870">
        <v>24076</v>
      </c>
      <c r="B6870">
        <v>1978</v>
      </c>
      <c r="C6870">
        <v>10</v>
      </c>
      <c r="D6870">
        <v>22</v>
      </c>
      <c r="E6870">
        <v>-21.4</v>
      </c>
      <c r="F6870">
        <v>-17.7</v>
      </c>
      <c r="G6870">
        <v>-13.8</v>
      </c>
      <c r="H6870">
        <v>1</v>
      </c>
    </row>
    <row r="6871" spans="1:8" x14ac:dyDescent="0.3">
      <c r="A6871">
        <v>24076</v>
      </c>
      <c r="B6871">
        <v>1978</v>
      </c>
      <c r="C6871">
        <v>10</v>
      </c>
      <c r="D6871">
        <v>23</v>
      </c>
      <c r="E6871">
        <v>-31</v>
      </c>
      <c r="F6871">
        <v>-22.7</v>
      </c>
      <c r="G6871">
        <v>-18.7</v>
      </c>
      <c r="H6871">
        <v>1</v>
      </c>
    </row>
    <row r="6872" spans="1:8" x14ac:dyDescent="0.3">
      <c r="A6872">
        <v>24076</v>
      </c>
      <c r="B6872">
        <v>1978</v>
      </c>
      <c r="C6872">
        <v>10</v>
      </c>
      <c r="D6872">
        <v>24</v>
      </c>
      <c r="E6872">
        <v>-35.200000000000003</v>
      </c>
      <c r="F6872">
        <v>-31.4</v>
      </c>
      <c r="G6872">
        <v>-29.1</v>
      </c>
      <c r="H6872">
        <v>0</v>
      </c>
    </row>
    <row r="6873" spans="1:8" x14ac:dyDescent="0.3">
      <c r="A6873">
        <v>24076</v>
      </c>
      <c r="B6873">
        <v>1978</v>
      </c>
      <c r="C6873">
        <v>10</v>
      </c>
      <c r="D6873">
        <v>25</v>
      </c>
      <c r="E6873">
        <v>-31.4</v>
      </c>
      <c r="F6873">
        <v>-23.9</v>
      </c>
      <c r="G6873">
        <v>-20.2</v>
      </c>
      <c r="H6873">
        <v>0.5</v>
      </c>
    </row>
    <row r="6874" spans="1:8" x14ac:dyDescent="0.3">
      <c r="A6874">
        <v>24076</v>
      </c>
      <c r="B6874">
        <v>1978</v>
      </c>
      <c r="C6874">
        <v>10</v>
      </c>
      <c r="D6874">
        <v>26</v>
      </c>
      <c r="E6874">
        <v>-39.9</v>
      </c>
      <c r="F6874">
        <v>-36.299999999999997</v>
      </c>
      <c r="G6874">
        <v>-30.8</v>
      </c>
      <c r="H6874">
        <v>0</v>
      </c>
    </row>
    <row r="6875" spans="1:8" x14ac:dyDescent="0.3">
      <c r="A6875">
        <v>24076</v>
      </c>
      <c r="B6875">
        <v>1978</v>
      </c>
      <c r="C6875">
        <v>10</v>
      </c>
      <c r="D6875">
        <v>27</v>
      </c>
      <c r="E6875">
        <v>-41.3</v>
      </c>
      <c r="F6875">
        <v>-38.4</v>
      </c>
      <c r="G6875">
        <v>-32.9</v>
      </c>
      <c r="H6875">
        <v>0</v>
      </c>
    </row>
    <row r="6876" spans="1:8" x14ac:dyDescent="0.3">
      <c r="A6876">
        <v>24076</v>
      </c>
      <c r="B6876">
        <v>1978</v>
      </c>
      <c r="C6876">
        <v>10</v>
      </c>
      <c r="D6876">
        <v>28</v>
      </c>
      <c r="E6876">
        <v>-40.5</v>
      </c>
      <c r="F6876">
        <v>-37.6</v>
      </c>
      <c r="G6876">
        <v>-33.799999999999997</v>
      </c>
      <c r="H6876">
        <v>0</v>
      </c>
    </row>
    <row r="6877" spans="1:8" x14ac:dyDescent="0.3">
      <c r="A6877">
        <v>24076</v>
      </c>
      <c r="B6877">
        <v>1978</v>
      </c>
      <c r="C6877">
        <v>10</v>
      </c>
      <c r="D6877">
        <v>29</v>
      </c>
      <c r="E6877">
        <v>-37.1</v>
      </c>
      <c r="F6877">
        <v>-29.5</v>
      </c>
      <c r="G6877">
        <v>-25.3</v>
      </c>
      <c r="H6877">
        <v>0.4</v>
      </c>
    </row>
    <row r="6878" spans="1:8" x14ac:dyDescent="0.3">
      <c r="A6878">
        <v>24076</v>
      </c>
      <c r="B6878">
        <v>1978</v>
      </c>
      <c r="C6878">
        <v>10</v>
      </c>
      <c r="D6878">
        <v>30</v>
      </c>
      <c r="E6878">
        <v>-32.299999999999997</v>
      </c>
      <c r="F6878">
        <v>-24.6</v>
      </c>
      <c r="G6878">
        <v>-17</v>
      </c>
      <c r="H6878">
        <v>0.4</v>
      </c>
    </row>
    <row r="6879" spans="1:8" x14ac:dyDescent="0.3">
      <c r="A6879">
        <v>24076</v>
      </c>
      <c r="B6879">
        <v>1978</v>
      </c>
      <c r="C6879">
        <v>10</v>
      </c>
      <c r="D6879">
        <v>31</v>
      </c>
      <c r="E6879">
        <v>-24.6</v>
      </c>
      <c r="F6879">
        <v>-20</v>
      </c>
      <c r="G6879">
        <v>-15.6</v>
      </c>
      <c r="H6879">
        <v>0.5</v>
      </c>
    </row>
    <row r="6880" spans="1:8" x14ac:dyDescent="0.3">
      <c r="A6880">
        <v>24076</v>
      </c>
      <c r="B6880">
        <v>1978</v>
      </c>
      <c r="C6880">
        <v>11</v>
      </c>
      <c r="D6880">
        <v>1</v>
      </c>
      <c r="E6880">
        <v>-22.1</v>
      </c>
      <c r="F6880">
        <v>-13.2</v>
      </c>
      <c r="G6880">
        <v>-7.9</v>
      </c>
      <c r="H6880">
        <v>0</v>
      </c>
    </row>
    <row r="6881" spans="1:8" x14ac:dyDescent="0.3">
      <c r="A6881">
        <v>24076</v>
      </c>
      <c r="B6881">
        <v>1978</v>
      </c>
      <c r="C6881">
        <v>11</v>
      </c>
      <c r="D6881">
        <v>2</v>
      </c>
      <c r="E6881">
        <v>-11.1</v>
      </c>
      <c r="F6881">
        <v>-6.7</v>
      </c>
      <c r="G6881">
        <v>-4.5</v>
      </c>
      <c r="H6881">
        <v>0.7</v>
      </c>
    </row>
    <row r="6882" spans="1:8" x14ac:dyDescent="0.3">
      <c r="A6882">
        <v>24076</v>
      </c>
      <c r="B6882">
        <v>1978</v>
      </c>
      <c r="C6882">
        <v>11</v>
      </c>
      <c r="D6882">
        <v>3</v>
      </c>
      <c r="E6882">
        <v>-21.5</v>
      </c>
      <c r="F6882">
        <v>-15.4</v>
      </c>
      <c r="G6882">
        <v>-6.8</v>
      </c>
      <c r="H6882">
        <v>1.1000000000000001</v>
      </c>
    </row>
    <row r="6883" spans="1:8" x14ac:dyDescent="0.3">
      <c r="A6883">
        <v>24076</v>
      </c>
      <c r="B6883">
        <v>1978</v>
      </c>
      <c r="C6883">
        <v>11</v>
      </c>
      <c r="D6883">
        <v>4</v>
      </c>
      <c r="E6883">
        <v>-34.5</v>
      </c>
      <c r="F6883">
        <v>-29.5</v>
      </c>
      <c r="G6883">
        <v>-21.2</v>
      </c>
      <c r="H6883">
        <v>0</v>
      </c>
    </row>
    <row r="6884" spans="1:8" x14ac:dyDescent="0.3">
      <c r="A6884">
        <v>24076</v>
      </c>
      <c r="B6884">
        <v>1978</v>
      </c>
      <c r="C6884">
        <v>11</v>
      </c>
      <c r="D6884">
        <v>5</v>
      </c>
      <c r="E6884">
        <v>-36.700000000000003</v>
      </c>
      <c r="F6884">
        <v>-30.9</v>
      </c>
      <c r="G6884">
        <v>-19.899999999999999</v>
      </c>
      <c r="H6884">
        <v>0</v>
      </c>
    </row>
    <row r="6885" spans="1:8" x14ac:dyDescent="0.3">
      <c r="A6885">
        <v>24076</v>
      </c>
      <c r="B6885">
        <v>1978</v>
      </c>
      <c r="C6885">
        <v>11</v>
      </c>
      <c r="D6885">
        <v>6</v>
      </c>
      <c r="E6885">
        <v>-20.5</v>
      </c>
      <c r="F6885">
        <v>-17.2</v>
      </c>
      <c r="G6885">
        <v>-14.5</v>
      </c>
      <c r="H6885">
        <v>0</v>
      </c>
    </row>
    <row r="6886" spans="1:8" x14ac:dyDescent="0.3">
      <c r="A6886">
        <v>24076</v>
      </c>
      <c r="B6886">
        <v>1978</v>
      </c>
      <c r="C6886">
        <v>11</v>
      </c>
      <c r="D6886">
        <v>7</v>
      </c>
      <c r="E6886">
        <v>-19.100000000000001</v>
      </c>
      <c r="F6886">
        <v>-15.5</v>
      </c>
      <c r="G6886">
        <v>-13</v>
      </c>
      <c r="H6886">
        <v>0.9</v>
      </c>
    </row>
    <row r="6887" spans="1:8" x14ac:dyDescent="0.3">
      <c r="A6887">
        <v>24076</v>
      </c>
      <c r="B6887">
        <v>1978</v>
      </c>
      <c r="C6887">
        <v>11</v>
      </c>
      <c r="D6887">
        <v>8</v>
      </c>
      <c r="E6887">
        <v>-21.7</v>
      </c>
      <c r="F6887">
        <v>-16.100000000000001</v>
      </c>
      <c r="G6887">
        <v>-14</v>
      </c>
      <c r="H6887">
        <v>1.3</v>
      </c>
    </row>
    <row r="6888" spans="1:8" x14ac:dyDescent="0.3">
      <c r="A6888">
        <v>24076</v>
      </c>
      <c r="B6888">
        <v>1978</v>
      </c>
      <c r="C6888">
        <v>11</v>
      </c>
      <c r="D6888">
        <v>9</v>
      </c>
      <c r="E6888">
        <v>-22.1</v>
      </c>
      <c r="F6888">
        <v>-17</v>
      </c>
      <c r="G6888">
        <v>-13.6</v>
      </c>
      <c r="H6888">
        <v>0</v>
      </c>
    </row>
    <row r="6889" spans="1:8" x14ac:dyDescent="0.3">
      <c r="A6889">
        <v>24076</v>
      </c>
      <c r="B6889">
        <v>1978</v>
      </c>
      <c r="C6889">
        <v>11</v>
      </c>
      <c r="D6889">
        <v>10</v>
      </c>
      <c r="E6889">
        <v>-34.799999999999997</v>
      </c>
      <c r="F6889">
        <v>-31.2</v>
      </c>
      <c r="G6889">
        <v>-21.8</v>
      </c>
      <c r="H6889">
        <v>0</v>
      </c>
    </row>
    <row r="6890" spans="1:8" x14ac:dyDescent="0.3">
      <c r="A6890">
        <v>24076</v>
      </c>
      <c r="B6890">
        <v>1978</v>
      </c>
      <c r="C6890">
        <v>11</v>
      </c>
      <c r="D6890">
        <v>11</v>
      </c>
      <c r="E6890">
        <v>-34.299999999999997</v>
      </c>
      <c r="F6890">
        <v>-24.4</v>
      </c>
      <c r="G6890">
        <v>-18.2</v>
      </c>
      <c r="H6890">
        <v>0.5</v>
      </c>
    </row>
    <row r="6891" spans="1:8" x14ac:dyDescent="0.3">
      <c r="A6891">
        <v>24076</v>
      </c>
      <c r="B6891">
        <v>1978</v>
      </c>
      <c r="C6891">
        <v>11</v>
      </c>
      <c r="D6891">
        <v>12</v>
      </c>
      <c r="E6891">
        <v>-18.7</v>
      </c>
      <c r="F6891">
        <v>-16.399999999999999</v>
      </c>
      <c r="G6891">
        <v>-14.5</v>
      </c>
      <c r="H6891">
        <v>0</v>
      </c>
    </row>
    <row r="6892" spans="1:8" x14ac:dyDescent="0.3">
      <c r="A6892">
        <v>24076</v>
      </c>
      <c r="B6892">
        <v>1978</v>
      </c>
      <c r="C6892">
        <v>11</v>
      </c>
      <c r="D6892">
        <v>13</v>
      </c>
      <c r="E6892">
        <v>-33.799999999999997</v>
      </c>
      <c r="F6892">
        <v>-27</v>
      </c>
      <c r="G6892">
        <v>-18.2</v>
      </c>
      <c r="H6892">
        <v>0</v>
      </c>
    </row>
    <row r="6893" spans="1:8" x14ac:dyDescent="0.3">
      <c r="A6893">
        <v>24076</v>
      </c>
      <c r="B6893">
        <v>1978</v>
      </c>
      <c r="C6893">
        <v>11</v>
      </c>
      <c r="D6893">
        <v>14</v>
      </c>
      <c r="E6893">
        <v>-37</v>
      </c>
      <c r="F6893">
        <v>-35.5</v>
      </c>
      <c r="G6893">
        <v>-32.4</v>
      </c>
      <c r="H6893">
        <v>0</v>
      </c>
    </row>
    <row r="6894" spans="1:8" x14ac:dyDescent="0.3">
      <c r="A6894">
        <v>24076</v>
      </c>
      <c r="B6894">
        <v>1978</v>
      </c>
      <c r="C6894">
        <v>11</v>
      </c>
      <c r="D6894">
        <v>15</v>
      </c>
      <c r="E6894">
        <v>-35.700000000000003</v>
      </c>
      <c r="F6894">
        <v>-32.9</v>
      </c>
      <c r="G6894">
        <v>-30.2</v>
      </c>
      <c r="H6894">
        <v>0</v>
      </c>
    </row>
    <row r="6895" spans="1:8" x14ac:dyDescent="0.3">
      <c r="A6895">
        <v>24076</v>
      </c>
      <c r="B6895">
        <v>1978</v>
      </c>
      <c r="C6895">
        <v>11</v>
      </c>
      <c r="D6895">
        <v>16</v>
      </c>
      <c r="E6895">
        <v>-33.799999999999997</v>
      </c>
      <c r="F6895">
        <v>-30.4</v>
      </c>
      <c r="G6895">
        <v>-23.6</v>
      </c>
      <c r="H6895">
        <v>0.4</v>
      </c>
    </row>
    <row r="6896" spans="1:8" x14ac:dyDescent="0.3">
      <c r="A6896">
        <v>24076</v>
      </c>
      <c r="B6896">
        <v>1978</v>
      </c>
      <c r="C6896">
        <v>11</v>
      </c>
      <c r="D6896">
        <v>17</v>
      </c>
      <c r="E6896">
        <v>-35.200000000000003</v>
      </c>
      <c r="F6896">
        <v>-29.6</v>
      </c>
      <c r="G6896">
        <v>-22.8</v>
      </c>
      <c r="H6896">
        <v>0.2</v>
      </c>
    </row>
    <row r="6897" spans="1:8" x14ac:dyDescent="0.3">
      <c r="A6897">
        <v>24076</v>
      </c>
      <c r="B6897">
        <v>1978</v>
      </c>
      <c r="C6897">
        <v>11</v>
      </c>
      <c r="D6897">
        <v>18</v>
      </c>
      <c r="E6897">
        <v>-36.4</v>
      </c>
      <c r="F6897">
        <v>-33.1</v>
      </c>
      <c r="G6897">
        <v>-29.8</v>
      </c>
      <c r="H6897">
        <v>0.2</v>
      </c>
    </row>
    <row r="6898" spans="1:8" x14ac:dyDescent="0.3">
      <c r="A6898">
        <v>24076</v>
      </c>
      <c r="B6898">
        <v>1978</v>
      </c>
      <c r="C6898">
        <v>11</v>
      </c>
      <c r="D6898">
        <v>19</v>
      </c>
      <c r="E6898">
        <v>-38.700000000000003</v>
      </c>
      <c r="F6898">
        <v>-35.299999999999997</v>
      </c>
      <c r="G6898">
        <v>-29.8</v>
      </c>
      <c r="H6898">
        <v>0.2</v>
      </c>
    </row>
    <row r="6899" spans="1:8" x14ac:dyDescent="0.3">
      <c r="A6899">
        <v>24076</v>
      </c>
      <c r="B6899">
        <v>1978</v>
      </c>
      <c r="C6899">
        <v>11</v>
      </c>
      <c r="D6899">
        <v>20</v>
      </c>
      <c r="E6899">
        <v>-37.200000000000003</v>
      </c>
      <c r="F6899">
        <v>-33.5</v>
      </c>
      <c r="G6899">
        <v>-30.9</v>
      </c>
      <c r="H6899">
        <v>0</v>
      </c>
    </row>
    <row r="6900" spans="1:8" x14ac:dyDescent="0.3">
      <c r="A6900">
        <v>24076</v>
      </c>
      <c r="B6900">
        <v>1978</v>
      </c>
      <c r="C6900">
        <v>11</v>
      </c>
      <c r="D6900">
        <v>21</v>
      </c>
      <c r="E6900">
        <v>-41.6</v>
      </c>
      <c r="F6900">
        <v>-34</v>
      </c>
      <c r="G6900">
        <v>-26.4</v>
      </c>
      <c r="H6900">
        <v>0.2</v>
      </c>
    </row>
    <row r="6901" spans="1:8" x14ac:dyDescent="0.3">
      <c r="A6901">
        <v>24076</v>
      </c>
      <c r="B6901">
        <v>1978</v>
      </c>
      <c r="C6901">
        <v>11</v>
      </c>
      <c r="D6901">
        <v>22</v>
      </c>
      <c r="E6901">
        <v>-43.3</v>
      </c>
      <c r="F6901">
        <v>-39.6</v>
      </c>
      <c r="G6901">
        <v>-33.6</v>
      </c>
      <c r="H6901">
        <v>0</v>
      </c>
    </row>
    <row r="6902" spans="1:8" x14ac:dyDescent="0.3">
      <c r="A6902">
        <v>24076</v>
      </c>
      <c r="B6902">
        <v>1978</v>
      </c>
      <c r="C6902">
        <v>11</v>
      </c>
      <c r="D6902">
        <v>23</v>
      </c>
      <c r="E6902">
        <v>-34.200000000000003</v>
      </c>
      <c r="F6902">
        <v>-31.5</v>
      </c>
      <c r="G6902">
        <v>-29.6</v>
      </c>
      <c r="H6902">
        <v>0</v>
      </c>
    </row>
    <row r="6903" spans="1:8" x14ac:dyDescent="0.3">
      <c r="A6903">
        <v>24076</v>
      </c>
      <c r="B6903">
        <v>1978</v>
      </c>
      <c r="C6903">
        <v>11</v>
      </c>
      <c r="D6903">
        <v>24</v>
      </c>
      <c r="E6903">
        <v>-40.6</v>
      </c>
      <c r="F6903">
        <v>-38.4</v>
      </c>
      <c r="G6903">
        <v>-32.200000000000003</v>
      </c>
      <c r="H6903">
        <v>0</v>
      </c>
    </row>
    <row r="6904" spans="1:8" x14ac:dyDescent="0.3">
      <c r="A6904">
        <v>24076</v>
      </c>
      <c r="B6904">
        <v>1978</v>
      </c>
      <c r="C6904">
        <v>11</v>
      </c>
      <c r="D6904">
        <v>25</v>
      </c>
      <c r="E6904">
        <v>-39.4</v>
      </c>
      <c r="F6904">
        <v>-26.6</v>
      </c>
      <c r="G6904">
        <v>-19.600000000000001</v>
      </c>
      <c r="H6904">
        <v>0</v>
      </c>
    </row>
    <row r="6905" spans="1:8" x14ac:dyDescent="0.3">
      <c r="A6905">
        <v>24076</v>
      </c>
      <c r="B6905">
        <v>1978</v>
      </c>
      <c r="C6905">
        <v>11</v>
      </c>
      <c r="D6905">
        <v>26</v>
      </c>
      <c r="E6905">
        <v>-38.200000000000003</v>
      </c>
      <c r="F6905">
        <v>-32.799999999999997</v>
      </c>
      <c r="G6905">
        <v>-19.8</v>
      </c>
      <c r="H6905">
        <v>0.2</v>
      </c>
    </row>
    <row r="6906" spans="1:8" x14ac:dyDescent="0.3">
      <c r="A6906">
        <v>24076</v>
      </c>
      <c r="B6906">
        <v>1978</v>
      </c>
      <c r="C6906">
        <v>11</v>
      </c>
      <c r="D6906">
        <v>27</v>
      </c>
      <c r="E6906">
        <v>-38.1</v>
      </c>
      <c r="F6906">
        <v>-32.5</v>
      </c>
      <c r="G6906">
        <v>-26.1</v>
      </c>
      <c r="H6906">
        <v>0.7</v>
      </c>
    </row>
    <row r="6907" spans="1:8" x14ac:dyDescent="0.3">
      <c r="A6907">
        <v>24076</v>
      </c>
      <c r="B6907">
        <v>1978</v>
      </c>
      <c r="C6907">
        <v>11</v>
      </c>
      <c r="D6907">
        <v>28</v>
      </c>
      <c r="E6907">
        <v>-36</v>
      </c>
      <c r="F6907">
        <v>-31.4</v>
      </c>
      <c r="G6907">
        <v>-24.9</v>
      </c>
      <c r="H6907">
        <v>0.5</v>
      </c>
    </row>
    <row r="6908" spans="1:8" x14ac:dyDescent="0.3">
      <c r="A6908">
        <v>24076</v>
      </c>
      <c r="B6908">
        <v>1978</v>
      </c>
      <c r="C6908">
        <v>11</v>
      </c>
      <c r="D6908">
        <v>29</v>
      </c>
      <c r="E6908">
        <v>-36.799999999999997</v>
      </c>
      <c r="F6908">
        <v>-31.3</v>
      </c>
      <c r="G6908">
        <v>-25.9</v>
      </c>
      <c r="H6908">
        <v>0.2</v>
      </c>
    </row>
    <row r="6909" spans="1:8" x14ac:dyDescent="0.3">
      <c r="A6909">
        <v>24076</v>
      </c>
      <c r="B6909">
        <v>1978</v>
      </c>
      <c r="C6909">
        <v>11</v>
      </c>
      <c r="D6909">
        <v>30</v>
      </c>
      <c r="E6909">
        <v>-37.5</v>
      </c>
      <c r="F6909">
        <v>-30.4</v>
      </c>
      <c r="G6909">
        <v>-25</v>
      </c>
      <c r="H6909">
        <v>0.3</v>
      </c>
    </row>
    <row r="6910" spans="1:8" x14ac:dyDescent="0.3">
      <c r="A6910">
        <v>24076</v>
      </c>
      <c r="B6910">
        <v>1978</v>
      </c>
      <c r="C6910">
        <v>12</v>
      </c>
      <c r="D6910">
        <v>1</v>
      </c>
      <c r="E6910">
        <v>-43.1</v>
      </c>
      <c r="F6910">
        <v>-40.6</v>
      </c>
      <c r="G6910">
        <v>-27.3</v>
      </c>
      <c r="H6910">
        <v>0</v>
      </c>
    </row>
    <row r="6911" spans="1:8" x14ac:dyDescent="0.3">
      <c r="A6911">
        <v>24076</v>
      </c>
      <c r="B6911">
        <v>1978</v>
      </c>
      <c r="C6911">
        <v>12</v>
      </c>
      <c r="D6911">
        <v>2</v>
      </c>
      <c r="E6911">
        <v>-44.3</v>
      </c>
      <c r="F6911">
        <v>-32.200000000000003</v>
      </c>
      <c r="G6911">
        <v>-25.8</v>
      </c>
      <c r="H6911">
        <v>0.7</v>
      </c>
    </row>
    <row r="6912" spans="1:8" x14ac:dyDescent="0.3">
      <c r="A6912">
        <v>24076</v>
      </c>
      <c r="B6912">
        <v>1978</v>
      </c>
      <c r="C6912">
        <v>12</v>
      </c>
      <c r="D6912">
        <v>3</v>
      </c>
      <c r="E6912">
        <v>-26.4</v>
      </c>
      <c r="F6912">
        <v>-25.4</v>
      </c>
      <c r="G6912">
        <v>-24</v>
      </c>
      <c r="H6912">
        <v>1</v>
      </c>
    </row>
    <row r="6913" spans="1:8" x14ac:dyDescent="0.3">
      <c r="A6913">
        <v>24076</v>
      </c>
      <c r="B6913">
        <v>1978</v>
      </c>
      <c r="C6913">
        <v>12</v>
      </c>
      <c r="D6913">
        <v>4</v>
      </c>
      <c r="E6913">
        <v>-29.1</v>
      </c>
      <c r="F6913">
        <v>-26.1</v>
      </c>
      <c r="G6913">
        <v>-24.6</v>
      </c>
      <c r="H6913">
        <v>0.7</v>
      </c>
    </row>
    <row r="6914" spans="1:8" x14ac:dyDescent="0.3">
      <c r="A6914">
        <v>24076</v>
      </c>
      <c r="B6914">
        <v>1978</v>
      </c>
      <c r="C6914">
        <v>12</v>
      </c>
      <c r="D6914">
        <v>5</v>
      </c>
      <c r="E6914">
        <v>-40.4</v>
      </c>
      <c r="F6914">
        <v>-35.299999999999997</v>
      </c>
      <c r="G6914">
        <v>-28.6</v>
      </c>
      <c r="H6914">
        <v>0</v>
      </c>
    </row>
    <row r="6915" spans="1:8" x14ac:dyDescent="0.3">
      <c r="A6915">
        <v>24076</v>
      </c>
      <c r="B6915">
        <v>1978</v>
      </c>
      <c r="C6915">
        <v>12</v>
      </c>
      <c r="D6915">
        <v>6</v>
      </c>
      <c r="E6915">
        <v>-44.6</v>
      </c>
      <c r="F6915">
        <v>-43.5</v>
      </c>
      <c r="G6915">
        <v>-40.1</v>
      </c>
      <c r="H6915">
        <v>0</v>
      </c>
    </row>
    <row r="6916" spans="1:8" x14ac:dyDescent="0.3">
      <c r="A6916">
        <v>24076</v>
      </c>
      <c r="B6916">
        <v>1978</v>
      </c>
      <c r="C6916">
        <v>12</v>
      </c>
      <c r="D6916">
        <v>7</v>
      </c>
      <c r="E6916">
        <v>-46.8</v>
      </c>
      <c r="F6916">
        <v>-42.1</v>
      </c>
      <c r="G6916">
        <v>-35</v>
      </c>
      <c r="H6916">
        <v>0</v>
      </c>
    </row>
    <row r="6917" spans="1:8" x14ac:dyDescent="0.3">
      <c r="A6917">
        <v>24076</v>
      </c>
      <c r="B6917">
        <v>1978</v>
      </c>
      <c r="C6917">
        <v>12</v>
      </c>
      <c r="D6917">
        <v>8</v>
      </c>
      <c r="E6917">
        <v>-35.299999999999997</v>
      </c>
      <c r="F6917">
        <v>-29.3</v>
      </c>
      <c r="G6917">
        <v>-26.1</v>
      </c>
      <c r="H6917">
        <v>2.4</v>
      </c>
    </row>
    <row r="6918" spans="1:8" x14ac:dyDescent="0.3">
      <c r="A6918">
        <v>24076</v>
      </c>
      <c r="B6918">
        <v>1978</v>
      </c>
      <c r="C6918">
        <v>12</v>
      </c>
      <c r="D6918">
        <v>9</v>
      </c>
      <c r="E6918">
        <v>-29.7</v>
      </c>
      <c r="F6918">
        <v>-28</v>
      </c>
      <c r="G6918">
        <v>-26.1</v>
      </c>
      <c r="H6918">
        <v>2.8</v>
      </c>
    </row>
    <row r="6919" spans="1:8" x14ac:dyDescent="0.3">
      <c r="A6919">
        <v>24076</v>
      </c>
      <c r="B6919">
        <v>1978</v>
      </c>
      <c r="C6919">
        <v>12</v>
      </c>
      <c r="D6919">
        <v>10</v>
      </c>
      <c r="E6919">
        <v>-35.700000000000003</v>
      </c>
      <c r="F6919">
        <v>-32.4</v>
      </c>
      <c r="G6919">
        <v>-29.2</v>
      </c>
      <c r="H6919">
        <v>0.4</v>
      </c>
    </row>
    <row r="6920" spans="1:8" x14ac:dyDescent="0.3">
      <c r="A6920">
        <v>24076</v>
      </c>
      <c r="B6920">
        <v>1978</v>
      </c>
      <c r="C6920">
        <v>12</v>
      </c>
      <c r="D6920">
        <v>11</v>
      </c>
      <c r="E6920">
        <v>-42.7</v>
      </c>
      <c r="F6920">
        <v>-36.9</v>
      </c>
      <c r="G6920">
        <v>-30.6</v>
      </c>
      <c r="H6920">
        <v>0</v>
      </c>
    </row>
    <row r="6921" spans="1:8" x14ac:dyDescent="0.3">
      <c r="A6921">
        <v>24076</v>
      </c>
      <c r="B6921">
        <v>1978</v>
      </c>
      <c r="C6921">
        <v>12</v>
      </c>
      <c r="D6921">
        <v>12</v>
      </c>
      <c r="E6921">
        <v>-40.799999999999997</v>
      </c>
      <c r="F6921">
        <v>-34.1</v>
      </c>
      <c r="G6921">
        <v>-29.1</v>
      </c>
      <c r="H6921">
        <v>0.2</v>
      </c>
    </row>
    <row r="6922" spans="1:8" x14ac:dyDescent="0.3">
      <c r="A6922">
        <v>24076</v>
      </c>
      <c r="B6922">
        <v>1978</v>
      </c>
      <c r="C6922">
        <v>12</v>
      </c>
      <c r="D6922">
        <v>13</v>
      </c>
      <c r="E6922">
        <v>-44.6</v>
      </c>
      <c r="F6922">
        <v>-40</v>
      </c>
      <c r="G6922">
        <v>-32.200000000000003</v>
      </c>
      <c r="H6922">
        <v>0</v>
      </c>
    </row>
    <row r="6923" spans="1:8" x14ac:dyDescent="0.3">
      <c r="A6923">
        <v>24076</v>
      </c>
      <c r="B6923">
        <v>1978</v>
      </c>
      <c r="C6923">
        <v>12</v>
      </c>
      <c r="D6923">
        <v>14</v>
      </c>
      <c r="E6923">
        <v>-32.799999999999997</v>
      </c>
      <c r="F6923">
        <v>-31</v>
      </c>
      <c r="G6923">
        <v>-29.8</v>
      </c>
      <c r="H6923">
        <v>0.3</v>
      </c>
    </row>
    <row r="6924" spans="1:8" x14ac:dyDescent="0.3">
      <c r="A6924">
        <v>24076</v>
      </c>
      <c r="B6924">
        <v>1978</v>
      </c>
      <c r="C6924">
        <v>12</v>
      </c>
      <c r="D6924">
        <v>15</v>
      </c>
      <c r="E6924">
        <v>-31.3</v>
      </c>
      <c r="F6924">
        <v>-27.6</v>
      </c>
      <c r="G6924">
        <v>-23.8</v>
      </c>
      <c r="H6924">
        <v>0.2</v>
      </c>
    </row>
    <row r="6925" spans="1:8" x14ac:dyDescent="0.3">
      <c r="A6925">
        <v>24076</v>
      </c>
      <c r="B6925">
        <v>1978</v>
      </c>
      <c r="C6925">
        <v>12</v>
      </c>
      <c r="D6925">
        <v>16</v>
      </c>
      <c r="E6925">
        <v>-29.4</v>
      </c>
      <c r="F6925">
        <v>-27.2</v>
      </c>
      <c r="G6925">
        <v>-24.4</v>
      </c>
      <c r="H6925">
        <v>0.6</v>
      </c>
    </row>
    <row r="6926" spans="1:8" x14ac:dyDescent="0.3">
      <c r="A6926">
        <v>24076</v>
      </c>
      <c r="B6926">
        <v>1978</v>
      </c>
      <c r="C6926">
        <v>12</v>
      </c>
      <c r="D6926">
        <v>17</v>
      </c>
      <c r="E6926">
        <v>-31.4</v>
      </c>
      <c r="F6926">
        <v>-27.9</v>
      </c>
      <c r="G6926">
        <v>-24.8</v>
      </c>
      <c r="H6926">
        <v>0</v>
      </c>
    </row>
    <row r="6927" spans="1:8" x14ac:dyDescent="0.3">
      <c r="A6927">
        <v>24076</v>
      </c>
      <c r="B6927">
        <v>1978</v>
      </c>
      <c r="C6927">
        <v>12</v>
      </c>
      <c r="D6927">
        <v>18</v>
      </c>
      <c r="E6927">
        <v>-37.5</v>
      </c>
      <c r="F6927">
        <v>-27.5</v>
      </c>
      <c r="G6927">
        <v>-23.7</v>
      </c>
      <c r="H6927">
        <v>0</v>
      </c>
    </row>
    <row r="6928" spans="1:8" x14ac:dyDescent="0.3">
      <c r="A6928">
        <v>24076</v>
      </c>
      <c r="B6928">
        <v>1978</v>
      </c>
      <c r="C6928">
        <v>12</v>
      </c>
      <c r="D6928">
        <v>19</v>
      </c>
      <c r="E6928">
        <v>-40</v>
      </c>
      <c r="F6928">
        <v>-31.4</v>
      </c>
      <c r="G6928">
        <v>-24.1</v>
      </c>
      <c r="H6928">
        <v>1.9</v>
      </c>
    </row>
    <row r="6929" spans="1:8" x14ac:dyDescent="0.3">
      <c r="A6929">
        <v>24076</v>
      </c>
      <c r="B6929">
        <v>1978</v>
      </c>
      <c r="C6929">
        <v>12</v>
      </c>
      <c r="D6929">
        <v>20</v>
      </c>
      <c r="E6929">
        <v>-32.9</v>
      </c>
      <c r="F6929">
        <v>-30.3</v>
      </c>
      <c r="G6929">
        <v>-27.3</v>
      </c>
      <c r="H6929">
        <v>0.4</v>
      </c>
    </row>
    <row r="6930" spans="1:8" x14ac:dyDescent="0.3">
      <c r="A6930">
        <v>24076</v>
      </c>
      <c r="B6930">
        <v>1978</v>
      </c>
      <c r="C6930">
        <v>12</v>
      </c>
      <c r="D6930">
        <v>21</v>
      </c>
      <c r="E6930">
        <v>-34.200000000000003</v>
      </c>
      <c r="F6930">
        <v>-32.1</v>
      </c>
      <c r="G6930">
        <v>-30.4</v>
      </c>
      <c r="H6930">
        <v>0.4</v>
      </c>
    </row>
    <row r="6931" spans="1:8" x14ac:dyDescent="0.3">
      <c r="A6931">
        <v>24076</v>
      </c>
      <c r="B6931">
        <v>1978</v>
      </c>
      <c r="C6931">
        <v>12</v>
      </c>
      <c r="D6931">
        <v>22</v>
      </c>
      <c r="E6931">
        <v>-31.1</v>
      </c>
      <c r="F6931">
        <v>-29</v>
      </c>
      <c r="G6931">
        <v>-27</v>
      </c>
      <c r="H6931">
        <v>0.3</v>
      </c>
    </row>
    <row r="6932" spans="1:8" x14ac:dyDescent="0.3">
      <c r="A6932">
        <v>24076</v>
      </c>
      <c r="B6932">
        <v>1978</v>
      </c>
      <c r="C6932">
        <v>12</v>
      </c>
      <c r="D6932">
        <v>23</v>
      </c>
      <c r="E6932">
        <v>-30.8</v>
      </c>
      <c r="F6932">
        <v>-27.1</v>
      </c>
      <c r="G6932">
        <v>-25.4</v>
      </c>
      <c r="H6932">
        <v>0</v>
      </c>
    </row>
    <row r="6933" spans="1:8" x14ac:dyDescent="0.3">
      <c r="A6933">
        <v>24076</v>
      </c>
      <c r="B6933">
        <v>1978</v>
      </c>
      <c r="C6933">
        <v>12</v>
      </c>
      <c r="D6933">
        <v>24</v>
      </c>
      <c r="E6933">
        <v>-46.9</v>
      </c>
      <c r="F6933">
        <v>-42.5</v>
      </c>
      <c r="G6933">
        <v>-30.8</v>
      </c>
      <c r="H6933">
        <v>0</v>
      </c>
    </row>
    <row r="6934" spans="1:8" x14ac:dyDescent="0.3">
      <c r="A6934">
        <v>24076</v>
      </c>
      <c r="B6934">
        <v>1978</v>
      </c>
      <c r="C6934">
        <v>12</v>
      </c>
      <c r="D6934">
        <v>25</v>
      </c>
      <c r="E6934">
        <v>-47.3</v>
      </c>
      <c r="F6934">
        <v>-37.5</v>
      </c>
      <c r="G6934">
        <v>-30.1</v>
      </c>
      <c r="H6934">
        <v>0.2</v>
      </c>
    </row>
    <row r="6935" spans="1:8" x14ac:dyDescent="0.3">
      <c r="A6935">
        <v>24076</v>
      </c>
      <c r="B6935">
        <v>1978</v>
      </c>
      <c r="C6935">
        <v>12</v>
      </c>
      <c r="D6935">
        <v>26</v>
      </c>
      <c r="E6935">
        <v>-45.2</v>
      </c>
      <c r="F6935">
        <v>-42.7</v>
      </c>
      <c r="G6935">
        <v>-30.4</v>
      </c>
      <c r="H6935">
        <v>0</v>
      </c>
    </row>
    <row r="6936" spans="1:8" x14ac:dyDescent="0.3">
      <c r="A6936">
        <v>24076</v>
      </c>
      <c r="B6936">
        <v>1978</v>
      </c>
      <c r="C6936">
        <v>12</v>
      </c>
      <c r="D6936">
        <v>27</v>
      </c>
      <c r="E6936">
        <v>-51.3</v>
      </c>
      <c r="F6936">
        <v>-47.7</v>
      </c>
      <c r="G6936">
        <v>-41.7</v>
      </c>
      <c r="H6936">
        <v>0</v>
      </c>
    </row>
    <row r="6937" spans="1:8" x14ac:dyDescent="0.3">
      <c r="A6937">
        <v>24076</v>
      </c>
      <c r="B6937">
        <v>1978</v>
      </c>
      <c r="C6937">
        <v>12</v>
      </c>
      <c r="D6937">
        <v>28</v>
      </c>
      <c r="E6937">
        <v>-51.2</v>
      </c>
      <c r="F6937">
        <v>-44.5</v>
      </c>
      <c r="G6937">
        <v>-40.700000000000003</v>
      </c>
      <c r="H6937">
        <v>0</v>
      </c>
    </row>
    <row r="6938" spans="1:8" x14ac:dyDescent="0.3">
      <c r="A6938">
        <v>24076</v>
      </c>
      <c r="B6938">
        <v>1978</v>
      </c>
      <c r="C6938">
        <v>12</v>
      </c>
      <c r="D6938">
        <v>29</v>
      </c>
      <c r="E6938">
        <v>-44</v>
      </c>
      <c r="F6938">
        <v>-39.6</v>
      </c>
      <c r="G6938">
        <v>-37.299999999999997</v>
      </c>
      <c r="H6938">
        <v>0.2</v>
      </c>
    </row>
    <row r="6939" spans="1:8" x14ac:dyDescent="0.3">
      <c r="A6939">
        <v>24076</v>
      </c>
      <c r="B6939">
        <v>1978</v>
      </c>
      <c r="C6939">
        <v>12</v>
      </c>
      <c r="D6939">
        <v>30</v>
      </c>
      <c r="E6939">
        <v>-48</v>
      </c>
      <c r="F6939">
        <v>-40.700000000000003</v>
      </c>
      <c r="G6939">
        <v>-36.6</v>
      </c>
      <c r="H6939">
        <v>0.2</v>
      </c>
    </row>
    <row r="6940" spans="1:8" x14ac:dyDescent="0.3">
      <c r="A6940">
        <v>24076</v>
      </c>
      <c r="B6940">
        <v>1978</v>
      </c>
      <c r="C6940">
        <v>12</v>
      </c>
      <c r="D6940">
        <v>31</v>
      </c>
      <c r="E6940">
        <v>-52.1</v>
      </c>
      <c r="F6940">
        <v>-50.5</v>
      </c>
      <c r="G6940">
        <v>-48</v>
      </c>
      <c r="H6940">
        <v>0</v>
      </c>
    </row>
    <row r="6941" spans="1:8" x14ac:dyDescent="0.3">
      <c r="A6941">
        <v>24076</v>
      </c>
      <c r="B6941">
        <v>1979</v>
      </c>
      <c r="C6941">
        <v>1</v>
      </c>
      <c r="D6941">
        <v>1</v>
      </c>
      <c r="E6941">
        <v>-49.9</v>
      </c>
      <c r="F6941">
        <v>-46</v>
      </c>
      <c r="G6941">
        <v>-42.5</v>
      </c>
      <c r="H6941">
        <v>0</v>
      </c>
    </row>
    <row r="6942" spans="1:8" x14ac:dyDescent="0.3">
      <c r="A6942">
        <v>24076</v>
      </c>
      <c r="B6942">
        <v>1979</v>
      </c>
      <c r="C6942">
        <v>1</v>
      </c>
      <c r="D6942">
        <v>2</v>
      </c>
      <c r="E6942">
        <v>-43.9</v>
      </c>
      <c r="F6942">
        <v>-35.6</v>
      </c>
      <c r="G6942">
        <v>-28.4</v>
      </c>
      <c r="H6942">
        <v>0.4</v>
      </c>
    </row>
    <row r="6943" spans="1:8" x14ac:dyDescent="0.3">
      <c r="A6943">
        <v>24076</v>
      </c>
      <c r="B6943">
        <v>1979</v>
      </c>
      <c r="C6943">
        <v>1</v>
      </c>
      <c r="D6943">
        <v>3</v>
      </c>
      <c r="E6943">
        <v>-51.5</v>
      </c>
      <c r="F6943">
        <v>-42.7</v>
      </c>
      <c r="G6943">
        <v>-28.6</v>
      </c>
      <c r="H6943">
        <v>0.2</v>
      </c>
    </row>
    <row r="6944" spans="1:8" x14ac:dyDescent="0.3">
      <c r="A6944">
        <v>24076</v>
      </c>
      <c r="B6944">
        <v>1979</v>
      </c>
      <c r="C6944">
        <v>1</v>
      </c>
      <c r="D6944">
        <v>4</v>
      </c>
      <c r="E6944">
        <v>-54.7</v>
      </c>
      <c r="F6944">
        <v>-47.8</v>
      </c>
      <c r="G6944">
        <v>-37.1</v>
      </c>
      <c r="H6944">
        <v>0.2</v>
      </c>
    </row>
    <row r="6945" spans="1:8" x14ac:dyDescent="0.3">
      <c r="A6945">
        <v>24076</v>
      </c>
      <c r="B6945">
        <v>1979</v>
      </c>
      <c r="C6945">
        <v>1</v>
      </c>
      <c r="D6945">
        <v>5</v>
      </c>
      <c r="E6945">
        <v>-40.9</v>
      </c>
      <c r="F6945">
        <v>-38.5</v>
      </c>
      <c r="G6945">
        <v>-37.1</v>
      </c>
      <c r="H6945">
        <v>0</v>
      </c>
    </row>
    <row r="6946" spans="1:8" x14ac:dyDescent="0.3">
      <c r="A6946">
        <v>24076</v>
      </c>
      <c r="B6946">
        <v>1979</v>
      </c>
      <c r="C6946">
        <v>1</v>
      </c>
      <c r="D6946">
        <v>6</v>
      </c>
      <c r="E6946">
        <v>-44</v>
      </c>
      <c r="F6946">
        <v>-40</v>
      </c>
      <c r="G6946">
        <v>-37.4</v>
      </c>
      <c r="H6946">
        <v>0.4</v>
      </c>
    </row>
    <row r="6947" spans="1:8" x14ac:dyDescent="0.3">
      <c r="A6947">
        <v>24076</v>
      </c>
      <c r="B6947">
        <v>1979</v>
      </c>
      <c r="C6947">
        <v>1</v>
      </c>
      <c r="D6947">
        <v>7</v>
      </c>
      <c r="E6947">
        <v>-49.4</v>
      </c>
      <c r="F6947">
        <v>-40.1</v>
      </c>
      <c r="G6947">
        <v>-35.5</v>
      </c>
      <c r="H6947">
        <v>0.6</v>
      </c>
    </row>
    <row r="6948" spans="1:8" x14ac:dyDescent="0.3">
      <c r="A6948">
        <v>24076</v>
      </c>
      <c r="B6948">
        <v>1979</v>
      </c>
      <c r="C6948">
        <v>1</v>
      </c>
      <c r="D6948">
        <v>8</v>
      </c>
      <c r="E6948">
        <v>-45.4</v>
      </c>
      <c r="F6948">
        <v>-40.6</v>
      </c>
      <c r="G6948">
        <v>-38.6</v>
      </c>
      <c r="H6948">
        <v>0.3</v>
      </c>
    </row>
    <row r="6949" spans="1:8" x14ac:dyDescent="0.3">
      <c r="A6949">
        <v>24076</v>
      </c>
      <c r="B6949">
        <v>1979</v>
      </c>
      <c r="C6949">
        <v>1</v>
      </c>
      <c r="D6949">
        <v>9</v>
      </c>
      <c r="E6949">
        <v>-48.4</v>
      </c>
      <c r="F6949">
        <v>-43.4</v>
      </c>
      <c r="G6949">
        <v>-40.1</v>
      </c>
      <c r="H6949">
        <v>0</v>
      </c>
    </row>
    <row r="6950" spans="1:8" x14ac:dyDescent="0.3">
      <c r="A6950">
        <v>24076</v>
      </c>
      <c r="B6950">
        <v>1979</v>
      </c>
      <c r="C6950">
        <v>1</v>
      </c>
      <c r="D6950">
        <v>10</v>
      </c>
      <c r="E6950">
        <v>-42.6</v>
      </c>
      <c r="F6950">
        <v>-35.299999999999997</v>
      </c>
      <c r="G6950">
        <v>-30.9</v>
      </c>
      <c r="H6950">
        <v>1.2</v>
      </c>
    </row>
    <row r="6951" spans="1:8" x14ac:dyDescent="0.3">
      <c r="A6951">
        <v>24076</v>
      </c>
      <c r="B6951">
        <v>1979</v>
      </c>
      <c r="C6951">
        <v>1</v>
      </c>
      <c r="D6951">
        <v>11</v>
      </c>
      <c r="E6951">
        <v>-33.5</v>
      </c>
      <c r="F6951">
        <v>-31.8</v>
      </c>
      <c r="G6951">
        <v>-29.4</v>
      </c>
      <c r="H6951">
        <v>1.5</v>
      </c>
    </row>
    <row r="6952" spans="1:8" x14ac:dyDescent="0.3">
      <c r="A6952">
        <v>24076</v>
      </c>
      <c r="B6952">
        <v>1979</v>
      </c>
      <c r="C6952">
        <v>1</v>
      </c>
      <c r="D6952">
        <v>12</v>
      </c>
      <c r="E6952">
        <v>-30</v>
      </c>
      <c r="F6952">
        <v>-27.1</v>
      </c>
      <c r="G6952">
        <v>-25</v>
      </c>
      <c r="H6952">
        <v>0.8</v>
      </c>
    </row>
    <row r="6953" spans="1:8" x14ac:dyDescent="0.3">
      <c r="A6953">
        <v>24076</v>
      </c>
      <c r="B6953">
        <v>1979</v>
      </c>
      <c r="C6953">
        <v>1</v>
      </c>
      <c r="D6953">
        <v>13</v>
      </c>
      <c r="E6953">
        <v>-28.6</v>
      </c>
      <c r="F6953">
        <v>-27.2</v>
      </c>
      <c r="G6953">
        <v>-25.8</v>
      </c>
      <c r="H6953">
        <v>0.4</v>
      </c>
    </row>
    <row r="6954" spans="1:8" x14ac:dyDescent="0.3">
      <c r="A6954">
        <v>24076</v>
      </c>
      <c r="B6954">
        <v>1979</v>
      </c>
      <c r="C6954">
        <v>1</v>
      </c>
      <c r="D6954">
        <v>14</v>
      </c>
      <c r="E6954">
        <v>-39</v>
      </c>
      <c r="F6954">
        <v>-32.9</v>
      </c>
      <c r="G6954">
        <v>-25.8</v>
      </c>
      <c r="H6954">
        <v>0</v>
      </c>
    </row>
    <row r="6955" spans="1:8" x14ac:dyDescent="0.3">
      <c r="A6955">
        <v>24076</v>
      </c>
      <c r="B6955">
        <v>1979</v>
      </c>
      <c r="C6955">
        <v>1</v>
      </c>
      <c r="D6955">
        <v>15</v>
      </c>
      <c r="E6955">
        <v>-42</v>
      </c>
      <c r="F6955">
        <v>-38.4</v>
      </c>
      <c r="G6955">
        <v>-35.700000000000003</v>
      </c>
      <c r="H6955">
        <v>0</v>
      </c>
    </row>
    <row r="6956" spans="1:8" x14ac:dyDescent="0.3">
      <c r="A6956">
        <v>24076</v>
      </c>
      <c r="B6956">
        <v>1979</v>
      </c>
      <c r="C6956">
        <v>1</v>
      </c>
      <c r="D6956">
        <v>16</v>
      </c>
      <c r="E6956">
        <v>-42.4</v>
      </c>
      <c r="F6956">
        <v>-36.4</v>
      </c>
      <c r="G6956">
        <v>-29.3</v>
      </c>
      <c r="H6956">
        <v>0.3</v>
      </c>
    </row>
    <row r="6957" spans="1:8" x14ac:dyDescent="0.3">
      <c r="A6957">
        <v>24076</v>
      </c>
      <c r="B6957">
        <v>1979</v>
      </c>
      <c r="C6957">
        <v>1</v>
      </c>
      <c r="D6957">
        <v>17</v>
      </c>
      <c r="E6957">
        <v>-40.799999999999997</v>
      </c>
      <c r="F6957">
        <v>-36.4</v>
      </c>
      <c r="G6957">
        <v>-29.1</v>
      </c>
      <c r="H6957">
        <v>0</v>
      </c>
    </row>
    <row r="6958" spans="1:8" x14ac:dyDescent="0.3">
      <c r="A6958">
        <v>24076</v>
      </c>
      <c r="B6958">
        <v>1979</v>
      </c>
      <c r="C6958">
        <v>1</v>
      </c>
      <c r="D6958">
        <v>18</v>
      </c>
      <c r="E6958">
        <v>-44.9</v>
      </c>
      <c r="F6958">
        <v>-42.8</v>
      </c>
      <c r="G6958">
        <v>-40.799999999999997</v>
      </c>
      <c r="H6958">
        <v>0</v>
      </c>
    </row>
    <row r="6959" spans="1:8" x14ac:dyDescent="0.3">
      <c r="A6959">
        <v>24076</v>
      </c>
      <c r="B6959">
        <v>1979</v>
      </c>
      <c r="C6959">
        <v>1</v>
      </c>
      <c r="D6959">
        <v>19</v>
      </c>
      <c r="E6959">
        <v>-45</v>
      </c>
      <c r="F6959">
        <v>-43.1</v>
      </c>
      <c r="G6959">
        <v>-40.799999999999997</v>
      </c>
      <c r="H6959">
        <v>0</v>
      </c>
    </row>
    <row r="6960" spans="1:8" x14ac:dyDescent="0.3">
      <c r="A6960">
        <v>24076</v>
      </c>
      <c r="B6960">
        <v>1979</v>
      </c>
      <c r="C6960">
        <v>1</v>
      </c>
      <c r="D6960">
        <v>20</v>
      </c>
      <c r="E6960">
        <v>-45.6</v>
      </c>
      <c r="F6960">
        <v>-41.9</v>
      </c>
      <c r="G6960">
        <v>-38.1</v>
      </c>
      <c r="H6960">
        <v>0</v>
      </c>
    </row>
    <row r="6961" spans="1:8" x14ac:dyDescent="0.3">
      <c r="A6961">
        <v>24076</v>
      </c>
      <c r="B6961">
        <v>1979</v>
      </c>
      <c r="C6961">
        <v>1</v>
      </c>
      <c r="D6961">
        <v>21</v>
      </c>
      <c r="E6961">
        <v>-44.7</v>
      </c>
      <c r="F6961">
        <v>-42.5</v>
      </c>
      <c r="G6961">
        <v>-39.9</v>
      </c>
      <c r="H6961">
        <v>0</v>
      </c>
    </row>
    <row r="6962" spans="1:8" x14ac:dyDescent="0.3">
      <c r="A6962">
        <v>24076</v>
      </c>
      <c r="B6962">
        <v>1979</v>
      </c>
      <c r="C6962">
        <v>1</v>
      </c>
      <c r="D6962">
        <v>22</v>
      </c>
      <c r="E6962">
        <v>-46.2</v>
      </c>
      <c r="F6962">
        <v>-44.9</v>
      </c>
      <c r="G6962">
        <v>-42.3</v>
      </c>
      <c r="H6962">
        <v>0</v>
      </c>
    </row>
    <row r="6963" spans="1:8" x14ac:dyDescent="0.3">
      <c r="A6963">
        <v>24076</v>
      </c>
      <c r="B6963">
        <v>1979</v>
      </c>
      <c r="C6963">
        <v>1</v>
      </c>
      <c r="D6963">
        <v>23</v>
      </c>
      <c r="E6963">
        <v>-44.2</v>
      </c>
      <c r="F6963">
        <v>-42.7</v>
      </c>
      <c r="G6963">
        <v>-41.5</v>
      </c>
      <c r="H6963">
        <v>0.2</v>
      </c>
    </row>
    <row r="6964" spans="1:8" x14ac:dyDescent="0.3">
      <c r="A6964">
        <v>24076</v>
      </c>
      <c r="B6964">
        <v>1979</v>
      </c>
      <c r="C6964">
        <v>1</v>
      </c>
      <c r="D6964">
        <v>24</v>
      </c>
      <c r="E6964">
        <v>-45.1</v>
      </c>
      <c r="F6964">
        <v>-41.3</v>
      </c>
      <c r="G6964">
        <v>-36.299999999999997</v>
      </c>
      <c r="H6964">
        <v>0.4</v>
      </c>
    </row>
    <row r="6965" spans="1:8" x14ac:dyDescent="0.3">
      <c r="A6965">
        <v>24076</v>
      </c>
      <c r="B6965">
        <v>1979</v>
      </c>
      <c r="C6965">
        <v>1</v>
      </c>
      <c r="D6965">
        <v>25</v>
      </c>
      <c r="E6965">
        <v>-43.5</v>
      </c>
      <c r="F6965">
        <v>-40.4</v>
      </c>
      <c r="G6965">
        <v>-36.299999999999997</v>
      </c>
      <c r="H6965">
        <v>0</v>
      </c>
    </row>
    <row r="6966" spans="1:8" x14ac:dyDescent="0.3">
      <c r="A6966">
        <v>24076</v>
      </c>
      <c r="B6966">
        <v>1979</v>
      </c>
      <c r="C6966">
        <v>1</v>
      </c>
      <c r="D6966">
        <v>26</v>
      </c>
      <c r="E6966">
        <v>-46.4</v>
      </c>
      <c r="F6966">
        <v>-44.2</v>
      </c>
      <c r="G6966">
        <v>-41.8</v>
      </c>
      <c r="H6966">
        <v>0</v>
      </c>
    </row>
    <row r="6967" spans="1:8" x14ac:dyDescent="0.3">
      <c r="A6967">
        <v>24076</v>
      </c>
      <c r="B6967">
        <v>1979</v>
      </c>
      <c r="C6967">
        <v>1</v>
      </c>
      <c r="D6967">
        <v>27</v>
      </c>
      <c r="E6967">
        <v>-46</v>
      </c>
      <c r="F6967">
        <v>-43</v>
      </c>
      <c r="G6967">
        <v>-41.3</v>
      </c>
      <c r="H6967">
        <v>0</v>
      </c>
    </row>
    <row r="6968" spans="1:8" x14ac:dyDescent="0.3">
      <c r="A6968">
        <v>24076</v>
      </c>
      <c r="B6968">
        <v>1979</v>
      </c>
      <c r="C6968">
        <v>1</v>
      </c>
      <c r="D6968">
        <v>28</v>
      </c>
      <c r="E6968">
        <v>-45.3</v>
      </c>
      <c r="F6968">
        <v>-42.7</v>
      </c>
      <c r="G6968">
        <v>-41.1</v>
      </c>
      <c r="H6968">
        <v>0.2</v>
      </c>
    </row>
    <row r="6969" spans="1:8" x14ac:dyDescent="0.3">
      <c r="A6969">
        <v>24076</v>
      </c>
      <c r="B6969">
        <v>1979</v>
      </c>
      <c r="C6969">
        <v>1</v>
      </c>
      <c r="D6969">
        <v>29</v>
      </c>
      <c r="E6969">
        <v>-47.4</v>
      </c>
      <c r="F6969">
        <v>-45</v>
      </c>
      <c r="G6969">
        <v>-41.5</v>
      </c>
      <c r="H6969">
        <v>0</v>
      </c>
    </row>
    <row r="6970" spans="1:8" x14ac:dyDescent="0.3">
      <c r="A6970">
        <v>24076</v>
      </c>
      <c r="B6970">
        <v>1979</v>
      </c>
      <c r="C6970">
        <v>1</v>
      </c>
      <c r="D6970">
        <v>30</v>
      </c>
      <c r="E6970">
        <v>-52.2</v>
      </c>
      <c r="F6970">
        <v>-50.8</v>
      </c>
      <c r="G6970">
        <v>-47.3</v>
      </c>
      <c r="H6970">
        <v>0</v>
      </c>
    </row>
    <row r="6971" spans="1:8" x14ac:dyDescent="0.3">
      <c r="A6971">
        <v>24076</v>
      </c>
      <c r="B6971">
        <v>1979</v>
      </c>
      <c r="C6971">
        <v>1</v>
      </c>
      <c r="D6971">
        <v>31</v>
      </c>
      <c r="E6971">
        <v>-51.8</v>
      </c>
      <c r="F6971">
        <v>-43.4</v>
      </c>
      <c r="G6971">
        <v>-40.200000000000003</v>
      </c>
      <c r="H6971">
        <v>0</v>
      </c>
    </row>
    <row r="6972" spans="1:8" x14ac:dyDescent="0.3">
      <c r="A6972">
        <v>24076</v>
      </c>
      <c r="B6972">
        <v>1979</v>
      </c>
      <c r="C6972">
        <v>2</v>
      </c>
      <c r="D6972">
        <v>1</v>
      </c>
      <c r="E6972">
        <v>-45.8</v>
      </c>
      <c r="F6972">
        <v>-42.3</v>
      </c>
      <c r="G6972">
        <v>-40.700000000000003</v>
      </c>
      <c r="H6972">
        <v>0</v>
      </c>
    </row>
    <row r="6973" spans="1:8" x14ac:dyDescent="0.3">
      <c r="A6973">
        <v>24076</v>
      </c>
      <c r="B6973">
        <v>1979</v>
      </c>
      <c r="C6973">
        <v>2</v>
      </c>
      <c r="D6973">
        <v>2</v>
      </c>
      <c r="E6973">
        <v>-45.2</v>
      </c>
      <c r="F6973">
        <v>-42.2</v>
      </c>
      <c r="G6973">
        <v>-39.6</v>
      </c>
      <c r="H6973">
        <v>0.9</v>
      </c>
    </row>
    <row r="6974" spans="1:8" x14ac:dyDescent="0.3">
      <c r="A6974">
        <v>24076</v>
      </c>
      <c r="B6974">
        <v>1979</v>
      </c>
      <c r="C6974">
        <v>2</v>
      </c>
      <c r="D6974">
        <v>3</v>
      </c>
      <c r="E6974">
        <v>-53.3</v>
      </c>
      <c r="F6974">
        <v>-51.2</v>
      </c>
      <c r="G6974">
        <v>-43.9</v>
      </c>
      <c r="H6974">
        <v>0</v>
      </c>
    </row>
    <row r="6975" spans="1:8" x14ac:dyDescent="0.3">
      <c r="A6975">
        <v>24076</v>
      </c>
      <c r="B6975">
        <v>1979</v>
      </c>
      <c r="C6975">
        <v>2</v>
      </c>
      <c r="D6975">
        <v>4</v>
      </c>
      <c r="E6975">
        <v>-54.5</v>
      </c>
      <c r="F6975">
        <v>-52.7</v>
      </c>
      <c r="G6975">
        <v>-51.7</v>
      </c>
      <c r="H6975">
        <v>0</v>
      </c>
    </row>
    <row r="6976" spans="1:8" x14ac:dyDescent="0.3">
      <c r="A6976">
        <v>24076</v>
      </c>
      <c r="B6976">
        <v>1979</v>
      </c>
      <c r="C6976">
        <v>2</v>
      </c>
      <c r="D6976">
        <v>5</v>
      </c>
      <c r="E6976">
        <v>-52.6</v>
      </c>
      <c r="F6976">
        <v>-42.5</v>
      </c>
      <c r="G6976">
        <v>-34.799999999999997</v>
      </c>
      <c r="H6976">
        <v>0.7</v>
      </c>
    </row>
    <row r="6977" spans="1:8" x14ac:dyDescent="0.3">
      <c r="A6977">
        <v>24076</v>
      </c>
      <c r="B6977">
        <v>1979</v>
      </c>
      <c r="C6977">
        <v>2</v>
      </c>
      <c r="D6977">
        <v>6</v>
      </c>
      <c r="E6977">
        <v>-50.4</v>
      </c>
      <c r="F6977">
        <v>-40.1</v>
      </c>
      <c r="G6977">
        <v>-34.6</v>
      </c>
      <c r="H6977">
        <v>0</v>
      </c>
    </row>
    <row r="6978" spans="1:8" x14ac:dyDescent="0.3">
      <c r="A6978">
        <v>24076</v>
      </c>
      <c r="B6978">
        <v>1979</v>
      </c>
      <c r="C6978">
        <v>2</v>
      </c>
      <c r="D6978">
        <v>7</v>
      </c>
      <c r="E6978">
        <v>-51.1</v>
      </c>
      <c r="F6978">
        <v>-43</v>
      </c>
      <c r="G6978">
        <v>-37.700000000000003</v>
      </c>
      <c r="H6978">
        <v>0</v>
      </c>
    </row>
    <row r="6979" spans="1:8" x14ac:dyDescent="0.3">
      <c r="A6979">
        <v>24076</v>
      </c>
      <c r="B6979">
        <v>1979</v>
      </c>
      <c r="C6979">
        <v>2</v>
      </c>
      <c r="D6979">
        <v>8</v>
      </c>
      <c r="E6979">
        <v>-49.9</v>
      </c>
      <c r="F6979">
        <v>-43.7</v>
      </c>
      <c r="G6979">
        <v>-38</v>
      </c>
      <c r="H6979">
        <v>0</v>
      </c>
    </row>
    <row r="6980" spans="1:8" x14ac:dyDescent="0.3">
      <c r="A6980">
        <v>24076</v>
      </c>
      <c r="B6980">
        <v>1979</v>
      </c>
      <c r="C6980">
        <v>2</v>
      </c>
      <c r="D6980">
        <v>9</v>
      </c>
      <c r="E6980">
        <v>-51.2</v>
      </c>
      <c r="F6980">
        <v>-49</v>
      </c>
      <c r="G6980">
        <v>-45.8</v>
      </c>
      <c r="H6980">
        <v>0</v>
      </c>
    </row>
    <row r="6981" spans="1:8" x14ac:dyDescent="0.3">
      <c r="A6981">
        <v>24076</v>
      </c>
      <c r="B6981">
        <v>1979</v>
      </c>
      <c r="C6981">
        <v>2</v>
      </c>
      <c r="D6981">
        <v>10</v>
      </c>
      <c r="E6981">
        <v>-46.5</v>
      </c>
      <c r="F6981">
        <v>-38.6</v>
      </c>
      <c r="G6981">
        <v>-30.8</v>
      </c>
      <c r="H6981">
        <v>0.4</v>
      </c>
    </row>
    <row r="6982" spans="1:8" x14ac:dyDescent="0.3">
      <c r="A6982">
        <v>24076</v>
      </c>
      <c r="B6982">
        <v>1979</v>
      </c>
      <c r="C6982">
        <v>2</v>
      </c>
      <c r="D6982">
        <v>11</v>
      </c>
      <c r="E6982">
        <v>-44.8</v>
      </c>
      <c r="F6982">
        <v>-40.4</v>
      </c>
      <c r="G6982">
        <v>-31.2</v>
      </c>
      <c r="H6982">
        <v>0</v>
      </c>
    </row>
    <row r="6983" spans="1:8" x14ac:dyDescent="0.3">
      <c r="A6983">
        <v>24076</v>
      </c>
      <c r="B6983">
        <v>1979</v>
      </c>
      <c r="C6983">
        <v>2</v>
      </c>
      <c r="D6983">
        <v>12</v>
      </c>
      <c r="E6983">
        <v>-44</v>
      </c>
      <c r="F6983">
        <v>-36.5</v>
      </c>
      <c r="G6983">
        <v>-34.4</v>
      </c>
      <c r="H6983">
        <v>0</v>
      </c>
    </row>
    <row r="6984" spans="1:8" x14ac:dyDescent="0.3">
      <c r="A6984">
        <v>24076</v>
      </c>
      <c r="B6984">
        <v>1979</v>
      </c>
      <c r="C6984">
        <v>2</v>
      </c>
      <c r="D6984">
        <v>13</v>
      </c>
      <c r="E6984">
        <v>-36.1</v>
      </c>
      <c r="F6984">
        <v>-33.799999999999997</v>
      </c>
      <c r="G6984">
        <v>-31.5</v>
      </c>
      <c r="H6984">
        <v>1.1000000000000001</v>
      </c>
    </row>
    <row r="6985" spans="1:8" x14ac:dyDescent="0.3">
      <c r="A6985">
        <v>24076</v>
      </c>
      <c r="B6985">
        <v>1979</v>
      </c>
      <c r="C6985">
        <v>2</v>
      </c>
      <c r="D6985">
        <v>14</v>
      </c>
      <c r="E6985">
        <v>-40.299999999999997</v>
      </c>
      <c r="F6985">
        <v>-37.299999999999997</v>
      </c>
      <c r="G6985">
        <v>-34.799999999999997</v>
      </c>
      <c r="H6985">
        <v>0.8</v>
      </c>
    </row>
    <row r="6986" spans="1:8" x14ac:dyDescent="0.3">
      <c r="A6986">
        <v>24076</v>
      </c>
      <c r="B6986">
        <v>1979</v>
      </c>
      <c r="C6986">
        <v>2</v>
      </c>
      <c r="D6986">
        <v>15</v>
      </c>
      <c r="E6986">
        <v>-45.2</v>
      </c>
      <c r="F6986">
        <v>-40.9</v>
      </c>
      <c r="G6986">
        <v>-37.1</v>
      </c>
      <c r="H6986">
        <v>0</v>
      </c>
    </row>
    <row r="6987" spans="1:8" x14ac:dyDescent="0.3">
      <c r="A6987">
        <v>24076</v>
      </c>
      <c r="B6987">
        <v>1979</v>
      </c>
      <c r="C6987">
        <v>2</v>
      </c>
      <c r="D6987">
        <v>16</v>
      </c>
      <c r="E6987">
        <v>-46.2</v>
      </c>
      <c r="F6987">
        <v>-43</v>
      </c>
      <c r="G6987">
        <v>-38.1</v>
      </c>
      <c r="H6987">
        <v>0</v>
      </c>
    </row>
    <row r="6988" spans="1:8" x14ac:dyDescent="0.3">
      <c r="A6988">
        <v>24076</v>
      </c>
      <c r="B6988">
        <v>1979</v>
      </c>
      <c r="C6988">
        <v>2</v>
      </c>
      <c r="D6988">
        <v>17</v>
      </c>
      <c r="E6988">
        <v>-45.5</v>
      </c>
      <c r="F6988">
        <v>-42.6</v>
      </c>
      <c r="G6988">
        <v>-38.1</v>
      </c>
      <c r="H6988">
        <v>0</v>
      </c>
    </row>
    <row r="6989" spans="1:8" x14ac:dyDescent="0.3">
      <c r="A6989">
        <v>24076</v>
      </c>
      <c r="B6989">
        <v>1979</v>
      </c>
      <c r="C6989">
        <v>2</v>
      </c>
      <c r="D6989">
        <v>18</v>
      </c>
      <c r="E6989">
        <v>-45.6</v>
      </c>
      <c r="F6989">
        <v>-41</v>
      </c>
      <c r="G6989">
        <v>-34.299999999999997</v>
      </c>
      <c r="H6989">
        <v>0</v>
      </c>
    </row>
    <row r="6990" spans="1:8" x14ac:dyDescent="0.3">
      <c r="A6990">
        <v>24076</v>
      </c>
      <c r="B6990">
        <v>1979</v>
      </c>
      <c r="C6990">
        <v>2</v>
      </c>
      <c r="D6990">
        <v>19</v>
      </c>
      <c r="E6990">
        <v>-41.6</v>
      </c>
      <c r="F6990">
        <v>-34.4</v>
      </c>
      <c r="G6990">
        <v>-24.3</v>
      </c>
      <c r="H6990">
        <v>0.7</v>
      </c>
    </row>
    <row r="6991" spans="1:8" x14ac:dyDescent="0.3">
      <c r="A6991">
        <v>24076</v>
      </c>
      <c r="B6991">
        <v>1979</v>
      </c>
      <c r="C6991">
        <v>2</v>
      </c>
      <c r="D6991">
        <v>20</v>
      </c>
      <c r="E6991">
        <v>-43</v>
      </c>
      <c r="F6991">
        <v>-37.5</v>
      </c>
      <c r="G6991">
        <v>-29.6</v>
      </c>
      <c r="H6991">
        <v>0</v>
      </c>
    </row>
    <row r="6992" spans="1:8" x14ac:dyDescent="0.3">
      <c r="A6992">
        <v>24076</v>
      </c>
      <c r="B6992">
        <v>1979</v>
      </c>
      <c r="C6992">
        <v>2</v>
      </c>
      <c r="D6992">
        <v>21</v>
      </c>
      <c r="E6992">
        <v>-44.6</v>
      </c>
      <c r="F6992">
        <v>-41.9</v>
      </c>
      <c r="G6992">
        <v>-37.6</v>
      </c>
      <c r="H6992">
        <v>0</v>
      </c>
    </row>
    <row r="6993" spans="1:8" x14ac:dyDescent="0.3">
      <c r="A6993">
        <v>24076</v>
      </c>
      <c r="B6993">
        <v>1979</v>
      </c>
      <c r="C6993">
        <v>2</v>
      </c>
      <c r="D6993">
        <v>22</v>
      </c>
      <c r="E6993">
        <v>-45.6</v>
      </c>
      <c r="F6993">
        <v>-38.6</v>
      </c>
      <c r="G6993">
        <v>-32.9</v>
      </c>
      <c r="H6993">
        <v>0.9</v>
      </c>
    </row>
    <row r="6994" spans="1:8" x14ac:dyDescent="0.3">
      <c r="A6994">
        <v>24076</v>
      </c>
      <c r="B6994">
        <v>1979</v>
      </c>
      <c r="C6994">
        <v>2</v>
      </c>
      <c r="D6994">
        <v>23</v>
      </c>
      <c r="E6994">
        <v>-45.8</v>
      </c>
      <c r="F6994">
        <v>-43</v>
      </c>
      <c r="G6994">
        <v>-35.299999999999997</v>
      </c>
      <c r="H6994">
        <v>0</v>
      </c>
    </row>
    <row r="6995" spans="1:8" x14ac:dyDescent="0.3">
      <c r="A6995">
        <v>24076</v>
      </c>
      <c r="B6995">
        <v>1979</v>
      </c>
      <c r="C6995">
        <v>2</v>
      </c>
      <c r="D6995">
        <v>24</v>
      </c>
      <c r="E6995">
        <v>-47.3</v>
      </c>
      <c r="F6995">
        <v>-42.9</v>
      </c>
      <c r="G6995">
        <v>-34.5</v>
      </c>
      <c r="H6995">
        <v>0</v>
      </c>
    </row>
    <row r="6996" spans="1:8" x14ac:dyDescent="0.3">
      <c r="A6996">
        <v>24076</v>
      </c>
      <c r="B6996">
        <v>1979</v>
      </c>
      <c r="C6996">
        <v>2</v>
      </c>
      <c r="D6996">
        <v>25</v>
      </c>
      <c r="E6996">
        <v>-41.5</v>
      </c>
      <c r="F6996">
        <v>-36.6</v>
      </c>
      <c r="G6996">
        <v>-28.7</v>
      </c>
      <c r="H6996">
        <v>0</v>
      </c>
    </row>
    <row r="6997" spans="1:8" x14ac:dyDescent="0.3">
      <c r="A6997">
        <v>24076</v>
      </c>
      <c r="B6997">
        <v>1979</v>
      </c>
      <c r="C6997">
        <v>2</v>
      </c>
      <c r="D6997">
        <v>26</v>
      </c>
      <c r="E6997">
        <v>-38.9</v>
      </c>
      <c r="F6997">
        <v>-34.6</v>
      </c>
      <c r="G6997">
        <v>-27.6</v>
      </c>
      <c r="H6997">
        <v>0</v>
      </c>
    </row>
    <row r="6998" spans="1:8" x14ac:dyDescent="0.3">
      <c r="A6998">
        <v>24076</v>
      </c>
      <c r="B6998">
        <v>1979</v>
      </c>
      <c r="C6998">
        <v>2</v>
      </c>
      <c r="D6998">
        <v>27</v>
      </c>
      <c r="E6998">
        <v>-35.5</v>
      </c>
      <c r="F6998">
        <v>-28.8</v>
      </c>
      <c r="G6998">
        <v>-22.8</v>
      </c>
      <c r="H6998">
        <v>0.3</v>
      </c>
    </row>
    <row r="6999" spans="1:8" x14ac:dyDescent="0.3">
      <c r="A6999">
        <v>24076</v>
      </c>
      <c r="B6999">
        <v>1979</v>
      </c>
      <c r="C6999">
        <v>2</v>
      </c>
      <c r="D6999">
        <v>28</v>
      </c>
      <c r="E6999">
        <v>-25.2</v>
      </c>
      <c r="F6999">
        <v>-24.5</v>
      </c>
      <c r="G6999">
        <v>-22.9</v>
      </c>
      <c r="H6999">
        <v>1</v>
      </c>
    </row>
    <row r="7000" spans="1:8" x14ac:dyDescent="0.3">
      <c r="A7000">
        <v>24076</v>
      </c>
      <c r="B7000">
        <v>1979</v>
      </c>
      <c r="C7000">
        <v>3</v>
      </c>
      <c r="D7000">
        <v>1</v>
      </c>
      <c r="E7000">
        <v>-36.6</v>
      </c>
      <c r="F7000">
        <v>-29.4</v>
      </c>
      <c r="G7000">
        <v>-24.5</v>
      </c>
      <c r="H7000">
        <v>0.4</v>
      </c>
    </row>
    <row r="7001" spans="1:8" x14ac:dyDescent="0.3">
      <c r="A7001">
        <v>24076</v>
      </c>
      <c r="B7001">
        <v>1979</v>
      </c>
      <c r="C7001">
        <v>3</v>
      </c>
      <c r="D7001">
        <v>2</v>
      </c>
      <c r="E7001">
        <v>-37.6</v>
      </c>
      <c r="F7001">
        <v>-32.4</v>
      </c>
      <c r="G7001">
        <v>-27.9</v>
      </c>
      <c r="H7001">
        <v>0</v>
      </c>
    </row>
    <row r="7002" spans="1:8" x14ac:dyDescent="0.3">
      <c r="A7002">
        <v>24076</v>
      </c>
      <c r="B7002">
        <v>1979</v>
      </c>
      <c r="C7002">
        <v>3</v>
      </c>
      <c r="D7002">
        <v>3</v>
      </c>
      <c r="E7002">
        <v>-44</v>
      </c>
      <c r="F7002">
        <v>-40.4</v>
      </c>
      <c r="G7002">
        <v>-34.700000000000003</v>
      </c>
      <c r="H7002">
        <v>0</v>
      </c>
    </row>
    <row r="7003" spans="1:8" x14ac:dyDescent="0.3">
      <c r="A7003">
        <v>24076</v>
      </c>
      <c r="B7003">
        <v>1979</v>
      </c>
      <c r="C7003">
        <v>3</v>
      </c>
      <c r="D7003">
        <v>4</v>
      </c>
      <c r="E7003">
        <v>-47</v>
      </c>
      <c r="F7003">
        <v>-42.5</v>
      </c>
      <c r="G7003">
        <v>-35.200000000000003</v>
      </c>
      <c r="H7003">
        <v>0</v>
      </c>
    </row>
    <row r="7004" spans="1:8" x14ac:dyDescent="0.3">
      <c r="A7004">
        <v>24076</v>
      </c>
      <c r="B7004">
        <v>1979</v>
      </c>
      <c r="C7004">
        <v>3</v>
      </c>
      <c r="D7004">
        <v>5</v>
      </c>
      <c r="E7004">
        <v>-45.1</v>
      </c>
      <c r="F7004">
        <v>-39.799999999999997</v>
      </c>
      <c r="G7004">
        <v>-31.2</v>
      </c>
      <c r="H7004">
        <v>0</v>
      </c>
    </row>
    <row r="7005" spans="1:8" x14ac:dyDescent="0.3">
      <c r="A7005">
        <v>24076</v>
      </c>
      <c r="B7005">
        <v>1979</v>
      </c>
      <c r="C7005">
        <v>3</v>
      </c>
      <c r="D7005">
        <v>6</v>
      </c>
      <c r="E7005">
        <v>-47.5</v>
      </c>
      <c r="F7005">
        <v>-41.1</v>
      </c>
      <c r="G7005">
        <v>-30.6</v>
      </c>
      <c r="H7005">
        <v>0</v>
      </c>
    </row>
    <row r="7006" spans="1:8" x14ac:dyDescent="0.3">
      <c r="A7006">
        <v>24076</v>
      </c>
      <c r="B7006">
        <v>1979</v>
      </c>
      <c r="C7006">
        <v>3</v>
      </c>
      <c r="D7006">
        <v>7</v>
      </c>
      <c r="E7006">
        <v>-45.4</v>
      </c>
      <c r="F7006">
        <v>-38.799999999999997</v>
      </c>
      <c r="G7006">
        <v>-31.8</v>
      </c>
      <c r="H7006">
        <v>0</v>
      </c>
    </row>
    <row r="7007" spans="1:8" x14ac:dyDescent="0.3">
      <c r="A7007">
        <v>24076</v>
      </c>
      <c r="B7007">
        <v>1979</v>
      </c>
      <c r="C7007">
        <v>3</v>
      </c>
      <c r="D7007">
        <v>8</v>
      </c>
      <c r="E7007">
        <v>-43.3</v>
      </c>
      <c r="F7007">
        <v>-37.4</v>
      </c>
      <c r="G7007">
        <v>-27.6</v>
      </c>
      <c r="H7007">
        <v>0</v>
      </c>
    </row>
    <row r="7008" spans="1:8" x14ac:dyDescent="0.3">
      <c r="A7008">
        <v>24076</v>
      </c>
      <c r="B7008">
        <v>1979</v>
      </c>
      <c r="C7008">
        <v>3</v>
      </c>
      <c r="D7008">
        <v>9</v>
      </c>
      <c r="E7008">
        <v>-36.5</v>
      </c>
      <c r="F7008">
        <v>-31.6</v>
      </c>
      <c r="G7008">
        <v>-27</v>
      </c>
      <c r="H7008">
        <v>0</v>
      </c>
    </row>
    <row r="7009" spans="1:8" x14ac:dyDescent="0.3">
      <c r="A7009">
        <v>24076</v>
      </c>
      <c r="B7009">
        <v>1979</v>
      </c>
      <c r="C7009">
        <v>3</v>
      </c>
      <c r="D7009">
        <v>10</v>
      </c>
      <c r="E7009">
        <v>-43.3</v>
      </c>
      <c r="F7009">
        <v>-35.9</v>
      </c>
      <c r="G7009">
        <v>-28.8</v>
      </c>
      <c r="H7009">
        <v>0</v>
      </c>
    </row>
    <row r="7010" spans="1:8" x14ac:dyDescent="0.3">
      <c r="A7010">
        <v>24076</v>
      </c>
      <c r="B7010">
        <v>1979</v>
      </c>
      <c r="C7010">
        <v>3</v>
      </c>
      <c r="D7010">
        <v>11</v>
      </c>
      <c r="E7010">
        <v>-45.4</v>
      </c>
      <c r="F7010">
        <v>-40</v>
      </c>
      <c r="G7010">
        <v>-30.7</v>
      </c>
      <c r="H7010">
        <v>0</v>
      </c>
    </row>
    <row r="7011" spans="1:8" x14ac:dyDescent="0.3">
      <c r="A7011">
        <v>24076</v>
      </c>
      <c r="B7011">
        <v>1979</v>
      </c>
      <c r="C7011">
        <v>3</v>
      </c>
      <c r="D7011">
        <v>12</v>
      </c>
      <c r="E7011">
        <v>-43.4</v>
      </c>
      <c r="F7011">
        <v>-38</v>
      </c>
      <c r="G7011">
        <v>-28.4</v>
      </c>
      <c r="H7011">
        <v>0</v>
      </c>
    </row>
    <row r="7012" spans="1:8" x14ac:dyDescent="0.3">
      <c r="A7012">
        <v>24076</v>
      </c>
      <c r="B7012">
        <v>1979</v>
      </c>
      <c r="C7012">
        <v>3</v>
      </c>
      <c r="D7012">
        <v>13</v>
      </c>
      <c r="E7012">
        <v>-45</v>
      </c>
      <c r="F7012">
        <v>-37.299999999999997</v>
      </c>
      <c r="G7012">
        <v>-28.3</v>
      </c>
      <c r="H7012">
        <v>0</v>
      </c>
    </row>
    <row r="7013" spans="1:8" x14ac:dyDescent="0.3">
      <c r="A7013">
        <v>24076</v>
      </c>
      <c r="B7013">
        <v>1979</v>
      </c>
      <c r="C7013">
        <v>3</v>
      </c>
      <c r="D7013">
        <v>14</v>
      </c>
      <c r="E7013">
        <v>-45.7</v>
      </c>
      <c r="F7013">
        <v>-39.5</v>
      </c>
      <c r="G7013">
        <v>-30.4</v>
      </c>
      <c r="H7013">
        <v>0</v>
      </c>
    </row>
    <row r="7014" spans="1:8" x14ac:dyDescent="0.3">
      <c r="A7014">
        <v>24076</v>
      </c>
      <c r="B7014">
        <v>1979</v>
      </c>
      <c r="C7014">
        <v>3</v>
      </c>
      <c r="D7014">
        <v>15</v>
      </c>
      <c r="E7014">
        <v>-43.9</v>
      </c>
      <c r="F7014">
        <v>-37.1</v>
      </c>
      <c r="G7014">
        <v>-26.6</v>
      </c>
      <c r="H7014">
        <v>0</v>
      </c>
    </row>
    <row r="7015" spans="1:8" x14ac:dyDescent="0.3">
      <c r="A7015">
        <v>24076</v>
      </c>
      <c r="B7015">
        <v>1979</v>
      </c>
      <c r="C7015">
        <v>3</v>
      </c>
      <c r="D7015">
        <v>16</v>
      </c>
      <c r="E7015">
        <v>-34.4</v>
      </c>
      <c r="F7015">
        <v>-31.4</v>
      </c>
      <c r="G7015">
        <v>-25.5</v>
      </c>
      <c r="H7015">
        <v>0</v>
      </c>
    </row>
    <row r="7016" spans="1:8" x14ac:dyDescent="0.3">
      <c r="A7016">
        <v>24076</v>
      </c>
      <c r="B7016">
        <v>1979</v>
      </c>
      <c r="C7016">
        <v>3</v>
      </c>
      <c r="D7016">
        <v>17</v>
      </c>
      <c r="E7016">
        <v>-38.1</v>
      </c>
      <c r="F7016">
        <v>-32.5</v>
      </c>
      <c r="G7016">
        <v>-25.7</v>
      </c>
      <c r="H7016">
        <v>0</v>
      </c>
    </row>
    <row r="7017" spans="1:8" x14ac:dyDescent="0.3">
      <c r="A7017">
        <v>24076</v>
      </c>
      <c r="B7017">
        <v>1979</v>
      </c>
      <c r="C7017">
        <v>3</v>
      </c>
      <c r="D7017">
        <v>18</v>
      </c>
      <c r="E7017">
        <v>-41.7</v>
      </c>
      <c r="F7017">
        <v>-32.700000000000003</v>
      </c>
      <c r="G7017">
        <v>-26.8</v>
      </c>
      <c r="H7017">
        <v>0</v>
      </c>
    </row>
    <row r="7018" spans="1:8" x14ac:dyDescent="0.3">
      <c r="A7018">
        <v>24076</v>
      </c>
      <c r="B7018">
        <v>1979</v>
      </c>
      <c r="C7018">
        <v>3</v>
      </c>
      <c r="D7018">
        <v>19</v>
      </c>
      <c r="E7018">
        <v>-37.9</v>
      </c>
      <c r="F7018">
        <v>-30</v>
      </c>
      <c r="G7018">
        <v>-23.7</v>
      </c>
      <c r="H7018">
        <v>0</v>
      </c>
    </row>
    <row r="7019" spans="1:8" x14ac:dyDescent="0.3">
      <c r="A7019">
        <v>24076</v>
      </c>
      <c r="B7019">
        <v>1979</v>
      </c>
      <c r="C7019">
        <v>3</v>
      </c>
      <c r="D7019">
        <v>20</v>
      </c>
      <c r="E7019">
        <v>-36.799999999999997</v>
      </c>
      <c r="F7019">
        <v>-27.9</v>
      </c>
      <c r="G7019">
        <v>-20.6</v>
      </c>
      <c r="H7019">
        <v>0.4</v>
      </c>
    </row>
    <row r="7020" spans="1:8" x14ac:dyDescent="0.3">
      <c r="A7020">
        <v>24076</v>
      </c>
      <c r="B7020">
        <v>1979</v>
      </c>
      <c r="C7020">
        <v>3</v>
      </c>
      <c r="D7020">
        <v>21</v>
      </c>
      <c r="E7020">
        <v>-38.4</v>
      </c>
      <c r="F7020">
        <v>-29.2</v>
      </c>
      <c r="G7020">
        <v>-20.100000000000001</v>
      </c>
      <c r="H7020">
        <v>0</v>
      </c>
    </row>
    <row r="7021" spans="1:8" x14ac:dyDescent="0.3">
      <c r="A7021">
        <v>24076</v>
      </c>
      <c r="B7021">
        <v>1979</v>
      </c>
      <c r="C7021">
        <v>3</v>
      </c>
      <c r="D7021">
        <v>22</v>
      </c>
      <c r="E7021">
        <v>-40.4</v>
      </c>
      <c r="F7021">
        <v>-32.799999999999997</v>
      </c>
      <c r="G7021">
        <v>-22.1</v>
      </c>
      <c r="H7021">
        <v>0</v>
      </c>
    </row>
    <row r="7022" spans="1:8" x14ac:dyDescent="0.3">
      <c r="A7022">
        <v>24076</v>
      </c>
      <c r="B7022">
        <v>1979</v>
      </c>
      <c r="C7022">
        <v>3</v>
      </c>
      <c r="D7022">
        <v>23</v>
      </c>
      <c r="E7022">
        <v>-42.2</v>
      </c>
      <c r="F7022">
        <v>-33.200000000000003</v>
      </c>
      <c r="G7022">
        <v>-22.2</v>
      </c>
      <c r="H7022">
        <v>0</v>
      </c>
    </row>
    <row r="7023" spans="1:8" x14ac:dyDescent="0.3">
      <c r="A7023">
        <v>24076</v>
      </c>
      <c r="B7023">
        <v>1979</v>
      </c>
      <c r="C7023">
        <v>3</v>
      </c>
      <c r="D7023">
        <v>24</v>
      </c>
      <c r="E7023">
        <v>-43.8</v>
      </c>
      <c r="F7023">
        <v>-34.4</v>
      </c>
      <c r="G7023">
        <v>-20.8</v>
      </c>
      <c r="H7023">
        <v>0</v>
      </c>
    </row>
    <row r="7024" spans="1:8" x14ac:dyDescent="0.3">
      <c r="A7024">
        <v>24076</v>
      </c>
      <c r="B7024">
        <v>1979</v>
      </c>
      <c r="C7024">
        <v>3</v>
      </c>
      <c r="D7024">
        <v>25</v>
      </c>
      <c r="E7024">
        <v>-43.4</v>
      </c>
      <c r="F7024">
        <v>-34.6</v>
      </c>
      <c r="G7024">
        <v>-23.6</v>
      </c>
      <c r="H7024">
        <v>0</v>
      </c>
    </row>
    <row r="7025" spans="1:8" x14ac:dyDescent="0.3">
      <c r="A7025">
        <v>24076</v>
      </c>
      <c r="B7025">
        <v>1979</v>
      </c>
      <c r="C7025">
        <v>3</v>
      </c>
      <c r="D7025">
        <v>26</v>
      </c>
      <c r="E7025">
        <v>-42</v>
      </c>
      <c r="F7025">
        <v>-33.6</v>
      </c>
      <c r="G7025">
        <v>-23.3</v>
      </c>
      <c r="H7025">
        <v>0</v>
      </c>
    </row>
    <row r="7026" spans="1:8" x14ac:dyDescent="0.3">
      <c r="A7026">
        <v>24076</v>
      </c>
      <c r="B7026">
        <v>1979</v>
      </c>
      <c r="C7026">
        <v>3</v>
      </c>
      <c r="D7026">
        <v>27</v>
      </c>
      <c r="E7026">
        <v>-24.2</v>
      </c>
      <c r="F7026">
        <v>-22</v>
      </c>
      <c r="G7026">
        <v>-19.100000000000001</v>
      </c>
      <c r="H7026">
        <v>1</v>
      </c>
    </row>
    <row r="7027" spans="1:8" x14ac:dyDescent="0.3">
      <c r="A7027">
        <v>24076</v>
      </c>
      <c r="B7027">
        <v>1979</v>
      </c>
      <c r="C7027">
        <v>3</v>
      </c>
      <c r="D7027">
        <v>28</v>
      </c>
      <c r="E7027">
        <v>-21.8</v>
      </c>
      <c r="F7027">
        <v>-20.3</v>
      </c>
      <c r="G7027">
        <v>-17.899999999999999</v>
      </c>
      <c r="H7027">
        <v>1.6</v>
      </c>
    </row>
    <row r="7028" spans="1:8" x14ac:dyDescent="0.3">
      <c r="A7028">
        <v>24076</v>
      </c>
      <c r="B7028">
        <v>1979</v>
      </c>
      <c r="C7028">
        <v>3</v>
      </c>
      <c r="D7028">
        <v>29</v>
      </c>
      <c r="E7028">
        <v>-27.2</v>
      </c>
      <c r="F7028">
        <v>-20.9</v>
      </c>
      <c r="G7028">
        <v>-18.399999999999999</v>
      </c>
      <c r="H7028">
        <v>1.4</v>
      </c>
    </row>
    <row r="7029" spans="1:8" x14ac:dyDescent="0.3">
      <c r="A7029">
        <v>24076</v>
      </c>
      <c r="B7029">
        <v>1979</v>
      </c>
      <c r="C7029">
        <v>3</v>
      </c>
      <c r="D7029">
        <v>30</v>
      </c>
      <c r="E7029">
        <v>-27.5</v>
      </c>
      <c r="F7029">
        <v>-24.1</v>
      </c>
      <c r="G7029">
        <v>-20.5</v>
      </c>
      <c r="H7029">
        <v>2.1</v>
      </c>
    </row>
    <row r="7030" spans="1:8" x14ac:dyDescent="0.3">
      <c r="A7030">
        <v>24076</v>
      </c>
      <c r="B7030">
        <v>1979</v>
      </c>
      <c r="C7030">
        <v>3</v>
      </c>
      <c r="D7030">
        <v>31</v>
      </c>
      <c r="E7030">
        <v>-35</v>
      </c>
      <c r="F7030">
        <v>-27.1</v>
      </c>
      <c r="G7030">
        <v>-20.100000000000001</v>
      </c>
      <c r="H7030">
        <v>0.2</v>
      </c>
    </row>
    <row r="7031" spans="1:8" x14ac:dyDescent="0.3">
      <c r="A7031">
        <v>24076</v>
      </c>
      <c r="B7031">
        <v>1979</v>
      </c>
      <c r="C7031">
        <v>4</v>
      </c>
      <c r="D7031">
        <v>1</v>
      </c>
      <c r="E7031">
        <v>-36.4</v>
      </c>
      <c r="F7031">
        <v>-28.4</v>
      </c>
      <c r="G7031">
        <v>-18.399999999999999</v>
      </c>
      <c r="H7031">
        <v>0.2</v>
      </c>
    </row>
    <row r="7032" spans="1:8" x14ac:dyDescent="0.3">
      <c r="A7032">
        <v>24076</v>
      </c>
      <c r="B7032">
        <v>1979</v>
      </c>
      <c r="C7032">
        <v>4</v>
      </c>
      <c r="D7032">
        <v>2</v>
      </c>
      <c r="E7032">
        <v>-25.4</v>
      </c>
      <c r="F7032">
        <v>-20.8</v>
      </c>
      <c r="G7032">
        <v>-16.8</v>
      </c>
      <c r="H7032">
        <v>0.6</v>
      </c>
    </row>
    <row r="7033" spans="1:8" x14ac:dyDescent="0.3">
      <c r="A7033">
        <v>24076</v>
      </c>
      <c r="B7033">
        <v>1979</v>
      </c>
      <c r="C7033">
        <v>4</v>
      </c>
      <c r="D7033">
        <v>3</v>
      </c>
      <c r="E7033">
        <v>-24.8</v>
      </c>
      <c r="F7033">
        <v>-20.3</v>
      </c>
      <c r="G7033">
        <v>-16.899999999999999</v>
      </c>
      <c r="H7033">
        <v>0.3</v>
      </c>
    </row>
    <row r="7034" spans="1:8" x14ac:dyDescent="0.3">
      <c r="A7034">
        <v>24076</v>
      </c>
      <c r="B7034">
        <v>1979</v>
      </c>
      <c r="C7034">
        <v>4</v>
      </c>
      <c r="D7034">
        <v>4</v>
      </c>
      <c r="E7034">
        <v>-19.899999999999999</v>
      </c>
      <c r="F7034">
        <v>-16.8</v>
      </c>
      <c r="G7034">
        <v>-13.1</v>
      </c>
      <c r="H7034">
        <v>1.1000000000000001</v>
      </c>
    </row>
    <row r="7035" spans="1:8" x14ac:dyDescent="0.3">
      <c r="A7035">
        <v>24076</v>
      </c>
      <c r="B7035">
        <v>1979</v>
      </c>
      <c r="C7035">
        <v>4</v>
      </c>
      <c r="D7035">
        <v>5</v>
      </c>
      <c r="E7035">
        <v>-23.7</v>
      </c>
      <c r="F7035">
        <v>-19</v>
      </c>
      <c r="G7035">
        <v>-15.5</v>
      </c>
      <c r="H7035">
        <v>0</v>
      </c>
    </row>
    <row r="7036" spans="1:8" x14ac:dyDescent="0.3">
      <c r="A7036">
        <v>24076</v>
      </c>
      <c r="B7036">
        <v>1979</v>
      </c>
      <c r="C7036">
        <v>4</v>
      </c>
      <c r="D7036">
        <v>6</v>
      </c>
      <c r="E7036">
        <v>-27.3</v>
      </c>
      <c r="F7036">
        <v>-19</v>
      </c>
      <c r="G7036">
        <v>-14.5</v>
      </c>
      <c r="H7036">
        <v>0</v>
      </c>
    </row>
    <row r="7037" spans="1:8" x14ac:dyDescent="0.3">
      <c r="A7037">
        <v>24076</v>
      </c>
      <c r="B7037">
        <v>1979</v>
      </c>
      <c r="C7037">
        <v>4</v>
      </c>
      <c r="D7037">
        <v>7</v>
      </c>
      <c r="E7037">
        <v>-36.200000000000003</v>
      </c>
      <c r="F7037">
        <v>-25.4</v>
      </c>
      <c r="G7037">
        <v>-16</v>
      </c>
      <c r="H7037">
        <v>0</v>
      </c>
    </row>
    <row r="7038" spans="1:8" x14ac:dyDescent="0.3">
      <c r="A7038">
        <v>24076</v>
      </c>
      <c r="B7038">
        <v>1979</v>
      </c>
      <c r="C7038">
        <v>4</v>
      </c>
      <c r="D7038">
        <v>8</v>
      </c>
      <c r="E7038">
        <v>-36.6</v>
      </c>
      <c r="F7038">
        <v>-24</v>
      </c>
      <c r="G7038">
        <v>-16.3</v>
      </c>
      <c r="H7038">
        <v>0</v>
      </c>
    </row>
    <row r="7039" spans="1:8" x14ac:dyDescent="0.3">
      <c r="A7039">
        <v>24076</v>
      </c>
      <c r="B7039">
        <v>1979</v>
      </c>
      <c r="C7039">
        <v>4</v>
      </c>
      <c r="D7039">
        <v>9</v>
      </c>
      <c r="E7039">
        <v>-27.6</v>
      </c>
      <c r="F7039">
        <v>-20.8</v>
      </c>
      <c r="G7039">
        <v>-15.5</v>
      </c>
      <c r="H7039">
        <v>0</v>
      </c>
    </row>
    <row r="7040" spans="1:8" x14ac:dyDescent="0.3">
      <c r="A7040">
        <v>24076</v>
      </c>
      <c r="B7040">
        <v>1979</v>
      </c>
      <c r="C7040">
        <v>4</v>
      </c>
      <c r="D7040">
        <v>10</v>
      </c>
      <c r="E7040">
        <v>-36.299999999999997</v>
      </c>
      <c r="F7040">
        <v>-25.7</v>
      </c>
      <c r="G7040">
        <v>-14.8</v>
      </c>
      <c r="H7040">
        <v>0</v>
      </c>
    </row>
    <row r="7041" spans="1:8" x14ac:dyDescent="0.3">
      <c r="A7041">
        <v>24076</v>
      </c>
      <c r="B7041">
        <v>1979</v>
      </c>
      <c r="C7041">
        <v>4</v>
      </c>
      <c r="D7041">
        <v>11</v>
      </c>
      <c r="E7041">
        <v>-20</v>
      </c>
      <c r="F7041">
        <v>-18.3</v>
      </c>
      <c r="G7041">
        <v>-14.9</v>
      </c>
      <c r="H7041">
        <v>1.4</v>
      </c>
    </row>
    <row r="7042" spans="1:8" x14ac:dyDescent="0.3">
      <c r="A7042">
        <v>24076</v>
      </c>
      <c r="B7042">
        <v>1979</v>
      </c>
      <c r="C7042">
        <v>4</v>
      </c>
      <c r="D7042">
        <v>12</v>
      </c>
      <c r="E7042">
        <v>-24.7</v>
      </c>
      <c r="F7042">
        <v>-22</v>
      </c>
      <c r="G7042">
        <v>-18.100000000000001</v>
      </c>
      <c r="H7042">
        <v>0</v>
      </c>
    </row>
    <row r="7043" spans="1:8" x14ac:dyDescent="0.3">
      <c r="A7043">
        <v>24076</v>
      </c>
      <c r="B7043">
        <v>1979</v>
      </c>
      <c r="C7043">
        <v>4</v>
      </c>
      <c r="D7043">
        <v>13</v>
      </c>
      <c r="E7043">
        <v>-36.799999999999997</v>
      </c>
      <c r="F7043">
        <v>-27.2</v>
      </c>
      <c r="G7043">
        <v>-17.399999999999999</v>
      </c>
      <c r="H7043">
        <v>0</v>
      </c>
    </row>
    <row r="7044" spans="1:8" x14ac:dyDescent="0.3">
      <c r="A7044">
        <v>24076</v>
      </c>
      <c r="B7044">
        <v>1979</v>
      </c>
      <c r="C7044">
        <v>4</v>
      </c>
      <c r="D7044">
        <v>14</v>
      </c>
      <c r="E7044">
        <v>-34.299999999999997</v>
      </c>
      <c r="F7044">
        <v>-24.6</v>
      </c>
      <c r="G7044">
        <v>-16.100000000000001</v>
      </c>
      <c r="H7044">
        <v>0</v>
      </c>
    </row>
    <row r="7045" spans="1:8" x14ac:dyDescent="0.3">
      <c r="A7045">
        <v>24076</v>
      </c>
      <c r="B7045">
        <v>1979</v>
      </c>
      <c r="C7045">
        <v>4</v>
      </c>
      <c r="D7045">
        <v>15</v>
      </c>
      <c r="E7045">
        <v>-36.799999999999997</v>
      </c>
      <c r="F7045">
        <v>-26.3</v>
      </c>
      <c r="G7045">
        <v>-16</v>
      </c>
      <c r="H7045">
        <v>0</v>
      </c>
    </row>
    <row r="7046" spans="1:8" x14ac:dyDescent="0.3">
      <c r="A7046">
        <v>24076</v>
      </c>
      <c r="B7046">
        <v>1979</v>
      </c>
      <c r="C7046">
        <v>4</v>
      </c>
      <c r="D7046">
        <v>16</v>
      </c>
      <c r="E7046">
        <v>-28.8</v>
      </c>
      <c r="F7046">
        <v>-19.3</v>
      </c>
      <c r="G7046">
        <v>-12.7</v>
      </c>
      <c r="H7046">
        <v>0</v>
      </c>
    </row>
    <row r="7047" spans="1:8" x14ac:dyDescent="0.3">
      <c r="A7047">
        <v>24076</v>
      </c>
      <c r="B7047">
        <v>1979</v>
      </c>
      <c r="C7047">
        <v>4</v>
      </c>
      <c r="D7047">
        <v>17</v>
      </c>
      <c r="E7047">
        <v>-33.200000000000003</v>
      </c>
      <c r="F7047">
        <v>-22.5</v>
      </c>
      <c r="G7047">
        <v>-11.9</v>
      </c>
      <c r="H7047">
        <v>0</v>
      </c>
    </row>
    <row r="7048" spans="1:8" x14ac:dyDescent="0.3">
      <c r="A7048">
        <v>24076</v>
      </c>
      <c r="B7048">
        <v>1979</v>
      </c>
      <c r="C7048">
        <v>4</v>
      </c>
      <c r="D7048">
        <v>18</v>
      </c>
      <c r="E7048">
        <v>-25.6</v>
      </c>
      <c r="F7048">
        <v>-19.5</v>
      </c>
      <c r="G7048">
        <v>-13.8</v>
      </c>
      <c r="H7048">
        <v>0</v>
      </c>
    </row>
    <row r="7049" spans="1:8" x14ac:dyDescent="0.3">
      <c r="A7049">
        <v>24076</v>
      </c>
      <c r="B7049">
        <v>1979</v>
      </c>
      <c r="C7049">
        <v>4</v>
      </c>
      <c r="D7049">
        <v>19</v>
      </c>
      <c r="E7049">
        <v>-22.8</v>
      </c>
      <c r="F7049">
        <v>-19.600000000000001</v>
      </c>
      <c r="G7049">
        <v>-15.4</v>
      </c>
      <c r="H7049">
        <v>0</v>
      </c>
    </row>
    <row r="7050" spans="1:8" x14ac:dyDescent="0.3">
      <c r="A7050">
        <v>24076</v>
      </c>
      <c r="B7050">
        <v>1979</v>
      </c>
      <c r="C7050">
        <v>4</v>
      </c>
      <c r="D7050">
        <v>20</v>
      </c>
      <c r="E7050">
        <v>-24.1</v>
      </c>
      <c r="F7050">
        <v>-19.600000000000001</v>
      </c>
      <c r="G7050">
        <v>-14.9</v>
      </c>
      <c r="H7050">
        <v>0</v>
      </c>
    </row>
    <row r="7051" spans="1:8" x14ac:dyDescent="0.3">
      <c r="A7051">
        <v>24076</v>
      </c>
      <c r="B7051">
        <v>1979</v>
      </c>
      <c r="C7051">
        <v>4</v>
      </c>
      <c r="D7051">
        <v>21</v>
      </c>
      <c r="E7051">
        <v>-23.4</v>
      </c>
      <c r="F7051">
        <v>-19</v>
      </c>
      <c r="G7051">
        <v>-14.2</v>
      </c>
      <c r="H7051">
        <v>0</v>
      </c>
    </row>
    <row r="7052" spans="1:8" x14ac:dyDescent="0.3">
      <c r="A7052">
        <v>24076</v>
      </c>
      <c r="B7052">
        <v>1979</v>
      </c>
      <c r="C7052">
        <v>4</v>
      </c>
      <c r="D7052">
        <v>22</v>
      </c>
      <c r="E7052">
        <v>-30</v>
      </c>
      <c r="F7052">
        <v>-21.4</v>
      </c>
      <c r="G7052">
        <v>-14.6</v>
      </c>
      <c r="H7052">
        <v>0</v>
      </c>
    </row>
    <row r="7053" spans="1:8" x14ac:dyDescent="0.3">
      <c r="A7053">
        <v>24076</v>
      </c>
      <c r="B7053">
        <v>1979</v>
      </c>
      <c r="C7053">
        <v>4</v>
      </c>
      <c r="D7053">
        <v>23</v>
      </c>
      <c r="E7053">
        <v>-32.200000000000003</v>
      </c>
      <c r="F7053">
        <v>-21.1</v>
      </c>
      <c r="G7053">
        <v>-10.1</v>
      </c>
      <c r="H7053">
        <v>0</v>
      </c>
    </row>
    <row r="7054" spans="1:8" x14ac:dyDescent="0.3">
      <c r="A7054">
        <v>24076</v>
      </c>
      <c r="B7054">
        <v>1979</v>
      </c>
      <c r="C7054">
        <v>4</v>
      </c>
      <c r="D7054">
        <v>24</v>
      </c>
      <c r="E7054">
        <v>-12.5</v>
      </c>
      <c r="F7054">
        <v>-10.9</v>
      </c>
      <c r="G7054">
        <v>-8.3000000000000007</v>
      </c>
      <c r="H7054">
        <v>0</v>
      </c>
    </row>
    <row r="7055" spans="1:8" x14ac:dyDescent="0.3">
      <c r="A7055">
        <v>24076</v>
      </c>
      <c r="B7055">
        <v>1979</v>
      </c>
      <c r="C7055">
        <v>4</v>
      </c>
      <c r="D7055">
        <v>25</v>
      </c>
      <c r="E7055">
        <v>-20.399999999999999</v>
      </c>
      <c r="F7055">
        <v>-15.1</v>
      </c>
      <c r="G7055">
        <v>-9.4</v>
      </c>
      <c r="H7055">
        <v>0</v>
      </c>
    </row>
    <row r="7056" spans="1:8" x14ac:dyDescent="0.3">
      <c r="A7056">
        <v>24076</v>
      </c>
      <c r="B7056">
        <v>1979</v>
      </c>
      <c r="C7056">
        <v>4</v>
      </c>
      <c r="D7056">
        <v>26</v>
      </c>
      <c r="E7056">
        <v>-11.9</v>
      </c>
      <c r="F7056">
        <v>-7.4</v>
      </c>
      <c r="G7056">
        <v>2.2999999999999998</v>
      </c>
      <c r="H7056">
        <v>1.9</v>
      </c>
    </row>
    <row r="7057" spans="1:8" x14ac:dyDescent="0.3">
      <c r="A7057">
        <v>24076</v>
      </c>
      <c r="B7057">
        <v>1979</v>
      </c>
      <c r="C7057">
        <v>4</v>
      </c>
      <c r="D7057">
        <v>27</v>
      </c>
      <c r="E7057">
        <v>-15.8</v>
      </c>
      <c r="F7057">
        <v>-12.3</v>
      </c>
      <c r="G7057">
        <v>-3.3</v>
      </c>
      <c r="H7057">
        <v>0</v>
      </c>
    </row>
    <row r="7058" spans="1:8" x14ac:dyDescent="0.3">
      <c r="A7058">
        <v>24076</v>
      </c>
      <c r="B7058">
        <v>1979</v>
      </c>
      <c r="C7058">
        <v>4</v>
      </c>
      <c r="D7058">
        <v>28</v>
      </c>
      <c r="E7058">
        <v>-27.8</v>
      </c>
      <c r="F7058">
        <v>-16.3</v>
      </c>
      <c r="G7058">
        <v>-7.6</v>
      </c>
      <c r="H7058">
        <v>0</v>
      </c>
    </row>
    <row r="7059" spans="1:8" x14ac:dyDescent="0.3">
      <c r="A7059">
        <v>24076</v>
      </c>
      <c r="B7059">
        <v>1979</v>
      </c>
      <c r="C7059">
        <v>4</v>
      </c>
      <c r="D7059">
        <v>29</v>
      </c>
      <c r="E7059">
        <v>-18.600000000000001</v>
      </c>
      <c r="F7059">
        <v>-15.8</v>
      </c>
      <c r="G7059">
        <v>-8</v>
      </c>
      <c r="H7059">
        <v>0.8</v>
      </c>
    </row>
    <row r="7060" spans="1:8" x14ac:dyDescent="0.3">
      <c r="A7060">
        <v>24076</v>
      </c>
      <c r="B7060">
        <v>1979</v>
      </c>
      <c r="C7060">
        <v>4</v>
      </c>
      <c r="D7060">
        <v>30</v>
      </c>
      <c r="E7060">
        <v>-33.700000000000003</v>
      </c>
      <c r="F7060">
        <v>-22.8</v>
      </c>
      <c r="G7060">
        <v>-13.5</v>
      </c>
      <c r="H7060">
        <v>0</v>
      </c>
    </row>
    <row r="7061" spans="1:8" x14ac:dyDescent="0.3">
      <c r="A7061">
        <v>24076</v>
      </c>
      <c r="B7061">
        <v>1979</v>
      </c>
      <c r="C7061">
        <v>5</v>
      </c>
      <c r="D7061">
        <v>1</v>
      </c>
      <c r="E7061">
        <v>-22.1</v>
      </c>
      <c r="F7061">
        <v>-16.600000000000001</v>
      </c>
      <c r="G7061">
        <v>-10.7</v>
      </c>
      <c r="H7061">
        <v>0</v>
      </c>
    </row>
    <row r="7062" spans="1:8" x14ac:dyDescent="0.3">
      <c r="A7062">
        <v>24076</v>
      </c>
      <c r="B7062">
        <v>1979</v>
      </c>
      <c r="C7062">
        <v>5</v>
      </c>
      <c r="D7062">
        <v>2</v>
      </c>
      <c r="E7062">
        <v>-25.1</v>
      </c>
      <c r="F7062">
        <v>-14</v>
      </c>
      <c r="G7062">
        <v>-5.3</v>
      </c>
      <c r="H7062">
        <v>0</v>
      </c>
    </row>
    <row r="7063" spans="1:8" x14ac:dyDescent="0.3">
      <c r="A7063">
        <v>24076</v>
      </c>
      <c r="B7063">
        <v>1979</v>
      </c>
      <c r="C7063">
        <v>5</v>
      </c>
      <c r="D7063">
        <v>3</v>
      </c>
      <c r="E7063">
        <v>-23.7</v>
      </c>
      <c r="F7063">
        <v>-12.9</v>
      </c>
      <c r="G7063">
        <v>-2.9</v>
      </c>
      <c r="H7063">
        <v>0</v>
      </c>
    </row>
    <row r="7064" spans="1:8" x14ac:dyDescent="0.3">
      <c r="A7064">
        <v>24076</v>
      </c>
      <c r="B7064">
        <v>1979</v>
      </c>
      <c r="C7064">
        <v>5</v>
      </c>
      <c r="D7064">
        <v>4</v>
      </c>
      <c r="E7064">
        <v>-17.899999999999999</v>
      </c>
      <c r="F7064">
        <v>-8.4</v>
      </c>
      <c r="G7064">
        <v>-0.6</v>
      </c>
      <c r="H7064">
        <v>0</v>
      </c>
    </row>
    <row r="7065" spans="1:8" x14ac:dyDescent="0.3">
      <c r="A7065">
        <v>24076</v>
      </c>
      <c r="B7065">
        <v>1979</v>
      </c>
      <c r="C7065">
        <v>5</v>
      </c>
      <c r="D7065">
        <v>5</v>
      </c>
      <c r="E7065">
        <v>-10.9</v>
      </c>
      <c r="F7065">
        <v>-9.3000000000000007</v>
      </c>
      <c r="G7065">
        <v>-6.3</v>
      </c>
      <c r="H7065">
        <v>3.1</v>
      </c>
    </row>
    <row r="7066" spans="1:8" x14ac:dyDescent="0.3">
      <c r="A7066">
        <v>24076</v>
      </c>
      <c r="B7066">
        <v>1979</v>
      </c>
      <c r="C7066">
        <v>5</v>
      </c>
      <c r="D7066">
        <v>6</v>
      </c>
      <c r="E7066">
        <v>-11.6</v>
      </c>
      <c r="F7066">
        <v>-8.6</v>
      </c>
      <c r="G7066">
        <v>-4.3</v>
      </c>
      <c r="H7066">
        <v>0</v>
      </c>
    </row>
    <row r="7067" spans="1:8" x14ac:dyDescent="0.3">
      <c r="A7067">
        <v>24076</v>
      </c>
      <c r="B7067">
        <v>1979</v>
      </c>
      <c r="C7067">
        <v>5</v>
      </c>
      <c r="D7067">
        <v>7</v>
      </c>
      <c r="E7067">
        <v>-4.7</v>
      </c>
      <c r="F7067">
        <v>-0.7</v>
      </c>
      <c r="G7067">
        <v>3.2</v>
      </c>
      <c r="H7067">
        <v>0</v>
      </c>
    </row>
    <row r="7068" spans="1:8" x14ac:dyDescent="0.3">
      <c r="A7068">
        <v>24076</v>
      </c>
      <c r="B7068">
        <v>1979</v>
      </c>
      <c r="C7068">
        <v>5</v>
      </c>
      <c r="D7068">
        <v>8</v>
      </c>
      <c r="E7068">
        <v>-8.9</v>
      </c>
      <c r="F7068">
        <v>-0.3</v>
      </c>
      <c r="G7068">
        <v>4</v>
      </c>
      <c r="H7068">
        <v>0</v>
      </c>
    </row>
    <row r="7069" spans="1:8" x14ac:dyDescent="0.3">
      <c r="A7069">
        <v>24076</v>
      </c>
      <c r="B7069">
        <v>1979</v>
      </c>
      <c r="C7069">
        <v>5</v>
      </c>
      <c r="D7069">
        <v>9</v>
      </c>
      <c r="E7069">
        <v>-14.7</v>
      </c>
      <c r="F7069">
        <v>-4.5999999999999996</v>
      </c>
      <c r="G7069">
        <v>2.8</v>
      </c>
      <c r="H7069">
        <v>0</v>
      </c>
    </row>
    <row r="7070" spans="1:8" x14ac:dyDescent="0.3">
      <c r="A7070">
        <v>24076</v>
      </c>
      <c r="B7070">
        <v>1979</v>
      </c>
      <c r="C7070">
        <v>5</v>
      </c>
      <c r="D7070">
        <v>10</v>
      </c>
      <c r="E7070">
        <v>-15.3</v>
      </c>
      <c r="F7070">
        <v>-3.9</v>
      </c>
      <c r="G7070">
        <v>4.9000000000000004</v>
      </c>
      <c r="H7070">
        <v>0</v>
      </c>
    </row>
    <row r="7071" spans="1:8" x14ac:dyDescent="0.3">
      <c r="A7071">
        <v>24076</v>
      </c>
      <c r="B7071">
        <v>1979</v>
      </c>
      <c r="C7071">
        <v>5</v>
      </c>
      <c r="D7071">
        <v>11</v>
      </c>
      <c r="E7071">
        <v>-11</v>
      </c>
      <c r="F7071">
        <v>0.4</v>
      </c>
      <c r="G7071">
        <v>6.1</v>
      </c>
      <c r="H7071">
        <v>0</v>
      </c>
    </row>
    <row r="7072" spans="1:8" x14ac:dyDescent="0.3">
      <c r="A7072">
        <v>24076</v>
      </c>
      <c r="B7072">
        <v>1979</v>
      </c>
      <c r="C7072">
        <v>5</v>
      </c>
      <c r="D7072">
        <v>12</v>
      </c>
      <c r="E7072">
        <v>0.9</v>
      </c>
      <c r="F7072">
        <v>4.2</v>
      </c>
      <c r="G7072">
        <v>7.5</v>
      </c>
      <c r="H7072">
        <v>1.4</v>
      </c>
    </row>
    <row r="7073" spans="1:8" x14ac:dyDescent="0.3">
      <c r="A7073">
        <v>24076</v>
      </c>
      <c r="B7073">
        <v>1979</v>
      </c>
      <c r="C7073">
        <v>5</v>
      </c>
      <c r="D7073">
        <v>13</v>
      </c>
      <c r="E7073">
        <v>-3.6</v>
      </c>
      <c r="F7073">
        <v>-0.9</v>
      </c>
      <c r="G7073">
        <v>6.9</v>
      </c>
      <c r="H7073">
        <v>0</v>
      </c>
    </row>
    <row r="7074" spans="1:8" x14ac:dyDescent="0.3">
      <c r="A7074">
        <v>24076</v>
      </c>
      <c r="B7074">
        <v>1979</v>
      </c>
      <c r="C7074">
        <v>5</v>
      </c>
      <c r="D7074">
        <v>14</v>
      </c>
      <c r="E7074">
        <v>-7.3</v>
      </c>
      <c r="F7074">
        <v>-1.5</v>
      </c>
      <c r="G7074">
        <v>5.2</v>
      </c>
      <c r="H7074">
        <v>0</v>
      </c>
    </row>
    <row r="7075" spans="1:8" x14ac:dyDescent="0.3">
      <c r="A7075">
        <v>24076</v>
      </c>
      <c r="B7075">
        <v>1979</v>
      </c>
      <c r="C7075">
        <v>5</v>
      </c>
      <c r="D7075">
        <v>15</v>
      </c>
      <c r="E7075">
        <v>-10.199999999999999</v>
      </c>
      <c r="F7075">
        <v>-4.5999999999999996</v>
      </c>
      <c r="G7075">
        <v>4.3</v>
      </c>
      <c r="H7075">
        <v>3.1</v>
      </c>
    </row>
    <row r="7076" spans="1:8" x14ac:dyDescent="0.3">
      <c r="A7076">
        <v>24076</v>
      </c>
      <c r="B7076">
        <v>1979</v>
      </c>
      <c r="C7076">
        <v>5</v>
      </c>
      <c r="D7076">
        <v>16</v>
      </c>
      <c r="E7076">
        <v>-14.7</v>
      </c>
      <c r="F7076">
        <v>-4.8</v>
      </c>
      <c r="G7076">
        <v>3.4</v>
      </c>
      <c r="H7076">
        <v>0</v>
      </c>
    </row>
    <row r="7077" spans="1:8" x14ac:dyDescent="0.3">
      <c r="A7077">
        <v>24076</v>
      </c>
      <c r="B7077">
        <v>1979</v>
      </c>
      <c r="C7077">
        <v>5</v>
      </c>
      <c r="D7077">
        <v>17</v>
      </c>
      <c r="E7077">
        <v>-9.8000000000000007</v>
      </c>
      <c r="F7077">
        <v>-0.6</v>
      </c>
      <c r="G7077">
        <v>7.4</v>
      </c>
      <c r="H7077">
        <v>0</v>
      </c>
    </row>
    <row r="7078" spans="1:8" x14ac:dyDescent="0.3">
      <c r="A7078">
        <v>24076</v>
      </c>
      <c r="B7078">
        <v>1979</v>
      </c>
      <c r="C7078">
        <v>5</v>
      </c>
      <c r="D7078">
        <v>18</v>
      </c>
      <c r="E7078">
        <v>0</v>
      </c>
      <c r="F7078">
        <v>3.2</v>
      </c>
      <c r="G7078">
        <v>6.3</v>
      </c>
      <c r="H7078">
        <v>0</v>
      </c>
    </row>
    <row r="7079" spans="1:8" x14ac:dyDescent="0.3">
      <c r="A7079">
        <v>24076</v>
      </c>
      <c r="B7079">
        <v>1979</v>
      </c>
      <c r="C7079">
        <v>5</v>
      </c>
      <c r="D7079">
        <v>19</v>
      </c>
      <c r="E7079">
        <v>-0.4</v>
      </c>
      <c r="F7079">
        <v>1.4</v>
      </c>
      <c r="G7079">
        <v>4.2</v>
      </c>
      <c r="H7079">
        <v>6.6</v>
      </c>
    </row>
    <row r="7080" spans="1:8" x14ac:dyDescent="0.3">
      <c r="A7080">
        <v>24076</v>
      </c>
      <c r="B7080">
        <v>1979</v>
      </c>
      <c r="C7080">
        <v>5</v>
      </c>
      <c r="D7080">
        <v>20</v>
      </c>
      <c r="E7080">
        <v>-5.0999999999999996</v>
      </c>
      <c r="F7080">
        <v>-1.6</v>
      </c>
      <c r="G7080">
        <v>1.4</v>
      </c>
      <c r="H7080">
        <v>0</v>
      </c>
    </row>
    <row r="7081" spans="1:8" x14ac:dyDescent="0.3">
      <c r="A7081">
        <v>24076</v>
      </c>
      <c r="B7081">
        <v>1979</v>
      </c>
      <c r="C7081">
        <v>5</v>
      </c>
      <c r="D7081">
        <v>21</v>
      </c>
      <c r="E7081">
        <v>-4.4000000000000004</v>
      </c>
      <c r="F7081">
        <v>0</v>
      </c>
      <c r="G7081">
        <v>4.7</v>
      </c>
      <c r="H7081">
        <v>0.7</v>
      </c>
    </row>
    <row r="7082" spans="1:8" x14ac:dyDescent="0.3">
      <c r="A7082">
        <v>24076</v>
      </c>
      <c r="B7082">
        <v>1979</v>
      </c>
      <c r="C7082">
        <v>5</v>
      </c>
      <c r="D7082">
        <v>22</v>
      </c>
      <c r="E7082">
        <v>-0.2</v>
      </c>
      <c r="F7082">
        <v>4.5999999999999996</v>
      </c>
      <c r="G7082">
        <v>9.6</v>
      </c>
      <c r="H7082">
        <v>0</v>
      </c>
    </row>
    <row r="7083" spans="1:8" x14ac:dyDescent="0.3">
      <c r="A7083">
        <v>24076</v>
      </c>
      <c r="B7083">
        <v>1979</v>
      </c>
      <c r="C7083">
        <v>5</v>
      </c>
      <c r="D7083">
        <v>23</v>
      </c>
      <c r="E7083">
        <v>3.1</v>
      </c>
      <c r="F7083">
        <v>4.9000000000000004</v>
      </c>
      <c r="G7083">
        <v>8.1999999999999993</v>
      </c>
      <c r="H7083">
        <v>3.5</v>
      </c>
    </row>
    <row r="7084" spans="1:8" x14ac:dyDescent="0.3">
      <c r="A7084">
        <v>24076</v>
      </c>
      <c r="B7084">
        <v>1979</v>
      </c>
      <c r="C7084">
        <v>5</v>
      </c>
      <c r="D7084">
        <v>24</v>
      </c>
      <c r="E7084">
        <v>2.6</v>
      </c>
      <c r="F7084">
        <v>4.5999999999999996</v>
      </c>
      <c r="G7084">
        <v>7.8</v>
      </c>
      <c r="H7084">
        <v>1.8</v>
      </c>
    </row>
    <row r="7085" spans="1:8" x14ac:dyDescent="0.3">
      <c r="A7085">
        <v>24076</v>
      </c>
      <c r="B7085">
        <v>1979</v>
      </c>
      <c r="C7085">
        <v>5</v>
      </c>
      <c r="D7085">
        <v>25</v>
      </c>
      <c r="E7085">
        <v>-0.5</v>
      </c>
      <c r="F7085">
        <v>2.2999999999999998</v>
      </c>
      <c r="G7085">
        <v>5</v>
      </c>
      <c r="H7085">
        <v>0</v>
      </c>
    </row>
    <row r="7086" spans="1:8" x14ac:dyDescent="0.3">
      <c r="A7086">
        <v>24076</v>
      </c>
      <c r="B7086">
        <v>1979</v>
      </c>
      <c r="C7086">
        <v>5</v>
      </c>
      <c r="D7086">
        <v>26</v>
      </c>
      <c r="E7086">
        <v>-0.6</v>
      </c>
      <c r="F7086">
        <v>1.9</v>
      </c>
      <c r="G7086">
        <v>5.2</v>
      </c>
      <c r="H7086">
        <v>0</v>
      </c>
    </row>
    <row r="7087" spans="1:8" x14ac:dyDescent="0.3">
      <c r="A7087">
        <v>24076</v>
      </c>
      <c r="B7087">
        <v>1979</v>
      </c>
      <c r="C7087">
        <v>5</v>
      </c>
      <c r="D7087">
        <v>27</v>
      </c>
      <c r="E7087">
        <v>-0.8</v>
      </c>
      <c r="F7087">
        <v>2.1</v>
      </c>
      <c r="G7087">
        <v>5.2</v>
      </c>
      <c r="H7087">
        <v>0</v>
      </c>
    </row>
    <row r="7088" spans="1:8" x14ac:dyDescent="0.3">
      <c r="A7088">
        <v>24076</v>
      </c>
      <c r="B7088">
        <v>1979</v>
      </c>
      <c r="C7088">
        <v>5</v>
      </c>
      <c r="D7088">
        <v>28</v>
      </c>
      <c r="E7088">
        <v>-1.2</v>
      </c>
      <c r="F7088">
        <v>0.9</v>
      </c>
      <c r="G7088">
        <v>3.8</v>
      </c>
      <c r="H7088">
        <v>4.0999999999999996</v>
      </c>
    </row>
    <row r="7089" spans="1:8" x14ac:dyDescent="0.3">
      <c r="A7089">
        <v>24076</v>
      </c>
      <c r="B7089">
        <v>1979</v>
      </c>
      <c r="C7089">
        <v>5</v>
      </c>
      <c r="D7089">
        <v>29</v>
      </c>
      <c r="E7089">
        <v>-0.6</v>
      </c>
      <c r="F7089">
        <v>4.5</v>
      </c>
      <c r="G7089">
        <v>8.6</v>
      </c>
      <c r="H7089">
        <v>0</v>
      </c>
    </row>
    <row r="7090" spans="1:8" x14ac:dyDescent="0.3">
      <c r="A7090">
        <v>24076</v>
      </c>
      <c r="B7090">
        <v>1979</v>
      </c>
      <c r="C7090">
        <v>5</v>
      </c>
      <c r="D7090">
        <v>30</v>
      </c>
      <c r="E7090">
        <v>1.1000000000000001</v>
      </c>
      <c r="F7090">
        <v>5.9</v>
      </c>
      <c r="G7090">
        <v>11.8</v>
      </c>
      <c r="H7090">
        <v>0</v>
      </c>
    </row>
    <row r="7091" spans="1:8" x14ac:dyDescent="0.3">
      <c r="A7091">
        <v>24076</v>
      </c>
      <c r="B7091">
        <v>1979</v>
      </c>
      <c r="C7091">
        <v>5</v>
      </c>
      <c r="D7091">
        <v>31</v>
      </c>
      <c r="E7091">
        <v>4.0999999999999996</v>
      </c>
      <c r="F7091">
        <v>7.8</v>
      </c>
      <c r="G7091">
        <v>13.3</v>
      </c>
      <c r="H7091">
        <v>0.6</v>
      </c>
    </row>
    <row r="7092" spans="1:8" x14ac:dyDescent="0.3">
      <c r="A7092">
        <v>24076</v>
      </c>
      <c r="B7092">
        <v>1979</v>
      </c>
      <c r="C7092">
        <v>6</v>
      </c>
      <c r="D7092">
        <v>1</v>
      </c>
      <c r="E7092">
        <v>2.8</v>
      </c>
      <c r="F7092">
        <v>6.4</v>
      </c>
      <c r="G7092">
        <v>12.7</v>
      </c>
      <c r="H7092">
        <v>3.3</v>
      </c>
    </row>
    <row r="7093" spans="1:8" x14ac:dyDescent="0.3">
      <c r="A7093">
        <v>24076</v>
      </c>
      <c r="B7093">
        <v>1979</v>
      </c>
      <c r="C7093">
        <v>6</v>
      </c>
      <c r="D7093">
        <v>2</v>
      </c>
      <c r="E7093">
        <v>-0.7</v>
      </c>
      <c r="F7093">
        <v>3.8</v>
      </c>
      <c r="G7093">
        <v>8.1</v>
      </c>
      <c r="H7093">
        <v>0</v>
      </c>
    </row>
    <row r="7094" spans="1:8" x14ac:dyDescent="0.3">
      <c r="A7094">
        <v>24076</v>
      </c>
      <c r="B7094">
        <v>1979</v>
      </c>
      <c r="C7094">
        <v>6</v>
      </c>
      <c r="D7094">
        <v>3</v>
      </c>
      <c r="E7094">
        <v>-2.5</v>
      </c>
      <c r="F7094">
        <v>2</v>
      </c>
      <c r="G7094">
        <v>7.6</v>
      </c>
      <c r="H7094">
        <v>0</v>
      </c>
    </row>
    <row r="7095" spans="1:8" x14ac:dyDescent="0.3">
      <c r="A7095">
        <v>24076</v>
      </c>
      <c r="B7095">
        <v>1979</v>
      </c>
      <c r="C7095">
        <v>6</v>
      </c>
      <c r="D7095">
        <v>4</v>
      </c>
      <c r="E7095">
        <v>-0.7</v>
      </c>
      <c r="F7095">
        <v>3.9</v>
      </c>
      <c r="G7095">
        <v>8.8000000000000007</v>
      </c>
      <c r="H7095">
        <v>0.3</v>
      </c>
    </row>
    <row r="7096" spans="1:8" x14ac:dyDescent="0.3">
      <c r="A7096">
        <v>24076</v>
      </c>
      <c r="B7096">
        <v>1979</v>
      </c>
      <c r="C7096">
        <v>6</v>
      </c>
      <c r="D7096">
        <v>5</v>
      </c>
      <c r="E7096">
        <v>2</v>
      </c>
      <c r="F7096">
        <v>6.1</v>
      </c>
      <c r="G7096">
        <v>11.1</v>
      </c>
      <c r="H7096">
        <v>0</v>
      </c>
    </row>
    <row r="7097" spans="1:8" x14ac:dyDescent="0.3">
      <c r="A7097">
        <v>24076</v>
      </c>
      <c r="B7097">
        <v>1979</v>
      </c>
      <c r="C7097">
        <v>6</v>
      </c>
      <c r="D7097">
        <v>6</v>
      </c>
      <c r="E7097">
        <v>-0.8</v>
      </c>
      <c r="F7097">
        <v>3.4</v>
      </c>
      <c r="G7097">
        <v>9.5</v>
      </c>
      <c r="H7097">
        <v>0</v>
      </c>
    </row>
    <row r="7098" spans="1:8" x14ac:dyDescent="0.3">
      <c r="A7098">
        <v>24076</v>
      </c>
      <c r="B7098">
        <v>1979</v>
      </c>
      <c r="C7098">
        <v>6</v>
      </c>
      <c r="D7098">
        <v>7</v>
      </c>
      <c r="E7098">
        <v>-3.3</v>
      </c>
      <c r="F7098">
        <v>-1.8</v>
      </c>
      <c r="G7098">
        <v>4</v>
      </c>
      <c r="H7098">
        <v>0</v>
      </c>
    </row>
    <row r="7099" spans="1:8" x14ac:dyDescent="0.3">
      <c r="A7099">
        <v>24076</v>
      </c>
      <c r="B7099">
        <v>1979</v>
      </c>
      <c r="C7099">
        <v>6</v>
      </c>
      <c r="D7099">
        <v>8</v>
      </c>
      <c r="E7099">
        <v>-5.4</v>
      </c>
      <c r="F7099">
        <v>-1.7</v>
      </c>
      <c r="G7099">
        <v>3.7</v>
      </c>
      <c r="H7099">
        <v>0</v>
      </c>
    </row>
    <row r="7100" spans="1:8" x14ac:dyDescent="0.3">
      <c r="A7100">
        <v>24076</v>
      </c>
      <c r="B7100">
        <v>1979</v>
      </c>
      <c r="C7100">
        <v>6</v>
      </c>
      <c r="D7100">
        <v>9</v>
      </c>
      <c r="E7100">
        <v>-1.9</v>
      </c>
      <c r="F7100">
        <v>4.9000000000000004</v>
      </c>
      <c r="G7100">
        <v>12.7</v>
      </c>
      <c r="H7100">
        <v>0</v>
      </c>
    </row>
    <row r="7101" spans="1:8" x14ac:dyDescent="0.3">
      <c r="A7101">
        <v>24076</v>
      </c>
      <c r="B7101">
        <v>1979</v>
      </c>
      <c r="C7101">
        <v>6</v>
      </c>
      <c r="D7101">
        <v>10</v>
      </c>
      <c r="E7101">
        <v>3.4</v>
      </c>
      <c r="F7101">
        <v>9.1999999999999993</v>
      </c>
      <c r="G7101">
        <v>15.6</v>
      </c>
      <c r="H7101">
        <v>0</v>
      </c>
    </row>
    <row r="7102" spans="1:8" x14ac:dyDescent="0.3">
      <c r="A7102">
        <v>24076</v>
      </c>
      <c r="B7102">
        <v>1979</v>
      </c>
      <c r="C7102">
        <v>6</v>
      </c>
      <c r="D7102">
        <v>11</v>
      </c>
      <c r="E7102">
        <v>5.7</v>
      </c>
      <c r="F7102">
        <v>11.8</v>
      </c>
      <c r="G7102">
        <v>16.2</v>
      </c>
      <c r="H7102">
        <v>0</v>
      </c>
    </row>
    <row r="7103" spans="1:8" x14ac:dyDescent="0.3">
      <c r="A7103">
        <v>24076</v>
      </c>
      <c r="B7103">
        <v>1979</v>
      </c>
      <c r="C7103">
        <v>6</v>
      </c>
      <c r="D7103">
        <v>12</v>
      </c>
      <c r="E7103">
        <v>8.8000000000000007</v>
      </c>
      <c r="F7103">
        <v>12.8</v>
      </c>
      <c r="G7103">
        <v>16.5</v>
      </c>
      <c r="H7103">
        <v>0</v>
      </c>
    </row>
    <row r="7104" spans="1:8" x14ac:dyDescent="0.3">
      <c r="A7104">
        <v>24076</v>
      </c>
      <c r="B7104">
        <v>1979</v>
      </c>
      <c r="C7104">
        <v>6</v>
      </c>
      <c r="D7104">
        <v>13</v>
      </c>
      <c r="E7104">
        <v>4.2</v>
      </c>
      <c r="F7104">
        <v>10.4</v>
      </c>
      <c r="G7104">
        <v>17</v>
      </c>
      <c r="H7104">
        <v>0</v>
      </c>
    </row>
    <row r="7105" spans="1:8" x14ac:dyDescent="0.3">
      <c r="A7105">
        <v>24076</v>
      </c>
      <c r="B7105">
        <v>1979</v>
      </c>
      <c r="C7105">
        <v>6</v>
      </c>
      <c r="D7105">
        <v>14</v>
      </c>
      <c r="E7105">
        <v>7</v>
      </c>
      <c r="F7105">
        <v>11.4</v>
      </c>
      <c r="G7105">
        <v>16.3</v>
      </c>
      <c r="H7105">
        <v>1.2</v>
      </c>
    </row>
    <row r="7106" spans="1:8" x14ac:dyDescent="0.3">
      <c r="A7106">
        <v>24076</v>
      </c>
      <c r="B7106">
        <v>1979</v>
      </c>
      <c r="C7106">
        <v>6</v>
      </c>
      <c r="D7106">
        <v>15</v>
      </c>
      <c r="E7106">
        <v>5.8</v>
      </c>
      <c r="F7106">
        <v>11.5</v>
      </c>
      <c r="G7106">
        <v>17.3</v>
      </c>
      <c r="H7106">
        <v>0</v>
      </c>
    </row>
    <row r="7107" spans="1:8" x14ac:dyDescent="0.3">
      <c r="A7107">
        <v>24076</v>
      </c>
      <c r="B7107">
        <v>1979</v>
      </c>
      <c r="C7107">
        <v>6</v>
      </c>
      <c r="D7107">
        <v>16</v>
      </c>
      <c r="E7107">
        <v>1.5</v>
      </c>
      <c r="F7107">
        <v>5.8</v>
      </c>
      <c r="G7107">
        <v>16.100000000000001</v>
      </c>
      <c r="H7107">
        <v>0.6</v>
      </c>
    </row>
    <row r="7108" spans="1:8" x14ac:dyDescent="0.3">
      <c r="A7108">
        <v>24076</v>
      </c>
      <c r="B7108">
        <v>1979</v>
      </c>
      <c r="C7108">
        <v>6</v>
      </c>
      <c r="D7108">
        <v>17</v>
      </c>
      <c r="E7108">
        <v>-2.6</v>
      </c>
      <c r="F7108">
        <v>-0.7</v>
      </c>
      <c r="G7108">
        <v>1.6</v>
      </c>
      <c r="H7108">
        <v>0.2</v>
      </c>
    </row>
    <row r="7109" spans="1:8" x14ac:dyDescent="0.3">
      <c r="A7109">
        <v>24076</v>
      </c>
      <c r="B7109">
        <v>1979</v>
      </c>
      <c r="C7109">
        <v>6</v>
      </c>
      <c r="D7109">
        <v>18</v>
      </c>
      <c r="E7109">
        <v>-4.4000000000000004</v>
      </c>
      <c r="F7109">
        <v>-1</v>
      </c>
      <c r="G7109">
        <v>2.5</v>
      </c>
      <c r="H7109">
        <v>3.8</v>
      </c>
    </row>
    <row r="7110" spans="1:8" x14ac:dyDescent="0.3">
      <c r="A7110">
        <v>24076</v>
      </c>
      <c r="B7110">
        <v>1979</v>
      </c>
      <c r="C7110">
        <v>6</v>
      </c>
      <c r="D7110">
        <v>19</v>
      </c>
      <c r="E7110">
        <v>-1.4</v>
      </c>
      <c r="F7110">
        <v>1.6</v>
      </c>
      <c r="G7110">
        <v>5.5</v>
      </c>
      <c r="H7110">
        <v>0.3</v>
      </c>
    </row>
    <row r="7111" spans="1:8" x14ac:dyDescent="0.3">
      <c r="A7111">
        <v>24076</v>
      </c>
      <c r="B7111">
        <v>1979</v>
      </c>
      <c r="C7111">
        <v>6</v>
      </c>
      <c r="D7111">
        <v>20</v>
      </c>
      <c r="E7111">
        <v>2</v>
      </c>
      <c r="F7111">
        <v>5.6</v>
      </c>
      <c r="G7111">
        <v>11</v>
      </c>
      <c r="H7111">
        <v>0</v>
      </c>
    </row>
    <row r="7112" spans="1:8" x14ac:dyDescent="0.3">
      <c r="A7112">
        <v>24076</v>
      </c>
      <c r="B7112">
        <v>1979</v>
      </c>
      <c r="C7112">
        <v>6</v>
      </c>
      <c r="D7112">
        <v>21</v>
      </c>
      <c r="E7112">
        <v>2.1</v>
      </c>
      <c r="F7112">
        <v>7.3</v>
      </c>
      <c r="G7112">
        <v>15.7</v>
      </c>
      <c r="H7112">
        <v>0</v>
      </c>
    </row>
    <row r="7113" spans="1:8" x14ac:dyDescent="0.3">
      <c r="A7113">
        <v>24076</v>
      </c>
      <c r="B7113">
        <v>1979</v>
      </c>
      <c r="C7113">
        <v>6</v>
      </c>
      <c r="D7113">
        <v>22</v>
      </c>
      <c r="E7113">
        <v>6.4</v>
      </c>
      <c r="F7113">
        <v>10.7</v>
      </c>
      <c r="G7113">
        <v>14.6</v>
      </c>
      <c r="H7113">
        <v>0</v>
      </c>
    </row>
    <row r="7114" spans="1:8" x14ac:dyDescent="0.3">
      <c r="A7114">
        <v>24076</v>
      </c>
      <c r="B7114">
        <v>1979</v>
      </c>
      <c r="C7114">
        <v>6</v>
      </c>
      <c r="D7114">
        <v>23</v>
      </c>
      <c r="E7114">
        <v>8.8000000000000007</v>
      </c>
      <c r="F7114">
        <v>13.2</v>
      </c>
      <c r="G7114">
        <v>16.899999999999999</v>
      </c>
      <c r="H7114">
        <v>0</v>
      </c>
    </row>
    <row r="7115" spans="1:8" x14ac:dyDescent="0.3">
      <c r="A7115">
        <v>24076</v>
      </c>
      <c r="B7115">
        <v>1979</v>
      </c>
      <c r="C7115">
        <v>6</v>
      </c>
      <c r="D7115">
        <v>24</v>
      </c>
      <c r="E7115">
        <v>9.6</v>
      </c>
      <c r="F7115">
        <v>13.9</v>
      </c>
      <c r="G7115">
        <v>17.7</v>
      </c>
      <c r="H7115">
        <v>0</v>
      </c>
    </row>
    <row r="7116" spans="1:8" x14ac:dyDescent="0.3">
      <c r="A7116">
        <v>24076</v>
      </c>
      <c r="B7116">
        <v>1979</v>
      </c>
      <c r="C7116">
        <v>6</v>
      </c>
      <c r="D7116">
        <v>25</v>
      </c>
      <c r="E7116">
        <v>9</v>
      </c>
      <c r="F7116">
        <v>13.7</v>
      </c>
      <c r="G7116">
        <v>18.399999999999999</v>
      </c>
      <c r="H7116">
        <v>0</v>
      </c>
    </row>
    <row r="7117" spans="1:8" x14ac:dyDescent="0.3">
      <c r="A7117">
        <v>24076</v>
      </c>
      <c r="B7117">
        <v>1979</v>
      </c>
      <c r="C7117">
        <v>6</v>
      </c>
      <c r="D7117">
        <v>26</v>
      </c>
      <c r="E7117">
        <v>8.5</v>
      </c>
      <c r="F7117">
        <v>15</v>
      </c>
      <c r="G7117">
        <v>21.3</v>
      </c>
      <c r="H7117">
        <v>0</v>
      </c>
    </row>
    <row r="7118" spans="1:8" x14ac:dyDescent="0.3">
      <c r="A7118">
        <v>24076</v>
      </c>
      <c r="B7118">
        <v>1979</v>
      </c>
      <c r="C7118">
        <v>6</v>
      </c>
      <c r="D7118">
        <v>27</v>
      </c>
      <c r="E7118">
        <v>8.3000000000000007</v>
      </c>
      <c r="F7118">
        <v>17.100000000000001</v>
      </c>
      <c r="G7118">
        <v>24.3</v>
      </c>
      <c r="H7118">
        <v>0</v>
      </c>
    </row>
    <row r="7119" spans="1:8" x14ac:dyDescent="0.3">
      <c r="A7119">
        <v>24076</v>
      </c>
      <c r="B7119">
        <v>1979</v>
      </c>
      <c r="C7119">
        <v>6</v>
      </c>
      <c r="D7119">
        <v>28</v>
      </c>
      <c r="E7119">
        <v>10</v>
      </c>
      <c r="F7119">
        <v>20.5</v>
      </c>
      <c r="G7119">
        <v>27.7</v>
      </c>
      <c r="H7119">
        <v>0</v>
      </c>
    </row>
    <row r="7120" spans="1:8" x14ac:dyDescent="0.3">
      <c r="A7120">
        <v>24076</v>
      </c>
      <c r="B7120">
        <v>1979</v>
      </c>
      <c r="C7120">
        <v>6</v>
      </c>
      <c r="D7120">
        <v>29</v>
      </c>
      <c r="E7120">
        <v>7.2</v>
      </c>
      <c r="F7120">
        <v>12</v>
      </c>
      <c r="G7120">
        <v>22.2</v>
      </c>
      <c r="H7120">
        <v>6.1</v>
      </c>
    </row>
    <row r="7121" spans="1:8" x14ac:dyDescent="0.3">
      <c r="A7121">
        <v>24076</v>
      </c>
      <c r="B7121">
        <v>1979</v>
      </c>
      <c r="C7121">
        <v>6</v>
      </c>
      <c r="D7121">
        <v>30</v>
      </c>
      <c r="E7121">
        <v>2</v>
      </c>
      <c r="F7121">
        <v>6.8</v>
      </c>
      <c r="G7121">
        <v>11.3</v>
      </c>
      <c r="H7121">
        <v>0</v>
      </c>
    </row>
    <row r="7122" spans="1:8" x14ac:dyDescent="0.3">
      <c r="A7122">
        <v>24076</v>
      </c>
      <c r="B7122">
        <v>1979</v>
      </c>
      <c r="C7122">
        <v>7</v>
      </c>
      <c r="D7122">
        <v>1</v>
      </c>
      <c r="E7122">
        <v>5</v>
      </c>
      <c r="F7122">
        <v>12.2</v>
      </c>
      <c r="G7122">
        <v>21.2</v>
      </c>
      <c r="H7122">
        <v>0</v>
      </c>
    </row>
    <row r="7123" spans="1:8" x14ac:dyDescent="0.3">
      <c r="A7123">
        <v>24076</v>
      </c>
      <c r="B7123">
        <v>1979</v>
      </c>
      <c r="C7123">
        <v>7</v>
      </c>
      <c r="D7123">
        <v>2</v>
      </c>
      <c r="E7123">
        <v>9.1</v>
      </c>
      <c r="F7123">
        <v>13.8</v>
      </c>
      <c r="G7123">
        <v>20.3</v>
      </c>
      <c r="H7123">
        <v>0</v>
      </c>
    </row>
    <row r="7124" spans="1:8" x14ac:dyDescent="0.3">
      <c r="A7124">
        <v>24076</v>
      </c>
      <c r="B7124">
        <v>1979</v>
      </c>
      <c r="C7124">
        <v>7</v>
      </c>
      <c r="D7124">
        <v>3</v>
      </c>
      <c r="E7124">
        <v>7</v>
      </c>
      <c r="F7124">
        <v>11.6</v>
      </c>
      <c r="G7124">
        <v>15.7</v>
      </c>
      <c r="H7124">
        <v>0</v>
      </c>
    </row>
    <row r="7125" spans="1:8" x14ac:dyDescent="0.3">
      <c r="A7125">
        <v>24076</v>
      </c>
      <c r="B7125">
        <v>1979</v>
      </c>
      <c r="C7125">
        <v>7</v>
      </c>
      <c r="D7125">
        <v>4</v>
      </c>
      <c r="E7125">
        <v>3.2</v>
      </c>
      <c r="F7125">
        <v>10.1</v>
      </c>
      <c r="G7125">
        <v>15.3</v>
      </c>
      <c r="H7125">
        <v>6.9</v>
      </c>
    </row>
    <row r="7126" spans="1:8" x14ac:dyDescent="0.3">
      <c r="A7126">
        <v>24076</v>
      </c>
      <c r="B7126">
        <v>1979</v>
      </c>
      <c r="C7126">
        <v>7</v>
      </c>
      <c r="D7126">
        <v>5</v>
      </c>
      <c r="E7126">
        <v>0.2</v>
      </c>
      <c r="F7126">
        <v>2.2000000000000002</v>
      </c>
      <c r="G7126">
        <v>4</v>
      </c>
      <c r="H7126">
        <v>1.1000000000000001</v>
      </c>
    </row>
    <row r="7127" spans="1:8" x14ac:dyDescent="0.3">
      <c r="A7127">
        <v>24076</v>
      </c>
      <c r="B7127">
        <v>1979</v>
      </c>
      <c r="C7127">
        <v>7</v>
      </c>
      <c r="D7127">
        <v>6</v>
      </c>
      <c r="E7127">
        <v>0.9</v>
      </c>
      <c r="F7127">
        <v>3.8</v>
      </c>
      <c r="G7127">
        <v>7.1</v>
      </c>
      <c r="H7127">
        <v>0</v>
      </c>
    </row>
    <row r="7128" spans="1:8" x14ac:dyDescent="0.3">
      <c r="A7128">
        <v>24076</v>
      </c>
      <c r="B7128">
        <v>1979</v>
      </c>
      <c r="C7128">
        <v>7</v>
      </c>
      <c r="D7128">
        <v>7</v>
      </c>
      <c r="E7128">
        <v>3.2</v>
      </c>
      <c r="F7128">
        <v>7.4</v>
      </c>
      <c r="G7128">
        <v>11.8</v>
      </c>
      <c r="H7128">
        <v>0</v>
      </c>
    </row>
    <row r="7129" spans="1:8" x14ac:dyDescent="0.3">
      <c r="A7129">
        <v>24076</v>
      </c>
      <c r="B7129">
        <v>1979</v>
      </c>
      <c r="C7129">
        <v>7</v>
      </c>
      <c r="D7129">
        <v>8</v>
      </c>
      <c r="E7129">
        <v>6</v>
      </c>
      <c r="F7129">
        <v>10.3</v>
      </c>
      <c r="G7129">
        <v>16.399999999999999</v>
      </c>
      <c r="H7129">
        <v>0</v>
      </c>
    </row>
    <row r="7130" spans="1:8" x14ac:dyDescent="0.3">
      <c r="A7130">
        <v>24076</v>
      </c>
      <c r="B7130">
        <v>1979</v>
      </c>
      <c r="C7130">
        <v>7</v>
      </c>
      <c r="D7130">
        <v>9</v>
      </c>
      <c r="E7130">
        <v>5.3</v>
      </c>
      <c r="F7130">
        <v>10.3</v>
      </c>
      <c r="G7130">
        <v>15.4</v>
      </c>
      <c r="H7130">
        <v>0.3</v>
      </c>
    </row>
    <row r="7131" spans="1:8" x14ac:dyDescent="0.3">
      <c r="A7131">
        <v>24076</v>
      </c>
      <c r="B7131">
        <v>1979</v>
      </c>
      <c r="C7131">
        <v>7</v>
      </c>
      <c r="D7131">
        <v>10</v>
      </c>
      <c r="E7131">
        <v>9.3000000000000007</v>
      </c>
      <c r="F7131">
        <v>13.7</v>
      </c>
      <c r="G7131">
        <v>17.5</v>
      </c>
      <c r="H7131">
        <v>1.2</v>
      </c>
    </row>
    <row r="7132" spans="1:8" x14ac:dyDescent="0.3">
      <c r="A7132">
        <v>24076</v>
      </c>
      <c r="B7132">
        <v>1979</v>
      </c>
      <c r="C7132">
        <v>7</v>
      </c>
      <c r="D7132">
        <v>11</v>
      </c>
      <c r="E7132">
        <v>10.4</v>
      </c>
      <c r="F7132">
        <v>15.5</v>
      </c>
      <c r="G7132">
        <v>22</v>
      </c>
      <c r="H7132">
        <v>1</v>
      </c>
    </row>
    <row r="7133" spans="1:8" x14ac:dyDescent="0.3">
      <c r="A7133">
        <v>24076</v>
      </c>
      <c r="B7133">
        <v>1979</v>
      </c>
      <c r="C7133">
        <v>7</v>
      </c>
      <c r="D7133">
        <v>12</v>
      </c>
      <c r="E7133">
        <v>1.5</v>
      </c>
      <c r="F7133">
        <v>7</v>
      </c>
      <c r="G7133">
        <v>16.899999999999999</v>
      </c>
      <c r="H7133">
        <v>1.4</v>
      </c>
    </row>
    <row r="7134" spans="1:8" x14ac:dyDescent="0.3">
      <c r="A7134">
        <v>24076</v>
      </c>
      <c r="B7134">
        <v>1979</v>
      </c>
      <c r="C7134">
        <v>7</v>
      </c>
      <c r="D7134">
        <v>13</v>
      </c>
      <c r="E7134">
        <v>4.5</v>
      </c>
      <c r="F7134">
        <v>7.5</v>
      </c>
      <c r="G7134">
        <v>10.7</v>
      </c>
      <c r="H7134">
        <v>1.5</v>
      </c>
    </row>
    <row r="7135" spans="1:8" x14ac:dyDescent="0.3">
      <c r="A7135">
        <v>24076</v>
      </c>
      <c r="B7135">
        <v>1979</v>
      </c>
      <c r="C7135">
        <v>7</v>
      </c>
      <c r="D7135">
        <v>14</v>
      </c>
      <c r="E7135">
        <v>0.2</v>
      </c>
      <c r="F7135">
        <v>5.8</v>
      </c>
      <c r="G7135">
        <v>10.7</v>
      </c>
      <c r="H7135">
        <v>0</v>
      </c>
    </row>
    <row r="7136" spans="1:8" x14ac:dyDescent="0.3">
      <c r="A7136">
        <v>24076</v>
      </c>
      <c r="B7136">
        <v>1979</v>
      </c>
      <c r="C7136">
        <v>7</v>
      </c>
      <c r="D7136">
        <v>15</v>
      </c>
      <c r="E7136">
        <v>1.6</v>
      </c>
      <c r="F7136">
        <v>3.6</v>
      </c>
      <c r="G7136">
        <v>8.8000000000000007</v>
      </c>
      <c r="H7136">
        <v>1.3</v>
      </c>
    </row>
    <row r="7137" spans="1:8" x14ac:dyDescent="0.3">
      <c r="A7137">
        <v>24076</v>
      </c>
      <c r="B7137">
        <v>1979</v>
      </c>
      <c r="C7137">
        <v>7</v>
      </c>
      <c r="D7137">
        <v>16</v>
      </c>
      <c r="E7137">
        <v>1.5</v>
      </c>
      <c r="F7137">
        <v>5.0999999999999996</v>
      </c>
      <c r="G7137">
        <v>9.8000000000000007</v>
      </c>
      <c r="H7137">
        <v>2.2999999999999998</v>
      </c>
    </row>
    <row r="7138" spans="1:8" x14ac:dyDescent="0.3">
      <c r="A7138">
        <v>24076</v>
      </c>
      <c r="B7138">
        <v>1979</v>
      </c>
      <c r="C7138">
        <v>7</v>
      </c>
      <c r="D7138">
        <v>17</v>
      </c>
      <c r="E7138">
        <v>2.7</v>
      </c>
      <c r="F7138">
        <v>5.6</v>
      </c>
      <c r="G7138">
        <v>10.8</v>
      </c>
      <c r="H7138">
        <v>0.3</v>
      </c>
    </row>
    <row r="7139" spans="1:8" x14ac:dyDescent="0.3">
      <c r="A7139">
        <v>24076</v>
      </c>
      <c r="B7139">
        <v>1979</v>
      </c>
      <c r="C7139">
        <v>7</v>
      </c>
      <c r="D7139">
        <v>18</v>
      </c>
      <c r="E7139">
        <v>1.4</v>
      </c>
      <c r="F7139">
        <v>4.0999999999999996</v>
      </c>
      <c r="G7139">
        <v>7</v>
      </c>
      <c r="H7139">
        <v>1.2</v>
      </c>
    </row>
    <row r="7140" spans="1:8" x14ac:dyDescent="0.3">
      <c r="A7140">
        <v>24076</v>
      </c>
      <c r="B7140">
        <v>1979</v>
      </c>
      <c r="C7140">
        <v>7</v>
      </c>
      <c r="D7140">
        <v>19</v>
      </c>
      <c r="E7140">
        <v>1.3</v>
      </c>
      <c r="F7140">
        <v>4.2</v>
      </c>
      <c r="G7140">
        <v>7.5</v>
      </c>
      <c r="H7140">
        <v>0</v>
      </c>
    </row>
    <row r="7141" spans="1:8" x14ac:dyDescent="0.3">
      <c r="A7141">
        <v>24076</v>
      </c>
      <c r="B7141">
        <v>1979</v>
      </c>
      <c r="C7141">
        <v>7</v>
      </c>
      <c r="D7141">
        <v>20</v>
      </c>
      <c r="E7141">
        <v>0.1</v>
      </c>
      <c r="F7141">
        <v>5.4</v>
      </c>
      <c r="G7141">
        <v>9.1999999999999993</v>
      </c>
      <c r="H7141">
        <v>0</v>
      </c>
    </row>
    <row r="7142" spans="1:8" x14ac:dyDescent="0.3">
      <c r="A7142">
        <v>24076</v>
      </c>
      <c r="B7142">
        <v>1979</v>
      </c>
      <c r="C7142">
        <v>7</v>
      </c>
      <c r="D7142">
        <v>21</v>
      </c>
      <c r="E7142">
        <v>0.3</v>
      </c>
      <c r="F7142">
        <v>8.8000000000000007</v>
      </c>
      <c r="G7142">
        <v>18</v>
      </c>
      <c r="H7142">
        <v>0</v>
      </c>
    </row>
    <row r="7143" spans="1:8" x14ac:dyDescent="0.3">
      <c r="A7143">
        <v>24076</v>
      </c>
      <c r="B7143">
        <v>1979</v>
      </c>
      <c r="C7143">
        <v>7</v>
      </c>
      <c r="D7143">
        <v>22</v>
      </c>
      <c r="E7143">
        <v>2.2000000000000002</v>
      </c>
      <c r="F7143">
        <v>14.2</v>
      </c>
      <c r="G7143">
        <v>23</v>
      </c>
      <c r="H7143">
        <v>0</v>
      </c>
    </row>
    <row r="7144" spans="1:8" x14ac:dyDescent="0.3">
      <c r="A7144">
        <v>24076</v>
      </c>
      <c r="B7144">
        <v>1979</v>
      </c>
      <c r="C7144">
        <v>7</v>
      </c>
      <c r="D7144">
        <v>23</v>
      </c>
      <c r="E7144">
        <v>2.4</v>
      </c>
      <c r="F7144">
        <v>16.399999999999999</v>
      </c>
      <c r="G7144">
        <v>26.1</v>
      </c>
      <c r="H7144">
        <v>0</v>
      </c>
    </row>
    <row r="7145" spans="1:8" x14ac:dyDescent="0.3">
      <c r="A7145">
        <v>24076</v>
      </c>
      <c r="B7145">
        <v>1979</v>
      </c>
      <c r="C7145">
        <v>7</v>
      </c>
      <c r="D7145">
        <v>24</v>
      </c>
      <c r="E7145">
        <v>6.8</v>
      </c>
      <c r="F7145">
        <v>13.8</v>
      </c>
      <c r="G7145">
        <v>25.6</v>
      </c>
      <c r="H7145">
        <v>0</v>
      </c>
    </row>
    <row r="7146" spans="1:8" x14ac:dyDescent="0.3">
      <c r="A7146">
        <v>24076</v>
      </c>
      <c r="B7146">
        <v>1979</v>
      </c>
      <c r="C7146">
        <v>7</v>
      </c>
      <c r="D7146">
        <v>25</v>
      </c>
      <c r="E7146">
        <v>8</v>
      </c>
      <c r="F7146">
        <v>12.5</v>
      </c>
      <c r="G7146">
        <v>17.3</v>
      </c>
      <c r="H7146">
        <v>0</v>
      </c>
    </row>
    <row r="7147" spans="1:8" x14ac:dyDescent="0.3">
      <c r="A7147">
        <v>24076</v>
      </c>
      <c r="B7147">
        <v>1979</v>
      </c>
      <c r="C7147">
        <v>7</v>
      </c>
      <c r="D7147">
        <v>26</v>
      </c>
      <c r="E7147">
        <v>6.5</v>
      </c>
      <c r="F7147">
        <v>10.6</v>
      </c>
      <c r="G7147">
        <v>15.1</v>
      </c>
      <c r="H7147">
        <v>1.7</v>
      </c>
    </row>
    <row r="7148" spans="1:8" x14ac:dyDescent="0.3">
      <c r="A7148">
        <v>24076</v>
      </c>
      <c r="B7148">
        <v>1979</v>
      </c>
      <c r="C7148">
        <v>7</v>
      </c>
      <c r="D7148">
        <v>27</v>
      </c>
      <c r="E7148">
        <v>3.1</v>
      </c>
      <c r="F7148">
        <v>11.8</v>
      </c>
      <c r="G7148">
        <v>17.100000000000001</v>
      </c>
      <c r="H7148">
        <v>0</v>
      </c>
    </row>
    <row r="7149" spans="1:8" x14ac:dyDescent="0.3">
      <c r="A7149">
        <v>24076</v>
      </c>
      <c r="B7149">
        <v>1979</v>
      </c>
      <c r="C7149">
        <v>7</v>
      </c>
      <c r="D7149">
        <v>28</v>
      </c>
      <c r="E7149">
        <v>-1.5</v>
      </c>
      <c r="F7149">
        <v>10.9</v>
      </c>
      <c r="G7149">
        <v>20.8</v>
      </c>
      <c r="H7149">
        <v>0</v>
      </c>
    </row>
    <row r="7150" spans="1:8" x14ac:dyDescent="0.3">
      <c r="A7150">
        <v>24076</v>
      </c>
      <c r="B7150">
        <v>1979</v>
      </c>
      <c r="C7150">
        <v>7</v>
      </c>
      <c r="D7150">
        <v>29</v>
      </c>
      <c r="E7150">
        <v>0.6</v>
      </c>
      <c r="F7150">
        <v>8.8000000000000007</v>
      </c>
      <c r="G7150">
        <v>15.3</v>
      </c>
      <c r="H7150">
        <v>0</v>
      </c>
    </row>
    <row r="7151" spans="1:8" x14ac:dyDescent="0.3">
      <c r="A7151">
        <v>24076</v>
      </c>
      <c r="B7151">
        <v>1979</v>
      </c>
      <c r="C7151">
        <v>7</v>
      </c>
      <c r="D7151">
        <v>30</v>
      </c>
      <c r="E7151">
        <v>-1.7</v>
      </c>
      <c r="F7151">
        <v>8.1</v>
      </c>
      <c r="G7151">
        <v>16.7</v>
      </c>
      <c r="H7151">
        <v>0</v>
      </c>
    </row>
    <row r="7152" spans="1:8" x14ac:dyDescent="0.3">
      <c r="A7152">
        <v>24076</v>
      </c>
      <c r="B7152">
        <v>1979</v>
      </c>
      <c r="C7152">
        <v>7</v>
      </c>
      <c r="D7152">
        <v>31</v>
      </c>
      <c r="E7152">
        <v>1.5</v>
      </c>
      <c r="F7152">
        <v>6.7</v>
      </c>
      <c r="G7152">
        <v>16.100000000000001</v>
      </c>
      <c r="H7152">
        <v>0</v>
      </c>
    </row>
    <row r="7153" spans="1:8" x14ac:dyDescent="0.3">
      <c r="A7153">
        <v>24076</v>
      </c>
      <c r="B7153">
        <v>1979</v>
      </c>
      <c r="C7153">
        <v>8</v>
      </c>
      <c r="D7153">
        <v>1</v>
      </c>
      <c r="E7153">
        <v>-5.3</v>
      </c>
      <c r="F7153">
        <v>7</v>
      </c>
      <c r="G7153">
        <v>16.399999999999999</v>
      </c>
      <c r="H7153">
        <v>0</v>
      </c>
    </row>
    <row r="7154" spans="1:8" x14ac:dyDescent="0.3">
      <c r="A7154">
        <v>24076</v>
      </c>
      <c r="B7154">
        <v>1979</v>
      </c>
      <c r="C7154">
        <v>8</v>
      </c>
      <c r="D7154">
        <v>2</v>
      </c>
      <c r="E7154">
        <v>-1.6</v>
      </c>
      <c r="F7154">
        <v>12.2</v>
      </c>
      <c r="G7154">
        <v>22.7</v>
      </c>
      <c r="H7154">
        <v>0</v>
      </c>
    </row>
    <row r="7155" spans="1:8" x14ac:dyDescent="0.3">
      <c r="A7155">
        <v>24076</v>
      </c>
      <c r="B7155">
        <v>1979</v>
      </c>
      <c r="C7155">
        <v>8</v>
      </c>
      <c r="D7155">
        <v>3</v>
      </c>
      <c r="E7155">
        <v>2.9</v>
      </c>
      <c r="F7155">
        <v>10</v>
      </c>
      <c r="G7155">
        <v>22.1</v>
      </c>
      <c r="H7155">
        <v>0</v>
      </c>
    </row>
    <row r="7156" spans="1:8" x14ac:dyDescent="0.3">
      <c r="A7156">
        <v>24076</v>
      </c>
      <c r="B7156">
        <v>1979</v>
      </c>
      <c r="C7156">
        <v>8</v>
      </c>
      <c r="D7156">
        <v>4</v>
      </c>
      <c r="E7156">
        <v>3.2</v>
      </c>
      <c r="F7156">
        <v>6.6</v>
      </c>
      <c r="G7156">
        <v>10.3</v>
      </c>
      <c r="H7156">
        <v>0</v>
      </c>
    </row>
    <row r="7157" spans="1:8" x14ac:dyDescent="0.3">
      <c r="A7157">
        <v>24076</v>
      </c>
      <c r="B7157">
        <v>1979</v>
      </c>
      <c r="C7157">
        <v>8</v>
      </c>
      <c r="D7157">
        <v>5</v>
      </c>
      <c r="E7157">
        <v>4.8</v>
      </c>
      <c r="F7157">
        <v>7.9</v>
      </c>
      <c r="G7157">
        <v>12.4</v>
      </c>
      <c r="H7157">
        <v>0.3</v>
      </c>
    </row>
    <row r="7158" spans="1:8" x14ac:dyDescent="0.3">
      <c r="A7158">
        <v>24076</v>
      </c>
      <c r="B7158">
        <v>1979</v>
      </c>
      <c r="C7158">
        <v>8</v>
      </c>
      <c r="D7158">
        <v>6</v>
      </c>
      <c r="E7158">
        <v>-0.3</v>
      </c>
      <c r="F7158">
        <v>9.6999999999999993</v>
      </c>
      <c r="G7158">
        <v>16.100000000000001</v>
      </c>
      <c r="H7158">
        <v>0</v>
      </c>
    </row>
    <row r="7159" spans="1:8" x14ac:dyDescent="0.3">
      <c r="A7159">
        <v>24076</v>
      </c>
      <c r="B7159">
        <v>1979</v>
      </c>
      <c r="C7159">
        <v>8</v>
      </c>
      <c r="D7159">
        <v>7</v>
      </c>
      <c r="E7159">
        <v>4</v>
      </c>
      <c r="F7159">
        <v>9.6</v>
      </c>
      <c r="G7159">
        <v>14.9</v>
      </c>
      <c r="H7159">
        <v>0</v>
      </c>
    </row>
    <row r="7160" spans="1:8" x14ac:dyDescent="0.3">
      <c r="A7160">
        <v>24076</v>
      </c>
      <c r="B7160">
        <v>1979</v>
      </c>
      <c r="C7160">
        <v>8</v>
      </c>
      <c r="D7160">
        <v>8</v>
      </c>
      <c r="E7160">
        <v>7.8</v>
      </c>
      <c r="F7160">
        <v>10.6</v>
      </c>
      <c r="G7160">
        <v>14.1</v>
      </c>
      <c r="H7160">
        <v>0</v>
      </c>
    </row>
    <row r="7161" spans="1:8" x14ac:dyDescent="0.3">
      <c r="A7161">
        <v>24076</v>
      </c>
      <c r="B7161">
        <v>1979</v>
      </c>
      <c r="C7161">
        <v>8</v>
      </c>
      <c r="D7161">
        <v>9</v>
      </c>
      <c r="E7161">
        <v>5.8</v>
      </c>
      <c r="F7161">
        <v>7.9</v>
      </c>
      <c r="G7161">
        <v>12.1</v>
      </c>
      <c r="H7161">
        <v>0.3</v>
      </c>
    </row>
    <row r="7162" spans="1:8" x14ac:dyDescent="0.3">
      <c r="A7162">
        <v>24076</v>
      </c>
      <c r="B7162">
        <v>1979</v>
      </c>
      <c r="C7162">
        <v>8</v>
      </c>
      <c r="D7162">
        <v>10</v>
      </c>
      <c r="E7162">
        <v>6.3</v>
      </c>
      <c r="F7162">
        <v>8.9</v>
      </c>
      <c r="G7162">
        <v>14.8</v>
      </c>
      <c r="H7162">
        <v>1.6</v>
      </c>
    </row>
    <row r="7163" spans="1:8" x14ac:dyDescent="0.3">
      <c r="A7163">
        <v>24076</v>
      </c>
      <c r="B7163">
        <v>1979</v>
      </c>
      <c r="C7163">
        <v>8</v>
      </c>
      <c r="D7163">
        <v>11</v>
      </c>
      <c r="E7163">
        <v>9.4</v>
      </c>
      <c r="F7163">
        <v>10.6</v>
      </c>
      <c r="G7163">
        <v>12.6</v>
      </c>
      <c r="H7163">
        <v>10.8</v>
      </c>
    </row>
    <row r="7164" spans="1:8" x14ac:dyDescent="0.3">
      <c r="A7164">
        <v>24076</v>
      </c>
      <c r="B7164">
        <v>1979</v>
      </c>
      <c r="C7164">
        <v>8</v>
      </c>
      <c r="D7164">
        <v>12</v>
      </c>
      <c r="E7164">
        <v>7.1</v>
      </c>
      <c r="F7164">
        <v>8.8000000000000007</v>
      </c>
      <c r="G7164">
        <v>11.8</v>
      </c>
      <c r="H7164">
        <v>6.8</v>
      </c>
    </row>
    <row r="7165" spans="1:8" x14ac:dyDescent="0.3">
      <c r="A7165">
        <v>24076</v>
      </c>
      <c r="B7165">
        <v>1979</v>
      </c>
      <c r="C7165">
        <v>8</v>
      </c>
      <c r="D7165">
        <v>13</v>
      </c>
      <c r="E7165">
        <v>5.4</v>
      </c>
      <c r="F7165">
        <v>8.1999999999999993</v>
      </c>
      <c r="G7165">
        <v>13.8</v>
      </c>
      <c r="H7165">
        <v>1.3</v>
      </c>
    </row>
    <row r="7166" spans="1:8" x14ac:dyDescent="0.3">
      <c r="A7166">
        <v>24076</v>
      </c>
      <c r="B7166">
        <v>1979</v>
      </c>
      <c r="C7166">
        <v>8</v>
      </c>
      <c r="D7166">
        <v>14</v>
      </c>
      <c r="E7166">
        <v>1.8</v>
      </c>
      <c r="F7166">
        <v>4.5</v>
      </c>
      <c r="G7166">
        <v>9.4</v>
      </c>
      <c r="H7166">
        <v>0</v>
      </c>
    </row>
    <row r="7167" spans="1:8" x14ac:dyDescent="0.3">
      <c r="A7167">
        <v>24076</v>
      </c>
      <c r="B7167">
        <v>1979</v>
      </c>
      <c r="C7167">
        <v>8</v>
      </c>
      <c r="D7167">
        <v>15</v>
      </c>
      <c r="E7167">
        <v>2</v>
      </c>
      <c r="F7167">
        <v>4.2</v>
      </c>
      <c r="G7167">
        <v>7.5</v>
      </c>
      <c r="H7167">
        <v>0.3</v>
      </c>
    </row>
    <row r="7168" spans="1:8" x14ac:dyDescent="0.3">
      <c r="A7168">
        <v>24076</v>
      </c>
      <c r="B7168">
        <v>1979</v>
      </c>
      <c r="C7168">
        <v>8</v>
      </c>
      <c r="D7168">
        <v>16</v>
      </c>
      <c r="E7168">
        <v>1</v>
      </c>
      <c r="F7168">
        <v>4.9000000000000004</v>
      </c>
      <c r="G7168">
        <v>9.3000000000000007</v>
      </c>
      <c r="H7168">
        <v>0</v>
      </c>
    </row>
    <row r="7169" spans="1:8" x14ac:dyDescent="0.3">
      <c r="A7169">
        <v>24076</v>
      </c>
      <c r="B7169">
        <v>1979</v>
      </c>
      <c r="C7169">
        <v>8</v>
      </c>
      <c r="D7169">
        <v>17</v>
      </c>
      <c r="E7169">
        <v>0.2</v>
      </c>
      <c r="F7169">
        <v>2.8</v>
      </c>
      <c r="G7169">
        <v>8.5</v>
      </c>
      <c r="H7169">
        <v>3.2</v>
      </c>
    </row>
    <row r="7170" spans="1:8" x14ac:dyDescent="0.3">
      <c r="A7170">
        <v>24076</v>
      </c>
      <c r="B7170">
        <v>1979</v>
      </c>
      <c r="C7170">
        <v>8</v>
      </c>
      <c r="D7170">
        <v>18</v>
      </c>
      <c r="E7170">
        <v>-1.4</v>
      </c>
      <c r="F7170">
        <v>1.5</v>
      </c>
      <c r="G7170">
        <v>4.8</v>
      </c>
      <c r="H7170">
        <v>1</v>
      </c>
    </row>
    <row r="7171" spans="1:8" x14ac:dyDescent="0.3">
      <c r="A7171">
        <v>24076</v>
      </c>
      <c r="B7171">
        <v>1979</v>
      </c>
      <c r="C7171">
        <v>8</v>
      </c>
      <c r="D7171">
        <v>19</v>
      </c>
      <c r="E7171">
        <v>-0.9</v>
      </c>
      <c r="F7171">
        <v>3.5</v>
      </c>
      <c r="G7171">
        <v>8.9</v>
      </c>
      <c r="H7171">
        <v>0</v>
      </c>
    </row>
    <row r="7172" spans="1:8" x14ac:dyDescent="0.3">
      <c r="A7172">
        <v>24076</v>
      </c>
      <c r="B7172">
        <v>1979</v>
      </c>
      <c r="C7172">
        <v>8</v>
      </c>
      <c r="D7172">
        <v>20</v>
      </c>
      <c r="E7172">
        <v>4.8</v>
      </c>
      <c r="F7172">
        <v>6.6</v>
      </c>
      <c r="G7172">
        <v>9.5</v>
      </c>
      <c r="H7172">
        <v>0</v>
      </c>
    </row>
    <row r="7173" spans="1:8" x14ac:dyDescent="0.3">
      <c r="A7173">
        <v>24076</v>
      </c>
      <c r="B7173">
        <v>1979</v>
      </c>
      <c r="C7173">
        <v>8</v>
      </c>
      <c r="D7173">
        <v>21</v>
      </c>
      <c r="E7173">
        <v>-0.4</v>
      </c>
      <c r="F7173">
        <v>7.2</v>
      </c>
      <c r="G7173">
        <v>13.5</v>
      </c>
      <c r="H7173">
        <v>0</v>
      </c>
    </row>
    <row r="7174" spans="1:8" x14ac:dyDescent="0.3">
      <c r="A7174">
        <v>24076</v>
      </c>
      <c r="B7174">
        <v>1979</v>
      </c>
      <c r="C7174">
        <v>8</v>
      </c>
      <c r="D7174">
        <v>22</v>
      </c>
      <c r="E7174">
        <v>4.4000000000000004</v>
      </c>
      <c r="F7174">
        <v>6.9</v>
      </c>
      <c r="G7174">
        <v>12.6</v>
      </c>
      <c r="H7174">
        <v>0</v>
      </c>
    </row>
    <row r="7175" spans="1:8" x14ac:dyDescent="0.3">
      <c r="A7175">
        <v>24076</v>
      </c>
      <c r="B7175">
        <v>1979</v>
      </c>
      <c r="C7175">
        <v>8</v>
      </c>
      <c r="D7175">
        <v>23</v>
      </c>
      <c r="E7175">
        <v>3</v>
      </c>
      <c r="F7175">
        <v>8.6</v>
      </c>
      <c r="G7175">
        <v>14.4</v>
      </c>
      <c r="H7175">
        <v>0</v>
      </c>
    </row>
    <row r="7176" spans="1:8" x14ac:dyDescent="0.3">
      <c r="A7176">
        <v>24076</v>
      </c>
      <c r="B7176">
        <v>1979</v>
      </c>
      <c r="C7176">
        <v>8</v>
      </c>
      <c r="D7176">
        <v>24</v>
      </c>
      <c r="E7176">
        <v>8.6</v>
      </c>
      <c r="F7176">
        <v>12.1</v>
      </c>
      <c r="G7176">
        <v>15.7</v>
      </c>
      <c r="H7176">
        <v>0</v>
      </c>
    </row>
    <row r="7177" spans="1:8" x14ac:dyDescent="0.3">
      <c r="A7177">
        <v>24076</v>
      </c>
      <c r="B7177">
        <v>1979</v>
      </c>
      <c r="C7177">
        <v>8</v>
      </c>
      <c r="D7177">
        <v>25</v>
      </c>
      <c r="E7177">
        <v>1</v>
      </c>
      <c r="F7177">
        <v>8.4</v>
      </c>
      <c r="G7177">
        <v>15.1</v>
      </c>
      <c r="H7177">
        <v>0</v>
      </c>
    </row>
    <row r="7178" spans="1:8" x14ac:dyDescent="0.3">
      <c r="A7178">
        <v>24076</v>
      </c>
      <c r="B7178">
        <v>1979</v>
      </c>
      <c r="C7178">
        <v>8</v>
      </c>
      <c r="D7178">
        <v>26</v>
      </c>
      <c r="E7178">
        <v>-0.2</v>
      </c>
      <c r="F7178">
        <v>6.6</v>
      </c>
      <c r="G7178">
        <v>12.3</v>
      </c>
      <c r="H7178">
        <v>0</v>
      </c>
    </row>
    <row r="7179" spans="1:8" x14ac:dyDescent="0.3">
      <c r="A7179">
        <v>24076</v>
      </c>
      <c r="B7179">
        <v>1979</v>
      </c>
      <c r="C7179">
        <v>8</v>
      </c>
      <c r="D7179">
        <v>27</v>
      </c>
      <c r="E7179">
        <v>-3.6</v>
      </c>
      <c r="F7179">
        <v>1.8</v>
      </c>
      <c r="G7179">
        <v>8.5</v>
      </c>
      <c r="H7179">
        <v>0</v>
      </c>
    </row>
    <row r="7180" spans="1:8" x14ac:dyDescent="0.3">
      <c r="A7180">
        <v>24076</v>
      </c>
      <c r="B7180">
        <v>1979</v>
      </c>
      <c r="C7180">
        <v>8</v>
      </c>
      <c r="D7180">
        <v>28</v>
      </c>
      <c r="E7180">
        <v>-7.1</v>
      </c>
      <c r="F7180">
        <v>1.9</v>
      </c>
      <c r="G7180">
        <v>10.7</v>
      </c>
      <c r="H7180">
        <v>0</v>
      </c>
    </row>
    <row r="7181" spans="1:8" x14ac:dyDescent="0.3">
      <c r="A7181">
        <v>24076</v>
      </c>
      <c r="B7181">
        <v>1979</v>
      </c>
      <c r="C7181">
        <v>8</v>
      </c>
      <c r="D7181">
        <v>29</v>
      </c>
      <c r="E7181">
        <v>0.2</v>
      </c>
      <c r="F7181">
        <v>2.7</v>
      </c>
      <c r="G7181">
        <v>9.6</v>
      </c>
      <c r="H7181">
        <v>0</v>
      </c>
    </row>
    <row r="7182" spans="1:8" x14ac:dyDescent="0.3">
      <c r="A7182">
        <v>24076</v>
      </c>
      <c r="B7182">
        <v>1979</v>
      </c>
      <c r="C7182">
        <v>8</v>
      </c>
      <c r="D7182">
        <v>30</v>
      </c>
      <c r="E7182">
        <v>-0.8</v>
      </c>
      <c r="F7182">
        <v>1.6</v>
      </c>
      <c r="G7182">
        <v>4.4000000000000004</v>
      </c>
      <c r="H7182">
        <v>0</v>
      </c>
    </row>
    <row r="7183" spans="1:8" x14ac:dyDescent="0.3">
      <c r="A7183">
        <v>24076</v>
      </c>
      <c r="B7183">
        <v>1979</v>
      </c>
      <c r="C7183">
        <v>8</v>
      </c>
      <c r="D7183">
        <v>31</v>
      </c>
      <c r="E7183">
        <v>0.3</v>
      </c>
      <c r="F7183">
        <v>1.8</v>
      </c>
      <c r="G7183">
        <v>4</v>
      </c>
      <c r="H7183">
        <v>0.8</v>
      </c>
    </row>
    <row r="7184" spans="1:8" x14ac:dyDescent="0.3">
      <c r="A7184">
        <v>24076</v>
      </c>
      <c r="B7184">
        <v>1979</v>
      </c>
      <c r="C7184">
        <v>9</v>
      </c>
      <c r="D7184">
        <v>1</v>
      </c>
      <c r="E7184">
        <v>-0.4</v>
      </c>
      <c r="F7184">
        <v>0.8</v>
      </c>
      <c r="G7184">
        <v>3.3</v>
      </c>
      <c r="H7184">
        <v>0.4</v>
      </c>
    </row>
    <row r="7185" spans="1:8" x14ac:dyDescent="0.3">
      <c r="A7185">
        <v>24076</v>
      </c>
      <c r="B7185">
        <v>1979</v>
      </c>
      <c r="C7185">
        <v>9</v>
      </c>
      <c r="D7185">
        <v>2</v>
      </c>
      <c r="E7185">
        <v>-2.5</v>
      </c>
      <c r="F7185">
        <v>-0.1</v>
      </c>
      <c r="G7185">
        <v>2.5</v>
      </c>
      <c r="H7185">
        <v>0</v>
      </c>
    </row>
    <row r="7186" spans="1:8" x14ac:dyDescent="0.3">
      <c r="A7186">
        <v>24076</v>
      </c>
      <c r="B7186">
        <v>1979</v>
      </c>
      <c r="C7186">
        <v>9</v>
      </c>
      <c r="D7186">
        <v>3</v>
      </c>
      <c r="E7186">
        <v>-2.6</v>
      </c>
      <c r="F7186">
        <v>-1.1000000000000001</v>
      </c>
      <c r="G7186">
        <v>1.6</v>
      </c>
      <c r="H7186">
        <v>0</v>
      </c>
    </row>
    <row r="7187" spans="1:8" x14ac:dyDescent="0.3">
      <c r="A7187">
        <v>24076</v>
      </c>
      <c r="B7187">
        <v>1979</v>
      </c>
      <c r="C7187">
        <v>9</v>
      </c>
      <c r="D7187">
        <v>4</v>
      </c>
      <c r="E7187">
        <v>-4.7</v>
      </c>
      <c r="F7187">
        <v>-2.6</v>
      </c>
      <c r="G7187">
        <v>-1.3</v>
      </c>
      <c r="H7187">
        <v>1.7</v>
      </c>
    </row>
    <row r="7188" spans="1:8" x14ac:dyDescent="0.3">
      <c r="A7188">
        <v>24076</v>
      </c>
      <c r="B7188">
        <v>1979</v>
      </c>
      <c r="C7188">
        <v>9</v>
      </c>
      <c r="D7188">
        <v>5</v>
      </c>
      <c r="E7188">
        <v>-5.8</v>
      </c>
      <c r="F7188">
        <v>-2.1</v>
      </c>
      <c r="G7188">
        <v>1.3</v>
      </c>
      <c r="H7188">
        <v>0.6</v>
      </c>
    </row>
    <row r="7189" spans="1:8" x14ac:dyDescent="0.3">
      <c r="A7189">
        <v>24076</v>
      </c>
      <c r="B7189">
        <v>1979</v>
      </c>
      <c r="C7189">
        <v>9</v>
      </c>
      <c r="D7189">
        <v>6</v>
      </c>
      <c r="E7189">
        <v>-6.9</v>
      </c>
      <c r="F7189">
        <v>-3</v>
      </c>
      <c r="G7189">
        <v>-0.1</v>
      </c>
      <c r="H7189">
        <v>0</v>
      </c>
    </row>
    <row r="7190" spans="1:8" x14ac:dyDescent="0.3">
      <c r="A7190">
        <v>24076</v>
      </c>
      <c r="B7190">
        <v>1979</v>
      </c>
      <c r="C7190">
        <v>9</v>
      </c>
      <c r="D7190">
        <v>7</v>
      </c>
      <c r="E7190">
        <v>-9.3000000000000007</v>
      </c>
      <c r="F7190">
        <v>-3.9</v>
      </c>
      <c r="G7190">
        <v>-0.4</v>
      </c>
      <c r="H7190">
        <v>0.2</v>
      </c>
    </row>
    <row r="7191" spans="1:8" x14ac:dyDescent="0.3">
      <c r="A7191">
        <v>24076</v>
      </c>
      <c r="B7191">
        <v>1979</v>
      </c>
      <c r="C7191">
        <v>9</v>
      </c>
      <c r="D7191">
        <v>8</v>
      </c>
      <c r="E7191">
        <v>-10</v>
      </c>
      <c r="F7191">
        <v>-5.0999999999999996</v>
      </c>
      <c r="G7191">
        <v>-0.3</v>
      </c>
      <c r="H7191">
        <v>0.2</v>
      </c>
    </row>
    <row r="7192" spans="1:8" x14ac:dyDescent="0.3">
      <c r="A7192">
        <v>24076</v>
      </c>
      <c r="B7192">
        <v>1979</v>
      </c>
      <c r="C7192">
        <v>9</v>
      </c>
      <c r="D7192">
        <v>9</v>
      </c>
      <c r="E7192">
        <v>-8.3000000000000007</v>
      </c>
      <c r="F7192">
        <v>-4</v>
      </c>
      <c r="G7192">
        <v>-1.2</v>
      </c>
      <c r="H7192">
        <v>0.2</v>
      </c>
    </row>
    <row r="7193" spans="1:8" x14ac:dyDescent="0.3">
      <c r="A7193">
        <v>24076</v>
      </c>
      <c r="B7193">
        <v>1979</v>
      </c>
      <c r="C7193">
        <v>9</v>
      </c>
      <c r="D7193">
        <v>10</v>
      </c>
      <c r="E7193">
        <v>-10</v>
      </c>
      <c r="F7193">
        <v>-4</v>
      </c>
      <c r="G7193">
        <v>4</v>
      </c>
      <c r="H7193">
        <v>0</v>
      </c>
    </row>
    <row r="7194" spans="1:8" x14ac:dyDescent="0.3">
      <c r="A7194">
        <v>24076</v>
      </c>
      <c r="B7194">
        <v>1979</v>
      </c>
      <c r="C7194">
        <v>9</v>
      </c>
      <c r="D7194">
        <v>11</v>
      </c>
      <c r="E7194">
        <v>-11.3</v>
      </c>
      <c r="F7194">
        <v>-2</v>
      </c>
      <c r="G7194">
        <v>6.4</v>
      </c>
      <c r="H7194">
        <v>0</v>
      </c>
    </row>
    <row r="7195" spans="1:8" x14ac:dyDescent="0.3">
      <c r="A7195">
        <v>24076</v>
      </c>
      <c r="B7195">
        <v>1979</v>
      </c>
      <c r="C7195">
        <v>9</v>
      </c>
      <c r="D7195">
        <v>12</v>
      </c>
      <c r="E7195">
        <v>-11.1</v>
      </c>
      <c r="F7195">
        <v>-0.3</v>
      </c>
      <c r="G7195">
        <v>9.9</v>
      </c>
      <c r="H7195">
        <v>0</v>
      </c>
    </row>
    <row r="7196" spans="1:8" x14ac:dyDescent="0.3">
      <c r="A7196">
        <v>24076</v>
      </c>
      <c r="B7196">
        <v>1979</v>
      </c>
      <c r="C7196">
        <v>9</v>
      </c>
      <c r="D7196">
        <v>13</v>
      </c>
      <c r="E7196">
        <v>-3.7</v>
      </c>
      <c r="F7196">
        <v>-0.4</v>
      </c>
      <c r="G7196">
        <v>7.3</v>
      </c>
      <c r="H7196">
        <v>0</v>
      </c>
    </row>
    <row r="7197" spans="1:8" x14ac:dyDescent="0.3">
      <c r="A7197">
        <v>24076</v>
      </c>
      <c r="B7197">
        <v>1979</v>
      </c>
      <c r="C7197">
        <v>9</v>
      </c>
      <c r="D7197">
        <v>14</v>
      </c>
      <c r="E7197">
        <v>-4.4000000000000004</v>
      </c>
      <c r="F7197">
        <v>-1</v>
      </c>
      <c r="G7197">
        <v>3.1</v>
      </c>
      <c r="H7197">
        <v>0</v>
      </c>
    </row>
    <row r="7198" spans="1:8" x14ac:dyDescent="0.3">
      <c r="A7198">
        <v>24076</v>
      </c>
      <c r="B7198">
        <v>1979</v>
      </c>
      <c r="C7198">
        <v>9</v>
      </c>
      <c r="D7198">
        <v>15</v>
      </c>
      <c r="E7198">
        <v>-2.5</v>
      </c>
      <c r="F7198">
        <v>-0.5</v>
      </c>
      <c r="G7198">
        <v>2.8</v>
      </c>
      <c r="H7198">
        <v>0.9</v>
      </c>
    </row>
    <row r="7199" spans="1:8" x14ac:dyDescent="0.3">
      <c r="A7199">
        <v>24076</v>
      </c>
      <c r="B7199">
        <v>1979</v>
      </c>
      <c r="C7199">
        <v>9</v>
      </c>
      <c r="D7199">
        <v>16</v>
      </c>
      <c r="E7199">
        <v>0.6</v>
      </c>
      <c r="F7199">
        <v>2.8</v>
      </c>
      <c r="G7199">
        <v>5.6</v>
      </c>
      <c r="H7199">
        <v>0.3</v>
      </c>
    </row>
    <row r="7200" spans="1:8" x14ac:dyDescent="0.3">
      <c r="A7200">
        <v>24076</v>
      </c>
      <c r="B7200">
        <v>1979</v>
      </c>
      <c r="C7200">
        <v>9</v>
      </c>
      <c r="D7200">
        <v>17</v>
      </c>
      <c r="E7200">
        <v>0.4</v>
      </c>
      <c r="F7200">
        <v>2.5</v>
      </c>
      <c r="G7200">
        <v>6.3</v>
      </c>
      <c r="H7200">
        <v>0</v>
      </c>
    </row>
    <row r="7201" spans="1:8" x14ac:dyDescent="0.3">
      <c r="A7201">
        <v>24076</v>
      </c>
      <c r="B7201">
        <v>1979</v>
      </c>
      <c r="C7201">
        <v>9</v>
      </c>
      <c r="D7201">
        <v>18</v>
      </c>
      <c r="E7201">
        <v>-3.3</v>
      </c>
      <c r="F7201">
        <v>-1.6</v>
      </c>
      <c r="G7201">
        <v>2.7</v>
      </c>
      <c r="H7201">
        <v>0</v>
      </c>
    </row>
    <row r="7202" spans="1:8" x14ac:dyDescent="0.3">
      <c r="A7202">
        <v>24076</v>
      </c>
      <c r="B7202">
        <v>1979</v>
      </c>
      <c r="C7202">
        <v>9</v>
      </c>
      <c r="D7202">
        <v>19</v>
      </c>
      <c r="E7202">
        <v>-4.4000000000000004</v>
      </c>
      <c r="F7202">
        <v>-3.6</v>
      </c>
      <c r="G7202">
        <v>-1.3</v>
      </c>
      <c r="H7202">
        <v>0</v>
      </c>
    </row>
    <row r="7203" spans="1:8" x14ac:dyDescent="0.3">
      <c r="A7203">
        <v>24076</v>
      </c>
      <c r="B7203">
        <v>1979</v>
      </c>
      <c r="C7203">
        <v>9</v>
      </c>
      <c r="D7203">
        <v>20</v>
      </c>
      <c r="E7203">
        <v>-5.3</v>
      </c>
      <c r="F7203">
        <v>-4.2</v>
      </c>
      <c r="G7203">
        <v>-1.9</v>
      </c>
      <c r="H7203">
        <v>0</v>
      </c>
    </row>
    <row r="7204" spans="1:8" x14ac:dyDescent="0.3">
      <c r="A7204">
        <v>24076</v>
      </c>
      <c r="B7204">
        <v>1979</v>
      </c>
      <c r="C7204">
        <v>9</v>
      </c>
      <c r="D7204">
        <v>21</v>
      </c>
      <c r="E7204">
        <v>-10.8</v>
      </c>
      <c r="F7204">
        <v>-5.7</v>
      </c>
      <c r="G7204">
        <v>0.5</v>
      </c>
      <c r="H7204">
        <v>0</v>
      </c>
    </row>
    <row r="7205" spans="1:8" x14ac:dyDescent="0.3">
      <c r="A7205">
        <v>24076</v>
      </c>
      <c r="B7205">
        <v>1979</v>
      </c>
      <c r="C7205">
        <v>9</v>
      </c>
      <c r="D7205">
        <v>22</v>
      </c>
      <c r="E7205">
        <v>-2.8</v>
      </c>
      <c r="F7205">
        <v>-1.5</v>
      </c>
      <c r="G7205">
        <v>0.9</v>
      </c>
      <c r="H7205">
        <v>0.2</v>
      </c>
    </row>
    <row r="7206" spans="1:8" x14ac:dyDescent="0.3">
      <c r="A7206">
        <v>24076</v>
      </c>
      <c r="B7206">
        <v>1979</v>
      </c>
      <c r="C7206">
        <v>9</v>
      </c>
      <c r="D7206">
        <v>23</v>
      </c>
      <c r="E7206">
        <v>-12.1</v>
      </c>
      <c r="F7206">
        <v>-2.1</v>
      </c>
      <c r="G7206">
        <v>3.3</v>
      </c>
      <c r="H7206">
        <v>1.8</v>
      </c>
    </row>
    <row r="7207" spans="1:8" x14ac:dyDescent="0.3">
      <c r="A7207">
        <v>24076</v>
      </c>
      <c r="B7207">
        <v>1979</v>
      </c>
      <c r="C7207">
        <v>9</v>
      </c>
      <c r="D7207">
        <v>24</v>
      </c>
      <c r="E7207">
        <v>-0.4</v>
      </c>
      <c r="F7207">
        <v>0.2</v>
      </c>
      <c r="G7207">
        <v>1.1000000000000001</v>
      </c>
      <c r="H7207">
        <v>2.2000000000000002</v>
      </c>
    </row>
    <row r="7208" spans="1:8" x14ac:dyDescent="0.3">
      <c r="A7208">
        <v>24076</v>
      </c>
      <c r="B7208">
        <v>1979</v>
      </c>
      <c r="C7208">
        <v>9</v>
      </c>
      <c r="D7208">
        <v>25</v>
      </c>
      <c r="E7208">
        <v>-4.8</v>
      </c>
      <c r="F7208">
        <v>-3</v>
      </c>
      <c r="G7208">
        <v>-0.3</v>
      </c>
      <c r="H7208">
        <v>1.7</v>
      </c>
    </row>
    <row r="7209" spans="1:8" x14ac:dyDescent="0.3">
      <c r="A7209">
        <v>24076</v>
      </c>
      <c r="B7209">
        <v>1979</v>
      </c>
      <c r="C7209">
        <v>9</v>
      </c>
      <c r="D7209">
        <v>26</v>
      </c>
      <c r="E7209">
        <v>-11.8</v>
      </c>
      <c r="F7209">
        <v>-6.9</v>
      </c>
      <c r="G7209">
        <v>-2.1</v>
      </c>
      <c r="H7209">
        <v>1.3</v>
      </c>
    </row>
    <row r="7210" spans="1:8" x14ac:dyDescent="0.3">
      <c r="A7210">
        <v>24076</v>
      </c>
      <c r="B7210">
        <v>1979</v>
      </c>
      <c r="C7210">
        <v>9</v>
      </c>
      <c r="D7210">
        <v>27</v>
      </c>
      <c r="E7210">
        <v>-8.3000000000000007</v>
      </c>
      <c r="F7210">
        <v>-5.9</v>
      </c>
      <c r="G7210">
        <v>-2.9</v>
      </c>
      <c r="H7210">
        <v>1</v>
      </c>
    </row>
    <row r="7211" spans="1:8" x14ac:dyDescent="0.3">
      <c r="A7211">
        <v>24076</v>
      </c>
      <c r="B7211">
        <v>1979</v>
      </c>
      <c r="C7211">
        <v>9</v>
      </c>
      <c r="D7211">
        <v>28</v>
      </c>
      <c r="E7211">
        <v>-9.4</v>
      </c>
      <c r="F7211">
        <v>-6.8</v>
      </c>
      <c r="G7211">
        <v>-4.0999999999999996</v>
      </c>
      <c r="H7211">
        <v>1.3</v>
      </c>
    </row>
    <row r="7212" spans="1:8" x14ac:dyDescent="0.3">
      <c r="A7212">
        <v>24076</v>
      </c>
      <c r="B7212">
        <v>1979</v>
      </c>
      <c r="C7212">
        <v>9</v>
      </c>
      <c r="D7212">
        <v>29</v>
      </c>
      <c r="E7212">
        <v>-9</v>
      </c>
      <c r="F7212">
        <v>-6.5</v>
      </c>
      <c r="G7212">
        <v>-4.9000000000000004</v>
      </c>
      <c r="H7212">
        <v>0.9</v>
      </c>
    </row>
    <row r="7213" spans="1:8" x14ac:dyDescent="0.3">
      <c r="A7213">
        <v>24076</v>
      </c>
      <c r="B7213">
        <v>1979</v>
      </c>
      <c r="C7213">
        <v>9</v>
      </c>
      <c r="D7213">
        <v>30</v>
      </c>
      <c r="E7213">
        <v>-6.8</v>
      </c>
      <c r="F7213">
        <v>-5.3</v>
      </c>
      <c r="G7213">
        <v>-3.2</v>
      </c>
      <c r="H7213">
        <v>0</v>
      </c>
    </row>
    <row r="7214" spans="1:8" x14ac:dyDescent="0.3">
      <c r="A7214">
        <v>24076</v>
      </c>
      <c r="B7214">
        <v>1979</v>
      </c>
      <c r="C7214">
        <v>10</v>
      </c>
      <c r="D7214">
        <v>1</v>
      </c>
      <c r="E7214">
        <v>-10.1</v>
      </c>
      <c r="F7214">
        <v>-7.3</v>
      </c>
      <c r="G7214">
        <v>-5.2</v>
      </c>
      <c r="H7214">
        <v>0</v>
      </c>
    </row>
    <row r="7215" spans="1:8" x14ac:dyDescent="0.3">
      <c r="A7215">
        <v>24076</v>
      </c>
      <c r="B7215">
        <v>1979</v>
      </c>
      <c r="C7215">
        <v>10</v>
      </c>
      <c r="D7215">
        <v>2</v>
      </c>
      <c r="E7215">
        <v>-8.4</v>
      </c>
      <c r="F7215">
        <v>-6.6</v>
      </c>
      <c r="G7215">
        <v>-3.8</v>
      </c>
      <c r="H7215">
        <v>1.6</v>
      </c>
    </row>
    <row r="7216" spans="1:8" x14ac:dyDescent="0.3">
      <c r="A7216">
        <v>24076</v>
      </c>
      <c r="B7216">
        <v>1979</v>
      </c>
      <c r="C7216">
        <v>10</v>
      </c>
      <c r="D7216">
        <v>3</v>
      </c>
      <c r="E7216">
        <v>-6</v>
      </c>
      <c r="F7216">
        <v>-4.9000000000000004</v>
      </c>
      <c r="G7216">
        <v>-2.2999999999999998</v>
      </c>
      <c r="H7216">
        <v>0.2</v>
      </c>
    </row>
    <row r="7217" spans="1:8" x14ac:dyDescent="0.3">
      <c r="A7217">
        <v>24076</v>
      </c>
      <c r="B7217">
        <v>1979</v>
      </c>
      <c r="C7217">
        <v>10</v>
      </c>
      <c r="D7217">
        <v>4</v>
      </c>
      <c r="E7217">
        <v>-9.5</v>
      </c>
      <c r="F7217">
        <v>-7.2</v>
      </c>
      <c r="G7217">
        <v>-4</v>
      </c>
      <c r="H7217">
        <v>0</v>
      </c>
    </row>
    <row r="7218" spans="1:8" x14ac:dyDescent="0.3">
      <c r="A7218">
        <v>24076</v>
      </c>
      <c r="B7218">
        <v>1979</v>
      </c>
      <c r="C7218">
        <v>10</v>
      </c>
      <c r="D7218">
        <v>5</v>
      </c>
      <c r="E7218">
        <v>-9.6</v>
      </c>
      <c r="F7218">
        <v>-8.6</v>
      </c>
      <c r="G7218">
        <v>-7.2</v>
      </c>
      <c r="H7218">
        <v>0</v>
      </c>
    </row>
    <row r="7219" spans="1:8" x14ac:dyDescent="0.3">
      <c r="A7219">
        <v>24076</v>
      </c>
      <c r="B7219">
        <v>1979</v>
      </c>
      <c r="C7219">
        <v>10</v>
      </c>
      <c r="D7219">
        <v>6</v>
      </c>
      <c r="E7219">
        <v>-10.8</v>
      </c>
      <c r="F7219">
        <v>-9</v>
      </c>
      <c r="G7219">
        <v>-5.9</v>
      </c>
      <c r="H7219">
        <v>0.3</v>
      </c>
    </row>
    <row r="7220" spans="1:8" x14ac:dyDescent="0.3">
      <c r="A7220">
        <v>24076</v>
      </c>
      <c r="B7220">
        <v>1979</v>
      </c>
      <c r="C7220">
        <v>10</v>
      </c>
      <c r="D7220">
        <v>7</v>
      </c>
      <c r="E7220">
        <v>-11</v>
      </c>
      <c r="F7220">
        <v>-8.1</v>
      </c>
      <c r="G7220">
        <v>-5.4</v>
      </c>
      <c r="H7220">
        <v>0.2</v>
      </c>
    </row>
    <row r="7221" spans="1:8" x14ac:dyDescent="0.3">
      <c r="A7221">
        <v>24076</v>
      </c>
      <c r="B7221">
        <v>1979</v>
      </c>
      <c r="C7221">
        <v>10</v>
      </c>
      <c r="D7221">
        <v>8</v>
      </c>
      <c r="E7221">
        <v>-10.4</v>
      </c>
      <c r="F7221">
        <v>-8.1</v>
      </c>
      <c r="G7221">
        <v>-5.2</v>
      </c>
      <c r="H7221">
        <v>0</v>
      </c>
    </row>
    <row r="7222" spans="1:8" x14ac:dyDescent="0.3">
      <c r="A7222">
        <v>24076</v>
      </c>
      <c r="B7222">
        <v>1979</v>
      </c>
      <c r="C7222">
        <v>10</v>
      </c>
      <c r="D7222">
        <v>9</v>
      </c>
      <c r="E7222">
        <v>-15.2</v>
      </c>
      <c r="F7222">
        <v>-12.1</v>
      </c>
      <c r="G7222">
        <v>-8.8000000000000007</v>
      </c>
      <c r="H7222">
        <v>0.5</v>
      </c>
    </row>
    <row r="7223" spans="1:8" x14ac:dyDescent="0.3">
      <c r="A7223">
        <v>24076</v>
      </c>
      <c r="B7223">
        <v>1979</v>
      </c>
      <c r="C7223">
        <v>10</v>
      </c>
      <c r="D7223">
        <v>10</v>
      </c>
      <c r="E7223">
        <v>-16.600000000000001</v>
      </c>
      <c r="F7223">
        <v>-13.3</v>
      </c>
      <c r="G7223">
        <v>-9.1</v>
      </c>
      <c r="H7223">
        <v>0.5</v>
      </c>
    </row>
    <row r="7224" spans="1:8" x14ac:dyDescent="0.3">
      <c r="A7224">
        <v>24076</v>
      </c>
      <c r="B7224">
        <v>1979</v>
      </c>
      <c r="C7224">
        <v>10</v>
      </c>
      <c r="D7224">
        <v>11</v>
      </c>
      <c r="E7224">
        <v>-25.1</v>
      </c>
      <c r="F7224">
        <v>-19.600000000000001</v>
      </c>
      <c r="G7224">
        <v>-13.9</v>
      </c>
      <c r="H7224">
        <v>0.4</v>
      </c>
    </row>
    <row r="7225" spans="1:8" x14ac:dyDescent="0.3">
      <c r="A7225">
        <v>24076</v>
      </c>
      <c r="B7225">
        <v>1979</v>
      </c>
      <c r="C7225">
        <v>10</v>
      </c>
      <c r="D7225">
        <v>12</v>
      </c>
      <c r="E7225">
        <v>-18.7</v>
      </c>
      <c r="F7225">
        <v>-13.9</v>
      </c>
      <c r="G7225">
        <v>-10.3</v>
      </c>
      <c r="H7225">
        <v>0.7</v>
      </c>
    </row>
    <row r="7226" spans="1:8" x14ac:dyDescent="0.3">
      <c r="A7226">
        <v>24076</v>
      </c>
      <c r="B7226">
        <v>1979</v>
      </c>
      <c r="C7226">
        <v>10</v>
      </c>
      <c r="D7226">
        <v>13</v>
      </c>
      <c r="E7226">
        <v>-22.9</v>
      </c>
      <c r="F7226">
        <v>-19.100000000000001</v>
      </c>
      <c r="G7226">
        <v>-16.399999999999999</v>
      </c>
      <c r="H7226">
        <v>0.2</v>
      </c>
    </row>
    <row r="7227" spans="1:8" x14ac:dyDescent="0.3">
      <c r="A7227">
        <v>24076</v>
      </c>
      <c r="B7227">
        <v>1979</v>
      </c>
      <c r="C7227">
        <v>10</v>
      </c>
      <c r="D7227">
        <v>14</v>
      </c>
      <c r="E7227">
        <v>-23</v>
      </c>
      <c r="F7227">
        <v>-21.2</v>
      </c>
      <c r="G7227">
        <v>-17.3</v>
      </c>
      <c r="H7227">
        <v>0</v>
      </c>
    </row>
    <row r="7228" spans="1:8" x14ac:dyDescent="0.3">
      <c r="A7228">
        <v>24076</v>
      </c>
      <c r="B7228">
        <v>1979</v>
      </c>
      <c r="C7228">
        <v>10</v>
      </c>
      <c r="D7228">
        <v>15</v>
      </c>
      <c r="E7228">
        <v>-23.3</v>
      </c>
      <c r="F7228">
        <v>-20.8</v>
      </c>
      <c r="G7228">
        <v>-15.6</v>
      </c>
      <c r="H7228">
        <v>0</v>
      </c>
    </row>
    <row r="7229" spans="1:8" x14ac:dyDescent="0.3">
      <c r="A7229">
        <v>24076</v>
      </c>
      <c r="B7229">
        <v>1979</v>
      </c>
      <c r="C7229">
        <v>10</v>
      </c>
      <c r="D7229">
        <v>16</v>
      </c>
      <c r="E7229">
        <v>-30.1</v>
      </c>
      <c r="F7229">
        <v>-24.2</v>
      </c>
      <c r="G7229">
        <v>-16.5</v>
      </c>
      <c r="H7229">
        <v>0</v>
      </c>
    </row>
    <row r="7230" spans="1:8" x14ac:dyDescent="0.3">
      <c r="A7230">
        <v>24076</v>
      </c>
      <c r="B7230">
        <v>1979</v>
      </c>
      <c r="C7230">
        <v>10</v>
      </c>
      <c r="D7230">
        <v>17</v>
      </c>
      <c r="E7230">
        <v>-24.9</v>
      </c>
      <c r="F7230">
        <v>-19.2</v>
      </c>
      <c r="G7230">
        <v>-14.5</v>
      </c>
      <c r="H7230">
        <v>0.2</v>
      </c>
    </row>
    <row r="7231" spans="1:8" x14ac:dyDescent="0.3">
      <c r="A7231">
        <v>24076</v>
      </c>
      <c r="B7231">
        <v>1979</v>
      </c>
      <c r="C7231">
        <v>10</v>
      </c>
      <c r="D7231">
        <v>18</v>
      </c>
      <c r="E7231">
        <v>-27.4</v>
      </c>
      <c r="F7231">
        <v>-23.5</v>
      </c>
      <c r="G7231">
        <v>-17.7</v>
      </c>
      <c r="H7231">
        <v>0</v>
      </c>
    </row>
    <row r="7232" spans="1:8" x14ac:dyDescent="0.3">
      <c r="A7232">
        <v>24076</v>
      </c>
      <c r="B7232">
        <v>1979</v>
      </c>
      <c r="C7232">
        <v>10</v>
      </c>
      <c r="D7232">
        <v>19</v>
      </c>
      <c r="E7232">
        <v>-27.3</v>
      </c>
      <c r="F7232">
        <v>-22.7</v>
      </c>
      <c r="G7232">
        <v>-20.3</v>
      </c>
      <c r="H7232">
        <v>0.2</v>
      </c>
    </row>
    <row r="7233" spans="1:8" x14ac:dyDescent="0.3">
      <c r="A7233">
        <v>24076</v>
      </c>
      <c r="B7233">
        <v>1979</v>
      </c>
      <c r="C7233">
        <v>10</v>
      </c>
      <c r="D7233">
        <v>20</v>
      </c>
      <c r="E7233">
        <v>-26.6</v>
      </c>
      <c r="F7233">
        <v>-19.7</v>
      </c>
      <c r="G7233">
        <v>-17</v>
      </c>
      <c r="H7233">
        <v>0</v>
      </c>
    </row>
    <row r="7234" spans="1:8" x14ac:dyDescent="0.3">
      <c r="A7234">
        <v>24076</v>
      </c>
      <c r="B7234">
        <v>1979</v>
      </c>
      <c r="C7234">
        <v>10</v>
      </c>
      <c r="D7234">
        <v>21</v>
      </c>
      <c r="E7234">
        <v>-31.3</v>
      </c>
      <c r="F7234">
        <v>-28.7</v>
      </c>
      <c r="G7234">
        <v>-25.4</v>
      </c>
      <c r="H7234">
        <v>0.2</v>
      </c>
    </row>
    <row r="7235" spans="1:8" x14ac:dyDescent="0.3">
      <c r="A7235">
        <v>24076</v>
      </c>
      <c r="B7235">
        <v>1979</v>
      </c>
      <c r="C7235">
        <v>10</v>
      </c>
      <c r="D7235">
        <v>22</v>
      </c>
      <c r="E7235">
        <v>-27.7</v>
      </c>
      <c r="F7235">
        <v>-23.8</v>
      </c>
      <c r="G7235">
        <v>-21.3</v>
      </c>
      <c r="H7235">
        <v>0.3</v>
      </c>
    </row>
    <row r="7236" spans="1:8" x14ac:dyDescent="0.3">
      <c r="A7236">
        <v>24076</v>
      </c>
      <c r="B7236">
        <v>1979</v>
      </c>
      <c r="C7236">
        <v>10</v>
      </c>
      <c r="D7236">
        <v>23</v>
      </c>
      <c r="E7236">
        <v>-30.7</v>
      </c>
      <c r="F7236">
        <v>-23.8</v>
      </c>
      <c r="G7236">
        <v>-19.399999999999999</v>
      </c>
      <c r="H7236">
        <v>0.4</v>
      </c>
    </row>
    <row r="7237" spans="1:8" x14ac:dyDescent="0.3">
      <c r="A7237">
        <v>24076</v>
      </c>
      <c r="B7237">
        <v>1979</v>
      </c>
      <c r="C7237">
        <v>10</v>
      </c>
      <c r="D7237">
        <v>24</v>
      </c>
      <c r="E7237">
        <v>-21.4</v>
      </c>
      <c r="F7237">
        <v>-20.399999999999999</v>
      </c>
      <c r="G7237">
        <v>-18.899999999999999</v>
      </c>
      <c r="H7237">
        <v>0.4</v>
      </c>
    </row>
    <row r="7238" spans="1:8" x14ac:dyDescent="0.3">
      <c r="A7238">
        <v>24076</v>
      </c>
      <c r="B7238">
        <v>1979</v>
      </c>
      <c r="C7238">
        <v>10</v>
      </c>
      <c r="D7238">
        <v>25</v>
      </c>
      <c r="E7238">
        <v>-23.9</v>
      </c>
      <c r="F7238">
        <v>-20.6</v>
      </c>
      <c r="G7238">
        <v>-18.2</v>
      </c>
      <c r="H7238">
        <v>0.6</v>
      </c>
    </row>
    <row r="7239" spans="1:8" x14ac:dyDescent="0.3">
      <c r="A7239">
        <v>24076</v>
      </c>
      <c r="B7239">
        <v>1979</v>
      </c>
      <c r="C7239">
        <v>10</v>
      </c>
      <c r="D7239">
        <v>26</v>
      </c>
      <c r="E7239">
        <v>-26.4</v>
      </c>
      <c r="F7239">
        <v>-23.5</v>
      </c>
      <c r="G7239">
        <v>-19.8</v>
      </c>
      <c r="H7239">
        <v>0.3</v>
      </c>
    </row>
    <row r="7240" spans="1:8" x14ac:dyDescent="0.3">
      <c r="A7240">
        <v>24076</v>
      </c>
      <c r="B7240">
        <v>1979</v>
      </c>
      <c r="C7240">
        <v>10</v>
      </c>
      <c r="D7240">
        <v>27</v>
      </c>
      <c r="E7240">
        <v>-30.4</v>
      </c>
      <c r="F7240">
        <v>-26.3</v>
      </c>
      <c r="G7240">
        <v>-21.3</v>
      </c>
      <c r="H7240">
        <v>0.5</v>
      </c>
    </row>
    <row r="7241" spans="1:8" x14ac:dyDescent="0.3">
      <c r="A7241">
        <v>24076</v>
      </c>
      <c r="B7241">
        <v>1979</v>
      </c>
      <c r="C7241">
        <v>10</v>
      </c>
      <c r="D7241">
        <v>28</v>
      </c>
      <c r="E7241">
        <v>-38.4</v>
      </c>
      <c r="F7241">
        <v>-36</v>
      </c>
      <c r="G7241">
        <v>-30.2</v>
      </c>
      <c r="H7241">
        <v>0</v>
      </c>
    </row>
    <row r="7242" spans="1:8" x14ac:dyDescent="0.3">
      <c r="A7242">
        <v>24076</v>
      </c>
      <c r="B7242">
        <v>1979</v>
      </c>
      <c r="C7242">
        <v>10</v>
      </c>
      <c r="D7242">
        <v>29</v>
      </c>
      <c r="E7242">
        <v>-40.5</v>
      </c>
      <c r="F7242">
        <v>-36.700000000000003</v>
      </c>
      <c r="G7242">
        <v>-30.2</v>
      </c>
      <c r="H7242">
        <v>0</v>
      </c>
    </row>
    <row r="7243" spans="1:8" x14ac:dyDescent="0.3">
      <c r="A7243">
        <v>24076</v>
      </c>
      <c r="B7243">
        <v>1979</v>
      </c>
      <c r="C7243">
        <v>10</v>
      </c>
      <c r="D7243">
        <v>30</v>
      </c>
      <c r="E7243">
        <v>-38.5</v>
      </c>
      <c r="F7243">
        <v>-31.5</v>
      </c>
      <c r="G7243">
        <v>-23.2</v>
      </c>
      <c r="H7243">
        <v>0</v>
      </c>
    </row>
    <row r="7244" spans="1:8" x14ac:dyDescent="0.3">
      <c r="A7244">
        <v>24076</v>
      </c>
      <c r="B7244">
        <v>1979</v>
      </c>
      <c r="C7244">
        <v>10</v>
      </c>
      <c r="D7244">
        <v>31</v>
      </c>
      <c r="E7244">
        <v>-23.6</v>
      </c>
      <c r="F7244">
        <v>-20.6</v>
      </c>
      <c r="G7244">
        <v>-18.8</v>
      </c>
      <c r="H7244">
        <v>0.8</v>
      </c>
    </row>
    <row r="7245" spans="1:8" x14ac:dyDescent="0.3">
      <c r="A7245">
        <v>24076</v>
      </c>
      <c r="B7245">
        <v>1979</v>
      </c>
      <c r="C7245">
        <v>11</v>
      </c>
      <c r="D7245">
        <v>1</v>
      </c>
    </row>
    <row r="7246" spans="1:8" x14ac:dyDescent="0.3">
      <c r="A7246">
        <v>24076</v>
      </c>
      <c r="B7246">
        <v>1979</v>
      </c>
      <c r="C7246">
        <v>11</v>
      </c>
      <c r="D7246">
        <v>2</v>
      </c>
    </row>
    <row r="7247" spans="1:8" x14ac:dyDescent="0.3">
      <c r="A7247">
        <v>24076</v>
      </c>
      <c r="B7247">
        <v>1979</v>
      </c>
      <c r="C7247">
        <v>11</v>
      </c>
      <c r="D7247">
        <v>3</v>
      </c>
    </row>
    <row r="7248" spans="1:8" x14ac:dyDescent="0.3">
      <c r="A7248">
        <v>24076</v>
      </c>
      <c r="B7248">
        <v>1979</v>
      </c>
      <c r="C7248">
        <v>11</v>
      </c>
      <c r="D7248">
        <v>4</v>
      </c>
    </row>
    <row r="7249" spans="1:4" x14ac:dyDescent="0.3">
      <c r="A7249">
        <v>24076</v>
      </c>
      <c r="B7249">
        <v>1979</v>
      </c>
      <c r="C7249">
        <v>11</v>
      </c>
      <c r="D7249">
        <v>5</v>
      </c>
    </row>
    <row r="7250" spans="1:4" x14ac:dyDescent="0.3">
      <c r="A7250">
        <v>24076</v>
      </c>
      <c r="B7250">
        <v>1979</v>
      </c>
      <c r="C7250">
        <v>11</v>
      </c>
      <c r="D7250">
        <v>6</v>
      </c>
    </row>
    <row r="7251" spans="1:4" x14ac:dyDescent="0.3">
      <c r="A7251">
        <v>24076</v>
      </c>
      <c r="B7251">
        <v>1979</v>
      </c>
      <c r="C7251">
        <v>11</v>
      </c>
      <c r="D7251">
        <v>7</v>
      </c>
    </row>
    <row r="7252" spans="1:4" x14ac:dyDescent="0.3">
      <c r="A7252">
        <v>24076</v>
      </c>
      <c r="B7252">
        <v>1979</v>
      </c>
      <c r="C7252">
        <v>11</v>
      </c>
      <c r="D7252">
        <v>8</v>
      </c>
    </row>
    <row r="7253" spans="1:4" x14ac:dyDescent="0.3">
      <c r="A7253">
        <v>24076</v>
      </c>
      <c r="B7253">
        <v>1979</v>
      </c>
      <c r="C7253">
        <v>11</v>
      </c>
      <c r="D7253">
        <v>9</v>
      </c>
    </row>
    <row r="7254" spans="1:4" x14ac:dyDescent="0.3">
      <c r="A7254">
        <v>24076</v>
      </c>
      <c r="B7254">
        <v>1979</v>
      </c>
      <c r="C7254">
        <v>11</v>
      </c>
      <c r="D7254">
        <v>10</v>
      </c>
    </row>
    <row r="7255" spans="1:4" x14ac:dyDescent="0.3">
      <c r="A7255">
        <v>24076</v>
      </c>
      <c r="B7255">
        <v>1979</v>
      </c>
      <c r="C7255">
        <v>11</v>
      </c>
      <c r="D7255">
        <v>11</v>
      </c>
    </row>
    <row r="7256" spans="1:4" x14ac:dyDescent="0.3">
      <c r="A7256">
        <v>24076</v>
      </c>
      <c r="B7256">
        <v>1979</v>
      </c>
      <c r="C7256">
        <v>11</v>
      </c>
      <c r="D7256">
        <v>12</v>
      </c>
    </row>
    <row r="7257" spans="1:4" x14ac:dyDescent="0.3">
      <c r="A7257">
        <v>24076</v>
      </c>
      <c r="B7257">
        <v>1979</v>
      </c>
      <c r="C7257">
        <v>11</v>
      </c>
      <c r="D7257">
        <v>13</v>
      </c>
    </row>
    <row r="7258" spans="1:4" x14ac:dyDescent="0.3">
      <c r="A7258">
        <v>24076</v>
      </c>
      <c r="B7258">
        <v>1979</v>
      </c>
      <c r="C7258">
        <v>11</v>
      </c>
      <c r="D7258">
        <v>14</v>
      </c>
    </row>
    <row r="7259" spans="1:4" x14ac:dyDescent="0.3">
      <c r="A7259">
        <v>24076</v>
      </c>
      <c r="B7259">
        <v>1979</v>
      </c>
      <c r="C7259">
        <v>11</v>
      </c>
      <c r="D7259">
        <v>15</v>
      </c>
    </row>
    <row r="7260" spans="1:4" x14ac:dyDescent="0.3">
      <c r="A7260">
        <v>24076</v>
      </c>
      <c r="B7260">
        <v>1979</v>
      </c>
      <c r="C7260">
        <v>11</v>
      </c>
      <c r="D7260">
        <v>16</v>
      </c>
    </row>
    <row r="7261" spans="1:4" x14ac:dyDescent="0.3">
      <c r="A7261">
        <v>24076</v>
      </c>
      <c r="B7261">
        <v>1979</v>
      </c>
      <c r="C7261">
        <v>11</v>
      </c>
      <c r="D7261">
        <v>17</v>
      </c>
    </row>
    <row r="7262" spans="1:4" x14ac:dyDescent="0.3">
      <c r="A7262">
        <v>24076</v>
      </c>
      <c r="B7262">
        <v>1979</v>
      </c>
      <c r="C7262">
        <v>11</v>
      </c>
      <c r="D7262">
        <v>18</v>
      </c>
    </row>
    <row r="7263" spans="1:4" x14ac:dyDescent="0.3">
      <c r="A7263">
        <v>24076</v>
      </c>
      <c r="B7263">
        <v>1979</v>
      </c>
      <c r="C7263">
        <v>11</v>
      </c>
      <c r="D7263">
        <v>19</v>
      </c>
    </row>
    <row r="7264" spans="1:4" x14ac:dyDescent="0.3">
      <c r="A7264">
        <v>24076</v>
      </c>
      <c r="B7264">
        <v>1979</v>
      </c>
      <c r="C7264">
        <v>11</v>
      </c>
      <c r="D7264">
        <v>20</v>
      </c>
    </row>
    <row r="7265" spans="1:8" x14ac:dyDescent="0.3">
      <c r="A7265">
        <v>24076</v>
      </c>
      <c r="B7265">
        <v>1979</v>
      </c>
      <c r="C7265">
        <v>11</v>
      </c>
      <c r="D7265">
        <v>21</v>
      </c>
    </row>
    <row r="7266" spans="1:8" x14ac:dyDescent="0.3">
      <c r="A7266">
        <v>24076</v>
      </c>
      <c r="B7266">
        <v>1979</v>
      </c>
      <c r="C7266">
        <v>11</v>
      </c>
      <c r="D7266">
        <v>22</v>
      </c>
    </row>
    <row r="7267" spans="1:8" x14ac:dyDescent="0.3">
      <c r="A7267">
        <v>24076</v>
      </c>
      <c r="B7267">
        <v>1979</v>
      </c>
      <c r="C7267">
        <v>11</v>
      </c>
      <c r="D7267">
        <v>23</v>
      </c>
    </row>
    <row r="7268" spans="1:8" x14ac:dyDescent="0.3">
      <c r="A7268">
        <v>24076</v>
      </c>
      <c r="B7268">
        <v>1979</v>
      </c>
      <c r="C7268">
        <v>11</v>
      </c>
      <c r="D7268">
        <v>24</v>
      </c>
    </row>
    <row r="7269" spans="1:8" x14ac:dyDescent="0.3">
      <c r="A7269">
        <v>24076</v>
      </c>
      <c r="B7269">
        <v>1979</v>
      </c>
      <c r="C7269">
        <v>11</v>
      </c>
      <c r="D7269">
        <v>25</v>
      </c>
    </row>
    <row r="7270" spans="1:8" x14ac:dyDescent="0.3">
      <c r="A7270">
        <v>24076</v>
      </c>
      <c r="B7270">
        <v>1979</v>
      </c>
      <c r="C7270">
        <v>11</v>
      </c>
      <c r="D7270">
        <v>26</v>
      </c>
    </row>
    <row r="7271" spans="1:8" x14ac:dyDescent="0.3">
      <c r="A7271">
        <v>24076</v>
      </c>
      <c r="B7271">
        <v>1979</v>
      </c>
      <c r="C7271">
        <v>11</v>
      </c>
      <c r="D7271">
        <v>27</v>
      </c>
    </row>
    <row r="7272" spans="1:8" x14ac:dyDescent="0.3">
      <c r="A7272">
        <v>24076</v>
      </c>
      <c r="B7272">
        <v>1979</v>
      </c>
      <c r="C7272">
        <v>11</v>
      </c>
      <c r="D7272">
        <v>28</v>
      </c>
    </row>
    <row r="7273" spans="1:8" x14ac:dyDescent="0.3">
      <c r="A7273">
        <v>24076</v>
      </c>
      <c r="B7273">
        <v>1979</v>
      </c>
      <c r="C7273">
        <v>11</v>
      </c>
      <c r="D7273">
        <v>29</v>
      </c>
    </row>
    <row r="7274" spans="1:8" x14ac:dyDescent="0.3">
      <c r="A7274">
        <v>24076</v>
      </c>
      <c r="B7274">
        <v>1979</v>
      </c>
      <c r="C7274">
        <v>11</v>
      </c>
      <c r="D7274">
        <v>30</v>
      </c>
    </row>
    <row r="7275" spans="1:8" x14ac:dyDescent="0.3">
      <c r="A7275">
        <v>24076</v>
      </c>
      <c r="B7275">
        <v>1979</v>
      </c>
      <c r="C7275">
        <v>12</v>
      </c>
      <c r="D7275">
        <v>1</v>
      </c>
      <c r="E7275">
        <v>-45.8</v>
      </c>
      <c r="F7275">
        <v>-43.3</v>
      </c>
      <c r="G7275">
        <v>-39.299999999999997</v>
      </c>
      <c r="H7275">
        <v>0</v>
      </c>
    </row>
    <row r="7276" spans="1:8" x14ac:dyDescent="0.3">
      <c r="A7276">
        <v>24076</v>
      </c>
      <c r="B7276">
        <v>1979</v>
      </c>
      <c r="C7276">
        <v>12</v>
      </c>
      <c r="D7276">
        <v>2</v>
      </c>
      <c r="E7276">
        <v>-44.5</v>
      </c>
      <c r="F7276">
        <v>-36.700000000000003</v>
      </c>
      <c r="G7276">
        <v>-28.2</v>
      </c>
      <c r="H7276">
        <v>0</v>
      </c>
    </row>
    <row r="7277" spans="1:8" x14ac:dyDescent="0.3">
      <c r="A7277">
        <v>24076</v>
      </c>
      <c r="B7277">
        <v>1979</v>
      </c>
      <c r="C7277">
        <v>12</v>
      </c>
      <c r="D7277">
        <v>3</v>
      </c>
      <c r="E7277">
        <v>-41.7</v>
      </c>
      <c r="F7277">
        <v>-35</v>
      </c>
      <c r="G7277">
        <v>-25.3</v>
      </c>
      <c r="H7277">
        <v>0.3</v>
      </c>
    </row>
    <row r="7278" spans="1:8" x14ac:dyDescent="0.3">
      <c r="A7278">
        <v>24076</v>
      </c>
      <c r="B7278">
        <v>1979</v>
      </c>
      <c r="C7278">
        <v>12</v>
      </c>
      <c r="D7278">
        <v>4</v>
      </c>
      <c r="E7278">
        <v>-30.1</v>
      </c>
      <c r="F7278">
        <v>-27.7</v>
      </c>
      <c r="G7278">
        <v>-26.5</v>
      </c>
      <c r="H7278">
        <v>1.6</v>
      </c>
    </row>
    <row r="7279" spans="1:8" x14ac:dyDescent="0.3">
      <c r="A7279">
        <v>24076</v>
      </c>
      <c r="B7279">
        <v>1979</v>
      </c>
      <c r="C7279">
        <v>12</v>
      </c>
      <c r="D7279">
        <v>5</v>
      </c>
      <c r="E7279">
        <v>-41.5</v>
      </c>
      <c r="F7279">
        <v>-34</v>
      </c>
      <c r="G7279">
        <v>-26.6</v>
      </c>
      <c r="H7279">
        <v>0.2</v>
      </c>
    </row>
    <row r="7280" spans="1:8" x14ac:dyDescent="0.3">
      <c r="A7280">
        <v>24076</v>
      </c>
      <c r="B7280">
        <v>1979</v>
      </c>
      <c r="C7280">
        <v>12</v>
      </c>
      <c r="D7280">
        <v>6</v>
      </c>
      <c r="E7280">
        <v>-46</v>
      </c>
      <c r="F7280">
        <v>-40.5</v>
      </c>
      <c r="G7280">
        <v>-29.7</v>
      </c>
      <c r="H7280">
        <v>0</v>
      </c>
    </row>
    <row r="7281" spans="1:8" x14ac:dyDescent="0.3">
      <c r="A7281">
        <v>24076</v>
      </c>
      <c r="B7281">
        <v>1979</v>
      </c>
      <c r="C7281">
        <v>12</v>
      </c>
      <c r="D7281">
        <v>7</v>
      </c>
      <c r="E7281">
        <v>-33.700000000000003</v>
      </c>
      <c r="F7281">
        <v>-31.3</v>
      </c>
      <c r="G7281">
        <v>-26.8</v>
      </c>
      <c r="H7281">
        <v>0.2</v>
      </c>
    </row>
    <row r="7282" spans="1:8" x14ac:dyDescent="0.3">
      <c r="A7282">
        <v>24076</v>
      </c>
      <c r="B7282">
        <v>1979</v>
      </c>
      <c r="C7282">
        <v>12</v>
      </c>
      <c r="D7282">
        <v>8</v>
      </c>
      <c r="E7282">
        <v>-35.6</v>
      </c>
      <c r="F7282">
        <v>-27</v>
      </c>
      <c r="G7282">
        <v>-23.1</v>
      </c>
      <c r="H7282">
        <v>0</v>
      </c>
    </row>
    <row r="7283" spans="1:8" x14ac:dyDescent="0.3">
      <c r="A7283">
        <v>24076</v>
      </c>
      <c r="B7283">
        <v>1979</v>
      </c>
      <c r="C7283">
        <v>12</v>
      </c>
      <c r="D7283">
        <v>9</v>
      </c>
      <c r="E7283">
        <v>-38.9</v>
      </c>
      <c r="F7283">
        <v>-33.4</v>
      </c>
      <c r="G7283">
        <v>-25.6</v>
      </c>
      <c r="H7283">
        <v>0</v>
      </c>
    </row>
    <row r="7284" spans="1:8" x14ac:dyDescent="0.3">
      <c r="A7284">
        <v>24076</v>
      </c>
      <c r="B7284">
        <v>1979</v>
      </c>
      <c r="C7284">
        <v>12</v>
      </c>
      <c r="D7284">
        <v>10</v>
      </c>
      <c r="E7284">
        <v>-33.6</v>
      </c>
      <c r="F7284">
        <v>-18</v>
      </c>
      <c r="G7284">
        <v>-10.5</v>
      </c>
      <c r="H7284">
        <v>0</v>
      </c>
    </row>
    <row r="7285" spans="1:8" x14ac:dyDescent="0.3">
      <c r="A7285">
        <v>24076</v>
      </c>
      <c r="B7285">
        <v>1979</v>
      </c>
      <c r="C7285">
        <v>12</v>
      </c>
      <c r="D7285">
        <v>11</v>
      </c>
      <c r="E7285">
        <v>-23.6</v>
      </c>
      <c r="F7285">
        <v>-18.399999999999999</v>
      </c>
      <c r="G7285">
        <v>-10.3</v>
      </c>
      <c r="H7285">
        <v>0</v>
      </c>
    </row>
    <row r="7286" spans="1:8" x14ac:dyDescent="0.3">
      <c r="A7286">
        <v>24076</v>
      </c>
      <c r="B7286">
        <v>1979</v>
      </c>
      <c r="C7286">
        <v>12</v>
      </c>
      <c r="D7286">
        <v>12</v>
      </c>
      <c r="E7286">
        <v>-21.1</v>
      </c>
      <c r="F7286">
        <v>-11.4</v>
      </c>
      <c r="G7286">
        <v>-7.7</v>
      </c>
      <c r="H7286">
        <v>0</v>
      </c>
    </row>
    <row r="7287" spans="1:8" x14ac:dyDescent="0.3">
      <c r="A7287">
        <v>24076</v>
      </c>
      <c r="B7287">
        <v>1979</v>
      </c>
      <c r="C7287">
        <v>12</v>
      </c>
      <c r="D7287">
        <v>13</v>
      </c>
      <c r="E7287">
        <v>-18.8</v>
      </c>
      <c r="F7287">
        <v>-14.6</v>
      </c>
      <c r="G7287">
        <v>-11.4</v>
      </c>
      <c r="H7287">
        <v>2</v>
      </c>
    </row>
    <row r="7288" spans="1:8" x14ac:dyDescent="0.3">
      <c r="A7288">
        <v>24076</v>
      </c>
      <c r="B7288">
        <v>1979</v>
      </c>
      <c r="C7288">
        <v>12</v>
      </c>
      <c r="D7288">
        <v>14</v>
      </c>
      <c r="E7288">
        <v>-34.4</v>
      </c>
      <c r="F7288">
        <v>-27.3</v>
      </c>
      <c r="G7288">
        <v>-18.600000000000001</v>
      </c>
      <c r="H7288">
        <v>0.7</v>
      </c>
    </row>
    <row r="7289" spans="1:8" x14ac:dyDescent="0.3">
      <c r="A7289">
        <v>24076</v>
      </c>
      <c r="B7289">
        <v>1979</v>
      </c>
      <c r="C7289">
        <v>12</v>
      </c>
      <c r="D7289">
        <v>15</v>
      </c>
      <c r="E7289">
        <v>-38.799999999999997</v>
      </c>
      <c r="F7289">
        <v>-36</v>
      </c>
      <c r="G7289">
        <v>-32.799999999999997</v>
      </c>
      <c r="H7289">
        <v>0</v>
      </c>
    </row>
    <row r="7290" spans="1:8" x14ac:dyDescent="0.3">
      <c r="A7290">
        <v>24076</v>
      </c>
      <c r="B7290">
        <v>1979</v>
      </c>
      <c r="C7290">
        <v>12</v>
      </c>
      <c r="D7290">
        <v>16</v>
      </c>
      <c r="E7290">
        <v>-36.5</v>
      </c>
      <c r="F7290">
        <v>-31.5</v>
      </c>
      <c r="G7290">
        <v>-28.4</v>
      </c>
      <c r="H7290">
        <v>0</v>
      </c>
    </row>
    <row r="7291" spans="1:8" x14ac:dyDescent="0.3">
      <c r="A7291">
        <v>24076</v>
      </c>
      <c r="B7291">
        <v>1979</v>
      </c>
      <c r="C7291">
        <v>12</v>
      </c>
      <c r="D7291">
        <v>17</v>
      </c>
      <c r="E7291">
        <v>-35.9</v>
      </c>
      <c r="F7291">
        <v>-29.4</v>
      </c>
      <c r="G7291">
        <v>-19.399999999999999</v>
      </c>
      <c r="H7291">
        <v>1.7</v>
      </c>
    </row>
    <row r="7292" spans="1:8" x14ac:dyDescent="0.3">
      <c r="A7292">
        <v>24076</v>
      </c>
      <c r="B7292">
        <v>1979</v>
      </c>
      <c r="C7292">
        <v>12</v>
      </c>
      <c r="D7292">
        <v>18</v>
      </c>
      <c r="E7292">
        <v>-41.9</v>
      </c>
      <c r="F7292">
        <v>-34.200000000000003</v>
      </c>
      <c r="G7292">
        <v>-19.399999999999999</v>
      </c>
      <c r="H7292">
        <v>0.9</v>
      </c>
    </row>
    <row r="7293" spans="1:8" x14ac:dyDescent="0.3">
      <c r="A7293">
        <v>24076</v>
      </c>
      <c r="B7293">
        <v>1979</v>
      </c>
      <c r="C7293">
        <v>12</v>
      </c>
      <c r="D7293">
        <v>19</v>
      </c>
      <c r="E7293">
        <v>-44.1</v>
      </c>
      <c r="F7293">
        <v>-42</v>
      </c>
      <c r="G7293">
        <v>-40</v>
      </c>
      <c r="H7293">
        <v>0.2</v>
      </c>
    </row>
    <row r="7294" spans="1:8" x14ac:dyDescent="0.3">
      <c r="A7294">
        <v>24076</v>
      </c>
      <c r="B7294">
        <v>1979</v>
      </c>
      <c r="C7294">
        <v>12</v>
      </c>
      <c r="D7294">
        <v>20</v>
      </c>
      <c r="E7294">
        <v>-49</v>
      </c>
      <c r="F7294">
        <v>-47.3</v>
      </c>
      <c r="G7294">
        <v>-43.8</v>
      </c>
      <c r="H7294">
        <v>0</v>
      </c>
    </row>
    <row r="7295" spans="1:8" x14ac:dyDescent="0.3">
      <c r="A7295">
        <v>24076</v>
      </c>
      <c r="B7295">
        <v>1979</v>
      </c>
      <c r="C7295">
        <v>12</v>
      </c>
      <c r="D7295">
        <v>21</v>
      </c>
      <c r="E7295">
        <v>-50.4</v>
      </c>
      <c r="F7295">
        <v>-48.2</v>
      </c>
      <c r="G7295">
        <v>-45.8</v>
      </c>
      <c r="H7295">
        <v>0</v>
      </c>
    </row>
    <row r="7296" spans="1:8" x14ac:dyDescent="0.3">
      <c r="A7296">
        <v>24076</v>
      </c>
      <c r="B7296">
        <v>1979</v>
      </c>
      <c r="C7296">
        <v>12</v>
      </c>
      <c r="D7296">
        <v>22</v>
      </c>
      <c r="E7296">
        <v>-47.5</v>
      </c>
      <c r="F7296">
        <v>-46.4</v>
      </c>
      <c r="G7296">
        <v>-45.6</v>
      </c>
      <c r="H7296">
        <v>0</v>
      </c>
    </row>
    <row r="7297" spans="1:8" x14ac:dyDescent="0.3">
      <c r="A7297">
        <v>24076</v>
      </c>
      <c r="B7297">
        <v>1979</v>
      </c>
      <c r="C7297">
        <v>12</v>
      </c>
      <c r="D7297">
        <v>23</v>
      </c>
      <c r="E7297">
        <v>-45.6</v>
      </c>
      <c r="F7297">
        <v>-39.700000000000003</v>
      </c>
      <c r="G7297">
        <v>-35.9</v>
      </c>
      <c r="H7297">
        <v>0</v>
      </c>
    </row>
    <row r="7298" spans="1:8" x14ac:dyDescent="0.3">
      <c r="A7298">
        <v>24076</v>
      </c>
      <c r="B7298">
        <v>1979</v>
      </c>
      <c r="C7298">
        <v>12</v>
      </c>
      <c r="D7298">
        <v>24</v>
      </c>
      <c r="E7298">
        <v>-44.6</v>
      </c>
      <c r="F7298">
        <v>-38.200000000000003</v>
      </c>
      <c r="G7298">
        <v>-33.5</v>
      </c>
      <c r="H7298">
        <v>0.2</v>
      </c>
    </row>
    <row r="7299" spans="1:8" x14ac:dyDescent="0.3">
      <c r="A7299">
        <v>24076</v>
      </c>
      <c r="B7299">
        <v>1979</v>
      </c>
      <c r="C7299">
        <v>12</v>
      </c>
      <c r="D7299">
        <v>25</v>
      </c>
      <c r="E7299">
        <v>-45.3</v>
      </c>
      <c r="F7299">
        <v>-42.9</v>
      </c>
      <c r="G7299">
        <v>-39.700000000000003</v>
      </c>
      <c r="H7299">
        <v>0.4</v>
      </c>
    </row>
    <row r="7300" spans="1:8" x14ac:dyDescent="0.3">
      <c r="A7300">
        <v>24076</v>
      </c>
      <c r="B7300">
        <v>1979</v>
      </c>
      <c r="C7300">
        <v>12</v>
      </c>
      <c r="D7300">
        <v>26</v>
      </c>
      <c r="E7300">
        <v>-47.4</v>
      </c>
      <c r="F7300">
        <v>-46</v>
      </c>
      <c r="G7300">
        <v>-42.9</v>
      </c>
      <c r="H7300">
        <v>0</v>
      </c>
    </row>
    <row r="7301" spans="1:8" x14ac:dyDescent="0.3">
      <c r="A7301">
        <v>24076</v>
      </c>
      <c r="B7301">
        <v>1979</v>
      </c>
      <c r="C7301">
        <v>12</v>
      </c>
      <c r="D7301">
        <v>27</v>
      </c>
      <c r="E7301">
        <v>-45.1</v>
      </c>
      <c r="F7301">
        <v>-38.700000000000003</v>
      </c>
      <c r="G7301">
        <v>-36.4</v>
      </c>
      <c r="H7301">
        <v>0.2</v>
      </c>
    </row>
    <row r="7302" spans="1:8" x14ac:dyDescent="0.3">
      <c r="A7302">
        <v>24076</v>
      </c>
      <c r="B7302">
        <v>1979</v>
      </c>
      <c r="C7302">
        <v>12</v>
      </c>
      <c r="D7302">
        <v>28</v>
      </c>
      <c r="E7302">
        <v>-44.6</v>
      </c>
      <c r="F7302">
        <v>-40.5</v>
      </c>
      <c r="G7302">
        <v>-37.4</v>
      </c>
      <c r="H7302">
        <v>0.2</v>
      </c>
    </row>
    <row r="7303" spans="1:8" x14ac:dyDescent="0.3">
      <c r="A7303">
        <v>24076</v>
      </c>
      <c r="B7303">
        <v>1979</v>
      </c>
      <c r="C7303">
        <v>12</v>
      </c>
      <c r="D7303">
        <v>29</v>
      </c>
      <c r="E7303">
        <v>-48</v>
      </c>
      <c r="F7303">
        <v>-45.1</v>
      </c>
      <c r="G7303">
        <v>-43.7</v>
      </c>
      <c r="H7303">
        <v>0</v>
      </c>
    </row>
    <row r="7304" spans="1:8" x14ac:dyDescent="0.3">
      <c r="A7304">
        <v>24076</v>
      </c>
      <c r="B7304">
        <v>1979</v>
      </c>
      <c r="C7304">
        <v>12</v>
      </c>
      <c r="D7304">
        <v>30</v>
      </c>
      <c r="E7304">
        <v>-48.7</v>
      </c>
      <c r="F7304">
        <v>-47.3</v>
      </c>
      <c r="G7304">
        <v>-45.8</v>
      </c>
      <c r="H7304">
        <v>0</v>
      </c>
    </row>
    <row r="7305" spans="1:8" x14ac:dyDescent="0.3">
      <c r="A7305">
        <v>24076</v>
      </c>
      <c r="B7305">
        <v>1979</v>
      </c>
      <c r="C7305">
        <v>12</v>
      </c>
      <c r="D7305">
        <v>31</v>
      </c>
      <c r="E7305">
        <v>-51.5</v>
      </c>
      <c r="F7305">
        <v>-44.9</v>
      </c>
      <c r="G7305">
        <v>-35.200000000000003</v>
      </c>
      <c r="H7305">
        <v>0.2</v>
      </c>
    </row>
    <row r="7306" spans="1:8" x14ac:dyDescent="0.3">
      <c r="A7306">
        <v>24076</v>
      </c>
      <c r="B7306">
        <v>1980</v>
      </c>
      <c r="C7306">
        <v>1</v>
      </c>
      <c r="D7306">
        <v>1</v>
      </c>
      <c r="E7306">
        <v>-37.6</v>
      </c>
      <c r="F7306">
        <v>-32.299999999999997</v>
      </c>
      <c r="G7306">
        <v>-30.7</v>
      </c>
      <c r="H7306">
        <v>0.8</v>
      </c>
    </row>
    <row r="7307" spans="1:8" x14ac:dyDescent="0.3">
      <c r="A7307">
        <v>24076</v>
      </c>
      <c r="B7307">
        <v>1980</v>
      </c>
      <c r="C7307">
        <v>1</v>
      </c>
      <c r="D7307">
        <v>2</v>
      </c>
      <c r="E7307">
        <v>-51.7</v>
      </c>
      <c r="F7307">
        <v>-48.5</v>
      </c>
      <c r="G7307">
        <v>-37</v>
      </c>
      <c r="H7307">
        <v>0</v>
      </c>
    </row>
    <row r="7308" spans="1:8" x14ac:dyDescent="0.3">
      <c r="A7308">
        <v>24076</v>
      </c>
      <c r="B7308">
        <v>1980</v>
      </c>
      <c r="C7308">
        <v>1</v>
      </c>
      <c r="D7308">
        <v>3</v>
      </c>
      <c r="E7308">
        <v>-51.6</v>
      </c>
      <c r="F7308">
        <v>-48.9</v>
      </c>
      <c r="G7308">
        <v>-47.9</v>
      </c>
      <c r="H7308">
        <v>0</v>
      </c>
    </row>
    <row r="7309" spans="1:8" x14ac:dyDescent="0.3">
      <c r="A7309">
        <v>24076</v>
      </c>
      <c r="B7309">
        <v>1980</v>
      </c>
      <c r="C7309">
        <v>1</v>
      </c>
      <c r="D7309">
        <v>4</v>
      </c>
      <c r="E7309">
        <v>-49</v>
      </c>
      <c r="F7309">
        <v>-43.9</v>
      </c>
      <c r="G7309">
        <v>-40.700000000000003</v>
      </c>
      <c r="H7309">
        <v>0</v>
      </c>
    </row>
    <row r="7310" spans="1:8" x14ac:dyDescent="0.3">
      <c r="A7310">
        <v>24076</v>
      </c>
      <c r="B7310">
        <v>1980</v>
      </c>
      <c r="C7310">
        <v>1</v>
      </c>
      <c r="D7310">
        <v>5</v>
      </c>
      <c r="E7310">
        <v>-43</v>
      </c>
      <c r="F7310">
        <v>-38.6</v>
      </c>
      <c r="G7310">
        <v>-35</v>
      </c>
      <c r="H7310">
        <v>0</v>
      </c>
    </row>
    <row r="7311" spans="1:8" x14ac:dyDescent="0.3">
      <c r="A7311">
        <v>24076</v>
      </c>
      <c r="B7311">
        <v>1980</v>
      </c>
      <c r="C7311">
        <v>1</v>
      </c>
      <c r="D7311">
        <v>6</v>
      </c>
      <c r="E7311">
        <v>-42.9</v>
      </c>
      <c r="F7311">
        <v>-36.1</v>
      </c>
      <c r="G7311">
        <v>-33.700000000000003</v>
      </c>
      <c r="H7311">
        <v>0</v>
      </c>
    </row>
    <row r="7312" spans="1:8" x14ac:dyDescent="0.3">
      <c r="A7312">
        <v>24076</v>
      </c>
      <c r="B7312">
        <v>1980</v>
      </c>
      <c r="C7312">
        <v>1</v>
      </c>
      <c r="D7312">
        <v>7</v>
      </c>
      <c r="E7312">
        <v>-48.3</v>
      </c>
      <c r="F7312">
        <v>-41.7</v>
      </c>
      <c r="G7312">
        <v>-31.9</v>
      </c>
      <c r="H7312">
        <v>0.3</v>
      </c>
    </row>
    <row r="7313" spans="1:8" x14ac:dyDescent="0.3">
      <c r="A7313">
        <v>24076</v>
      </c>
      <c r="B7313">
        <v>1980</v>
      </c>
      <c r="C7313">
        <v>1</v>
      </c>
      <c r="D7313">
        <v>8</v>
      </c>
      <c r="E7313">
        <v>-34.9</v>
      </c>
      <c r="F7313">
        <v>-31.1</v>
      </c>
      <c r="G7313">
        <v>-28.6</v>
      </c>
      <c r="H7313">
        <v>0.8</v>
      </c>
    </row>
    <row r="7314" spans="1:8" x14ac:dyDescent="0.3">
      <c r="A7314">
        <v>24076</v>
      </c>
      <c r="B7314">
        <v>1980</v>
      </c>
      <c r="C7314">
        <v>1</v>
      </c>
      <c r="D7314">
        <v>9</v>
      </c>
      <c r="E7314">
        <v>-48.6</v>
      </c>
      <c r="F7314">
        <v>-43.7</v>
      </c>
      <c r="G7314">
        <v>-30.7</v>
      </c>
      <c r="H7314">
        <v>0</v>
      </c>
    </row>
    <row r="7315" spans="1:8" x14ac:dyDescent="0.3">
      <c r="A7315">
        <v>24076</v>
      </c>
      <c r="B7315">
        <v>1980</v>
      </c>
      <c r="C7315">
        <v>1</v>
      </c>
      <c r="D7315">
        <v>10</v>
      </c>
      <c r="E7315">
        <v>-45.3</v>
      </c>
      <c r="F7315">
        <v>-31.3</v>
      </c>
      <c r="G7315">
        <v>-26.9</v>
      </c>
      <c r="H7315">
        <v>0</v>
      </c>
    </row>
    <row r="7316" spans="1:8" x14ac:dyDescent="0.3">
      <c r="A7316">
        <v>24076</v>
      </c>
      <c r="B7316">
        <v>1980</v>
      </c>
      <c r="C7316">
        <v>1</v>
      </c>
      <c r="D7316">
        <v>11</v>
      </c>
      <c r="E7316">
        <v>-30.5</v>
      </c>
      <c r="F7316">
        <v>-26.5</v>
      </c>
      <c r="G7316">
        <v>-24.3</v>
      </c>
      <c r="H7316">
        <v>0.2</v>
      </c>
    </row>
    <row r="7317" spans="1:8" x14ac:dyDescent="0.3">
      <c r="A7317">
        <v>24076</v>
      </c>
      <c r="B7317">
        <v>1980</v>
      </c>
      <c r="C7317">
        <v>1</v>
      </c>
      <c r="D7317">
        <v>12</v>
      </c>
      <c r="E7317">
        <v>-32</v>
      </c>
      <c r="F7317">
        <v>-30.1</v>
      </c>
      <c r="G7317">
        <v>-27.3</v>
      </c>
      <c r="H7317">
        <v>0</v>
      </c>
    </row>
    <row r="7318" spans="1:8" x14ac:dyDescent="0.3">
      <c r="A7318">
        <v>24076</v>
      </c>
      <c r="B7318">
        <v>1980</v>
      </c>
      <c r="C7318">
        <v>1</v>
      </c>
      <c r="D7318">
        <v>13</v>
      </c>
      <c r="E7318">
        <v>-31.6</v>
      </c>
      <c r="F7318">
        <v>-22.9</v>
      </c>
      <c r="G7318">
        <v>-20.100000000000001</v>
      </c>
      <c r="H7318">
        <v>0.5</v>
      </c>
    </row>
    <row r="7319" spans="1:8" x14ac:dyDescent="0.3">
      <c r="A7319">
        <v>24076</v>
      </c>
      <c r="B7319">
        <v>1980</v>
      </c>
      <c r="C7319">
        <v>1</v>
      </c>
      <c r="D7319">
        <v>14</v>
      </c>
      <c r="E7319">
        <v>-30.3</v>
      </c>
      <c r="F7319">
        <v>-24.1</v>
      </c>
      <c r="G7319">
        <v>-19.8</v>
      </c>
      <c r="H7319">
        <v>0.2</v>
      </c>
    </row>
    <row r="7320" spans="1:8" x14ac:dyDescent="0.3">
      <c r="A7320">
        <v>24076</v>
      </c>
      <c r="B7320">
        <v>1980</v>
      </c>
      <c r="C7320">
        <v>1</v>
      </c>
      <c r="D7320">
        <v>15</v>
      </c>
      <c r="E7320">
        <v>-35.1</v>
      </c>
      <c r="F7320">
        <v>-30.7</v>
      </c>
      <c r="G7320">
        <v>-27.1</v>
      </c>
      <c r="H7320">
        <v>0</v>
      </c>
    </row>
    <row r="7321" spans="1:8" x14ac:dyDescent="0.3">
      <c r="A7321">
        <v>24076</v>
      </c>
      <c r="B7321">
        <v>1980</v>
      </c>
      <c r="C7321">
        <v>1</v>
      </c>
      <c r="D7321">
        <v>16</v>
      </c>
      <c r="E7321">
        <v>-40.200000000000003</v>
      </c>
      <c r="F7321">
        <v>-38.700000000000003</v>
      </c>
      <c r="G7321">
        <v>-34.9</v>
      </c>
      <c r="H7321">
        <v>0</v>
      </c>
    </row>
    <row r="7322" spans="1:8" x14ac:dyDescent="0.3">
      <c r="A7322">
        <v>24076</v>
      </c>
      <c r="B7322">
        <v>1980</v>
      </c>
      <c r="C7322">
        <v>1</v>
      </c>
      <c r="D7322">
        <v>17</v>
      </c>
      <c r="E7322">
        <v>-39.799999999999997</v>
      </c>
      <c r="F7322">
        <v>-36.700000000000003</v>
      </c>
      <c r="G7322">
        <v>-33.5</v>
      </c>
      <c r="H7322">
        <v>0</v>
      </c>
    </row>
    <row r="7323" spans="1:8" x14ac:dyDescent="0.3">
      <c r="A7323">
        <v>24076</v>
      </c>
      <c r="B7323">
        <v>1980</v>
      </c>
      <c r="C7323">
        <v>1</v>
      </c>
      <c r="D7323">
        <v>18</v>
      </c>
      <c r="E7323">
        <v>-38.4</v>
      </c>
      <c r="F7323">
        <v>-34.6</v>
      </c>
      <c r="G7323">
        <v>-31</v>
      </c>
      <c r="H7323">
        <v>0</v>
      </c>
    </row>
    <row r="7324" spans="1:8" x14ac:dyDescent="0.3">
      <c r="A7324">
        <v>24076</v>
      </c>
      <c r="B7324">
        <v>1980</v>
      </c>
      <c r="C7324">
        <v>1</v>
      </c>
      <c r="D7324">
        <v>19</v>
      </c>
      <c r="E7324">
        <v>-35.9</v>
      </c>
      <c r="F7324">
        <v>-29.8</v>
      </c>
      <c r="G7324">
        <v>-26.8</v>
      </c>
      <c r="H7324">
        <v>0.8</v>
      </c>
    </row>
    <row r="7325" spans="1:8" x14ac:dyDescent="0.3">
      <c r="A7325">
        <v>24076</v>
      </c>
      <c r="B7325">
        <v>1980</v>
      </c>
      <c r="C7325">
        <v>1</v>
      </c>
      <c r="D7325">
        <v>20</v>
      </c>
      <c r="E7325">
        <v>-30.5</v>
      </c>
      <c r="F7325">
        <v>-28.1</v>
      </c>
      <c r="G7325">
        <v>-25.3</v>
      </c>
      <c r="H7325">
        <v>0.6</v>
      </c>
    </row>
    <row r="7326" spans="1:8" x14ac:dyDescent="0.3">
      <c r="A7326">
        <v>24076</v>
      </c>
      <c r="B7326">
        <v>1980</v>
      </c>
      <c r="C7326">
        <v>1</v>
      </c>
      <c r="D7326">
        <v>21</v>
      </c>
      <c r="E7326">
        <v>-29.4</v>
      </c>
      <c r="F7326">
        <v>-26.9</v>
      </c>
      <c r="G7326">
        <v>-25.1</v>
      </c>
      <c r="H7326">
        <v>1.4</v>
      </c>
    </row>
    <row r="7327" spans="1:8" x14ac:dyDescent="0.3">
      <c r="A7327">
        <v>24076</v>
      </c>
      <c r="B7327">
        <v>1980</v>
      </c>
      <c r="C7327">
        <v>1</v>
      </c>
      <c r="D7327">
        <v>22</v>
      </c>
      <c r="E7327">
        <v>-36.799999999999997</v>
      </c>
      <c r="F7327">
        <v>-33.5</v>
      </c>
      <c r="G7327">
        <v>-27.3</v>
      </c>
      <c r="H7327">
        <v>0.8</v>
      </c>
    </row>
    <row r="7328" spans="1:8" x14ac:dyDescent="0.3">
      <c r="A7328">
        <v>24076</v>
      </c>
      <c r="B7328">
        <v>1980</v>
      </c>
      <c r="C7328">
        <v>1</v>
      </c>
      <c r="D7328">
        <v>23</v>
      </c>
      <c r="E7328">
        <v>-48.1</v>
      </c>
      <c r="F7328">
        <v>-39.9</v>
      </c>
      <c r="G7328">
        <v>-33.6</v>
      </c>
      <c r="H7328">
        <v>0</v>
      </c>
    </row>
    <row r="7329" spans="1:8" x14ac:dyDescent="0.3">
      <c r="A7329">
        <v>24076</v>
      </c>
      <c r="B7329">
        <v>1980</v>
      </c>
      <c r="C7329">
        <v>1</v>
      </c>
      <c r="D7329">
        <v>24</v>
      </c>
      <c r="E7329">
        <v>-50.3</v>
      </c>
      <c r="F7329">
        <v>-45.3</v>
      </c>
      <c r="G7329">
        <v>-39.799999999999997</v>
      </c>
      <c r="H7329">
        <v>0</v>
      </c>
    </row>
    <row r="7330" spans="1:8" x14ac:dyDescent="0.3">
      <c r="A7330">
        <v>24076</v>
      </c>
      <c r="B7330">
        <v>1980</v>
      </c>
      <c r="C7330">
        <v>1</v>
      </c>
      <c r="D7330">
        <v>25</v>
      </c>
      <c r="E7330">
        <v>-50.6</v>
      </c>
      <c r="F7330">
        <v>-49.9</v>
      </c>
      <c r="G7330">
        <v>-47.9</v>
      </c>
      <c r="H7330">
        <v>0</v>
      </c>
    </row>
    <row r="7331" spans="1:8" x14ac:dyDescent="0.3">
      <c r="A7331">
        <v>24076</v>
      </c>
      <c r="B7331">
        <v>1980</v>
      </c>
      <c r="C7331">
        <v>1</v>
      </c>
      <c r="D7331">
        <v>26</v>
      </c>
      <c r="E7331">
        <v>-47.9</v>
      </c>
      <c r="F7331">
        <v>-35.4</v>
      </c>
      <c r="G7331">
        <v>-25.4</v>
      </c>
      <c r="H7331">
        <v>0</v>
      </c>
    </row>
    <row r="7332" spans="1:8" x14ac:dyDescent="0.3">
      <c r="A7332">
        <v>24076</v>
      </c>
      <c r="B7332">
        <v>1980</v>
      </c>
      <c r="C7332">
        <v>1</v>
      </c>
      <c r="D7332">
        <v>27</v>
      </c>
      <c r="E7332">
        <v>-35.700000000000003</v>
      </c>
      <c r="F7332">
        <v>-29.4</v>
      </c>
      <c r="G7332">
        <v>-26</v>
      </c>
      <c r="H7332">
        <v>0.3</v>
      </c>
    </row>
    <row r="7333" spans="1:8" x14ac:dyDescent="0.3">
      <c r="A7333">
        <v>24076</v>
      </c>
      <c r="B7333">
        <v>1980</v>
      </c>
      <c r="C7333">
        <v>1</v>
      </c>
      <c r="D7333">
        <v>28</v>
      </c>
      <c r="E7333">
        <v>-36.9</v>
      </c>
      <c r="F7333">
        <v>-34.1</v>
      </c>
      <c r="G7333">
        <v>-31</v>
      </c>
      <c r="H7333">
        <v>0.4</v>
      </c>
    </row>
    <row r="7334" spans="1:8" x14ac:dyDescent="0.3">
      <c r="A7334">
        <v>24076</v>
      </c>
      <c r="B7334">
        <v>1980</v>
      </c>
      <c r="C7334">
        <v>1</v>
      </c>
      <c r="D7334">
        <v>29</v>
      </c>
      <c r="E7334">
        <v>-46.6</v>
      </c>
      <c r="F7334">
        <v>-42.5</v>
      </c>
      <c r="G7334">
        <v>-35.200000000000003</v>
      </c>
      <c r="H7334">
        <v>0</v>
      </c>
    </row>
    <row r="7335" spans="1:8" x14ac:dyDescent="0.3">
      <c r="A7335">
        <v>24076</v>
      </c>
      <c r="B7335">
        <v>1980</v>
      </c>
      <c r="C7335">
        <v>1</v>
      </c>
      <c r="D7335">
        <v>30</v>
      </c>
      <c r="E7335">
        <v>-46.6</v>
      </c>
      <c r="F7335">
        <v>-40.9</v>
      </c>
      <c r="G7335">
        <v>-32.5</v>
      </c>
      <c r="H7335">
        <v>0.3</v>
      </c>
    </row>
    <row r="7336" spans="1:8" x14ac:dyDescent="0.3">
      <c r="A7336">
        <v>24076</v>
      </c>
      <c r="B7336">
        <v>1980</v>
      </c>
      <c r="C7336">
        <v>1</v>
      </c>
      <c r="D7336">
        <v>31</v>
      </c>
      <c r="E7336">
        <v>-32.799999999999997</v>
      </c>
      <c r="F7336">
        <v>-30.9</v>
      </c>
      <c r="G7336">
        <v>-29.6</v>
      </c>
      <c r="H7336">
        <v>0.4</v>
      </c>
    </row>
    <row r="7337" spans="1:8" x14ac:dyDescent="0.3">
      <c r="A7337">
        <v>24076</v>
      </c>
      <c r="B7337">
        <v>1980</v>
      </c>
      <c r="C7337">
        <v>2</v>
      </c>
      <c r="D7337">
        <v>1</v>
      </c>
      <c r="E7337">
        <v>-44.7</v>
      </c>
      <c r="F7337">
        <v>-40.799999999999997</v>
      </c>
      <c r="G7337">
        <v>-31.4</v>
      </c>
      <c r="H7337">
        <v>0</v>
      </c>
    </row>
    <row r="7338" spans="1:8" x14ac:dyDescent="0.3">
      <c r="A7338">
        <v>24076</v>
      </c>
      <c r="B7338">
        <v>1980</v>
      </c>
      <c r="C7338">
        <v>2</v>
      </c>
      <c r="D7338">
        <v>2</v>
      </c>
      <c r="E7338">
        <v>-45.8</v>
      </c>
      <c r="F7338">
        <v>-38.1</v>
      </c>
      <c r="G7338">
        <v>-30.3</v>
      </c>
      <c r="H7338">
        <v>0</v>
      </c>
    </row>
    <row r="7339" spans="1:8" x14ac:dyDescent="0.3">
      <c r="A7339">
        <v>24076</v>
      </c>
      <c r="B7339">
        <v>1980</v>
      </c>
      <c r="C7339">
        <v>2</v>
      </c>
      <c r="D7339">
        <v>3</v>
      </c>
      <c r="E7339">
        <v>-31.4</v>
      </c>
      <c r="F7339">
        <v>-28.8</v>
      </c>
      <c r="G7339">
        <v>-26.7</v>
      </c>
      <c r="H7339">
        <v>1</v>
      </c>
    </row>
    <row r="7340" spans="1:8" x14ac:dyDescent="0.3">
      <c r="A7340">
        <v>24076</v>
      </c>
      <c r="B7340">
        <v>1980</v>
      </c>
      <c r="C7340">
        <v>2</v>
      </c>
      <c r="D7340">
        <v>4</v>
      </c>
      <c r="E7340">
        <v>-32.6</v>
      </c>
      <c r="F7340">
        <v>-29.8</v>
      </c>
      <c r="G7340">
        <v>-26.5</v>
      </c>
      <c r="H7340">
        <v>1</v>
      </c>
    </row>
    <row r="7341" spans="1:8" x14ac:dyDescent="0.3">
      <c r="A7341">
        <v>24076</v>
      </c>
      <c r="B7341">
        <v>1980</v>
      </c>
      <c r="C7341">
        <v>2</v>
      </c>
      <c r="D7341">
        <v>5</v>
      </c>
      <c r="E7341">
        <v>-31.8</v>
      </c>
      <c r="F7341">
        <v>-24.5</v>
      </c>
      <c r="G7341">
        <v>-19.600000000000001</v>
      </c>
      <c r="H7341">
        <v>0.8</v>
      </c>
    </row>
    <row r="7342" spans="1:8" x14ac:dyDescent="0.3">
      <c r="A7342">
        <v>24076</v>
      </c>
      <c r="B7342">
        <v>1980</v>
      </c>
      <c r="C7342">
        <v>2</v>
      </c>
      <c r="D7342">
        <v>6</v>
      </c>
      <c r="E7342">
        <v>-22.7</v>
      </c>
      <c r="F7342">
        <v>-19.100000000000001</v>
      </c>
      <c r="G7342">
        <v>-16.7</v>
      </c>
      <c r="H7342">
        <v>0.6</v>
      </c>
    </row>
    <row r="7343" spans="1:8" x14ac:dyDescent="0.3">
      <c r="A7343">
        <v>24076</v>
      </c>
      <c r="B7343">
        <v>1980</v>
      </c>
      <c r="C7343">
        <v>2</v>
      </c>
      <c r="D7343">
        <v>7</v>
      </c>
      <c r="E7343">
        <v>-19.2</v>
      </c>
      <c r="F7343">
        <v>-17.600000000000001</v>
      </c>
      <c r="G7343">
        <v>-16.3</v>
      </c>
      <c r="H7343">
        <v>1</v>
      </c>
    </row>
    <row r="7344" spans="1:8" x14ac:dyDescent="0.3">
      <c r="A7344">
        <v>24076</v>
      </c>
      <c r="B7344">
        <v>1980</v>
      </c>
      <c r="C7344">
        <v>2</v>
      </c>
      <c r="D7344">
        <v>8</v>
      </c>
      <c r="E7344">
        <v>-22.6</v>
      </c>
      <c r="F7344">
        <v>-19.8</v>
      </c>
      <c r="G7344">
        <v>-17.100000000000001</v>
      </c>
      <c r="H7344">
        <v>0.7</v>
      </c>
    </row>
    <row r="7345" spans="1:8" x14ac:dyDescent="0.3">
      <c r="A7345">
        <v>24076</v>
      </c>
      <c r="B7345">
        <v>1980</v>
      </c>
      <c r="C7345">
        <v>2</v>
      </c>
      <c r="D7345">
        <v>9</v>
      </c>
      <c r="E7345">
        <v>-32.5</v>
      </c>
      <c r="F7345">
        <v>-24.1</v>
      </c>
      <c r="G7345">
        <v>-18.3</v>
      </c>
      <c r="H7345">
        <v>1</v>
      </c>
    </row>
    <row r="7346" spans="1:8" x14ac:dyDescent="0.3">
      <c r="A7346">
        <v>24076</v>
      </c>
      <c r="B7346">
        <v>1980</v>
      </c>
      <c r="C7346">
        <v>2</v>
      </c>
      <c r="D7346">
        <v>10</v>
      </c>
      <c r="E7346">
        <v>-37.6</v>
      </c>
      <c r="F7346">
        <v>-33.299999999999997</v>
      </c>
      <c r="G7346">
        <v>-31.9</v>
      </c>
      <c r="H7346">
        <v>0</v>
      </c>
    </row>
    <row r="7347" spans="1:8" x14ac:dyDescent="0.3">
      <c r="A7347">
        <v>24076</v>
      </c>
      <c r="B7347">
        <v>1980</v>
      </c>
      <c r="C7347">
        <v>2</v>
      </c>
      <c r="D7347">
        <v>11</v>
      </c>
      <c r="E7347">
        <v>-44.8</v>
      </c>
      <c r="F7347">
        <v>-40.5</v>
      </c>
      <c r="G7347">
        <v>-36.6</v>
      </c>
      <c r="H7347">
        <v>0</v>
      </c>
    </row>
    <row r="7348" spans="1:8" x14ac:dyDescent="0.3">
      <c r="A7348">
        <v>24076</v>
      </c>
      <c r="B7348">
        <v>1980</v>
      </c>
      <c r="C7348">
        <v>2</v>
      </c>
      <c r="D7348">
        <v>12</v>
      </c>
      <c r="E7348">
        <v>-48.2</v>
      </c>
      <c r="F7348">
        <v>-45.9</v>
      </c>
      <c r="G7348">
        <v>-43.3</v>
      </c>
      <c r="H7348">
        <v>0</v>
      </c>
    </row>
    <row r="7349" spans="1:8" x14ac:dyDescent="0.3">
      <c r="A7349">
        <v>24076</v>
      </c>
      <c r="B7349">
        <v>1980</v>
      </c>
      <c r="C7349">
        <v>2</v>
      </c>
      <c r="D7349">
        <v>13</v>
      </c>
      <c r="E7349">
        <v>-48.1</v>
      </c>
      <c r="F7349">
        <v>-43.5</v>
      </c>
      <c r="G7349">
        <v>-37.6</v>
      </c>
      <c r="H7349">
        <v>0</v>
      </c>
    </row>
    <row r="7350" spans="1:8" x14ac:dyDescent="0.3">
      <c r="A7350">
        <v>24076</v>
      </c>
      <c r="B7350">
        <v>1980</v>
      </c>
      <c r="C7350">
        <v>2</v>
      </c>
      <c r="D7350">
        <v>14</v>
      </c>
      <c r="E7350">
        <v>-40.4</v>
      </c>
      <c r="F7350">
        <v>-36.299999999999997</v>
      </c>
      <c r="G7350">
        <v>-33.700000000000003</v>
      </c>
      <c r="H7350">
        <v>0</v>
      </c>
    </row>
    <row r="7351" spans="1:8" x14ac:dyDescent="0.3">
      <c r="A7351">
        <v>24076</v>
      </c>
      <c r="B7351">
        <v>1980</v>
      </c>
      <c r="C7351">
        <v>2</v>
      </c>
      <c r="D7351">
        <v>15</v>
      </c>
      <c r="E7351">
        <v>-43</v>
      </c>
      <c r="F7351">
        <v>-41</v>
      </c>
      <c r="G7351">
        <v>-36.5</v>
      </c>
      <c r="H7351">
        <v>0</v>
      </c>
    </row>
    <row r="7352" spans="1:8" x14ac:dyDescent="0.3">
      <c r="A7352">
        <v>24076</v>
      </c>
      <c r="B7352">
        <v>1980</v>
      </c>
      <c r="C7352">
        <v>2</v>
      </c>
      <c r="D7352">
        <v>16</v>
      </c>
      <c r="E7352">
        <v>-46.3</v>
      </c>
      <c r="F7352">
        <v>-41.3</v>
      </c>
      <c r="G7352">
        <v>-33.200000000000003</v>
      </c>
      <c r="H7352">
        <v>0</v>
      </c>
    </row>
    <row r="7353" spans="1:8" x14ac:dyDescent="0.3">
      <c r="A7353">
        <v>24076</v>
      </c>
      <c r="B7353">
        <v>1980</v>
      </c>
      <c r="C7353">
        <v>2</v>
      </c>
      <c r="D7353">
        <v>17</v>
      </c>
      <c r="E7353">
        <v>-35</v>
      </c>
      <c r="F7353">
        <v>-32.200000000000003</v>
      </c>
      <c r="G7353">
        <v>-30.1</v>
      </c>
      <c r="H7353">
        <v>0.2</v>
      </c>
    </row>
    <row r="7354" spans="1:8" x14ac:dyDescent="0.3">
      <c r="A7354">
        <v>24076</v>
      </c>
      <c r="B7354">
        <v>1980</v>
      </c>
      <c r="C7354">
        <v>2</v>
      </c>
      <c r="D7354">
        <v>18</v>
      </c>
      <c r="E7354">
        <v>-35.700000000000003</v>
      </c>
      <c r="F7354">
        <v>-32.5</v>
      </c>
      <c r="G7354">
        <v>-27</v>
      </c>
      <c r="H7354">
        <v>0.3</v>
      </c>
    </row>
    <row r="7355" spans="1:8" x14ac:dyDescent="0.3">
      <c r="A7355">
        <v>24076</v>
      </c>
      <c r="B7355">
        <v>1980</v>
      </c>
      <c r="C7355">
        <v>2</v>
      </c>
      <c r="D7355">
        <v>19</v>
      </c>
      <c r="E7355">
        <v>-29.6</v>
      </c>
      <c r="F7355">
        <v>-27.4</v>
      </c>
      <c r="G7355">
        <v>-25.3</v>
      </c>
      <c r="H7355">
        <v>0.9</v>
      </c>
    </row>
    <row r="7356" spans="1:8" x14ac:dyDescent="0.3">
      <c r="A7356">
        <v>24076</v>
      </c>
      <c r="B7356">
        <v>1980</v>
      </c>
      <c r="C7356">
        <v>2</v>
      </c>
      <c r="D7356">
        <v>20</v>
      </c>
      <c r="E7356">
        <v>-30.7</v>
      </c>
      <c r="F7356">
        <v>-28.7</v>
      </c>
      <c r="G7356">
        <v>-25.4</v>
      </c>
      <c r="H7356">
        <v>0.7</v>
      </c>
    </row>
    <row r="7357" spans="1:8" x14ac:dyDescent="0.3">
      <c r="A7357">
        <v>24076</v>
      </c>
      <c r="B7357">
        <v>1980</v>
      </c>
      <c r="C7357">
        <v>2</v>
      </c>
      <c r="D7357">
        <v>21</v>
      </c>
      <c r="E7357">
        <v>-38.299999999999997</v>
      </c>
      <c r="F7357">
        <v>-33.6</v>
      </c>
      <c r="G7357">
        <v>-27.6</v>
      </c>
      <c r="H7357">
        <v>0.5</v>
      </c>
    </row>
    <row r="7358" spans="1:8" x14ac:dyDescent="0.3">
      <c r="A7358">
        <v>24076</v>
      </c>
      <c r="B7358">
        <v>1980</v>
      </c>
      <c r="C7358">
        <v>2</v>
      </c>
      <c r="D7358">
        <v>22</v>
      </c>
      <c r="E7358">
        <v>-46.3</v>
      </c>
      <c r="F7358">
        <v>-42.5</v>
      </c>
      <c r="G7358">
        <v>-36.200000000000003</v>
      </c>
      <c r="H7358">
        <v>0</v>
      </c>
    </row>
    <row r="7359" spans="1:8" x14ac:dyDescent="0.3">
      <c r="A7359">
        <v>24076</v>
      </c>
      <c r="B7359">
        <v>1980</v>
      </c>
      <c r="C7359">
        <v>2</v>
      </c>
      <c r="D7359">
        <v>23</v>
      </c>
      <c r="E7359">
        <v>-47.6</v>
      </c>
      <c r="F7359">
        <v>-43.8</v>
      </c>
      <c r="G7359">
        <v>-38</v>
      </c>
      <c r="H7359">
        <v>0</v>
      </c>
    </row>
    <row r="7360" spans="1:8" x14ac:dyDescent="0.3">
      <c r="A7360">
        <v>24076</v>
      </c>
      <c r="B7360">
        <v>1980</v>
      </c>
      <c r="C7360">
        <v>2</v>
      </c>
      <c r="D7360">
        <v>24</v>
      </c>
      <c r="E7360">
        <v>-47.1</v>
      </c>
      <c r="F7360">
        <v>-42.8</v>
      </c>
      <c r="G7360">
        <v>-36.4</v>
      </c>
      <c r="H7360">
        <v>0</v>
      </c>
    </row>
    <row r="7361" spans="1:8" x14ac:dyDescent="0.3">
      <c r="A7361">
        <v>24076</v>
      </c>
      <c r="B7361">
        <v>1980</v>
      </c>
      <c r="C7361">
        <v>2</v>
      </c>
      <c r="D7361">
        <v>25</v>
      </c>
      <c r="E7361">
        <v>-49.5</v>
      </c>
      <c r="F7361">
        <v>-45.5</v>
      </c>
      <c r="G7361">
        <v>-38.6</v>
      </c>
      <c r="H7361">
        <v>0</v>
      </c>
    </row>
    <row r="7362" spans="1:8" x14ac:dyDescent="0.3">
      <c r="A7362">
        <v>24076</v>
      </c>
      <c r="B7362">
        <v>1980</v>
      </c>
      <c r="C7362">
        <v>2</v>
      </c>
      <c r="D7362">
        <v>26</v>
      </c>
      <c r="E7362">
        <v>-47</v>
      </c>
      <c r="F7362">
        <v>-43.5</v>
      </c>
      <c r="G7362">
        <v>-36.799999999999997</v>
      </c>
      <c r="H7362">
        <v>0</v>
      </c>
    </row>
    <row r="7363" spans="1:8" x14ac:dyDescent="0.3">
      <c r="A7363">
        <v>24076</v>
      </c>
      <c r="B7363">
        <v>1980</v>
      </c>
      <c r="C7363">
        <v>2</v>
      </c>
      <c r="D7363">
        <v>27</v>
      </c>
      <c r="E7363">
        <v>-49.1</v>
      </c>
      <c r="F7363">
        <v>-46.3</v>
      </c>
      <c r="G7363">
        <v>-40.700000000000003</v>
      </c>
      <c r="H7363">
        <v>0</v>
      </c>
    </row>
    <row r="7364" spans="1:8" x14ac:dyDescent="0.3">
      <c r="A7364">
        <v>24076</v>
      </c>
      <c r="B7364">
        <v>1980</v>
      </c>
      <c r="C7364">
        <v>2</v>
      </c>
      <c r="D7364">
        <v>28</v>
      </c>
      <c r="E7364">
        <v>-50.1</v>
      </c>
      <c r="F7364">
        <v>-46.3</v>
      </c>
      <c r="G7364">
        <v>-38.6</v>
      </c>
      <c r="H7364">
        <v>0</v>
      </c>
    </row>
    <row r="7365" spans="1:8" x14ac:dyDescent="0.3">
      <c r="A7365">
        <v>24076</v>
      </c>
      <c r="B7365">
        <v>1980</v>
      </c>
      <c r="C7365">
        <v>2</v>
      </c>
      <c r="D7365">
        <v>29</v>
      </c>
      <c r="E7365">
        <v>-46.2</v>
      </c>
      <c r="F7365">
        <v>-36.299999999999997</v>
      </c>
      <c r="G7365">
        <v>-25.3</v>
      </c>
      <c r="H7365">
        <v>0.6</v>
      </c>
    </row>
    <row r="7366" spans="1:8" x14ac:dyDescent="0.3">
      <c r="A7366">
        <v>24076</v>
      </c>
      <c r="B7366">
        <v>1980</v>
      </c>
      <c r="C7366">
        <v>3</v>
      </c>
      <c r="D7366">
        <v>1</v>
      </c>
      <c r="E7366">
        <v>-45.4</v>
      </c>
      <c r="F7366">
        <v>-39.6</v>
      </c>
      <c r="G7366">
        <v>-29</v>
      </c>
      <c r="H7366">
        <v>0</v>
      </c>
    </row>
    <row r="7367" spans="1:8" x14ac:dyDescent="0.3">
      <c r="A7367">
        <v>24076</v>
      </c>
      <c r="B7367">
        <v>1980</v>
      </c>
      <c r="C7367">
        <v>3</v>
      </c>
      <c r="D7367">
        <v>2</v>
      </c>
      <c r="E7367">
        <v>-45.4</v>
      </c>
      <c r="F7367">
        <v>-41.2</v>
      </c>
      <c r="G7367">
        <v>-32.4</v>
      </c>
      <c r="H7367">
        <v>0</v>
      </c>
    </row>
    <row r="7368" spans="1:8" x14ac:dyDescent="0.3">
      <c r="A7368">
        <v>24076</v>
      </c>
      <c r="B7368">
        <v>1980</v>
      </c>
      <c r="C7368">
        <v>3</v>
      </c>
      <c r="D7368">
        <v>3</v>
      </c>
      <c r="E7368">
        <v>-45.7</v>
      </c>
      <c r="F7368">
        <v>-41.6</v>
      </c>
      <c r="G7368">
        <v>-32.700000000000003</v>
      </c>
      <c r="H7368">
        <v>0</v>
      </c>
    </row>
    <row r="7369" spans="1:8" x14ac:dyDescent="0.3">
      <c r="A7369">
        <v>24076</v>
      </c>
      <c r="B7369">
        <v>1980</v>
      </c>
      <c r="C7369">
        <v>3</v>
      </c>
      <c r="D7369">
        <v>4</v>
      </c>
      <c r="E7369">
        <v>-43.6</v>
      </c>
      <c r="F7369">
        <v>-38.9</v>
      </c>
      <c r="G7369">
        <v>-32</v>
      </c>
      <c r="H7369">
        <v>0</v>
      </c>
    </row>
    <row r="7370" spans="1:8" x14ac:dyDescent="0.3">
      <c r="A7370">
        <v>24076</v>
      </c>
      <c r="B7370">
        <v>1980</v>
      </c>
      <c r="C7370">
        <v>3</v>
      </c>
      <c r="D7370">
        <v>5</v>
      </c>
      <c r="E7370">
        <v>-37.6</v>
      </c>
      <c r="F7370">
        <v>-31.9</v>
      </c>
      <c r="G7370">
        <v>-25</v>
      </c>
      <c r="H7370">
        <v>0.2</v>
      </c>
    </row>
    <row r="7371" spans="1:8" x14ac:dyDescent="0.3">
      <c r="A7371">
        <v>24076</v>
      </c>
      <c r="B7371">
        <v>1980</v>
      </c>
      <c r="C7371">
        <v>3</v>
      </c>
      <c r="D7371">
        <v>6</v>
      </c>
      <c r="E7371">
        <v>-37</v>
      </c>
      <c r="F7371">
        <v>-26.5</v>
      </c>
      <c r="G7371">
        <v>-22</v>
      </c>
      <c r="H7371">
        <v>0.2</v>
      </c>
    </row>
    <row r="7372" spans="1:8" x14ac:dyDescent="0.3">
      <c r="A7372">
        <v>24076</v>
      </c>
      <c r="B7372">
        <v>1980</v>
      </c>
      <c r="C7372">
        <v>3</v>
      </c>
      <c r="D7372">
        <v>7</v>
      </c>
      <c r="E7372">
        <v>-24.8</v>
      </c>
      <c r="F7372">
        <v>-23.3</v>
      </c>
      <c r="G7372">
        <v>-22.1</v>
      </c>
      <c r="H7372">
        <v>0</v>
      </c>
    </row>
    <row r="7373" spans="1:8" x14ac:dyDescent="0.3">
      <c r="A7373">
        <v>24076</v>
      </c>
      <c r="B7373">
        <v>1980</v>
      </c>
      <c r="C7373">
        <v>3</v>
      </c>
      <c r="D7373">
        <v>8</v>
      </c>
      <c r="E7373">
        <v>-38.299999999999997</v>
      </c>
      <c r="F7373">
        <v>-31.6</v>
      </c>
      <c r="G7373">
        <v>-24.6</v>
      </c>
      <c r="H7373">
        <v>0</v>
      </c>
    </row>
    <row r="7374" spans="1:8" x14ac:dyDescent="0.3">
      <c r="A7374">
        <v>24076</v>
      </c>
      <c r="B7374">
        <v>1980</v>
      </c>
      <c r="C7374">
        <v>3</v>
      </c>
      <c r="D7374">
        <v>9</v>
      </c>
      <c r="E7374">
        <v>-37.6</v>
      </c>
      <c r="F7374">
        <v>-31</v>
      </c>
      <c r="G7374">
        <v>-25</v>
      </c>
      <c r="H7374">
        <v>0</v>
      </c>
    </row>
    <row r="7375" spans="1:8" x14ac:dyDescent="0.3">
      <c r="A7375">
        <v>24076</v>
      </c>
      <c r="B7375">
        <v>1980</v>
      </c>
      <c r="C7375">
        <v>3</v>
      </c>
      <c r="D7375">
        <v>10</v>
      </c>
      <c r="E7375">
        <v>-38.799999999999997</v>
      </c>
      <c r="F7375">
        <v>-33.4</v>
      </c>
      <c r="G7375">
        <v>-24.1</v>
      </c>
      <c r="H7375">
        <v>0</v>
      </c>
    </row>
    <row r="7376" spans="1:8" x14ac:dyDescent="0.3">
      <c r="A7376">
        <v>24076</v>
      </c>
      <c r="B7376">
        <v>1980</v>
      </c>
      <c r="C7376">
        <v>3</v>
      </c>
      <c r="D7376">
        <v>11</v>
      </c>
      <c r="E7376">
        <v>-42.7</v>
      </c>
      <c r="F7376">
        <v>-36.5</v>
      </c>
      <c r="G7376">
        <v>-25.9</v>
      </c>
      <c r="H7376">
        <v>0</v>
      </c>
    </row>
    <row r="7377" spans="1:8" x14ac:dyDescent="0.3">
      <c r="A7377">
        <v>24076</v>
      </c>
      <c r="B7377">
        <v>1980</v>
      </c>
      <c r="C7377">
        <v>3</v>
      </c>
      <c r="D7377">
        <v>12</v>
      </c>
      <c r="E7377">
        <v>-43</v>
      </c>
      <c r="F7377">
        <v>-36.4</v>
      </c>
      <c r="G7377">
        <v>-26.1</v>
      </c>
      <c r="H7377">
        <v>0</v>
      </c>
    </row>
    <row r="7378" spans="1:8" x14ac:dyDescent="0.3">
      <c r="A7378">
        <v>24076</v>
      </c>
      <c r="B7378">
        <v>1980</v>
      </c>
      <c r="C7378">
        <v>3</v>
      </c>
      <c r="D7378">
        <v>13</v>
      </c>
      <c r="E7378">
        <v>-43</v>
      </c>
      <c r="F7378">
        <v>-33.700000000000003</v>
      </c>
      <c r="G7378">
        <v>-24.3</v>
      </c>
      <c r="H7378">
        <v>0.3</v>
      </c>
    </row>
    <row r="7379" spans="1:8" x14ac:dyDescent="0.3">
      <c r="A7379">
        <v>24076</v>
      </c>
      <c r="B7379">
        <v>1980</v>
      </c>
      <c r="C7379">
        <v>3</v>
      </c>
      <c r="D7379">
        <v>14</v>
      </c>
      <c r="E7379">
        <v>-27.2</v>
      </c>
      <c r="F7379">
        <v>-24.1</v>
      </c>
      <c r="G7379">
        <v>-19.3</v>
      </c>
      <c r="H7379">
        <v>0.2</v>
      </c>
    </row>
    <row r="7380" spans="1:8" x14ac:dyDescent="0.3">
      <c r="A7380">
        <v>24076</v>
      </c>
      <c r="B7380">
        <v>1980</v>
      </c>
      <c r="C7380">
        <v>3</v>
      </c>
      <c r="D7380">
        <v>15</v>
      </c>
      <c r="E7380">
        <v>-22.7</v>
      </c>
      <c r="F7380">
        <v>-19.399999999999999</v>
      </c>
      <c r="G7380">
        <v>-17</v>
      </c>
      <c r="H7380">
        <v>2.7</v>
      </c>
    </row>
    <row r="7381" spans="1:8" x14ac:dyDescent="0.3">
      <c r="A7381">
        <v>24076</v>
      </c>
      <c r="B7381">
        <v>1980</v>
      </c>
      <c r="C7381">
        <v>3</v>
      </c>
      <c r="D7381">
        <v>16</v>
      </c>
      <c r="E7381">
        <v>-23.2</v>
      </c>
      <c r="F7381">
        <v>-20.7</v>
      </c>
      <c r="G7381">
        <v>-17.5</v>
      </c>
      <c r="H7381">
        <v>0.7</v>
      </c>
    </row>
    <row r="7382" spans="1:8" x14ac:dyDescent="0.3">
      <c r="A7382">
        <v>24076</v>
      </c>
      <c r="B7382">
        <v>1980</v>
      </c>
      <c r="C7382">
        <v>3</v>
      </c>
      <c r="D7382">
        <v>17</v>
      </c>
      <c r="E7382">
        <v>-36.4</v>
      </c>
      <c r="F7382">
        <v>-29</v>
      </c>
      <c r="G7382">
        <v>-18.600000000000001</v>
      </c>
      <c r="H7382">
        <v>0</v>
      </c>
    </row>
    <row r="7383" spans="1:8" x14ac:dyDescent="0.3">
      <c r="A7383">
        <v>24076</v>
      </c>
      <c r="B7383">
        <v>1980</v>
      </c>
      <c r="C7383">
        <v>3</v>
      </c>
      <c r="D7383">
        <v>18</v>
      </c>
      <c r="E7383">
        <v>-25.4</v>
      </c>
      <c r="F7383">
        <v>-23.1</v>
      </c>
      <c r="G7383">
        <v>-18.100000000000001</v>
      </c>
      <c r="H7383">
        <v>0</v>
      </c>
    </row>
    <row r="7384" spans="1:8" x14ac:dyDescent="0.3">
      <c r="A7384">
        <v>24076</v>
      </c>
      <c r="B7384">
        <v>1980</v>
      </c>
      <c r="C7384">
        <v>3</v>
      </c>
      <c r="D7384">
        <v>19</v>
      </c>
      <c r="E7384">
        <v>-34</v>
      </c>
      <c r="F7384">
        <v>-29.5</v>
      </c>
      <c r="G7384">
        <v>-25</v>
      </c>
      <c r="H7384">
        <v>0</v>
      </c>
    </row>
    <row r="7385" spans="1:8" x14ac:dyDescent="0.3">
      <c r="A7385">
        <v>24076</v>
      </c>
      <c r="B7385">
        <v>1980</v>
      </c>
      <c r="C7385">
        <v>3</v>
      </c>
      <c r="D7385">
        <v>20</v>
      </c>
      <c r="E7385">
        <v>-27.8</v>
      </c>
      <c r="F7385">
        <v>-22</v>
      </c>
      <c r="G7385">
        <v>-17.399999999999999</v>
      </c>
      <c r="H7385">
        <v>0.5</v>
      </c>
    </row>
    <row r="7386" spans="1:8" x14ac:dyDescent="0.3">
      <c r="A7386">
        <v>24076</v>
      </c>
      <c r="B7386">
        <v>1980</v>
      </c>
      <c r="C7386">
        <v>3</v>
      </c>
      <c r="D7386">
        <v>21</v>
      </c>
      <c r="E7386">
        <v>-24.9</v>
      </c>
      <c r="F7386">
        <v>-22.7</v>
      </c>
      <c r="G7386">
        <v>-18.5</v>
      </c>
      <c r="H7386">
        <v>0</v>
      </c>
    </row>
    <row r="7387" spans="1:8" x14ac:dyDescent="0.3">
      <c r="A7387">
        <v>24076</v>
      </c>
      <c r="B7387">
        <v>1980</v>
      </c>
      <c r="C7387">
        <v>3</v>
      </c>
      <c r="D7387">
        <v>22</v>
      </c>
      <c r="E7387">
        <v>-31.5</v>
      </c>
      <c r="F7387">
        <v>-26.6</v>
      </c>
      <c r="G7387">
        <v>-22.6</v>
      </c>
      <c r="H7387">
        <v>0</v>
      </c>
    </row>
    <row r="7388" spans="1:8" x14ac:dyDescent="0.3">
      <c r="A7388">
        <v>24076</v>
      </c>
      <c r="B7388">
        <v>1980</v>
      </c>
      <c r="C7388">
        <v>3</v>
      </c>
      <c r="D7388">
        <v>23</v>
      </c>
      <c r="E7388">
        <v>-32.299999999999997</v>
      </c>
      <c r="F7388">
        <v>-29.1</v>
      </c>
      <c r="G7388">
        <v>-25.4</v>
      </c>
      <c r="H7388">
        <v>0.2</v>
      </c>
    </row>
    <row r="7389" spans="1:8" x14ac:dyDescent="0.3">
      <c r="A7389">
        <v>24076</v>
      </c>
      <c r="B7389">
        <v>1980</v>
      </c>
      <c r="C7389">
        <v>3</v>
      </c>
      <c r="D7389">
        <v>24</v>
      </c>
      <c r="E7389">
        <v>-31.4</v>
      </c>
      <c r="F7389">
        <v>-28.7</v>
      </c>
      <c r="G7389">
        <v>-25.4</v>
      </c>
      <c r="H7389">
        <v>0</v>
      </c>
    </row>
    <row r="7390" spans="1:8" x14ac:dyDescent="0.3">
      <c r="A7390">
        <v>24076</v>
      </c>
      <c r="B7390">
        <v>1980</v>
      </c>
      <c r="C7390">
        <v>3</v>
      </c>
      <c r="D7390">
        <v>25</v>
      </c>
      <c r="E7390">
        <v>-33.299999999999997</v>
      </c>
      <c r="F7390">
        <v>-28.6</v>
      </c>
      <c r="G7390">
        <v>-23.8</v>
      </c>
      <c r="H7390">
        <v>0.2</v>
      </c>
    </row>
    <row r="7391" spans="1:8" x14ac:dyDescent="0.3">
      <c r="A7391">
        <v>24076</v>
      </c>
      <c r="B7391">
        <v>1980</v>
      </c>
      <c r="C7391">
        <v>3</v>
      </c>
      <c r="D7391">
        <v>26</v>
      </c>
      <c r="E7391">
        <v>-32.6</v>
      </c>
      <c r="F7391">
        <v>-28.1</v>
      </c>
      <c r="G7391">
        <v>-21.7</v>
      </c>
      <c r="H7391">
        <v>0.6</v>
      </c>
    </row>
    <row r="7392" spans="1:8" x14ac:dyDescent="0.3">
      <c r="A7392">
        <v>24076</v>
      </c>
      <c r="B7392">
        <v>1980</v>
      </c>
      <c r="C7392">
        <v>3</v>
      </c>
      <c r="D7392">
        <v>27</v>
      </c>
      <c r="E7392">
        <v>-43.6</v>
      </c>
      <c r="F7392">
        <v>-33.799999999999997</v>
      </c>
      <c r="G7392">
        <v>-24.1</v>
      </c>
      <c r="H7392">
        <v>0</v>
      </c>
    </row>
    <row r="7393" spans="1:8" x14ac:dyDescent="0.3">
      <c r="A7393">
        <v>24076</v>
      </c>
      <c r="B7393">
        <v>1980</v>
      </c>
      <c r="C7393">
        <v>3</v>
      </c>
      <c r="D7393">
        <v>28</v>
      </c>
      <c r="E7393">
        <v>-37.700000000000003</v>
      </c>
      <c r="F7393">
        <v>-29.8</v>
      </c>
      <c r="G7393">
        <v>-22</v>
      </c>
      <c r="H7393">
        <v>0</v>
      </c>
    </row>
    <row r="7394" spans="1:8" x14ac:dyDescent="0.3">
      <c r="A7394">
        <v>24076</v>
      </c>
      <c r="B7394">
        <v>1980</v>
      </c>
      <c r="C7394">
        <v>3</v>
      </c>
      <c r="D7394">
        <v>29</v>
      </c>
      <c r="E7394">
        <v>-38.6</v>
      </c>
      <c r="F7394">
        <v>-29.9</v>
      </c>
      <c r="G7394">
        <v>-19.600000000000001</v>
      </c>
      <c r="H7394">
        <v>0</v>
      </c>
    </row>
    <row r="7395" spans="1:8" x14ac:dyDescent="0.3">
      <c r="A7395">
        <v>24076</v>
      </c>
      <c r="B7395">
        <v>1980</v>
      </c>
      <c r="C7395">
        <v>3</v>
      </c>
      <c r="D7395">
        <v>30</v>
      </c>
      <c r="E7395">
        <v>-38.4</v>
      </c>
      <c r="F7395">
        <v>-30</v>
      </c>
      <c r="G7395">
        <v>-19.399999999999999</v>
      </c>
      <c r="H7395">
        <v>0</v>
      </c>
    </row>
    <row r="7396" spans="1:8" x14ac:dyDescent="0.3">
      <c r="A7396">
        <v>24076</v>
      </c>
      <c r="B7396">
        <v>1980</v>
      </c>
      <c r="C7396">
        <v>3</v>
      </c>
      <c r="D7396">
        <v>31</v>
      </c>
      <c r="E7396">
        <v>-34.700000000000003</v>
      </c>
      <c r="F7396">
        <v>-29.2</v>
      </c>
      <c r="G7396">
        <v>-23.2</v>
      </c>
      <c r="H7396">
        <v>0</v>
      </c>
    </row>
    <row r="7397" spans="1:8" x14ac:dyDescent="0.3">
      <c r="A7397">
        <v>24076</v>
      </c>
      <c r="B7397">
        <v>1980</v>
      </c>
      <c r="C7397">
        <v>4</v>
      </c>
      <c r="D7397">
        <v>1</v>
      </c>
      <c r="E7397">
        <v>-33.6</v>
      </c>
      <c r="F7397">
        <v>-28.4</v>
      </c>
      <c r="G7397">
        <v>-20.9</v>
      </c>
      <c r="H7397">
        <v>0.6</v>
      </c>
    </row>
    <row r="7398" spans="1:8" x14ac:dyDescent="0.3">
      <c r="A7398">
        <v>24076</v>
      </c>
      <c r="B7398">
        <v>1980</v>
      </c>
      <c r="C7398">
        <v>4</v>
      </c>
      <c r="D7398">
        <v>2</v>
      </c>
      <c r="E7398">
        <v>-37.1</v>
      </c>
      <c r="F7398">
        <v>-29.1</v>
      </c>
      <c r="G7398">
        <v>-21.7</v>
      </c>
      <c r="H7398">
        <v>0</v>
      </c>
    </row>
    <row r="7399" spans="1:8" x14ac:dyDescent="0.3">
      <c r="A7399">
        <v>24076</v>
      </c>
      <c r="B7399">
        <v>1980</v>
      </c>
      <c r="C7399">
        <v>4</v>
      </c>
      <c r="D7399">
        <v>3</v>
      </c>
      <c r="E7399">
        <v>-40.700000000000003</v>
      </c>
      <c r="F7399">
        <v>-32.700000000000003</v>
      </c>
      <c r="G7399">
        <v>-23.1</v>
      </c>
      <c r="H7399">
        <v>0</v>
      </c>
    </row>
    <row r="7400" spans="1:8" x14ac:dyDescent="0.3">
      <c r="A7400">
        <v>24076</v>
      </c>
      <c r="B7400">
        <v>1980</v>
      </c>
      <c r="C7400">
        <v>4</v>
      </c>
      <c r="D7400">
        <v>4</v>
      </c>
      <c r="E7400">
        <v>-37.1</v>
      </c>
      <c r="F7400">
        <v>-27.3</v>
      </c>
      <c r="G7400">
        <v>-20</v>
      </c>
      <c r="H7400">
        <v>0.4</v>
      </c>
    </row>
    <row r="7401" spans="1:8" x14ac:dyDescent="0.3">
      <c r="A7401">
        <v>24076</v>
      </c>
      <c r="B7401">
        <v>1980</v>
      </c>
      <c r="C7401">
        <v>4</v>
      </c>
      <c r="D7401">
        <v>5</v>
      </c>
      <c r="E7401">
        <v>-30.7</v>
      </c>
      <c r="F7401">
        <v>-23.7</v>
      </c>
      <c r="G7401">
        <v>-16.899999999999999</v>
      </c>
      <c r="H7401">
        <v>0</v>
      </c>
    </row>
    <row r="7402" spans="1:8" x14ac:dyDescent="0.3">
      <c r="A7402">
        <v>24076</v>
      </c>
      <c r="B7402">
        <v>1980</v>
      </c>
      <c r="C7402">
        <v>4</v>
      </c>
      <c r="D7402">
        <v>6</v>
      </c>
      <c r="E7402">
        <v>-39.6</v>
      </c>
      <c r="F7402">
        <v>-30</v>
      </c>
      <c r="G7402">
        <v>-19.8</v>
      </c>
      <c r="H7402">
        <v>0</v>
      </c>
    </row>
    <row r="7403" spans="1:8" x14ac:dyDescent="0.3">
      <c r="A7403">
        <v>24076</v>
      </c>
      <c r="B7403">
        <v>1980</v>
      </c>
      <c r="C7403">
        <v>4</v>
      </c>
      <c r="D7403">
        <v>7</v>
      </c>
      <c r="E7403">
        <v>-37.5</v>
      </c>
      <c r="F7403">
        <v>-29.1</v>
      </c>
      <c r="G7403">
        <v>-19.399999999999999</v>
      </c>
      <c r="H7403">
        <v>0</v>
      </c>
    </row>
    <row r="7404" spans="1:8" x14ac:dyDescent="0.3">
      <c r="A7404">
        <v>24076</v>
      </c>
      <c r="B7404">
        <v>1980</v>
      </c>
      <c r="C7404">
        <v>4</v>
      </c>
      <c r="D7404">
        <v>8</v>
      </c>
      <c r="E7404">
        <v>-34.299999999999997</v>
      </c>
      <c r="F7404">
        <v>-25.6</v>
      </c>
      <c r="G7404">
        <v>-16</v>
      </c>
      <c r="H7404">
        <v>0</v>
      </c>
    </row>
    <row r="7405" spans="1:8" x14ac:dyDescent="0.3">
      <c r="A7405">
        <v>24076</v>
      </c>
      <c r="B7405">
        <v>1980</v>
      </c>
      <c r="C7405">
        <v>4</v>
      </c>
      <c r="D7405">
        <v>9</v>
      </c>
      <c r="E7405">
        <v>-37</v>
      </c>
      <c r="F7405">
        <v>-25.1</v>
      </c>
      <c r="G7405">
        <v>-13.8</v>
      </c>
      <c r="H7405">
        <v>0</v>
      </c>
    </row>
    <row r="7406" spans="1:8" x14ac:dyDescent="0.3">
      <c r="A7406">
        <v>24076</v>
      </c>
      <c r="B7406">
        <v>1980</v>
      </c>
      <c r="C7406">
        <v>4</v>
      </c>
      <c r="D7406">
        <v>10</v>
      </c>
      <c r="E7406">
        <v>-35.4</v>
      </c>
      <c r="F7406">
        <v>-25.9</v>
      </c>
      <c r="G7406">
        <v>-15</v>
      </c>
      <c r="H7406">
        <v>0</v>
      </c>
    </row>
    <row r="7407" spans="1:8" x14ac:dyDescent="0.3">
      <c r="A7407">
        <v>24076</v>
      </c>
      <c r="B7407">
        <v>1980</v>
      </c>
      <c r="C7407">
        <v>4</v>
      </c>
      <c r="D7407">
        <v>11</v>
      </c>
      <c r="E7407">
        <v>-38.9</v>
      </c>
      <c r="F7407">
        <v>-27.1</v>
      </c>
      <c r="G7407">
        <v>-16.100000000000001</v>
      </c>
      <c r="H7407">
        <v>0</v>
      </c>
    </row>
    <row r="7408" spans="1:8" x14ac:dyDescent="0.3">
      <c r="A7408">
        <v>24076</v>
      </c>
      <c r="B7408">
        <v>1980</v>
      </c>
      <c r="C7408">
        <v>4</v>
      </c>
      <c r="D7408">
        <v>12</v>
      </c>
      <c r="E7408">
        <v>-36.700000000000003</v>
      </c>
      <c r="F7408">
        <v>-26.6</v>
      </c>
      <c r="G7408">
        <v>-15</v>
      </c>
      <c r="H7408">
        <v>0</v>
      </c>
    </row>
    <row r="7409" spans="1:8" x14ac:dyDescent="0.3">
      <c r="A7409">
        <v>24076</v>
      </c>
      <c r="B7409">
        <v>1980</v>
      </c>
      <c r="C7409">
        <v>4</v>
      </c>
      <c r="D7409">
        <v>13</v>
      </c>
      <c r="E7409">
        <v>-36.5</v>
      </c>
      <c r="F7409">
        <v>-25</v>
      </c>
      <c r="G7409">
        <v>-13.1</v>
      </c>
      <c r="H7409">
        <v>0</v>
      </c>
    </row>
    <row r="7410" spans="1:8" x14ac:dyDescent="0.3">
      <c r="A7410">
        <v>24076</v>
      </c>
      <c r="B7410">
        <v>1980</v>
      </c>
      <c r="C7410">
        <v>4</v>
      </c>
      <c r="D7410">
        <v>14</v>
      </c>
      <c r="E7410">
        <v>-29</v>
      </c>
      <c r="F7410">
        <v>-18</v>
      </c>
      <c r="G7410">
        <v>-9.4</v>
      </c>
      <c r="H7410">
        <v>0</v>
      </c>
    </row>
    <row r="7411" spans="1:8" x14ac:dyDescent="0.3">
      <c r="A7411">
        <v>24076</v>
      </c>
      <c r="B7411">
        <v>1980</v>
      </c>
      <c r="C7411">
        <v>4</v>
      </c>
      <c r="D7411">
        <v>15</v>
      </c>
      <c r="E7411">
        <v>-28.7</v>
      </c>
      <c r="F7411">
        <v>-17.8</v>
      </c>
      <c r="G7411">
        <v>-7.6</v>
      </c>
      <c r="H7411">
        <v>0</v>
      </c>
    </row>
    <row r="7412" spans="1:8" x14ac:dyDescent="0.3">
      <c r="A7412">
        <v>24076</v>
      </c>
      <c r="B7412">
        <v>1980</v>
      </c>
      <c r="C7412">
        <v>4</v>
      </c>
      <c r="D7412">
        <v>16</v>
      </c>
      <c r="E7412">
        <v>-27.7</v>
      </c>
      <c r="F7412">
        <v>-17.7</v>
      </c>
      <c r="G7412">
        <v>-9.6999999999999993</v>
      </c>
      <c r="H7412">
        <v>0</v>
      </c>
    </row>
    <row r="7413" spans="1:8" x14ac:dyDescent="0.3">
      <c r="A7413">
        <v>24076</v>
      </c>
      <c r="B7413">
        <v>1980</v>
      </c>
      <c r="C7413">
        <v>4</v>
      </c>
      <c r="D7413">
        <v>17</v>
      </c>
      <c r="E7413">
        <v>-26.8</v>
      </c>
      <c r="F7413">
        <v>-17.5</v>
      </c>
      <c r="G7413">
        <v>-7.6</v>
      </c>
      <c r="H7413">
        <v>0</v>
      </c>
    </row>
    <row r="7414" spans="1:8" x14ac:dyDescent="0.3">
      <c r="A7414">
        <v>24076</v>
      </c>
      <c r="B7414">
        <v>1980</v>
      </c>
      <c r="C7414">
        <v>4</v>
      </c>
      <c r="D7414">
        <v>18</v>
      </c>
      <c r="E7414">
        <v>-29</v>
      </c>
      <c r="F7414">
        <v>-17.899999999999999</v>
      </c>
      <c r="G7414">
        <v>-6</v>
      </c>
      <c r="H7414">
        <v>0</v>
      </c>
    </row>
    <row r="7415" spans="1:8" x14ac:dyDescent="0.3">
      <c r="A7415">
        <v>24076</v>
      </c>
      <c r="B7415">
        <v>1980</v>
      </c>
      <c r="C7415">
        <v>4</v>
      </c>
      <c r="D7415">
        <v>19</v>
      </c>
      <c r="E7415">
        <v>-27.2</v>
      </c>
      <c r="F7415">
        <v>-17.5</v>
      </c>
      <c r="G7415">
        <v>-7.4</v>
      </c>
      <c r="H7415">
        <v>0</v>
      </c>
    </row>
    <row r="7416" spans="1:8" x14ac:dyDescent="0.3">
      <c r="A7416">
        <v>24076</v>
      </c>
      <c r="B7416">
        <v>1980</v>
      </c>
      <c r="C7416">
        <v>4</v>
      </c>
      <c r="D7416">
        <v>20</v>
      </c>
      <c r="E7416">
        <v>-27.5</v>
      </c>
      <c r="F7416">
        <v>-17.2</v>
      </c>
      <c r="G7416">
        <v>-7.5</v>
      </c>
      <c r="H7416">
        <v>0</v>
      </c>
    </row>
    <row r="7417" spans="1:8" x14ac:dyDescent="0.3">
      <c r="A7417">
        <v>24076</v>
      </c>
      <c r="B7417">
        <v>1980</v>
      </c>
      <c r="C7417">
        <v>4</v>
      </c>
      <c r="D7417">
        <v>21</v>
      </c>
      <c r="E7417">
        <v>-21.2</v>
      </c>
      <c r="F7417">
        <v>-14.7</v>
      </c>
      <c r="G7417">
        <v>-6.6</v>
      </c>
      <c r="H7417">
        <v>0.2</v>
      </c>
    </row>
    <row r="7418" spans="1:8" x14ac:dyDescent="0.3">
      <c r="A7418">
        <v>24076</v>
      </c>
      <c r="B7418">
        <v>1980</v>
      </c>
      <c r="C7418">
        <v>4</v>
      </c>
      <c r="D7418">
        <v>22</v>
      </c>
      <c r="E7418">
        <v>-23.7</v>
      </c>
      <c r="F7418">
        <v>-18.100000000000001</v>
      </c>
      <c r="G7418">
        <v>-11.8</v>
      </c>
      <c r="H7418">
        <v>0.2</v>
      </c>
    </row>
    <row r="7419" spans="1:8" x14ac:dyDescent="0.3">
      <c r="A7419">
        <v>24076</v>
      </c>
      <c r="B7419">
        <v>1980</v>
      </c>
      <c r="C7419">
        <v>4</v>
      </c>
      <c r="D7419">
        <v>23</v>
      </c>
      <c r="E7419">
        <v>-33.9</v>
      </c>
      <c r="F7419">
        <v>-25.4</v>
      </c>
      <c r="G7419">
        <v>-19</v>
      </c>
      <c r="H7419">
        <v>0</v>
      </c>
    </row>
    <row r="7420" spans="1:8" x14ac:dyDescent="0.3">
      <c r="A7420">
        <v>24076</v>
      </c>
      <c r="B7420">
        <v>1980</v>
      </c>
      <c r="C7420">
        <v>4</v>
      </c>
      <c r="D7420">
        <v>24</v>
      </c>
      <c r="E7420">
        <v>-34</v>
      </c>
      <c r="F7420">
        <v>-23.2</v>
      </c>
      <c r="G7420">
        <v>-15</v>
      </c>
      <c r="H7420">
        <v>0</v>
      </c>
    </row>
    <row r="7421" spans="1:8" x14ac:dyDescent="0.3">
      <c r="A7421">
        <v>24076</v>
      </c>
      <c r="B7421">
        <v>1980</v>
      </c>
      <c r="C7421">
        <v>4</v>
      </c>
      <c r="D7421">
        <v>25</v>
      </c>
      <c r="E7421">
        <v>-29</v>
      </c>
      <c r="F7421">
        <v>-18</v>
      </c>
      <c r="G7421">
        <v>-12.1</v>
      </c>
      <c r="H7421">
        <v>0</v>
      </c>
    </row>
    <row r="7422" spans="1:8" x14ac:dyDescent="0.3">
      <c r="A7422">
        <v>24076</v>
      </c>
      <c r="B7422">
        <v>1980</v>
      </c>
      <c r="C7422">
        <v>4</v>
      </c>
      <c r="D7422">
        <v>26</v>
      </c>
      <c r="E7422">
        <v>-29.9</v>
      </c>
      <c r="F7422">
        <v>-18.7</v>
      </c>
      <c r="G7422">
        <v>-10.3</v>
      </c>
      <c r="H7422">
        <v>0</v>
      </c>
    </row>
    <row r="7423" spans="1:8" x14ac:dyDescent="0.3">
      <c r="A7423">
        <v>24076</v>
      </c>
      <c r="B7423">
        <v>1980</v>
      </c>
      <c r="C7423">
        <v>4</v>
      </c>
      <c r="D7423">
        <v>27</v>
      </c>
      <c r="E7423">
        <v>-28.7</v>
      </c>
      <c r="F7423">
        <v>-16.8</v>
      </c>
      <c r="G7423">
        <v>-8.5</v>
      </c>
      <c r="H7423">
        <v>0</v>
      </c>
    </row>
    <row r="7424" spans="1:8" x14ac:dyDescent="0.3">
      <c r="A7424">
        <v>24076</v>
      </c>
      <c r="B7424">
        <v>1980</v>
      </c>
      <c r="C7424">
        <v>4</v>
      </c>
      <c r="D7424">
        <v>28</v>
      </c>
      <c r="E7424">
        <v>-23.9</v>
      </c>
      <c r="F7424">
        <v>-13.9</v>
      </c>
      <c r="G7424">
        <v>-7</v>
      </c>
      <c r="H7424">
        <v>0</v>
      </c>
    </row>
    <row r="7425" spans="1:8" x14ac:dyDescent="0.3">
      <c r="A7425">
        <v>24076</v>
      </c>
      <c r="B7425">
        <v>1980</v>
      </c>
      <c r="C7425">
        <v>4</v>
      </c>
      <c r="D7425">
        <v>29</v>
      </c>
      <c r="E7425">
        <v>-14.4</v>
      </c>
      <c r="F7425">
        <v>-11.3</v>
      </c>
      <c r="G7425">
        <v>-7</v>
      </c>
      <c r="H7425">
        <v>0</v>
      </c>
    </row>
    <row r="7426" spans="1:8" x14ac:dyDescent="0.3">
      <c r="A7426">
        <v>24076</v>
      </c>
      <c r="B7426">
        <v>1980</v>
      </c>
      <c r="C7426">
        <v>4</v>
      </c>
      <c r="D7426">
        <v>30</v>
      </c>
      <c r="E7426">
        <v>-14.9</v>
      </c>
      <c r="F7426">
        <v>-11.2</v>
      </c>
      <c r="G7426">
        <v>-7.3</v>
      </c>
      <c r="H7426">
        <v>0</v>
      </c>
    </row>
    <row r="7427" spans="1:8" x14ac:dyDescent="0.3">
      <c r="A7427">
        <v>24076</v>
      </c>
      <c r="B7427">
        <v>1980</v>
      </c>
      <c r="C7427">
        <v>5</v>
      </c>
      <c r="D7427">
        <v>1</v>
      </c>
      <c r="E7427">
        <v>-12.7</v>
      </c>
      <c r="F7427">
        <v>-9.3000000000000007</v>
      </c>
      <c r="G7427">
        <v>-5.0999999999999996</v>
      </c>
      <c r="H7427">
        <v>0.3</v>
      </c>
    </row>
    <row r="7428" spans="1:8" x14ac:dyDescent="0.3">
      <c r="A7428">
        <v>24076</v>
      </c>
      <c r="B7428">
        <v>1980</v>
      </c>
      <c r="C7428">
        <v>5</v>
      </c>
      <c r="D7428">
        <v>2</v>
      </c>
      <c r="E7428">
        <v>-23.4</v>
      </c>
      <c r="F7428">
        <v>-13.7</v>
      </c>
      <c r="G7428">
        <v>-5.9</v>
      </c>
      <c r="H7428">
        <v>0</v>
      </c>
    </row>
    <row r="7429" spans="1:8" x14ac:dyDescent="0.3">
      <c r="A7429">
        <v>24076</v>
      </c>
      <c r="B7429">
        <v>1980</v>
      </c>
      <c r="C7429">
        <v>5</v>
      </c>
      <c r="D7429">
        <v>3</v>
      </c>
      <c r="E7429">
        <v>-22.1</v>
      </c>
      <c r="F7429">
        <v>-11.7</v>
      </c>
      <c r="G7429">
        <v>-5.3</v>
      </c>
      <c r="H7429">
        <v>0</v>
      </c>
    </row>
    <row r="7430" spans="1:8" x14ac:dyDescent="0.3">
      <c r="A7430">
        <v>24076</v>
      </c>
      <c r="B7430">
        <v>1980</v>
      </c>
      <c r="C7430">
        <v>5</v>
      </c>
      <c r="D7430">
        <v>4</v>
      </c>
      <c r="E7430">
        <v>-15.6</v>
      </c>
      <c r="F7430">
        <v>-10</v>
      </c>
      <c r="G7430">
        <v>-5.2</v>
      </c>
      <c r="H7430">
        <v>0</v>
      </c>
    </row>
    <row r="7431" spans="1:8" x14ac:dyDescent="0.3">
      <c r="A7431">
        <v>24076</v>
      </c>
      <c r="B7431">
        <v>1980</v>
      </c>
      <c r="C7431">
        <v>5</v>
      </c>
      <c r="D7431">
        <v>5</v>
      </c>
      <c r="E7431">
        <v>-15.2</v>
      </c>
      <c r="F7431">
        <v>-9.5</v>
      </c>
      <c r="G7431">
        <v>-5.2</v>
      </c>
      <c r="H7431">
        <v>0</v>
      </c>
    </row>
    <row r="7432" spans="1:8" x14ac:dyDescent="0.3">
      <c r="A7432">
        <v>24076</v>
      </c>
      <c r="B7432">
        <v>1980</v>
      </c>
      <c r="C7432">
        <v>5</v>
      </c>
      <c r="D7432">
        <v>6</v>
      </c>
      <c r="E7432">
        <v>-13</v>
      </c>
      <c r="F7432">
        <v>-8.9</v>
      </c>
      <c r="G7432">
        <v>-5.0999999999999996</v>
      </c>
      <c r="H7432">
        <v>0</v>
      </c>
    </row>
    <row r="7433" spans="1:8" x14ac:dyDescent="0.3">
      <c r="A7433">
        <v>24076</v>
      </c>
      <c r="B7433">
        <v>1980</v>
      </c>
      <c r="C7433">
        <v>5</v>
      </c>
      <c r="D7433">
        <v>7</v>
      </c>
      <c r="E7433">
        <v>-16.399999999999999</v>
      </c>
      <c r="F7433">
        <v>-7.9</v>
      </c>
      <c r="G7433">
        <v>-3.5</v>
      </c>
      <c r="H7433">
        <v>0</v>
      </c>
    </row>
    <row r="7434" spans="1:8" x14ac:dyDescent="0.3">
      <c r="A7434">
        <v>24076</v>
      </c>
      <c r="B7434">
        <v>1980</v>
      </c>
      <c r="C7434">
        <v>5</v>
      </c>
      <c r="D7434">
        <v>8</v>
      </c>
      <c r="E7434">
        <v>-12</v>
      </c>
      <c r="F7434">
        <v>-4.8</v>
      </c>
      <c r="G7434">
        <v>-0.4</v>
      </c>
      <c r="H7434">
        <v>0</v>
      </c>
    </row>
    <row r="7435" spans="1:8" x14ac:dyDescent="0.3">
      <c r="A7435">
        <v>24076</v>
      </c>
      <c r="B7435">
        <v>1980</v>
      </c>
      <c r="C7435">
        <v>5</v>
      </c>
      <c r="D7435">
        <v>9</v>
      </c>
      <c r="E7435">
        <v>-8.8000000000000007</v>
      </c>
      <c r="F7435">
        <v>-3.1</v>
      </c>
      <c r="G7435">
        <v>2</v>
      </c>
      <c r="H7435">
        <v>0</v>
      </c>
    </row>
    <row r="7436" spans="1:8" x14ac:dyDescent="0.3">
      <c r="A7436">
        <v>24076</v>
      </c>
      <c r="B7436">
        <v>1980</v>
      </c>
      <c r="C7436">
        <v>5</v>
      </c>
      <c r="D7436">
        <v>10</v>
      </c>
      <c r="E7436">
        <v>-7.8</v>
      </c>
      <c r="F7436">
        <v>-2.2000000000000002</v>
      </c>
      <c r="G7436">
        <v>2</v>
      </c>
      <c r="H7436">
        <v>0</v>
      </c>
    </row>
    <row r="7437" spans="1:8" x14ac:dyDescent="0.3">
      <c r="A7437">
        <v>24076</v>
      </c>
      <c r="B7437">
        <v>1980</v>
      </c>
      <c r="C7437">
        <v>5</v>
      </c>
      <c r="D7437">
        <v>11</v>
      </c>
      <c r="E7437">
        <v>-3.8</v>
      </c>
      <c r="F7437">
        <v>0.1</v>
      </c>
      <c r="G7437">
        <v>5</v>
      </c>
      <c r="H7437">
        <v>0</v>
      </c>
    </row>
    <row r="7438" spans="1:8" x14ac:dyDescent="0.3">
      <c r="A7438">
        <v>24076</v>
      </c>
      <c r="B7438">
        <v>1980</v>
      </c>
      <c r="C7438">
        <v>5</v>
      </c>
      <c r="D7438">
        <v>12</v>
      </c>
      <c r="E7438">
        <v>-2.1</v>
      </c>
      <c r="F7438">
        <v>-0.3</v>
      </c>
      <c r="G7438">
        <v>4</v>
      </c>
      <c r="H7438">
        <v>0</v>
      </c>
    </row>
    <row r="7439" spans="1:8" x14ac:dyDescent="0.3">
      <c r="A7439">
        <v>24076</v>
      </c>
      <c r="B7439">
        <v>1980</v>
      </c>
      <c r="C7439">
        <v>5</v>
      </c>
      <c r="D7439">
        <v>13</v>
      </c>
      <c r="E7439">
        <v>-9.3000000000000007</v>
      </c>
      <c r="F7439">
        <v>-4.8</v>
      </c>
      <c r="G7439">
        <v>-1.1000000000000001</v>
      </c>
      <c r="H7439">
        <v>0</v>
      </c>
    </row>
    <row r="7440" spans="1:8" x14ac:dyDescent="0.3">
      <c r="A7440">
        <v>24076</v>
      </c>
      <c r="B7440">
        <v>1980</v>
      </c>
      <c r="C7440">
        <v>5</v>
      </c>
      <c r="D7440">
        <v>14</v>
      </c>
      <c r="E7440">
        <v>-10.1</v>
      </c>
      <c r="F7440">
        <v>-5.2</v>
      </c>
      <c r="G7440">
        <v>-0.8</v>
      </c>
      <c r="H7440">
        <v>0</v>
      </c>
    </row>
    <row r="7441" spans="1:8" x14ac:dyDescent="0.3">
      <c r="A7441">
        <v>24076</v>
      </c>
      <c r="B7441">
        <v>1980</v>
      </c>
      <c r="C7441">
        <v>5</v>
      </c>
      <c r="D7441">
        <v>15</v>
      </c>
      <c r="E7441">
        <v>-8.3000000000000007</v>
      </c>
      <c r="F7441">
        <v>-3.7</v>
      </c>
      <c r="G7441">
        <v>0.4</v>
      </c>
      <c r="H7441">
        <v>0</v>
      </c>
    </row>
    <row r="7442" spans="1:8" x14ac:dyDescent="0.3">
      <c r="A7442">
        <v>24076</v>
      </c>
      <c r="B7442">
        <v>1980</v>
      </c>
      <c r="C7442">
        <v>5</v>
      </c>
      <c r="D7442">
        <v>16</v>
      </c>
      <c r="E7442">
        <v>-6.5</v>
      </c>
      <c r="F7442">
        <v>-2.5</v>
      </c>
      <c r="G7442">
        <v>1.4</v>
      </c>
      <c r="H7442">
        <v>0</v>
      </c>
    </row>
    <row r="7443" spans="1:8" x14ac:dyDescent="0.3">
      <c r="A7443">
        <v>24076</v>
      </c>
      <c r="B7443">
        <v>1980</v>
      </c>
      <c r="C7443">
        <v>5</v>
      </c>
      <c r="D7443">
        <v>17</v>
      </c>
      <c r="E7443">
        <v>-4.9000000000000004</v>
      </c>
      <c r="F7443">
        <v>-1.4</v>
      </c>
      <c r="G7443">
        <v>2.7</v>
      </c>
      <c r="H7443">
        <v>0</v>
      </c>
    </row>
    <row r="7444" spans="1:8" x14ac:dyDescent="0.3">
      <c r="A7444">
        <v>24076</v>
      </c>
      <c r="B7444">
        <v>1980</v>
      </c>
      <c r="C7444">
        <v>5</v>
      </c>
      <c r="D7444">
        <v>18</v>
      </c>
      <c r="E7444">
        <v>-2.8</v>
      </c>
      <c r="F7444">
        <v>-1.5</v>
      </c>
      <c r="G7444">
        <v>0.1</v>
      </c>
      <c r="H7444">
        <v>0</v>
      </c>
    </row>
    <row r="7445" spans="1:8" x14ac:dyDescent="0.3">
      <c r="A7445">
        <v>24076</v>
      </c>
      <c r="B7445">
        <v>1980</v>
      </c>
      <c r="C7445">
        <v>5</v>
      </c>
      <c r="D7445">
        <v>19</v>
      </c>
      <c r="E7445">
        <v>-1.5</v>
      </c>
      <c r="F7445">
        <v>1.7</v>
      </c>
      <c r="G7445">
        <v>5.9</v>
      </c>
      <c r="H7445">
        <v>0</v>
      </c>
    </row>
    <row r="7446" spans="1:8" x14ac:dyDescent="0.3">
      <c r="A7446">
        <v>24076</v>
      </c>
      <c r="B7446">
        <v>1980</v>
      </c>
      <c r="C7446">
        <v>5</v>
      </c>
      <c r="D7446">
        <v>20</v>
      </c>
      <c r="E7446">
        <v>-0.1</v>
      </c>
      <c r="F7446">
        <v>3.1</v>
      </c>
      <c r="G7446">
        <v>5.9</v>
      </c>
      <c r="H7446">
        <v>0.3</v>
      </c>
    </row>
    <row r="7447" spans="1:8" x14ac:dyDescent="0.3">
      <c r="A7447">
        <v>24076</v>
      </c>
      <c r="B7447">
        <v>1980</v>
      </c>
      <c r="C7447">
        <v>5</v>
      </c>
      <c r="D7447">
        <v>21</v>
      </c>
      <c r="E7447">
        <v>-0.2</v>
      </c>
      <c r="F7447">
        <v>3.2</v>
      </c>
      <c r="G7447">
        <v>6.6</v>
      </c>
      <c r="H7447">
        <v>0.7</v>
      </c>
    </row>
    <row r="7448" spans="1:8" x14ac:dyDescent="0.3">
      <c r="A7448">
        <v>24076</v>
      </c>
      <c r="B7448">
        <v>1980</v>
      </c>
      <c r="C7448">
        <v>5</v>
      </c>
      <c r="D7448">
        <v>22</v>
      </c>
      <c r="E7448">
        <v>-5.5</v>
      </c>
      <c r="F7448">
        <v>2.4</v>
      </c>
      <c r="G7448">
        <v>8.3000000000000007</v>
      </c>
      <c r="H7448">
        <v>0</v>
      </c>
    </row>
    <row r="7449" spans="1:8" x14ac:dyDescent="0.3">
      <c r="A7449">
        <v>24076</v>
      </c>
      <c r="B7449">
        <v>1980</v>
      </c>
      <c r="C7449">
        <v>5</v>
      </c>
      <c r="D7449">
        <v>23</v>
      </c>
      <c r="E7449">
        <v>0.9</v>
      </c>
      <c r="F7449">
        <v>3.2</v>
      </c>
      <c r="G7449">
        <v>6.8</v>
      </c>
      <c r="H7449">
        <v>0</v>
      </c>
    </row>
    <row r="7450" spans="1:8" x14ac:dyDescent="0.3">
      <c r="A7450">
        <v>24076</v>
      </c>
      <c r="B7450">
        <v>1980</v>
      </c>
      <c r="C7450">
        <v>5</v>
      </c>
      <c r="D7450">
        <v>24</v>
      </c>
      <c r="E7450">
        <v>-2.8</v>
      </c>
      <c r="F7450">
        <v>-0.2</v>
      </c>
      <c r="G7450">
        <v>3.7</v>
      </c>
      <c r="H7450">
        <v>0</v>
      </c>
    </row>
    <row r="7451" spans="1:8" x14ac:dyDescent="0.3">
      <c r="A7451">
        <v>24076</v>
      </c>
      <c r="B7451">
        <v>1980</v>
      </c>
      <c r="C7451">
        <v>5</v>
      </c>
      <c r="D7451">
        <v>25</v>
      </c>
      <c r="E7451">
        <v>-0.5</v>
      </c>
      <c r="F7451">
        <v>0.6</v>
      </c>
      <c r="G7451">
        <v>2.9</v>
      </c>
      <c r="H7451">
        <v>0.6</v>
      </c>
    </row>
    <row r="7452" spans="1:8" x14ac:dyDescent="0.3">
      <c r="A7452">
        <v>24076</v>
      </c>
      <c r="B7452">
        <v>1980</v>
      </c>
      <c r="C7452">
        <v>5</v>
      </c>
      <c r="D7452">
        <v>26</v>
      </c>
      <c r="E7452">
        <v>-2.9</v>
      </c>
      <c r="F7452">
        <v>0.5</v>
      </c>
      <c r="G7452">
        <v>5.0999999999999996</v>
      </c>
      <c r="H7452">
        <v>0</v>
      </c>
    </row>
    <row r="7453" spans="1:8" x14ac:dyDescent="0.3">
      <c r="A7453">
        <v>24076</v>
      </c>
      <c r="B7453">
        <v>1980</v>
      </c>
      <c r="C7453">
        <v>5</v>
      </c>
      <c r="D7453">
        <v>27</v>
      </c>
      <c r="E7453">
        <v>-0.3</v>
      </c>
      <c r="F7453">
        <v>3</v>
      </c>
      <c r="G7453">
        <v>6.8</v>
      </c>
      <c r="H7453">
        <v>1.6</v>
      </c>
    </row>
    <row r="7454" spans="1:8" x14ac:dyDescent="0.3">
      <c r="A7454">
        <v>24076</v>
      </c>
      <c r="B7454">
        <v>1980</v>
      </c>
      <c r="C7454">
        <v>5</v>
      </c>
      <c r="D7454">
        <v>28</v>
      </c>
      <c r="E7454">
        <v>-0.9</v>
      </c>
      <c r="F7454">
        <v>5.2</v>
      </c>
      <c r="G7454">
        <v>10.1</v>
      </c>
      <c r="H7454">
        <v>0</v>
      </c>
    </row>
    <row r="7455" spans="1:8" x14ac:dyDescent="0.3">
      <c r="A7455">
        <v>24076</v>
      </c>
      <c r="B7455">
        <v>1980</v>
      </c>
      <c r="C7455">
        <v>5</v>
      </c>
      <c r="D7455">
        <v>29</v>
      </c>
      <c r="E7455">
        <v>2.1</v>
      </c>
      <c r="F7455">
        <v>4.8</v>
      </c>
      <c r="G7455">
        <v>8.6</v>
      </c>
      <c r="H7455">
        <v>2.8</v>
      </c>
    </row>
    <row r="7456" spans="1:8" x14ac:dyDescent="0.3">
      <c r="A7456">
        <v>24076</v>
      </c>
      <c r="B7456">
        <v>1980</v>
      </c>
      <c r="C7456">
        <v>5</v>
      </c>
      <c r="D7456">
        <v>30</v>
      </c>
      <c r="E7456">
        <v>0.3</v>
      </c>
      <c r="F7456">
        <v>6.5</v>
      </c>
      <c r="G7456">
        <v>12</v>
      </c>
      <c r="H7456">
        <v>0</v>
      </c>
    </row>
    <row r="7457" spans="1:8" x14ac:dyDescent="0.3">
      <c r="A7457">
        <v>24076</v>
      </c>
      <c r="B7457">
        <v>1980</v>
      </c>
      <c r="C7457">
        <v>5</v>
      </c>
      <c r="D7457">
        <v>31</v>
      </c>
      <c r="E7457">
        <v>2.2000000000000002</v>
      </c>
      <c r="F7457">
        <v>8.9</v>
      </c>
      <c r="G7457">
        <v>15.2</v>
      </c>
      <c r="H7457">
        <v>0</v>
      </c>
    </row>
    <row r="7458" spans="1:8" x14ac:dyDescent="0.3">
      <c r="A7458">
        <v>24076</v>
      </c>
      <c r="B7458">
        <v>1980</v>
      </c>
      <c r="C7458">
        <v>6</v>
      </c>
      <c r="D7458">
        <v>1</v>
      </c>
      <c r="E7458">
        <v>2.2000000000000002</v>
      </c>
      <c r="F7458">
        <v>8.3000000000000007</v>
      </c>
      <c r="G7458">
        <v>13.5</v>
      </c>
      <c r="H7458">
        <v>0</v>
      </c>
    </row>
    <row r="7459" spans="1:8" x14ac:dyDescent="0.3">
      <c r="A7459">
        <v>24076</v>
      </c>
      <c r="B7459">
        <v>1980</v>
      </c>
      <c r="C7459">
        <v>6</v>
      </c>
      <c r="D7459">
        <v>2</v>
      </c>
      <c r="E7459">
        <v>2.1</v>
      </c>
      <c r="F7459">
        <v>8.3000000000000007</v>
      </c>
      <c r="G7459">
        <v>14.6</v>
      </c>
      <c r="H7459">
        <v>0</v>
      </c>
    </row>
    <row r="7460" spans="1:8" x14ac:dyDescent="0.3">
      <c r="A7460">
        <v>24076</v>
      </c>
      <c r="B7460">
        <v>1980</v>
      </c>
      <c r="C7460">
        <v>6</v>
      </c>
      <c r="D7460">
        <v>3</v>
      </c>
      <c r="E7460">
        <v>5.5</v>
      </c>
      <c r="F7460">
        <v>11.2</v>
      </c>
      <c r="G7460">
        <v>17.8</v>
      </c>
      <c r="H7460">
        <v>0</v>
      </c>
    </row>
    <row r="7461" spans="1:8" x14ac:dyDescent="0.3">
      <c r="A7461">
        <v>24076</v>
      </c>
      <c r="B7461">
        <v>1980</v>
      </c>
      <c r="C7461">
        <v>6</v>
      </c>
      <c r="D7461">
        <v>4</v>
      </c>
      <c r="E7461">
        <v>1.7</v>
      </c>
      <c r="F7461">
        <v>10</v>
      </c>
      <c r="G7461">
        <v>15.8</v>
      </c>
      <c r="H7461">
        <v>0.6</v>
      </c>
    </row>
    <row r="7462" spans="1:8" x14ac:dyDescent="0.3">
      <c r="A7462">
        <v>24076</v>
      </c>
      <c r="B7462">
        <v>1980</v>
      </c>
      <c r="C7462">
        <v>6</v>
      </c>
      <c r="D7462">
        <v>5</v>
      </c>
      <c r="E7462">
        <v>3.7</v>
      </c>
      <c r="F7462">
        <v>10.9</v>
      </c>
      <c r="G7462">
        <v>16.899999999999999</v>
      </c>
      <c r="H7462">
        <v>0</v>
      </c>
    </row>
    <row r="7463" spans="1:8" x14ac:dyDescent="0.3">
      <c r="A7463">
        <v>24076</v>
      </c>
      <c r="B7463">
        <v>1980</v>
      </c>
      <c r="C7463">
        <v>6</v>
      </c>
      <c r="D7463">
        <v>6</v>
      </c>
      <c r="E7463">
        <v>3.8</v>
      </c>
      <c r="F7463">
        <v>7.4</v>
      </c>
      <c r="G7463">
        <v>14.1</v>
      </c>
      <c r="H7463">
        <v>1.8</v>
      </c>
    </row>
    <row r="7464" spans="1:8" x14ac:dyDescent="0.3">
      <c r="A7464">
        <v>24076</v>
      </c>
      <c r="B7464">
        <v>1980</v>
      </c>
      <c r="C7464">
        <v>6</v>
      </c>
      <c r="D7464">
        <v>7</v>
      </c>
      <c r="E7464">
        <v>0.3</v>
      </c>
      <c r="F7464">
        <v>3.7</v>
      </c>
      <c r="G7464">
        <v>7.7</v>
      </c>
      <c r="H7464">
        <v>0</v>
      </c>
    </row>
    <row r="7465" spans="1:8" x14ac:dyDescent="0.3">
      <c r="A7465">
        <v>24076</v>
      </c>
      <c r="B7465">
        <v>1980</v>
      </c>
      <c r="C7465">
        <v>6</v>
      </c>
      <c r="D7465">
        <v>8</v>
      </c>
      <c r="E7465">
        <v>-1.2</v>
      </c>
      <c r="F7465">
        <v>3.2</v>
      </c>
      <c r="G7465">
        <v>9</v>
      </c>
      <c r="H7465">
        <v>0.6</v>
      </c>
    </row>
    <row r="7466" spans="1:8" x14ac:dyDescent="0.3">
      <c r="A7466">
        <v>24076</v>
      </c>
      <c r="B7466">
        <v>1980</v>
      </c>
      <c r="C7466">
        <v>6</v>
      </c>
      <c r="D7466">
        <v>9</v>
      </c>
      <c r="E7466">
        <v>-1.9</v>
      </c>
      <c r="F7466">
        <v>-0.5</v>
      </c>
      <c r="G7466">
        <v>1.3</v>
      </c>
      <c r="H7466">
        <v>4.2</v>
      </c>
    </row>
    <row r="7467" spans="1:8" x14ac:dyDescent="0.3">
      <c r="A7467">
        <v>24076</v>
      </c>
      <c r="B7467">
        <v>1980</v>
      </c>
      <c r="C7467">
        <v>6</v>
      </c>
      <c r="D7467">
        <v>10</v>
      </c>
      <c r="E7467">
        <v>-2.9</v>
      </c>
      <c r="F7467">
        <v>-0.6</v>
      </c>
      <c r="G7467">
        <v>1.5</v>
      </c>
      <c r="H7467">
        <v>0.3</v>
      </c>
    </row>
    <row r="7468" spans="1:8" x14ac:dyDescent="0.3">
      <c r="A7468">
        <v>24076</v>
      </c>
      <c r="B7468">
        <v>1980</v>
      </c>
      <c r="C7468">
        <v>6</v>
      </c>
      <c r="D7468">
        <v>11</v>
      </c>
      <c r="E7468">
        <v>-0.8</v>
      </c>
      <c r="F7468">
        <v>3.5</v>
      </c>
      <c r="G7468">
        <v>10</v>
      </c>
      <c r="H7468">
        <v>0</v>
      </c>
    </row>
    <row r="7469" spans="1:8" x14ac:dyDescent="0.3">
      <c r="A7469">
        <v>24076</v>
      </c>
      <c r="B7469">
        <v>1980</v>
      </c>
      <c r="C7469">
        <v>6</v>
      </c>
      <c r="D7469">
        <v>12</v>
      </c>
      <c r="E7469">
        <v>0.7</v>
      </c>
      <c r="F7469">
        <v>11.1</v>
      </c>
      <c r="G7469">
        <v>18.899999999999999</v>
      </c>
      <c r="H7469">
        <v>0</v>
      </c>
    </row>
    <row r="7470" spans="1:8" x14ac:dyDescent="0.3">
      <c r="A7470">
        <v>24076</v>
      </c>
      <c r="B7470">
        <v>1980</v>
      </c>
      <c r="C7470">
        <v>6</v>
      </c>
      <c r="D7470">
        <v>13</v>
      </c>
      <c r="E7470">
        <v>7.1</v>
      </c>
      <c r="F7470">
        <v>15.1</v>
      </c>
      <c r="G7470">
        <v>21.9</v>
      </c>
      <c r="H7470">
        <v>0</v>
      </c>
    </row>
    <row r="7471" spans="1:8" x14ac:dyDescent="0.3">
      <c r="A7471">
        <v>24076</v>
      </c>
      <c r="B7471">
        <v>1980</v>
      </c>
      <c r="C7471">
        <v>6</v>
      </c>
      <c r="D7471">
        <v>14</v>
      </c>
      <c r="E7471">
        <v>7.5</v>
      </c>
      <c r="F7471">
        <v>16.7</v>
      </c>
      <c r="G7471">
        <v>24.4</v>
      </c>
      <c r="H7471">
        <v>0</v>
      </c>
    </row>
    <row r="7472" spans="1:8" x14ac:dyDescent="0.3">
      <c r="A7472">
        <v>24076</v>
      </c>
      <c r="B7472">
        <v>1980</v>
      </c>
      <c r="C7472">
        <v>6</v>
      </c>
      <c r="D7472">
        <v>15</v>
      </c>
      <c r="E7472">
        <v>2.7</v>
      </c>
      <c r="F7472">
        <v>7.4</v>
      </c>
      <c r="G7472">
        <v>22.4</v>
      </c>
      <c r="H7472">
        <v>0</v>
      </c>
    </row>
    <row r="7473" spans="1:8" x14ac:dyDescent="0.3">
      <c r="A7473">
        <v>24076</v>
      </c>
      <c r="B7473">
        <v>1980</v>
      </c>
      <c r="C7473">
        <v>6</v>
      </c>
      <c r="D7473">
        <v>16</v>
      </c>
      <c r="E7473">
        <v>2.1</v>
      </c>
      <c r="F7473">
        <v>7.8</v>
      </c>
      <c r="G7473">
        <v>15.3</v>
      </c>
      <c r="H7473">
        <v>4</v>
      </c>
    </row>
    <row r="7474" spans="1:8" x14ac:dyDescent="0.3">
      <c r="A7474">
        <v>24076</v>
      </c>
      <c r="B7474">
        <v>1980</v>
      </c>
      <c r="C7474">
        <v>6</v>
      </c>
      <c r="D7474">
        <v>17</v>
      </c>
      <c r="E7474">
        <v>2.6</v>
      </c>
      <c r="F7474">
        <v>13.1</v>
      </c>
      <c r="G7474">
        <v>23.2</v>
      </c>
      <c r="H7474">
        <v>0</v>
      </c>
    </row>
    <row r="7475" spans="1:8" x14ac:dyDescent="0.3">
      <c r="A7475">
        <v>24076</v>
      </c>
      <c r="B7475">
        <v>1980</v>
      </c>
      <c r="C7475">
        <v>6</v>
      </c>
      <c r="D7475">
        <v>18</v>
      </c>
      <c r="E7475">
        <v>1</v>
      </c>
      <c r="F7475">
        <v>3.6</v>
      </c>
      <c r="G7475">
        <v>7.7</v>
      </c>
      <c r="H7475">
        <v>10.1</v>
      </c>
    </row>
    <row r="7476" spans="1:8" x14ac:dyDescent="0.3">
      <c r="A7476">
        <v>24076</v>
      </c>
      <c r="B7476">
        <v>1980</v>
      </c>
      <c r="C7476">
        <v>6</v>
      </c>
      <c r="D7476">
        <v>19</v>
      </c>
      <c r="E7476">
        <v>1.8</v>
      </c>
      <c r="F7476">
        <v>7.3</v>
      </c>
      <c r="G7476">
        <v>13.4</v>
      </c>
      <c r="H7476">
        <v>0</v>
      </c>
    </row>
    <row r="7477" spans="1:8" x14ac:dyDescent="0.3">
      <c r="A7477">
        <v>24076</v>
      </c>
      <c r="B7477">
        <v>1980</v>
      </c>
      <c r="C7477">
        <v>6</v>
      </c>
      <c r="D7477">
        <v>20</v>
      </c>
      <c r="E7477">
        <v>5.3</v>
      </c>
      <c r="F7477">
        <v>12.1</v>
      </c>
      <c r="G7477">
        <v>21.8</v>
      </c>
      <c r="H7477">
        <v>0</v>
      </c>
    </row>
    <row r="7478" spans="1:8" x14ac:dyDescent="0.3">
      <c r="A7478">
        <v>24076</v>
      </c>
      <c r="B7478">
        <v>1980</v>
      </c>
      <c r="C7478">
        <v>6</v>
      </c>
      <c r="D7478">
        <v>21</v>
      </c>
      <c r="E7478">
        <v>-0.3</v>
      </c>
      <c r="F7478">
        <v>3.5</v>
      </c>
      <c r="G7478">
        <v>10</v>
      </c>
      <c r="H7478">
        <v>1.5</v>
      </c>
    </row>
    <row r="7479" spans="1:8" x14ac:dyDescent="0.3">
      <c r="A7479">
        <v>24076</v>
      </c>
      <c r="B7479">
        <v>1980</v>
      </c>
      <c r="C7479">
        <v>6</v>
      </c>
      <c r="D7479">
        <v>22</v>
      </c>
      <c r="E7479">
        <v>2.4</v>
      </c>
      <c r="F7479">
        <v>3.8</v>
      </c>
      <c r="G7479">
        <v>7.5</v>
      </c>
      <c r="H7479">
        <v>3.4</v>
      </c>
    </row>
    <row r="7480" spans="1:8" x14ac:dyDescent="0.3">
      <c r="A7480">
        <v>24076</v>
      </c>
      <c r="B7480">
        <v>1980</v>
      </c>
      <c r="C7480">
        <v>6</v>
      </c>
      <c r="D7480">
        <v>23</v>
      </c>
      <c r="E7480">
        <v>0.5</v>
      </c>
      <c r="F7480">
        <v>2.4</v>
      </c>
      <c r="G7480">
        <v>6.1</v>
      </c>
      <c r="H7480">
        <v>0.8</v>
      </c>
    </row>
    <row r="7481" spans="1:8" x14ac:dyDescent="0.3">
      <c r="A7481">
        <v>24076</v>
      </c>
      <c r="B7481">
        <v>1980</v>
      </c>
      <c r="C7481">
        <v>6</v>
      </c>
      <c r="D7481">
        <v>24</v>
      </c>
      <c r="E7481">
        <v>0.5</v>
      </c>
      <c r="F7481">
        <v>5.8</v>
      </c>
      <c r="G7481">
        <v>12.4</v>
      </c>
      <c r="H7481">
        <v>1.6</v>
      </c>
    </row>
    <row r="7482" spans="1:8" x14ac:dyDescent="0.3">
      <c r="A7482">
        <v>24076</v>
      </c>
      <c r="B7482">
        <v>1980</v>
      </c>
      <c r="C7482">
        <v>6</v>
      </c>
      <c r="D7482">
        <v>25</v>
      </c>
      <c r="E7482">
        <v>6.1</v>
      </c>
      <c r="F7482">
        <v>10.6</v>
      </c>
      <c r="G7482">
        <v>15.9</v>
      </c>
      <c r="H7482">
        <v>1.3</v>
      </c>
    </row>
    <row r="7483" spans="1:8" x14ac:dyDescent="0.3">
      <c r="A7483">
        <v>24076</v>
      </c>
      <c r="B7483">
        <v>1980</v>
      </c>
      <c r="C7483">
        <v>6</v>
      </c>
      <c r="D7483">
        <v>26</v>
      </c>
      <c r="E7483">
        <v>5.5</v>
      </c>
      <c r="F7483">
        <v>7.9</v>
      </c>
      <c r="G7483">
        <v>12.3</v>
      </c>
      <c r="H7483">
        <v>2.8</v>
      </c>
    </row>
    <row r="7484" spans="1:8" x14ac:dyDescent="0.3">
      <c r="A7484">
        <v>24076</v>
      </c>
      <c r="B7484">
        <v>1980</v>
      </c>
      <c r="C7484">
        <v>6</v>
      </c>
      <c r="D7484">
        <v>27</v>
      </c>
      <c r="E7484">
        <v>4.9000000000000004</v>
      </c>
      <c r="F7484">
        <v>9.5</v>
      </c>
      <c r="G7484">
        <v>15.2</v>
      </c>
      <c r="H7484">
        <v>0.4</v>
      </c>
    </row>
    <row r="7485" spans="1:8" x14ac:dyDescent="0.3">
      <c r="A7485">
        <v>24076</v>
      </c>
      <c r="B7485">
        <v>1980</v>
      </c>
      <c r="C7485">
        <v>6</v>
      </c>
      <c r="D7485">
        <v>28</v>
      </c>
      <c r="E7485">
        <v>4.9000000000000004</v>
      </c>
      <c r="F7485">
        <v>12.1</v>
      </c>
      <c r="G7485">
        <v>18.7</v>
      </c>
      <c r="H7485">
        <v>1.4</v>
      </c>
    </row>
    <row r="7486" spans="1:8" x14ac:dyDescent="0.3">
      <c r="A7486">
        <v>24076</v>
      </c>
      <c r="B7486">
        <v>1980</v>
      </c>
      <c r="C7486">
        <v>6</v>
      </c>
      <c r="D7486">
        <v>29</v>
      </c>
      <c r="E7486">
        <v>4.3</v>
      </c>
      <c r="F7486">
        <v>9.1999999999999993</v>
      </c>
      <c r="G7486">
        <v>13.2</v>
      </c>
      <c r="H7486">
        <v>3.6</v>
      </c>
    </row>
    <row r="7487" spans="1:8" x14ac:dyDescent="0.3">
      <c r="A7487">
        <v>24076</v>
      </c>
      <c r="B7487">
        <v>1980</v>
      </c>
      <c r="C7487">
        <v>6</v>
      </c>
      <c r="D7487">
        <v>30</v>
      </c>
      <c r="E7487">
        <v>5.2</v>
      </c>
      <c r="F7487">
        <v>11.5</v>
      </c>
      <c r="G7487">
        <v>14.9</v>
      </c>
      <c r="H7487">
        <v>0</v>
      </c>
    </row>
    <row r="7488" spans="1:8" x14ac:dyDescent="0.3">
      <c r="A7488">
        <v>24076</v>
      </c>
      <c r="B7488">
        <v>1980</v>
      </c>
      <c r="C7488">
        <v>7</v>
      </c>
      <c r="D7488">
        <v>1</v>
      </c>
      <c r="E7488">
        <v>8.1999999999999993</v>
      </c>
      <c r="F7488">
        <v>12.2</v>
      </c>
      <c r="G7488">
        <v>18.600000000000001</v>
      </c>
      <c r="H7488">
        <v>2.1</v>
      </c>
    </row>
    <row r="7489" spans="1:8" x14ac:dyDescent="0.3">
      <c r="A7489">
        <v>24076</v>
      </c>
      <c r="B7489">
        <v>1980</v>
      </c>
      <c r="C7489">
        <v>7</v>
      </c>
      <c r="D7489">
        <v>2</v>
      </c>
      <c r="E7489">
        <v>0.2</v>
      </c>
      <c r="F7489">
        <v>4.2</v>
      </c>
      <c r="G7489">
        <v>13.8</v>
      </c>
      <c r="H7489">
        <v>6.4</v>
      </c>
    </row>
    <row r="7490" spans="1:8" x14ac:dyDescent="0.3">
      <c r="A7490">
        <v>24076</v>
      </c>
      <c r="B7490">
        <v>1980</v>
      </c>
      <c r="C7490">
        <v>7</v>
      </c>
      <c r="D7490">
        <v>3</v>
      </c>
      <c r="E7490">
        <v>4.5999999999999996</v>
      </c>
      <c r="F7490">
        <v>9.5</v>
      </c>
      <c r="G7490">
        <v>15.8</v>
      </c>
      <c r="H7490">
        <v>0</v>
      </c>
    </row>
    <row r="7491" spans="1:8" x14ac:dyDescent="0.3">
      <c r="A7491">
        <v>24076</v>
      </c>
      <c r="B7491">
        <v>1980</v>
      </c>
      <c r="C7491">
        <v>7</v>
      </c>
      <c r="D7491">
        <v>4</v>
      </c>
      <c r="E7491">
        <v>1.1000000000000001</v>
      </c>
      <c r="F7491">
        <v>12.5</v>
      </c>
      <c r="G7491">
        <v>19.3</v>
      </c>
      <c r="H7491">
        <v>0</v>
      </c>
    </row>
    <row r="7492" spans="1:8" x14ac:dyDescent="0.3">
      <c r="A7492">
        <v>24076</v>
      </c>
      <c r="B7492">
        <v>1980</v>
      </c>
      <c r="C7492">
        <v>7</v>
      </c>
      <c r="D7492">
        <v>5</v>
      </c>
      <c r="E7492">
        <v>10.1</v>
      </c>
      <c r="F7492">
        <v>13.2</v>
      </c>
      <c r="G7492">
        <v>19.3</v>
      </c>
      <c r="H7492">
        <v>1.9</v>
      </c>
    </row>
    <row r="7493" spans="1:8" x14ac:dyDescent="0.3">
      <c r="A7493">
        <v>24076</v>
      </c>
      <c r="B7493">
        <v>1980</v>
      </c>
      <c r="C7493">
        <v>7</v>
      </c>
      <c r="D7493">
        <v>6</v>
      </c>
      <c r="E7493">
        <v>5.3</v>
      </c>
      <c r="F7493">
        <v>12.7</v>
      </c>
      <c r="G7493">
        <v>19.7</v>
      </c>
      <c r="H7493">
        <v>4.7</v>
      </c>
    </row>
    <row r="7494" spans="1:8" x14ac:dyDescent="0.3">
      <c r="A7494">
        <v>24076</v>
      </c>
      <c r="B7494">
        <v>1980</v>
      </c>
      <c r="C7494">
        <v>7</v>
      </c>
      <c r="D7494">
        <v>7</v>
      </c>
      <c r="E7494">
        <v>6.4</v>
      </c>
      <c r="F7494">
        <v>11.9</v>
      </c>
      <c r="G7494">
        <v>17.7</v>
      </c>
      <c r="H7494">
        <v>3.7</v>
      </c>
    </row>
    <row r="7495" spans="1:8" x14ac:dyDescent="0.3">
      <c r="A7495">
        <v>24076</v>
      </c>
      <c r="B7495">
        <v>1980</v>
      </c>
      <c r="C7495">
        <v>7</v>
      </c>
      <c r="D7495">
        <v>8</v>
      </c>
      <c r="E7495">
        <v>7.7</v>
      </c>
      <c r="F7495">
        <v>17.100000000000001</v>
      </c>
      <c r="G7495">
        <v>25.2</v>
      </c>
      <c r="H7495">
        <v>0</v>
      </c>
    </row>
    <row r="7496" spans="1:8" x14ac:dyDescent="0.3">
      <c r="A7496">
        <v>24076</v>
      </c>
      <c r="B7496">
        <v>1980</v>
      </c>
      <c r="C7496">
        <v>7</v>
      </c>
      <c r="D7496">
        <v>9</v>
      </c>
      <c r="E7496">
        <v>7.7</v>
      </c>
      <c r="F7496">
        <v>13.5</v>
      </c>
      <c r="G7496">
        <v>24.3</v>
      </c>
      <c r="H7496">
        <v>4.2</v>
      </c>
    </row>
    <row r="7497" spans="1:8" x14ac:dyDescent="0.3">
      <c r="A7497">
        <v>24076</v>
      </c>
      <c r="B7497">
        <v>1980</v>
      </c>
      <c r="C7497">
        <v>7</v>
      </c>
      <c r="D7497">
        <v>10</v>
      </c>
      <c r="E7497">
        <v>0.9</v>
      </c>
      <c r="F7497">
        <v>8.3000000000000007</v>
      </c>
      <c r="G7497">
        <v>16.100000000000001</v>
      </c>
      <c r="H7497">
        <v>3</v>
      </c>
    </row>
    <row r="7498" spans="1:8" x14ac:dyDescent="0.3">
      <c r="A7498">
        <v>24076</v>
      </c>
      <c r="B7498">
        <v>1980</v>
      </c>
      <c r="C7498">
        <v>7</v>
      </c>
      <c r="D7498">
        <v>11</v>
      </c>
      <c r="E7498">
        <v>6.9</v>
      </c>
      <c r="F7498">
        <v>9.1</v>
      </c>
      <c r="G7498">
        <v>14.8</v>
      </c>
      <c r="H7498">
        <v>4.3</v>
      </c>
    </row>
    <row r="7499" spans="1:8" x14ac:dyDescent="0.3">
      <c r="A7499">
        <v>24076</v>
      </c>
      <c r="B7499">
        <v>1980</v>
      </c>
      <c r="C7499">
        <v>7</v>
      </c>
      <c r="D7499">
        <v>12</v>
      </c>
      <c r="E7499">
        <v>4.5999999999999996</v>
      </c>
      <c r="F7499">
        <v>8.6999999999999993</v>
      </c>
      <c r="G7499">
        <v>15.2</v>
      </c>
      <c r="H7499">
        <v>0</v>
      </c>
    </row>
    <row r="7500" spans="1:8" x14ac:dyDescent="0.3">
      <c r="A7500">
        <v>24076</v>
      </c>
      <c r="B7500">
        <v>1980</v>
      </c>
      <c r="C7500">
        <v>7</v>
      </c>
      <c r="D7500">
        <v>13</v>
      </c>
      <c r="E7500">
        <v>4.3</v>
      </c>
      <c r="F7500">
        <v>13.6</v>
      </c>
      <c r="G7500">
        <v>20.2</v>
      </c>
      <c r="H7500">
        <v>0</v>
      </c>
    </row>
    <row r="7501" spans="1:8" x14ac:dyDescent="0.3">
      <c r="A7501">
        <v>24076</v>
      </c>
      <c r="B7501">
        <v>1980</v>
      </c>
      <c r="C7501">
        <v>7</v>
      </c>
      <c r="D7501">
        <v>14</v>
      </c>
      <c r="E7501">
        <v>6.2</v>
      </c>
      <c r="F7501">
        <v>13.4</v>
      </c>
      <c r="G7501">
        <v>20.399999999999999</v>
      </c>
      <c r="H7501">
        <v>0</v>
      </c>
    </row>
    <row r="7502" spans="1:8" x14ac:dyDescent="0.3">
      <c r="A7502">
        <v>24076</v>
      </c>
      <c r="B7502">
        <v>1980</v>
      </c>
      <c r="C7502">
        <v>7</v>
      </c>
      <c r="D7502">
        <v>15</v>
      </c>
      <c r="E7502">
        <v>8.8000000000000007</v>
      </c>
      <c r="F7502">
        <v>10.6</v>
      </c>
      <c r="G7502">
        <v>16.7</v>
      </c>
      <c r="H7502">
        <v>21.3</v>
      </c>
    </row>
    <row r="7503" spans="1:8" x14ac:dyDescent="0.3">
      <c r="A7503">
        <v>24076</v>
      </c>
      <c r="B7503">
        <v>1980</v>
      </c>
      <c r="C7503">
        <v>7</v>
      </c>
      <c r="D7503">
        <v>16</v>
      </c>
      <c r="E7503">
        <v>6</v>
      </c>
      <c r="F7503">
        <v>8.4</v>
      </c>
      <c r="G7503">
        <v>11.1</v>
      </c>
      <c r="H7503">
        <v>0.7</v>
      </c>
    </row>
    <row r="7504" spans="1:8" x14ac:dyDescent="0.3">
      <c r="A7504">
        <v>24076</v>
      </c>
      <c r="B7504">
        <v>1980</v>
      </c>
      <c r="C7504">
        <v>7</v>
      </c>
      <c r="D7504">
        <v>17</v>
      </c>
      <c r="E7504">
        <v>2.7</v>
      </c>
      <c r="F7504">
        <v>6.1</v>
      </c>
      <c r="G7504">
        <v>11.5</v>
      </c>
      <c r="H7504">
        <v>0</v>
      </c>
    </row>
    <row r="7505" spans="1:8" x14ac:dyDescent="0.3">
      <c r="A7505">
        <v>24076</v>
      </c>
      <c r="B7505">
        <v>1980</v>
      </c>
      <c r="C7505">
        <v>7</v>
      </c>
      <c r="D7505">
        <v>18</v>
      </c>
      <c r="E7505">
        <v>4.2</v>
      </c>
      <c r="F7505">
        <v>7.9</v>
      </c>
      <c r="G7505">
        <v>13.6</v>
      </c>
      <c r="H7505">
        <v>0</v>
      </c>
    </row>
    <row r="7506" spans="1:8" x14ac:dyDescent="0.3">
      <c r="A7506">
        <v>24076</v>
      </c>
      <c r="B7506">
        <v>1980</v>
      </c>
      <c r="C7506">
        <v>7</v>
      </c>
      <c r="D7506">
        <v>19</v>
      </c>
      <c r="E7506">
        <v>5</v>
      </c>
      <c r="F7506">
        <v>7.5</v>
      </c>
      <c r="G7506">
        <v>11.1</v>
      </c>
      <c r="H7506">
        <v>0</v>
      </c>
    </row>
    <row r="7507" spans="1:8" x14ac:dyDescent="0.3">
      <c r="A7507">
        <v>24076</v>
      </c>
      <c r="B7507">
        <v>1980</v>
      </c>
      <c r="C7507">
        <v>7</v>
      </c>
      <c r="D7507">
        <v>20</v>
      </c>
      <c r="E7507">
        <v>5.0999999999999996</v>
      </c>
      <c r="F7507">
        <v>10.7</v>
      </c>
      <c r="G7507">
        <v>15.4</v>
      </c>
      <c r="H7507">
        <v>0</v>
      </c>
    </row>
    <row r="7508" spans="1:8" x14ac:dyDescent="0.3">
      <c r="A7508">
        <v>24076</v>
      </c>
      <c r="B7508">
        <v>1980</v>
      </c>
      <c r="C7508">
        <v>7</v>
      </c>
      <c r="D7508">
        <v>21</v>
      </c>
      <c r="E7508">
        <v>1.9</v>
      </c>
      <c r="F7508">
        <v>11</v>
      </c>
      <c r="G7508">
        <v>16.5</v>
      </c>
      <c r="H7508">
        <v>0</v>
      </c>
    </row>
    <row r="7509" spans="1:8" x14ac:dyDescent="0.3">
      <c r="A7509">
        <v>24076</v>
      </c>
      <c r="B7509">
        <v>1980</v>
      </c>
      <c r="C7509">
        <v>7</v>
      </c>
      <c r="D7509">
        <v>22</v>
      </c>
      <c r="E7509">
        <v>3.2</v>
      </c>
      <c r="F7509">
        <v>10.1</v>
      </c>
      <c r="G7509">
        <v>17.600000000000001</v>
      </c>
      <c r="H7509">
        <v>0</v>
      </c>
    </row>
    <row r="7510" spans="1:8" x14ac:dyDescent="0.3">
      <c r="A7510">
        <v>24076</v>
      </c>
      <c r="B7510">
        <v>1980</v>
      </c>
      <c r="C7510">
        <v>7</v>
      </c>
      <c r="D7510">
        <v>23</v>
      </c>
      <c r="E7510">
        <v>7.8</v>
      </c>
      <c r="F7510">
        <v>13.5</v>
      </c>
      <c r="G7510">
        <v>19.899999999999999</v>
      </c>
      <c r="H7510">
        <v>0</v>
      </c>
    </row>
    <row r="7511" spans="1:8" x14ac:dyDescent="0.3">
      <c r="A7511">
        <v>24076</v>
      </c>
      <c r="B7511">
        <v>1980</v>
      </c>
      <c r="C7511">
        <v>7</v>
      </c>
      <c r="D7511">
        <v>24</v>
      </c>
      <c r="E7511">
        <v>6.5</v>
      </c>
      <c r="F7511">
        <v>16.7</v>
      </c>
      <c r="G7511">
        <v>25.7</v>
      </c>
      <c r="H7511">
        <v>0</v>
      </c>
    </row>
    <row r="7512" spans="1:8" x14ac:dyDescent="0.3">
      <c r="A7512">
        <v>24076</v>
      </c>
      <c r="B7512">
        <v>1980</v>
      </c>
      <c r="C7512">
        <v>7</v>
      </c>
      <c r="D7512">
        <v>25</v>
      </c>
      <c r="E7512">
        <v>11.4</v>
      </c>
      <c r="F7512">
        <v>19.100000000000001</v>
      </c>
      <c r="G7512">
        <v>26.3</v>
      </c>
      <c r="H7512">
        <v>0</v>
      </c>
    </row>
    <row r="7513" spans="1:8" x14ac:dyDescent="0.3">
      <c r="A7513">
        <v>24076</v>
      </c>
      <c r="B7513">
        <v>1980</v>
      </c>
      <c r="C7513">
        <v>7</v>
      </c>
      <c r="D7513">
        <v>26</v>
      </c>
      <c r="E7513">
        <v>13.7</v>
      </c>
      <c r="F7513">
        <v>16.5</v>
      </c>
      <c r="G7513">
        <v>25.7</v>
      </c>
      <c r="H7513">
        <v>0.5</v>
      </c>
    </row>
    <row r="7514" spans="1:8" x14ac:dyDescent="0.3">
      <c r="A7514">
        <v>24076</v>
      </c>
      <c r="B7514">
        <v>1980</v>
      </c>
      <c r="C7514">
        <v>7</v>
      </c>
      <c r="D7514">
        <v>27</v>
      </c>
      <c r="E7514">
        <v>1.2</v>
      </c>
      <c r="F7514">
        <v>4.5</v>
      </c>
      <c r="G7514">
        <v>13.7</v>
      </c>
      <c r="H7514">
        <v>0</v>
      </c>
    </row>
    <row r="7515" spans="1:8" x14ac:dyDescent="0.3">
      <c r="A7515">
        <v>24076</v>
      </c>
      <c r="B7515">
        <v>1980</v>
      </c>
      <c r="C7515">
        <v>7</v>
      </c>
      <c r="D7515">
        <v>28</v>
      </c>
      <c r="E7515">
        <v>-0.4</v>
      </c>
      <c r="F7515">
        <v>7.4</v>
      </c>
      <c r="G7515">
        <v>14.7</v>
      </c>
      <c r="H7515">
        <v>0</v>
      </c>
    </row>
    <row r="7516" spans="1:8" x14ac:dyDescent="0.3">
      <c r="A7516">
        <v>24076</v>
      </c>
      <c r="B7516">
        <v>1980</v>
      </c>
      <c r="C7516">
        <v>7</v>
      </c>
      <c r="D7516">
        <v>29</v>
      </c>
      <c r="E7516">
        <v>4.9000000000000004</v>
      </c>
      <c r="F7516">
        <v>7.5</v>
      </c>
      <c r="G7516">
        <v>14.3</v>
      </c>
      <c r="H7516">
        <v>2.7</v>
      </c>
    </row>
    <row r="7517" spans="1:8" x14ac:dyDescent="0.3">
      <c r="A7517">
        <v>24076</v>
      </c>
      <c r="B7517">
        <v>1980</v>
      </c>
      <c r="C7517">
        <v>7</v>
      </c>
      <c r="D7517">
        <v>30</v>
      </c>
      <c r="E7517">
        <v>5.8</v>
      </c>
      <c r="F7517">
        <v>10.7</v>
      </c>
      <c r="G7517">
        <v>16</v>
      </c>
      <c r="H7517">
        <v>0</v>
      </c>
    </row>
    <row r="7518" spans="1:8" x14ac:dyDescent="0.3">
      <c r="A7518">
        <v>24076</v>
      </c>
      <c r="B7518">
        <v>1980</v>
      </c>
      <c r="C7518">
        <v>7</v>
      </c>
      <c r="D7518">
        <v>31</v>
      </c>
      <c r="E7518">
        <v>5.0999999999999996</v>
      </c>
      <c r="F7518">
        <v>14.1</v>
      </c>
      <c r="G7518">
        <v>26</v>
      </c>
      <c r="H7518">
        <v>0</v>
      </c>
    </row>
    <row r="7519" spans="1:8" x14ac:dyDescent="0.3">
      <c r="A7519">
        <v>24076</v>
      </c>
      <c r="B7519">
        <v>1980</v>
      </c>
      <c r="C7519">
        <v>8</v>
      </c>
      <c r="D7519">
        <v>1</v>
      </c>
      <c r="E7519">
        <v>7.1</v>
      </c>
      <c r="F7519">
        <v>18.5</v>
      </c>
      <c r="G7519">
        <v>30.7</v>
      </c>
      <c r="H7519">
        <v>0</v>
      </c>
    </row>
    <row r="7520" spans="1:8" x14ac:dyDescent="0.3">
      <c r="A7520">
        <v>24076</v>
      </c>
      <c r="B7520">
        <v>1980</v>
      </c>
      <c r="C7520">
        <v>8</v>
      </c>
      <c r="D7520">
        <v>2</v>
      </c>
      <c r="E7520">
        <v>6.4</v>
      </c>
      <c r="F7520">
        <v>8.8000000000000007</v>
      </c>
      <c r="G7520">
        <v>22.2</v>
      </c>
      <c r="H7520">
        <v>8.1999999999999993</v>
      </c>
    </row>
    <row r="7521" spans="1:8" x14ac:dyDescent="0.3">
      <c r="A7521">
        <v>24076</v>
      </c>
      <c r="B7521">
        <v>1980</v>
      </c>
      <c r="C7521">
        <v>8</v>
      </c>
      <c r="D7521">
        <v>3</v>
      </c>
      <c r="E7521">
        <v>6.3</v>
      </c>
      <c r="F7521">
        <v>9.9</v>
      </c>
      <c r="G7521">
        <v>16.8</v>
      </c>
      <c r="H7521">
        <v>0</v>
      </c>
    </row>
    <row r="7522" spans="1:8" x14ac:dyDescent="0.3">
      <c r="A7522">
        <v>24076</v>
      </c>
      <c r="B7522">
        <v>1980</v>
      </c>
      <c r="C7522">
        <v>8</v>
      </c>
      <c r="D7522">
        <v>4</v>
      </c>
      <c r="E7522">
        <v>6.1</v>
      </c>
      <c r="F7522">
        <v>12.4</v>
      </c>
      <c r="G7522">
        <v>17.3</v>
      </c>
      <c r="H7522">
        <v>0.9</v>
      </c>
    </row>
    <row r="7523" spans="1:8" x14ac:dyDescent="0.3">
      <c r="A7523">
        <v>24076</v>
      </c>
      <c r="B7523">
        <v>1980</v>
      </c>
      <c r="C7523">
        <v>8</v>
      </c>
      <c r="D7523">
        <v>5</v>
      </c>
      <c r="E7523">
        <v>4.9000000000000004</v>
      </c>
      <c r="F7523">
        <v>9.4</v>
      </c>
      <c r="G7523">
        <v>14.2</v>
      </c>
      <c r="H7523">
        <v>3.8</v>
      </c>
    </row>
    <row r="7524" spans="1:8" x14ac:dyDescent="0.3">
      <c r="A7524">
        <v>24076</v>
      </c>
      <c r="B7524">
        <v>1980</v>
      </c>
      <c r="C7524">
        <v>8</v>
      </c>
      <c r="D7524">
        <v>6</v>
      </c>
      <c r="E7524">
        <v>4.9000000000000004</v>
      </c>
      <c r="F7524">
        <v>9.3000000000000007</v>
      </c>
      <c r="G7524">
        <v>15.8</v>
      </c>
      <c r="H7524">
        <v>0</v>
      </c>
    </row>
    <row r="7525" spans="1:8" x14ac:dyDescent="0.3">
      <c r="A7525">
        <v>24076</v>
      </c>
      <c r="B7525">
        <v>1980</v>
      </c>
      <c r="C7525">
        <v>8</v>
      </c>
      <c r="D7525">
        <v>7</v>
      </c>
      <c r="E7525">
        <v>8.4</v>
      </c>
      <c r="F7525">
        <v>13.7</v>
      </c>
      <c r="G7525">
        <v>22.3</v>
      </c>
      <c r="H7525">
        <v>0</v>
      </c>
    </row>
    <row r="7526" spans="1:8" x14ac:dyDescent="0.3">
      <c r="A7526">
        <v>24076</v>
      </c>
      <c r="B7526">
        <v>1980</v>
      </c>
      <c r="C7526">
        <v>8</v>
      </c>
      <c r="D7526">
        <v>8</v>
      </c>
      <c r="E7526">
        <v>11.4</v>
      </c>
      <c r="F7526">
        <v>13.4</v>
      </c>
      <c r="G7526">
        <v>22.7</v>
      </c>
      <c r="H7526">
        <v>9.9</v>
      </c>
    </row>
    <row r="7527" spans="1:8" x14ac:dyDescent="0.3">
      <c r="A7527">
        <v>24076</v>
      </c>
      <c r="B7527">
        <v>1980</v>
      </c>
      <c r="C7527">
        <v>8</v>
      </c>
      <c r="D7527">
        <v>9</v>
      </c>
      <c r="E7527">
        <v>4.5</v>
      </c>
      <c r="F7527">
        <v>6.7</v>
      </c>
      <c r="G7527">
        <v>11.4</v>
      </c>
      <c r="H7527">
        <v>0</v>
      </c>
    </row>
    <row r="7528" spans="1:8" x14ac:dyDescent="0.3">
      <c r="A7528">
        <v>24076</v>
      </c>
      <c r="B7528">
        <v>1980</v>
      </c>
      <c r="C7528">
        <v>8</v>
      </c>
      <c r="D7528">
        <v>10</v>
      </c>
      <c r="E7528">
        <v>3.1</v>
      </c>
      <c r="F7528">
        <v>8</v>
      </c>
      <c r="G7528">
        <v>13.2</v>
      </c>
      <c r="H7528">
        <v>0</v>
      </c>
    </row>
    <row r="7529" spans="1:8" x14ac:dyDescent="0.3">
      <c r="A7529">
        <v>24076</v>
      </c>
      <c r="B7529">
        <v>1980</v>
      </c>
      <c r="C7529">
        <v>8</v>
      </c>
      <c r="D7529">
        <v>11</v>
      </c>
      <c r="E7529">
        <v>3</v>
      </c>
      <c r="F7529">
        <v>7.9</v>
      </c>
      <c r="G7529">
        <v>11.9</v>
      </c>
      <c r="H7529">
        <v>0</v>
      </c>
    </row>
    <row r="7530" spans="1:8" x14ac:dyDescent="0.3">
      <c r="A7530">
        <v>24076</v>
      </c>
      <c r="B7530">
        <v>1980</v>
      </c>
      <c r="C7530">
        <v>8</v>
      </c>
      <c r="D7530">
        <v>12</v>
      </c>
      <c r="E7530">
        <v>6.8</v>
      </c>
      <c r="F7530">
        <v>11.4</v>
      </c>
      <c r="G7530">
        <v>18.600000000000001</v>
      </c>
      <c r="H7530">
        <v>0</v>
      </c>
    </row>
    <row r="7531" spans="1:8" x14ac:dyDescent="0.3">
      <c r="A7531">
        <v>24076</v>
      </c>
      <c r="B7531">
        <v>1980</v>
      </c>
      <c r="C7531">
        <v>8</v>
      </c>
      <c r="D7531">
        <v>13</v>
      </c>
      <c r="E7531">
        <v>5.5</v>
      </c>
      <c r="F7531">
        <v>14.3</v>
      </c>
      <c r="G7531">
        <v>25.4</v>
      </c>
      <c r="H7531">
        <v>0</v>
      </c>
    </row>
    <row r="7532" spans="1:8" x14ac:dyDescent="0.3">
      <c r="A7532">
        <v>24076</v>
      </c>
      <c r="B7532">
        <v>1980</v>
      </c>
      <c r="C7532">
        <v>8</v>
      </c>
      <c r="D7532">
        <v>14</v>
      </c>
      <c r="E7532">
        <v>2.8</v>
      </c>
      <c r="F7532">
        <v>15</v>
      </c>
      <c r="G7532">
        <v>25.3</v>
      </c>
      <c r="H7532">
        <v>0</v>
      </c>
    </row>
    <row r="7533" spans="1:8" x14ac:dyDescent="0.3">
      <c r="A7533">
        <v>24076</v>
      </c>
      <c r="B7533">
        <v>1980</v>
      </c>
      <c r="C7533">
        <v>8</v>
      </c>
      <c r="D7533">
        <v>15</v>
      </c>
      <c r="E7533">
        <v>4.3</v>
      </c>
      <c r="F7533">
        <v>14.9</v>
      </c>
      <c r="G7533">
        <v>23.6</v>
      </c>
      <c r="H7533">
        <v>0</v>
      </c>
    </row>
    <row r="7534" spans="1:8" x14ac:dyDescent="0.3">
      <c r="A7534">
        <v>24076</v>
      </c>
      <c r="B7534">
        <v>1980</v>
      </c>
      <c r="C7534">
        <v>8</v>
      </c>
      <c r="D7534">
        <v>16</v>
      </c>
      <c r="E7534">
        <v>5.2</v>
      </c>
      <c r="F7534">
        <v>9.3000000000000007</v>
      </c>
      <c r="G7534">
        <v>19.2</v>
      </c>
      <c r="H7534">
        <v>0</v>
      </c>
    </row>
    <row r="7535" spans="1:8" x14ac:dyDescent="0.3">
      <c r="A7535">
        <v>24076</v>
      </c>
      <c r="B7535">
        <v>1980</v>
      </c>
      <c r="C7535">
        <v>8</v>
      </c>
      <c r="D7535">
        <v>17</v>
      </c>
      <c r="E7535">
        <v>4.3</v>
      </c>
      <c r="F7535">
        <v>7.1</v>
      </c>
      <c r="G7535">
        <v>10</v>
      </c>
      <c r="H7535">
        <v>0</v>
      </c>
    </row>
    <row r="7536" spans="1:8" x14ac:dyDescent="0.3">
      <c r="A7536">
        <v>24076</v>
      </c>
      <c r="B7536">
        <v>1980</v>
      </c>
      <c r="C7536">
        <v>8</v>
      </c>
      <c r="D7536">
        <v>18</v>
      </c>
      <c r="E7536">
        <v>1.6</v>
      </c>
      <c r="F7536">
        <v>8.5</v>
      </c>
      <c r="G7536">
        <v>15.6</v>
      </c>
      <c r="H7536">
        <v>0</v>
      </c>
    </row>
    <row r="7537" spans="1:8" x14ac:dyDescent="0.3">
      <c r="A7537">
        <v>24076</v>
      </c>
      <c r="B7537">
        <v>1980</v>
      </c>
      <c r="C7537">
        <v>8</v>
      </c>
      <c r="D7537">
        <v>19</v>
      </c>
      <c r="E7537">
        <v>3.4</v>
      </c>
      <c r="F7537">
        <v>10.4</v>
      </c>
      <c r="G7537">
        <v>15.2</v>
      </c>
      <c r="H7537">
        <v>0.4</v>
      </c>
    </row>
    <row r="7538" spans="1:8" x14ac:dyDescent="0.3">
      <c r="A7538">
        <v>24076</v>
      </c>
      <c r="B7538">
        <v>1980</v>
      </c>
      <c r="C7538">
        <v>8</v>
      </c>
      <c r="D7538">
        <v>20</v>
      </c>
      <c r="E7538">
        <v>6.3</v>
      </c>
      <c r="F7538">
        <v>12.4</v>
      </c>
      <c r="G7538">
        <v>17.899999999999999</v>
      </c>
      <c r="H7538">
        <v>0</v>
      </c>
    </row>
    <row r="7539" spans="1:8" x14ac:dyDescent="0.3">
      <c r="A7539">
        <v>24076</v>
      </c>
      <c r="B7539">
        <v>1980</v>
      </c>
      <c r="C7539">
        <v>8</v>
      </c>
      <c r="D7539">
        <v>21</v>
      </c>
      <c r="E7539">
        <v>5.7</v>
      </c>
      <c r="F7539">
        <v>9.8000000000000007</v>
      </c>
      <c r="G7539">
        <v>17.8</v>
      </c>
      <c r="H7539">
        <v>14.7</v>
      </c>
    </row>
    <row r="7540" spans="1:8" x14ac:dyDescent="0.3">
      <c r="A7540">
        <v>24076</v>
      </c>
      <c r="B7540">
        <v>1980</v>
      </c>
      <c r="C7540">
        <v>8</v>
      </c>
      <c r="D7540">
        <v>22</v>
      </c>
      <c r="E7540">
        <v>-2.7</v>
      </c>
      <c r="F7540">
        <v>3.5</v>
      </c>
      <c r="G7540">
        <v>10.5</v>
      </c>
      <c r="H7540">
        <v>0</v>
      </c>
    </row>
    <row r="7541" spans="1:8" x14ac:dyDescent="0.3">
      <c r="A7541">
        <v>24076</v>
      </c>
      <c r="B7541">
        <v>1980</v>
      </c>
      <c r="C7541">
        <v>8</v>
      </c>
      <c r="D7541">
        <v>23</v>
      </c>
      <c r="E7541">
        <v>0</v>
      </c>
      <c r="F7541">
        <v>5.0999999999999996</v>
      </c>
      <c r="G7541">
        <v>9.1999999999999993</v>
      </c>
      <c r="H7541">
        <v>0</v>
      </c>
    </row>
    <row r="7542" spans="1:8" x14ac:dyDescent="0.3">
      <c r="A7542">
        <v>24076</v>
      </c>
      <c r="B7542">
        <v>1980</v>
      </c>
      <c r="C7542">
        <v>8</v>
      </c>
      <c r="D7542">
        <v>24</v>
      </c>
      <c r="E7542">
        <v>1.8</v>
      </c>
      <c r="F7542">
        <v>8.8000000000000007</v>
      </c>
      <c r="G7542">
        <v>16.2</v>
      </c>
      <c r="H7542">
        <v>0</v>
      </c>
    </row>
    <row r="7543" spans="1:8" x14ac:dyDescent="0.3">
      <c r="A7543">
        <v>24076</v>
      </c>
      <c r="B7543">
        <v>1980</v>
      </c>
      <c r="C7543">
        <v>8</v>
      </c>
      <c r="D7543">
        <v>25</v>
      </c>
      <c r="E7543">
        <v>8.1</v>
      </c>
      <c r="F7543">
        <v>14.7</v>
      </c>
      <c r="G7543">
        <v>20.5</v>
      </c>
      <c r="H7543">
        <v>0</v>
      </c>
    </row>
    <row r="7544" spans="1:8" x14ac:dyDescent="0.3">
      <c r="A7544">
        <v>24076</v>
      </c>
      <c r="B7544">
        <v>1980</v>
      </c>
      <c r="C7544">
        <v>8</v>
      </c>
      <c r="D7544">
        <v>26</v>
      </c>
      <c r="E7544">
        <v>11.6</v>
      </c>
      <c r="F7544">
        <v>17.399999999999999</v>
      </c>
      <c r="G7544">
        <v>22.9</v>
      </c>
      <c r="H7544">
        <v>0</v>
      </c>
    </row>
    <row r="7545" spans="1:8" x14ac:dyDescent="0.3">
      <c r="A7545">
        <v>24076</v>
      </c>
      <c r="B7545">
        <v>1980</v>
      </c>
      <c r="C7545">
        <v>8</v>
      </c>
      <c r="D7545">
        <v>27</v>
      </c>
      <c r="E7545">
        <v>7.8</v>
      </c>
      <c r="F7545">
        <v>15.2</v>
      </c>
      <c r="G7545">
        <v>22.7</v>
      </c>
      <c r="H7545">
        <v>0</v>
      </c>
    </row>
    <row r="7546" spans="1:8" x14ac:dyDescent="0.3">
      <c r="A7546">
        <v>24076</v>
      </c>
      <c r="B7546">
        <v>1980</v>
      </c>
      <c r="C7546">
        <v>8</v>
      </c>
      <c r="D7546">
        <v>28</v>
      </c>
      <c r="E7546">
        <v>3</v>
      </c>
      <c r="F7546">
        <v>12.9</v>
      </c>
      <c r="G7546">
        <v>23</v>
      </c>
      <c r="H7546">
        <v>0</v>
      </c>
    </row>
    <row r="7547" spans="1:8" x14ac:dyDescent="0.3">
      <c r="A7547">
        <v>24076</v>
      </c>
      <c r="B7547">
        <v>1980</v>
      </c>
      <c r="C7547">
        <v>8</v>
      </c>
      <c r="D7547">
        <v>29</v>
      </c>
      <c r="E7547">
        <v>0.7</v>
      </c>
      <c r="F7547">
        <v>11.2</v>
      </c>
      <c r="G7547">
        <v>21.5</v>
      </c>
      <c r="H7547">
        <v>0</v>
      </c>
    </row>
    <row r="7548" spans="1:8" x14ac:dyDescent="0.3">
      <c r="A7548">
        <v>24076</v>
      </c>
      <c r="B7548">
        <v>1980</v>
      </c>
      <c r="C7548">
        <v>8</v>
      </c>
      <c r="D7548">
        <v>30</v>
      </c>
      <c r="E7548">
        <v>0.7</v>
      </c>
      <c r="F7548">
        <v>3.7</v>
      </c>
      <c r="G7548">
        <v>20</v>
      </c>
      <c r="H7548">
        <v>2.2999999999999998</v>
      </c>
    </row>
    <row r="7549" spans="1:8" x14ac:dyDescent="0.3">
      <c r="A7549">
        <v>24076</v>
      </c>
      <c r="B7549">
        <v>1980</v>
      </c>
      <c r="C7549">
        <v>8</v>
      </c>
      <c r="D7549">
        <v>31</v>
      </c>
      <c r="E7549">
        <v>-0.9</v>
      </c>
      <c r="F7549">
        <v>1.2</v>
      </c>
      <c r="G7549">
        <v>5.5</v>
      </c>
      <c r="H7549">
        <v>0</v>
      </c>
    </row>
    <row r="7550" spans="1:8" x14ac:dyDescent="0.3">
      <c r="A7550">
        <v>24076</v>
      </c>
      <c r="B7550">
        <v>1980</v>
      </c>
      <c r="C7550">
        <v>9</v>
      </c>
      <c r="D7550">
        <v>1</v>
      </c>
      <c r="E7550">
        <v>-0.2</v>
      </c>
      <c r="F7550">
        <v>4.3</v>
      </c>
      <c r="G7550">
        <v>8.6999999999999993</v>
      </c>
      <c r="H7550">
        <v>0.3</v>
      </c>
    </row>
    <row r="7551" spans="1:8" x14ac:dyDescent="0.3">
      <c r="A7551">
        <v>24076</v>
      </c>
      <c r="B7551">
        <v>1980</v>
      </c>
      <c r="C7551">
        <v>9</v>
      </c>
      <c r="D7551">
        <v>2</v>
      </c>
      <c r="E7551">
        <v>1.8</v>
      </c>
      <c r="F7551">
        <v>7.6</v>
      </c>
      <c r="G7551">
        <v>15.1</v>
      </c>
      <c r="H7551">
        <v>0</v>
      </c>
    </row>
    <row r="7552" spans="1:8" x14ac:dyDescent="0.3">
      <c r="A7552">
        <v>24076</v>
      </c>
      <c r="B7552">
        <v>1980</v>
      </c>
      <c r="C7552">
        <v>9</v>
      </c>
      <c r="D7552">
        <v>3</v>
      </c>
      <c r="E7552">
        <v>-2</v>
      </c>
      <c r="F7552">
        <v>9.5</v>
      </c>
      <c r="G7552">
        <v>21.2</v>
      </c>
      <c r="H7552">
        <v>0</v>
      </c>
    </row>
    <row r="7553" spans="1:8" x14ac:dyDescent="0.3">
      <c r="A7553">
        <v>24076</v>
      </c>
      <c r="B7553">
        <v>1980</v>
      </c>
      <c r="C7553">
        <v>9</v>
      </c>
      <c r="D7553">
        <v>4</v>
      </c>
      <c r="E7553">
        <v>-0.5</v>
      </c>
      <c r="F7553">
        <v>9.1999999999999993</v>
      </c>
      <c r="G7553">
        <v>20.9</v>
      </c>
      <c r="H7553">
        <v>0</v>
      </c>
    </row>
    <row r="7554" spans="1:8" x14ac:dyDescent="0.3">
      <c r="A7554">
        <v>24076</v>
      </c>
      <c r="B7554">
        <v>1980</v>
      </c>
      <c r="C7554">
        <v>9</v>
      </c>
      <c r="D7554">
        <v>5</v>
      </c>
      <c r="E7554">
        <v>-0.8</v>
      </c>
      <c r="F7554">
        <v>10.9</v>
      </c>
      <c r="G7554">
        <v>20.9</v>
      </c>
      <c r="H7554">
        <v>0</v>
      </c>
    </row>
    <row r="7555" spans="1:8" x14ac:dyDescent="0.3">
      <c r="A7555">
        <v>24076</v>
      </c>
      <c r="B7555">
        <v>1980</v>
      </c>
      <c r="C7555">
        <v>9</v>
      </c>
      <c r="D7555">
        <v>6</v>
      </c>
      <c r="E7555">
        <v>-2.1</v>
      </c>
      <c r="F7555">
        <v>9.1999999999999993</v>
      </c>
      <c r="G7555">
        <v>20.8</v>
      </c>
      <c r="H7555">
        <v>0</v>
      </c>
    </row>
    <row r="7556" spans="1:8" x14ac:dyDescent="0.3">
      <c r="A7556">
        <v>24076</v>
      </c>
      <c r="B7556">
        <v>1980</v>
      </c>
      <c r="C7556">
        <v>9</v>
      </c>
      <c r="D7556">
        <v>7</v>
      </c>
      <c r="E7556">
        <v>-3.5</v>
      </c>
      <c r="F7556">
        <v>6</v>
      </c>
      <c r="G7556">
        <v>19.2</v>
      </c>
      <c r="H7556">
        <v>0</v>
      </c>
    </row>
    <row r="7557" spans="1:8" x14ac:dyDescent="0.3">
      <c r="A7557">
        <v>24076</v>
      </c>
      <c r="B7557">
        <v>1980</v>
      </c>
      <c r="C7557">
        <v>9</v>
      </c>
      <c r="D7557">
        <v>8</v>
      </c>
      <c r="E7557">
        <v>-3.1</v>
      </c>
      <c r="F7557">
        <v>5</v>
      </c>
      <c r="G7557">
        <v>12.6</v>
      </c>
      <c r="H7557">
        <v>0</v>
      </c>
    </row>
    <row r="7558" spans="1:8" x14ac:dyDescent="0.3">
      <c r="A7558">
        <v>24076</v>
      </c>
      <c r="B7558">
        <v>1980</v>
      </c>
      <c r="C7558">
        <v>9</v>
      </c>
      <c r="D7558">
        <v>9</v>
      </c>
      <c r="E7558">
        <v>0.9</v>
      </c>
      <c r="F7558">
        <v>3.9</v>
      </c>
      <c r="G7558">
        <v>9.3000000000000007</v>
      </c>
      <c r="H7558">
        <v>6.8</v>
      </c>
    </row>
    <row r="7559" spans="1:8" x14ac:dyDescent="0.3">
      <c r="A7559">
        <v>24076</v>
      </c>
      <c r="B7559">
        <v>1980</v>
      </c>
      <c r="C7559">
        <v>9</v>
      </c>
      <c r="D7559">
        <v>10</v>
      </c>
      <c r="E7559">
        <v>-0.3</v>
      </c>
      <c r="F7559">
        <v>1.3</v>
      </c>
      <c r="G7559">
        <v>4.2</v>
      </c>
      <c r="H7559">
        <v>6.5</v>
      </c>
    </row>
    <row r="7560" spans="1:8" x14ac:dyDescent="0.3">
      <c r="A7560">
        <v>24076</v>
      </c>
      <c r="B7560">
        <v>1980</v>
      </c>
      <c r="C7560">
        <v>9</v>
      </c>
      <c r="D7560">
        <v>11</v>
      </c>
      <c r="E7560">
        <v>-1.2</v>
      </c>
      <c r="F7560">
        <v>1.1000000000000001</v>
      </c>
      <c r="G7560">
        <v>3.5</v>
      </c>
      <c r="H7560">
        <v>0</v>
      </c>
    </row>
    <row r="7561" spans="1:8" x14ac:dyDescent="0.3">
      <c r="A7561">
        <v>24076</v>
      </c>
      <c r="B7561">
        <v>1980</v>
      </c>
      <c r="C7561">
        <v>9</v>
      </c>
      <c r="D7561">
        <v>12</v>
      </c>
      <c r="E7561">
        <v>0.7</v>
      </c>
      <c r="F7561">
        <v>3.5</v>
      </c>
      <c r="G7561">
        <v>8.6999999999999993</v>
      </c>
      <c r="H7561">
        <v>0.8</v>
      </c>
    </row>
    <row r="7562" spans="1:8" x14ac:dyDescent="0.3">
      <c r="A7562">
        <v>24076</v>
      </c>
      <c r="B7562">
        <v>1980</v>
      </c>
      <c r="C7562">
        <v>9</v>
      </c>
      <c r="D7562">
        <v>13</v>
      </c>
      <c r="E7562">
        <v>-0.3</v>
      </c>
      <c r="F7562">
        <v>4.7</v>
      </c>
      <c r="G7562">
        <v>11.6</v>
      </c>
      <c r="H7562">
        <v>0</v>
      </c>
    </row>
    <row r="7563" spans="1:8" x14ac:dyDescent="0.3">
      <c r="A7563">
        <v>24076</v>
      </c>
      <c r="B7563">
        <v>1980</v>
      </c>
      <c r="C7563">
        <v>9</v>
      </c>
      <c r="D7563">
        <v>14</v>
      </c>
      <c r="E7563">
        <v>1.2</v>
      </c>
      <c r="F7563">
        <v>3.5</v>
      </c>
      <c r="G7563">
        <v>7.7</v>
      </c>
      <c r="H7563">
        <v>4.5</v>
      </c>
    </row>
    <row r="7564" spans="1:8" x14ac:dyDescent="0.3">
      <c r="A7564">
        <v>24076</v>
      </c>
      <c r="B7564">
        <v>1980</v>
      </c>
      <c r="C7564">
        <v>9</v>
      </c>
      <c r="D7564">
        <v>15</v>
      </c>
      <c r="E7564">
        <v>2</v>
      </c>
      <c r="F7564">
        <v>5</v>
      </c>
      <c r="G7564">
        <v>8.8000000000000007</v>
      </c>
      <c r="H7564">
        <v>2.4</v>
      </c>
    </row>
    <row r="7565" spans="1:8" x14ac:dyDescent="0.3">
      <c r="A7565">
        <v>24076</v>
      </c>
      <c r="B7565">
        <v>1980</v>
      </c>
      <c r="C7565">
        <v>9</v>
      </c>
      <c r="D7565">
        <v>16</v>
      </c>
      <c r="E7565">
        <v>4.8</v>
      </c>
      <c r="F7565">
        <v>6.1</v>
      </c>
      <c r="G7565">
        <v>8</v>
      </c>
      <c r="H7565">
        <v>4.7</v>
      </c>
    </row>
    <row r="7566" spans="1:8" x14ac:dyDescent="0.3">
      <c r="A7566">
        <v>24076</v>
      </c>
      <c r="B7566">
        <v>1980</v>
      </c>
      <c r="C7566">
        <v>9</v>
      </c>
      <c r="D7566">
        <v>17</v>
      </c>
      <c r="E7566">
        <v>2.1</v>
      </c>
      <c r="F7566">
        <v>3.4</v>
      </c>
      <c r="G7566">
        <v>6.1</v>
      </c>
      <c r="H7566">
        <v>1.9</v>
      </c>
    </row>
    <row r="7567" spans="1:8" x14ac:dyDescent="0.3">
      <c r="A7567">
        <v>24076</v>
      </c>
      <c r="B7567">
        <v>1980</v>
      </c>
      <c r="C7567">
        <v>9</v>
      </c>
      <c r="D7567">
        <v>18</v>
      </c>
      <c r="E7567">
        <v>0.7</v>
      </c>
      <c r="F7567">
        <v>2.5</v>
      </c>
      <c r="G7567">
        <v>3.7</v>
      </c>
      <c r="H7567">
        <v>0.1</v>
      </c>
    </row>
    <row r="7568" spans="1:8" x14ac:dyDescent="0.3">
      <c r="A7568">
        <v>24076</v>
      </c>
      <c r="B7568">
        <v>1980</v>
      </c>
      <c r="C7568">
        <v>9</v>
      </c>
      <c r="D7568">
        <v>19</v>
      </c>
      <c r="E7568">
        <v>0.9</v>
      </c>
      <c r="F7568">
        <v>1.9</v>
      </c>
      <c r="G7568">
        <v>3.4</v>
      </c>
      <c r="H7568">
        <v>0</v>
      </c>
    </row>
    <row r="7569" spans="1:8" x14ac:dyDescent="0.3">
      <c r="A7569">
        <v>24076</v>
      </c>
      <c r="B7569">
        <v>1980</v>
      </c>
      <c r="C7569">
        <v>9</v>
      </c>
      <c r="D7569">
        <v>20</v>
      </c>
      <c r="E7569">
        <v>0.3</v>
      </c>
      <c r="F7569">
        <v>2</v>
      </c>
      <c r="G7569">
        <v>3.9</v>
      </c>
      <c r="H7569">
        <v>3</v>
      </c>
    </row>
    <row r="7570" spans="1:8" x14ac:dyDescent="0.3">
      <c r="A7570">
        <v>24076</v>
      </c>
      <c r="B7570">
        <v>1980</v>
      </c>
      <c r="C7570">
        <v>9</v>
      </c>
      <c r="D7570">
        <v>21</v>
      </c>
      <c r="E7570">
        <v>0.4</v>
      </c>
      <c r="F7570">
        <v>2</v>
      </c>
      <c r="G7570">
        <v>3.5</v>
      </c>
      <c r="H7570">
        <v>1.3</v>
      </c>
    </row>
    <row r="7571" spans="1:8" x14ac:dyDescent="0.3">
      <c r="A7571">
        <v>24076</v>
      </c>
      <c r="B7571">
        <v>1980</v>
      </c>
      <c r="C7571">
        <v>9</v>
      </c>
      <c r="D7571">
        <v>22</v>
      </c>
      <c r="E7571">
        <v>-3.6</v>
      </c>
      <c r="F7571">
        <v>-1.4</v>
      </c>
      <c r="G7571">
        <v>0.4</v>
      </c>
      <c r="H7571">
        <v>0</v>
      </c>
    </row>
    <row r="7572" spans="1:8" x14ac:dyDescent="0.3">
      <c r="A7572">
        <v>24076</v>
      </c>
      <c r="B7572">
        <v>1980</v>
      </c>
      <c r="C7572">
        <v>9</v>
      </c>
      <c r="D7572">
        <v>23</v>
      </c>
      <c r="E7572">
        <v>-4</v>
      </c>
      <c r="F7572">
        <v>-2.8</v>
      </c>
      <c r="G7572">
        <v>-1.1000000000000001</v>
      </c>
      <c r="H7572">
        <v>1.2</v>
      </c>
    </row>
    <row r="7573" spans="1:8" x14ac:dyDescent="0.3">
      <c r="A7573">
        <v>24076</v>
      </c>
      <c r="B7573">
        <v>1980</v>
      </c>
      <c r="C7573">
        <v>9</v>
      </c>
      <c r="D7573">
        <v>24</v>
      </c>
      <c r="E7573">
        <v>-3</v>
      </c>
      <c r="F7573">
        <v>-1.7</v>
      </c>
      <c r="G7573">
        <v>-0.1</v>
      </c>
      <c r="H7573">
        <v>0.4</v>
      </c>
    </row>
    <row r="7574" spans="1:8" x14ac:dyDescent="0.3">
      <c r="A7574">
        <v>24076</v>
      </c>
      <c r="B7574">
        <v>1980</v>
      </c>
      <c r="C7574">
        <v>9</v>
      </c>
      <c r="D7574">
        <v>25</v>
      </c>
      <c r="E7574">
        <v>-3.9</v>
      </c>
      <c r="F7574">
        <v>-2.5</v>
      </c>
      <c r="G7574">
        <v>-1.2</v>
      </c>
      <c r="H7574">
        <v>4.3</v>
      </c>
    </row>
    <row r="7575" spans="1:8" x14ac:dyDescent="0.3">
      <c r="A7575">
        <v>24076</v>
      </c>
      <c r="B7575">
        <v>1980</v>
      </c>
      <c r="C7575">
        <v>9</v>
      </c>
      <c r="D7575">
        <v>26</v>
      </c>
      <c r="E7575">
        <v>-2.1</v>
      </c>
      <c r="F7575">
        <v>-1.3</v>
      </c>
      <c r="G7575">
        <v>-0.3</v>
      </c>
      <c r="H7575">
        <v>1.3</v>
      </c>
    </row>
    <row r="7576" spans="1:8" x14ac:dyDescent="0.3">
      <c r="A7576">
        <v>24076</v>
      </c>
      <c r="B7576">
        <v>1980</v>
      </c>
      <c r="C7576">
        <v>9</v>
      </c>
      <c r="D7576">
        <v>27</v>
      </c>
      <c r="E7576">
        <v>-4.3</v>
      </c>
      <c r="F7576">
        <v>-3.2</v>
      </c>
      <c r="G7576">
        <v>-1.4</v>
      </c>
      <c r="H7576">
        <v>0</v>
      </c>
    </row>
    <row r="7577" spans="1:8" x14ac:dyDescent="0.3">
      <c r="A7577">
        <v>24076</v>
      </c>
      <c r="B7577">
        <v>1980</v>
      </c>
      <c r="C7577">
        <v>9</v>
      </c>
      <c r="D7577">
        <v>28</v>
      </c>
      <c r="E7577">
        <v>-14.8</v>
      </c>
      <c r="F7577">
        <v>-5.6</v>
      </c>
      <c r="G7577">
        <v>-0.5</v>
      </c>
      <c r="H7577">
        <v>0</v>
      </c>
    </row>
    <row r="7578" spans="1:8" x14ac:dyDescent="0.3">
      <c r="A7578">
        <v>24076</v>
      </c>
      <c r="B7578">
        <v>1980</v>
      </c>
      <c r="C7578">
        <v>9</v>
      </c>
      <c r="D7578">
        <v>29</v>
      </c>
      <c r="E7578">
        <v>-5.4</v>
      </c>
      <c r="F7578">
        <v>-2</v>
      </c>
      <c r="G7578">
        <v>4</v>
      </c>
      <c r="H7578">
        <v>0</v>
      </c>
    </row>
    <row r="7579" spans="1:8" x14ac:dyDescent="0.3">
      <c r="A7579">
        <v>24076</v>
      </c>
      <c r="B7579">
        <v>1980</v>
      </c>
      <c r="C7579">
        <v>9</v>
      </c>
      <c r="D7579">
        <v>30</v>
      </c>
      <c r="E7579">
        <v>-1.8</v>
      </c>
      <c r="F7579">
        <v>-0.2</v>
      </c>
      <c r="G7579">
        <v>0.8</v>
      </c>
      <c r="H7579">
        <v>0.6</v>
      </c>
    </row>
    <row r="7580" spans="1:8" x14ac:dyDescent="0.3">
      <c r="A7580">
        <v>24076</v>
      </c>
      <c r="B7580">
        <v>1980</v>
      </c>
      <c r="C7580">
        <v>10</v>
      </c>
      <c r="D7580">
        <v>1</v>
      </c>
      <c r="E7580">
        <v>-3.1</v>
      </c>
      <c r="F7580">
        <v>-1</v>
      </c>
      <c r="G7580">
        <v>1.3</v>
      </c>
      <c r="H7580">
        <v>1.2</v>
      </c>
    </row>
    <row r="7581" spans="1:8" x14ac:dyDescent="0.3">
      <c r="A7581">
        <v>24076</v>
      </c>
      <c r="B7581">
        <v>1980</v>
      </c>
      <c r="C7581">
        <v>10</v>
      </c>
      <c r="D7581">
        <v>2</v>
      </c>
      <c r="E7581">
        <v>-3.8</v>
      </c>
      <c r="F7581">
        <v>-1.1000000000000001</v>
      </c>
      <c r="G7581">
        <v>1.3</v>
      </c>
      <c r="H7581">
        <v>0.5</v>
      </c>
    </row>
    <row r="7582" spans="1:8" x14ac:dyDescent="0.3">
      <c r="A7582">
        <v>24076</v>
      </c>
      <c r="B7582">
        <v>1980</v>
      </c>
      <c r="C7582">
        <v>10</v>
      </c>
      <c r="D7582">
        <v>3</v>
      </c>
      <c r="E7582">
        <v>-4.3</v>
      </c>
      <c r="F7582">
        <v>-1.7</v>
      </c>
      <c r="G7582">
        <v>0.1</v>
      </c>
      <c r="H7582">
        <v>0.4</v>
      </c>
    </row>
    <row r="7583" spans="1:8" x14ac:dyDescent="0.3">
      <c r="A7583">
        <v>24076</v>
      </c>
      <c r="B7583">
        <v>1980</v>
      </c>
      <c r="C7583">
        <v>10</v>
      </c>
      <c r="D7583">
        <v>4</v>
      </c>
      <c r="E7583">
        <v>-3.3</v>
      </c>
      <c r="F7583">
        <v>-1.5</v>
      </c>
      <c r="G7583">
        <v>0.2</v>
      </c>
      <c r="H7583">
        <v>0.6</v>
      </c>
    </row>
    <row r="7584" spans="1:8" x14ac:dyDescent="0.3">
      <c r="A7584">
        <v>24076</v>
      </c>
      <c r="B7584">
        <v>1980</v>
      </c>
      <c r="C7584">
        <v>10</v>
      </c>
      <c r="D7584">
        <v>5</v>
      </c>
      <c r="E7584">
        <v>-4.7</v>
      </c>
      <c r="F7584">
        <v>-2.8</v>
      </c>
      <c r="G7584">
        <v>-1.8</v>
      </c>
      <c r="H7584">
        <v>0.9</v>
      </c>
    </row>
    <row r="7585" spans="1:8" x14ac:dyDescent="0.3">
      <c r="A7585">
        <v>24076</v>
      </c>
      <c r="B7585">
        <v>1980</v>
      </c>
      <c r="C7585">
        <v>10</v>
      </c>
      <c r="D7585">
        <v>6</v>
      </c>
      <c r="E7585">
        <v>-6.9</v>
      </c>
      <c r="F7585">
        <v>-4.0999999999999996</v>
      </c>
      <c r="G7585">
        <v>-3.2</v>
      </c>
      <c r="H7585">
        <v>0</v>
      </c>
    </row>
    <row r="7586" spans="1:8" x14ac:dyDescent="0.3">
      <c r="A7586">
        <v>24076</v>
      </c>
      <c r="B7586">
        <v>1980</v>
      </c>
      <c r="C7586">
        <v>10</v>
      </c>
      <c r="D7586">
        <v>7</v>
      </c>
      <c r="E7586">
        <v>-9.3000000000000007</v>
      </c>
      <c r="F7586">
        <v>-4.8</v>
      </c>
      <c r="G7586">
        <v>-3.9</v>
      </c>
      <c r="H7586">
        <v>0.2</v>
      </c>
    </row>
    <row r="7587" spans="1:8" x14ac:dyDescent="0.3">
      <c r="A7587">
        <v>24076</v>
      </c>
      <c r="B7587">
        <v>1980</v>
      </c>
      <c r="C7587">
        <v>10</v>
      </c>
      <c r="D7587">
        <v>8</v>
      </c>
      <c r="E7587">
        <v>-5</v>
      </c>
      <c r="F7587">
        <v>-4.3</v>
      </c>
      <c r="G7587">
        <v>-3.5</v>
      </c>
      <c r="H7587">
        <v>0</v>
      </c>
    </row>
    <row r="7588" spans="1:8" x14ac:dyDescent="0.3">
      <c r="A7588">
        <v>24076</v>
      </c>
      <c r="B7588">
        <v>1980</v>
      </c>
      <c r="C7588">
        <v>10</v>
      </c>
      <c r="D7588">
        <v>9</v>
      </c>
      <c r="E7588">
        <v>-12.5</v>
      </c>
      <c r="F7588">
        <v>-6.7</v>
      </c>
      <c r="G7588">
        <v>-3.1</v>
      </c>
      <c r="H7588">
        <v>1.6</v>
      </c>
    </row>
    <row r="7589" spans="1:8" x14ac:dyDescent="0.3">
      <c r="A7589">
        <v>24076</v>
      </c>
      <c r="B7589">
        <v>1980</v>
      </c>
      <c r="C7589">
        <v>10</v>
      </c>
      <c r="D7589">
        <v>10</v>
      </c>
      <c r="E7589">
        <v>-18.8</v>
      </c>
      <c r="F7589">
        <v>-12.6</v>
      </c>
      <c r="G7589">
        <v>-8.6</v>
      </c>
      <c r="H7589">
        <v>0.2</v>
      </c>
    </row>
    <row r="7590" spans="1:8" x14ac:dyDescent="0.3">
      <c r="A7590">
        <v>24076</v>
      </c>
      <c r="B7590">
        <v>1980</v>
      </c>
      <c r="C7590">
        <v>10</v>
      </c>
      <c r="D7590">
        <v>11</v>
      </c>
      <c r="E7590">
        <v>-24.4</v>
      </c>
      <c r="F7590">
        <v>-16.2</v>
      </c>
      <c r="G7590">
        <v>-8.5</v>
      </c>
      <c r="H7590">
        <v>0</v>
      </c>
    </row>
    <row r="7591" spans="1:8" x14ac:dyDescent="0.3">
      <c r="A7591">
        <v>24076</v>
      </c>
      <c r="B7591">
        <v>1980</v>
      </c>
      <c r="C7591">
        <v>10</v>
      </c>
      <c r="D7591">
        <v>12</v>
      </c>
      <c r="E7591">
        <v>-19.5</v>
      </c>
      <c r="F7591">
        <v>-15.4</v>
      </c>
      <c r="G7591">
        <v>-10</v>
      </c>
      <c r="H7591">
        <v>0</v>
      </c>
    </row>
    <row r="7592" spans="1:8" x14ac:dyDescent="0.3">
      <c r="A7592">
        <v>24076</v>
      </c>
      <c r="B7592">
        <v>1980</v>
      </c>
      <c r="C7592">
        <v>10</v>
      </c>
      <c r="D7592">
        <v>13</v>
      </c>
      <c r="E7592">
        <v>-14.3</v>
      </c>
      <c r="F7592">
        <v>-9.1</v>
      </c>
      <c r="G7592">
        <v>-6</v>
      </c>
      <c r="H7592">
        <v>0.3</v>
      </c>
    </row>
    <row r="7593" spans="1:8" x14ac:dyDescent="0.3">
      <c r="A7593">
        <v>24076</v>
      </c>
      <c r="B7593">
        <v>1980</v>
      </c>
      <c r="C7593">
        <v>10</v>
      </c>
      <c r="D7593">
        <v>14</v>
      </c>
      <c r="E7593">
        <v>-15.5</v>
      </c>
      <c r="F7593">
        <v>-10.199999999999999</v>
      </c>
      <c r="G7593">
        <v>-7.9</v>
      </c>
      <c r="H7593">
        <v>0</v>
      </c>
    </row>
    <row r="7594" spans="1:8" x14ac:dyDescent="0.3">
      <c r="A7594">
        <v>24076</v>
      </c>
      <c r="B7594">
        <v>1980</v>
      </c>
      <c r="C7594">
        <v>10</v>
      </c>
      <c r="D7594">
        <v>15</v>
      </c>
      <c r="E7594">
        <v>-15.3</v>
      </c>
      <c r="F7594">
        <v>-12.3</v>
      </c>
      <c r="G7594">
        <v>-9.1</v>
      </c>
      <c r="H7594">
        <v>1</v>
      </c>
    </row>
    <row r="7595" spans="1:8" x14ac:dyDescent="0.3">
      <c r="A7595">
        <v>24076</v>
      </c>
      <c r="B7595">
        <v>1980</v>
      </c>
      <c r="C7595">
        <v>10</v>
      </c>
      <c r="D7595">
        <v>16</v>
      </c>
      <c r="E7595">
        <v>-14.3</v>
      </c>
      <c r="F7595">
        <v>-12.6</v>
      </c>
      <c r="G7595">
        <v>-11.3</v>
      </c>
      <c r="H7595">
        <v>3.2</v>
      </c>
    </row>
    <row r="7596" spans="1:8" x14ac:dyDescent="0.3">
      <c r="A7596">
        <v>24076</v>
      </c>
      <c r="B7596">
        <v>1980</v>
      </c>
      <c r="C7596">
        <v>10</v>
      </c>
      <c r="D7596">
        <v>17</v>
      </c>
      <c r="E7596">
        <v>-19.7</v>
      </c>
      <c r="F7596">
        <v>-15.3</v>
      </c>
      <c r="G7596">
        <v>-12.3</v>
      </c>
      <c r="H7596">
        <v>1.2</v>
      </c>
    </row>
    <row r="7597" spans="1:8" x14ac:dyDescent="0.3">
      <c r="A7597">
        <v>24076</v>
      </c>
      <c r="B7597">
        <v>1980</v>
      </c>
      <c r="C7597">
        <v>10</v>
      </c>
      <c r="D7597">
        <v>18</v>
      </c>
      <c r="E7597">
        <v>-26.5</v>
      </c>
      <c r="F7597">
        <v>-20.5</v>
      </c>
      <c r="G7597">
        <v>-16.3</v>
      </c>
      <c r="H7597">
        <v>0</v>
      </c>
    </row>
    <row r="7598" spans="1:8" x14ac:dyDescent="0.3">
      <c r="A7598">
        <v>24076</v>
      </c>
      <c r="B7598">
        <v>1980</v>
      </c>
      <c r="C7598">
        <v>10</v>
      </c>
      <c r="D7598">
        <v>19</v>
      </c>
      <c r="E7598">
        <v>-18.600000000000001</v>
      </c>
      <c r="F7598">
        <v>-17</v>
      </c>
      <c r="G7598">
        <v>-15.3</v>
      </c>
      <c r="H7598">
        <v>0.4</v>
      </c>
    </row>
    <row r="7599" spans="1:8" x14ac:dyDescent="0.3">
      <c r="A7599">
        <v>24076</v>
      </c>
      <c r="B7599">
        <v>1980</v>
      </c>
      <c r="C7599">
        <v>10</v>
      </c>
      <c r="D7599">
        <v>20</v>
      </c>
      <c r="E7599">
        <v>-16.3</v>
      </c>
      <c r="F7599">
        <v>-13.3</v>
      </c>
      <c r="G7599">
        <v>-10.9</v>
      </c>
      <c r="H7599">
        <v>0</v>
      </c>
    </row>
    <row r="7600" spans="1:8" x14ac:dyDescent="0.3">
      <c r="A7600">
        <v>24076</v>
      </c>
      <c r="B7600">
        <v>1980</v>
      </c>
      <c r="C7600">
        <v>10</v>
      </c>
      <c r="D7600">
        <v>21</v>
      </c>
      <c r="E7600">
        <v>-13.1</v>
      </c>
      <c r="F7600">
        <v>-10.8</v>
      </c>
      <c r="G7600">
        <v>-8.6999999999999993</v>
      </c>
      <c r="H7600">
        <v>0</v>
      </c>
    </row>
    <row r="7601" spans="1:8" x14ac:dyDescent="0.3">
      <c r="A7601">
        <v>24076</v>
      </c>
      <c r="B7601">
        <v>1980</v>
      </c>
      <c r="C7601">
        <v>10</v>
      </c>
      <c r="D7601">
        <v>22</v>
      </c>
      <c r="E7601">
        <v>-21.7</v>
      </c>
      <c r="F7601">
        <v>-15.3</v>
      </c>
      <c r="G7601">
        <v>-9.1999999999999993</v>
      </c>
      <c r="H7601">
        <v>0</v>
      </c>
    </row>
    <row r="7602" spans="1:8" x14ac:dyDescent="0.3">
      <c r="A7602">
        <v>24076</v>
      </c>
      <c r="B7602">
        <v>1980</v>
      </c>
      <c r="C7602">
        <v>10</v>
      </c>
      <c r="D7602">
        <v>23</v>
      </c>
      <c r="E7602">
        <v>-24.2</v>
      </c>
      <c r="F7602">
        <v>-17.2</v>
      </c>
      <c r="G7602">
        <v>-11.5</v>
      </c>
      <c r="H7602">
        <v>0.3</v>
      </c>
    </row>
    <row r="7603" spans="1:8" x14ac:dyDescent="0.3">
      <c r="A7603">
        <v>24076</v>
      </c>
      <c r="B7603">
        <v>1980</v>
      </c>
      <c r="C7603">
        <v>10</v>
      </c>
      <c r="D7603">
        <v>24</v>
      </c>
      <c r="E7603">
        <v>-27.2</v>
      </c>
      <c r="F7603">
        <v>-23.7</v>
      </c>
      <c r="G7603">
        <v>-20</v>
      </c>
      <c r="H7603">
        <v>0</v>
      </c>
    </row>
    <row r="7604" spans="1:8" x14ac:dyDescent="0.3">
      <c r="A7604">
        <v>24076</v>
      </c>
      <c r="B7604">
        <v>1980</v>
      </c>
      <c r="C7604">
        <v>10</v>
      </c>
      <c r="D7604">
        <v>25</v>
      </c>
      <c r="E7604">
        <v>-30.3</v>
      </c>
      <c r="F7604">
        <v>-26.9</v>
      </c>
      <c r="G7604">
        <v>-22.8</v>
      </c>
      <c r="H7604">
        <v>0</v>
      </c>
    </row>
    <row r="7605" spans="1:8" x14ac:dyDescent="0.3">
      <c r="A7605">
        <v>24076</v>
      </c>
      <c r="B7605">
        <v>1980</v>
      </c>
      <c r="C7605">
        <v>10</v>
      </c>
      <c r="D7605">
        <v>26</v>
      </c>
      <c r="E7605">
        <v>-29.7</v>
      </c>
      <c r="F7605">
        <v>-27.3</v>
      </c>
      <c r="G7605">
        <v>-21</v>
      </c>
      <c r="H7605">
        <v>0</v>
      </c>
    </row>
    <row r="7606" spans="1:8" x14ac:dyDescent="0.3">
      <c r="A7606">
        <v>24076</v>
      </c>
      <c r="B7606">
        <v>1980</v>
      </c>
      <c r="C7606">
        <v>10</v>
      </c>
      <c r="D7606">
        <v>27</v>
      </c>
      <c r="E7606">
        <v>-33</v>
      </c>
      <c r="F7606">
        <v>-30.5</v>
      </c>
      <c r="G7606">
        <v>-27.3</v>
      </c>
      <c r="H7606">
        <v>0</v>
      </c>
    </row>
    <row r="7607" spans="1:8" x14ac:dyDescent="0.3">
      <c r="A7607">
        <v>24076</v>
      </c>
      <c r="B7607">
        <v>1980</v>
      </c>
      <c r="C7607">
        <v>10</v>
      </c>
      <c r="D7607">
        <v>28</v>
      </c>
      <c r="E7607">
        <v>-33</v>
      </c>
      <c r="F7607">
        <v>-29.8</v>
      </c>
      <c r="G7607">
        <v>-25.5</v>
      </c>
      <c r="H7607">
        <v>0</v>
      </c>
    </row>
    <row r="7608" spans="1:8" x14ac:dyDescent="0.3">
      <c r="A7608">
        <v>24076</v>
      </c>
      <c r="B7608">
        <v>1980</v>
      </c>
      <c r="C7608">
        <v>10</v>
      </c>
      <c r="D7608">
        <v>29</v>
      </c>
      <c r="E7608">
        <v>-34</v>
      </c>
      <c r="F7608">
        <v>-30.9</v>
      </c>
      <c r="G7608">
        <v>-25.8</v>
      </c>
      <c r="H7608">
        <v>0</v>
      </c>
    </row>
    <row r="7609" spans="1:8" x14ac:dyDescent="0.3">
      <c r="A7609">
        <v>24076</v>
      </c>
      <c r="B7609">
        <v>1980</v>
      </c>
      <c r="C7609">
        <v>10</v>
      </c>
      <c r="D7609">
        <v>30</v>
      </c>
      <c r="E7609">
        <v>-31.6</v>
      </c>
      <c r="F7609">
        <v>-28.7</v>
      </c>
      <c r="G7609">
        <v>-23.2</v>
      </c>
      <c r="H7609">
        <v>0</v>
      </c>
    </row>
    <row r="7610" spans="1:8" x14ac:dyDescent="0.3">
      <c r="A7610">
        <v>24076</v>
      </c>
      <c r="B7610">
        <v>1980</v>
      </c>
      <c r="C7610">
        <v>10</v>
      </c>
      <c r="D7610">
        <v>31</v>
      </c>
      <c r="E7610">
        <v>-30.3</v>
      </c>
      <c r="F7610">
        <v>-27.3</v>
      </c>
      <c r="G7610">
        <v>-23.3</v>
      </c>
      <c r="H7610">
        <v>0</v>
      </c>
    </row>
    <row r="7611" spans="1:8" x14ac:dyDescent="0.3">
      <c r="A7611">
        <v>24076</v>
      </c>
      <c r="B7611">
        <v>1980</v>
      </c>
      <c r="C7611">
        <v>11</v>
      </c>
      <c r="D7611">
        <v>1</v>
      </c>
      <c r="E7611">
        <v>-32</v>
      </c>
      <c r="F7611">
        <v>-28.6</v>
      </c>
      <c r="G7611">
        <v>-24.7</v>
      </c>
      <c r="H7611">
        <v>0</v>
      </c>
    </row>
    <row r="7612" spans="1:8" x14ac:dyDescent="0.3">
      <c r="A7612">
        <v>24076</v>
      </c>
      <c r="B7612">
        <v>1980</v>
      </c>
      <c r="C7612">
        <v>11</v>
      </c>
      <c r="D7612">
        <v>2</v>
      </c>
      <c r="E7612">
        <v>-34.1</v>
      </c>
      <c r="F7612">
        <v>-30.2</v>
      </c>
      <c r="G7612">
        <v>-26.5</v>
      </c>
      <c r="H7612">
        <v>0</v>
      </c>
    </row>
    <row r="7613" spans="1:8" x14ac:dyDescent="0.3">
      <c r="A7613">
        <v>24076</v>
      </c>
      <c r="B7613">
        <v>1980</v>
      </c>
      <c r="C7613">
        <v>11</v>
      </c>
      <c r="D7613">
        <v>3</v>
      </c>
      <c r="E7613">
        <v>-34.6</v>
      </c>
      <c r="F7613">
        <v>-25.6</v>
      </c>
      <c r="G7613">
        <v>-24.7</v>
      </c>
      <c r="H7613">
        <v>0.2</v>
      </c>
    </row>
    <row r="7614" spans="1:8" x14ac:dyDescent="0.3">
      <c r="A7614">
        <v>24076</v>
      </c>
      <c r="B7614">
        <v>1980</v>
      </c>
      <c r="C7614">
        <v>11</v>
      </c>
      <c r="D7614">
        <v>4</v>
      </c>
      <c r="E7614">
        <v>-29.8</v>
      </c>
      <c r="F7614">
        <v>-26.9</v>
      </c>
      <c r="G7614">
        <v>-25</v>
      </c>
      <c r="H7614">
        <v>0.7</v>
      </c>
    </row>
    <row r="7615" spans="1:8" x14ac:dyDescent="0.3">
      <c r="A7615">
        <v>24076</v>
      </c>
      <c r="B7615">
        <v>1980</v>
      </c>
      <c r="C7615">
        <v>11</v>
      </c>
      <c r="D7615">
        <v>5</v>
      </c>
      <c r="E7615">
        <v>-38</v>
      </c>
      <c r="F7615">
        <v>-33.700000000000003</v>
      </c>
      <c r="G7615">
        <v>-28.3</v>
      </c>
      <c r="H7615">
        <v>0</v>
      </c>
    </row>
    <row r="7616" spans="1:8" x14ac:dyDescent="0.3">
      <c r="A7616">
        <v>24076</v>
      </c>
      <c r="B7616">
        <v>1980</v>
      </c>
      <c r="C7616">
        <v>11</v>
      </c>
      <c r="D7616">
        <v>6</v>
      </c>
      <c r="E7616">
        <v>-34</v>
      </c>
      <c r="F7616">
        <v>-31.2</v>
      </c>
      <c r="G7616">
        <v>-27.5</v>
      </c>
      <c r="H7616">
        <v>0.2</v>
      </c>
    </row>
    <row r="7617" spans="1:8" x14ac:dyDescent="0.3">
      <c r="A7617">
        <v>24076</v>
      </c>
      <c r="B7617">
        <v>1980</v>
      </c>
      <c r="C7617">
        <v>11</v>
      </c>
      <c r="D7617">
        <v>7</v>
      </c>
      <c r="E7617">
        <v>-37.5</v>
      </c>
      <c r="F7617">
        <v>-34.299999999999997</v>
      </c>
      <c r="G7617">
        <v>-30.8</v>
      </c>
      <c r="H7617">
        <v>0.2</v>
      </c>
    </row>
    <row r="7618" spans="1:8" x14ac:dyDescent="0.3">
      <c r="A7618">
        <v>24076</v>
      </c>
      <c r="B7618">
        <v>1980</v>
      </c>
      <c r="C7618">
        <v>11</v>
      </c>
      <c r="D7618">
        <v>8</v>
      </c>
      <c r="E7618">
        <v>-34.4</v>
      </c>
      <c r="F7618">
        <v>-24.8</v>
      </c>
      <c r="G7618">
        <v>-23.1</v>
      </c>
      <c r="H7618">
        <v>0.7</v>
      </c>
    </row>
    <row r="7619" spans="1:8" x14ac:dyDescent="0.3">
      <c r="A7619">
        <v>24076</v>
      </c>
      <c r="B7619">
        <v>1980</v>
      </c>
      <c r="C7619">
        <v>11</v>
      </c>
      <c r="D7619">
        <v>9</v>
      </c>
      <c r="E7619">
        <v>-28.8</v>
      </c>
      <c r="F7619">
        <v>-26.4</v>
      </c>
      <c r="G7619">
        <v>-23.9</v>
      </c>
      <c r="H7619">
        <v>0.4</v>
      </c>
    </row>
    <row r="7620" spans="1:8" x14ac:dyDescent="0.3">
      <c r="A7620">
        <v>24076</v>
      </c>
      <c r="B7620">
        <v>1980</v>
      </c>
      <c r="C7620">
        <v>11</v>
      </c>
      <c r="D7620">
        <v>10</v>
      </c>
      <c r="E7620">
        <v>-33</v>
      </c>
      <c r="F7620">
        <v>-29.8</v>
      </c>
      <c r="G7620">
        <v>-28.1</v>
      </c>
      <c r="H7620">
        <v>0.3</v>
      </c>
    </row>
    <row r="7621" spans="1:8" x14ac:dyDescent="0.3">
      <c r="A7621">
        <v>24076</v>
      </c>
      <c r="B7621">
        <v>1980</v>
      </c>
      <c r="C7621">
        <v>11</v>
      </c>
      <c r="D7621">
        <v>11</v>
      </c>
      <c r="E7621">
        <v>-35.200000000000003</v>
      </c>
      <c r="F7621">
        <v>-33.4</v>
      </c>
      <c r="G7621">
        <v>-30.8</v>
      </c>
      <c r="H7621">
        <v>0.7</v>
      </c>
    </row>
    <row r="7622" spans="1:8" x14ac:dyDescent="0.3">
      <c r="A7622">
        <v>24076</v>
      </c>
      <c r="B7622">
        <v>1980</v>
      </c>
      <c r="C7622">
        <v>11</v>
      </c>
      <c r="D7622">
        <v>12</v>
      </c>
      <c r="E7622">
        <v>-39.9</v>
      </c>
      <c r="F7622">
        <v>-36.9</v>
      </c>
      <c r="G7622">
        <v>-33.5</v>
      </c>
      <c r="H7622">
        <v>0.2</v>
      </c>
    </row>
    <row r="7623" spans="1:8" x14ac:dyDescent="0.3">
      <c r="A7623">
        <v>24076</v>
      </c>
      <c r="B7623">
        <v>1980</v>
      </c>
      <c r="C7623">
        <v>11</v>
      </c>
      <c r="D7623">
        <v>13</v>
      </c>
      <c r="E7623">
        <v>-41.3</v>
      </c>
      <c r="F7623">
        <v>-35.9</v>
      </c>
      <c r="G7623">
        <v>-32.4</v>
      </c>
      <c r="H7623">
        <v>1.8</v>
      </c>
    </row>
    <row r="7624" spans="1:8" x14ac:dyDescent="0.3">
      <c r="A7624">
        <v>24076</v>
      </c>
      <c r="B7624">
        <v>1980</v>
      </c>
      <c r="C7624">
        <v>11</v>
      </c>
      <c r="D7624">
        <v>14</v>
      </c>
      <c r="E7624">
        <v>-43.4</v>
      </c>
      <c r="F7624">
        <v>-42.3</v>
      </c>
      <c r="G7624">
        <v>-40.700000000000003</v>
      </c>
      <c r="H7624">
        <v>0</v>
      </c>
    </row>
    <row r="7625" spans="1:8" x14ac:dyDescent="0.3">
      <c r="A7625">
        <v>24076</v>
      </c>
      <c r="B7625">
        <v>1980</v>
      </c>
      <c r="C7625">
        <v>11</v>
      </c>
      <c r="D7625">
        <v>15</v>
      </c>
      <c r="E7625">
        <v>-44.9</v>
      </c>
      <c r="F7625">
        <v>-37.9</v>
      </c>
      <c r="G7625">
        <v>-31.2</v>
      </c>
      <c r="H7625">
        <v>0.4</v>
      </c>
    </row>
    <row r="7626" spans="1:8" x14ac:dyDescent="0.3">
      <c r="A7626">
        <v>24076</v>
      </c>
      <c r="B7626">
        <v>1980</v>
      </c>
      <c r="C7626">
        <v>11</v>
      </c>
      <c r="D7626">
        <v>16</v>
      </c>
      <c r="E7626">
        <v>-39.4</v>
      </c>
      <c r="F7626">
        <v>-34.200000000000003</v>
      </c>
      <c r="G7626">
        <v>-28.9</v>
      </c>
      <c r="H7626">
        <v>0.6</v>
      </c>
    </row>
    <row r="7627" spans="1:8" x14ac:dyDescent="0.3">
      <c r="A7627">
        <v>24076</v>
      </c>
      <c r="B7627">
        <v>1980</v>
      </c>
      <c r="C7627">
        <v>11</v>
      </c>
      <c r="D7627">
        <v>17</v>
      </c>
      <c r="E7627">
        <v>-40.200000000000003</v>
      </c>
      <c r="F7627">
        <v>-37.5</v>
      </c>
      <c r="G7627">
        <v>-32.299999999999997</v>
      </c>
      <c r="H7627">
        <v>0.4</v>
      </c>
    </row>
    <row r="7628" spans="1:8" x14ac:dyDescent="0.3">
      <c r="A7628">
        <v>24076</v>
      </c>
      <c r="B7628">
        <v>1980</v>
      </c>
      <c r="C7628">
        <v>11</v>
      </c>
      <c r="D7628">
        <v>18</v>
      </c>
      <c r="E7628">
        <v>-32.700000000000003</v>
      </c>
      <c r="F7628">
        <v>-28.1</v>
      </c>
      <c r="G7628">
        <v>-25.4</v>
      </c>
      <c r="H7628">
        <v>0.4</v>
      </c>
    </row>
    <row r="7629" spans="1:8" x14ac:dyDescent="0.3">
      <c r="A7629">
        <v>24076</v>
      </c>
      <c r="B7629">
        <v>1980</v>
      </c>
      <c r="C7629">
        <v>11</v>
      </c>
      <c r="D7629">
        <v>19</v>
      </c>
      <c r="E7629">
        <v>-35.6</v>
      </c>
      <c r="F7629">
        <v>-31.7</v>
      </c>
      <c r="G7629">
        <v>-28.5</v>
      </c>
      <c r="H7629">
        <v>0</v>
      </c>
    </row>
    <row r="7630" spans="1:8" x14ac:dyDescent="0.3">
      <c r="A7630">
        <v>24076</v>
      </c>
      <c r="B7630">
        <v>1980</v>
      </c>
      <c r="C7630">
        <v>11</v>
      </c>
      <c r="D7630">
        <v>20</v>
      </c>
      <c r="E7630">
        <v>-35.4</v>
      </c>
      <c r="F7630">
        <v>-33.1</v>
      </c>
      <c r="G7630">
        <v>-28.6</v>
      </c>
      <c r="H7630">
        <v>0</v>
      </c>
    </row>
    <row r="7631" spans="1:8" x14ac:dyDescent="0.3">
      <c r="A7631">
        <v>24076</v>
      </c>
      <c r="B7631">
        <v>1980</v>
      </c>
      <c r="C7631">
        <v>11</v>
      </c>
      <c r="D7631">
        <v>21</v>
      </c>
      <c r="E7631">
        <v>-34.299999999999997</v>
      </c>
      <c r="F7631">
        <v>-31.3</v>
      </c>
      <c r="G7631">
        <v>-28.5</v>
      </c>
      <c r="H7631">
        <v>0.5</v>
      </c>
    </row>
    <row r="7632" spans="1:8" x14ac:dyDescent="0.3">
      <c r="A7632">
        <v>24076</v>
      </c>
      <c r="B7632">
        <v>1980</v>
      </c>
      <c r="C7632">
        <v>11</v>
      </c>
      <c r="D7632">
        <v>22</v>
      </c>
      <c r="E7632">
        <v>-43.7</v>
      </c>
      <c r="F7632">
        <v>-37.700000000000003</v>
      </c>
      <c r="G7632">
        <v>-31.5</v>
      </c>
      <c r="H7632">
        <v>0.4</v>
      </c>
    </row>
    <row r="7633" spans="1:8" x14ac:dyDescent="0.3">
      <c r="A7633">
        <v>24076</v>
      </c>
      <c r="B7633">
        <v>1980</v>
      </c>
      <c r="C7633">
        <v>11</v>
      </c>
      <c r="D7633">
        <v>23</v>
      </c>
      <c r="E7633">
        <v>-48.6</v>
      </c>
      <c r="F7633">
        <v>-46.6</v>
      </c>
      <c r="G7633">
        <v>-43.7</v>
      </c>
      <c r="H7633">
        <v>0</v>
      </c>
    </row>
    <row r="7634" spans="1:8" x14ac:dyDescent="0.3">
      <c r="A7634">
        <v>24076</v>
      </c>
      <c r="B7634">
        <v>1980</v>
      </c>
      <c r="C7634">
        <v>11</v>
      </c>
      <c r="D7634">
        <v>24</v>
      </c>
      <c r="E7634">
        <v>-48.6</v>
      </c>
      <c r="F7634">
        <v>-47.7</v>
      </c>
      <c r="G7634">
        <v>-45.2</v>
      </c>
      <c r="H7634">
        <v>0</v>
      </c>
    </row>
    <row r="7635" spans="1:8" x14ac:dyDescent="0.3">
      <c r="A7635">
        <v>24076</v>
      </c>
      <c r="B7635">
        <v>1980</v>
      </c>
      <c r="C7635">
        <v>11</v>
      </c>
      <c r="D7635">
        <v>25</v>
      </c>
      <c r="E7635">
        <v>-45.7</v>
      </c>
      <c r="F7635">
        <v>-42.4</v>
      </c>
      <c r="G7635">
        <v>-40.9</v>
      </c>
      <c r="H7635">
        <v>0</v>
      </c>
    </row>
    <row r="7636" spans="1:8" x14ac:dyDescent="0.3">
      <c r="A7636">
        <v>24076</v>
      </c>
      <c r="B7636">
        <v>1980</v>
      </c>
      <c r="C7636">
        <v>11</v>
      </c>
      <c r="D7636">
        <v>26</v>
      </c>
      <c r="E7636">
        <v>-43.3</v>
      </c>
      <c r="F7636">
        <v>-40.4</v>
      </c>
      <c r="G7636">
        <v>-39.5</v>
      </c>
      <c r="H7636">
        <v>0</v>
      </c>
    </row>
    <row r="7637" spans="1:8" x14ac:dyDescent="0.3">
      <c r="A7637">
        <v>24076</v>
      </c>
      <c r="B7637">
        <v>1980</v>
      </c>
      <c r="C7637">
        <v>11</v>
      </c>
      <c r="D7637">
        <v>27</v>
      </c>
      <c r="E7637">
        <v>-41.6</v>
      </c>
      <c r="F7637">
        <v>-35.700000000000003</v>
      </c>
      <c r="G7637">
        <v>-32.200000000000003</v>
      </c>
      <c r="H7637">
        <v>0.6</v>
      </c>
    </row>
    <row r="7638" spans="1:8" x14ac:dyDescent="0.3">
      <c r="A7638">
        <v>24076</v>
      </c>
      <c r="B7638">
        <v>1980</v>
      </c>
      <c r="C7638">
        <v>11</v>
      </c>
      <c r="D7638">
        <v>28</v>
      </c>
      <c r="E7638">
        <v>-33.6</v>
      </c>
      <c r="F7638">
        <v>-32</v>
      </c>
      <c r="G7638">
        <v>-31</v>
      </c>
      <c r="H7638">
        <v>0.5</v>
      </c>
    </row>
    <row r="7639" spans="1:8" x14ac:dyDescent="0.3">
      <c r="A7639">
        <v>24076</v>
      </c>
      <c r="B7639">
        <v>1980</v>
      </c>
      <c r="C7639">
        <v>11</v>
      </c>
      <c r="D7639">
        <v>29</v>
      </c>
      <c r="E7639">
        <v>-43.9</v>
      </c>
      <c r="F7639">
        <v>-38.200000000000003</v>
      </c>
      <c r="G7639">
        <v>-33.200000000000003</v>
      </c>
      <c r="H7639">
        <v>0.2</v>
      </c>
    </row>
    <row r="7640" spans="1:8" x14ac:dyDescent="0.3">
      <c r="A7640">
        <v>24076</v>
      </c>
      <c r="B7640">
        <v>1980</v>
      </c>
      <c r="C7640">
        <v>11</v>
      </c>
      <c r="D7640">
        <v>30</v>
      </c>
      <c r="E7640">
        <v>-45.1</v>
      </c>
      <c r="F7640">
        <v>-43.4</v>
      </c>
      <c r="G7640">
        <v>-41.9</v>
      </c>
      <c r="H7640">
        <v>0</v>
      </c>
    </row>
    <row r="7641" spans="1:8" x14ac:dyDescent="0.3">
      <c r="A7641">
        <v>24076</v>
      </c>
      <c r="B7641">
        <v>1980</v>
      </c>
      <c r="C7641">
        <v>12</v>
      </c>
      <c r="D7641">
        <v>1</v>
      </c>
      <c r="E7641">
        <v>-45.1</v>
      </c>
      <c r="F7641">
        <v>-40.6</v>
      </c>
      <c r="G7641">
        <v>-35.200000000000003</v>
      </c>
      <c r="H7641">
        <v>0</v>
      </c>
    </row>
    <row r="7642" spans="1:8" x14ac:dyDescent="0.3">
      <c r="A7642">
        <v>24076</v>
      </c>
      <c r="B7642">
        <v>1980</v>
      </c>
      <c r="C7642">
        <v>12</v>
      </c>
      <c r="D7642">
        <v>2</v>
      </c>
      <c r="E7642">
        <v>-40.799999999999997</v>
      </c>
      <c r="F7642">
        <v>-38.700000000000003</v>
      </c>
      <c r="G7642">
        <v>-35.4</v>
      </c>
      <c r="H7642">
        <v>0</v>
      </c>
    </row>
    <row r="7643" spans="1:8" x14ac:dyDescent="0.3">
      <c r="A7643">
        <v>24076</v>
      </c>
      <c r="B7643">
        <v>1980</v>
      </c>
      <c r="C7643">
        <v>12</v>
      </c>
      <c r="D7643">
        <v>3</v>
      </c>
      <c r="E7643">
        <v>-40</v>
      </c>
      <c r="F7643">
        <v>-34.6</v>
      </c>
      <c r="G7643">
        <v>-30.2</v>
      </c>
      <c r="H7643">
        <v>0</v>
      </c>
    </row>
    <row r="7644" spans="1:8" x14ac:dyDescent="0.3">
      <c r="A7644">
        <v>24076</v>
      </c>
      <c r="B7644">
        <v>1980</v>
      </c>
      <c r="C7644">
        <v>12</v>
      </c>
      <c r="D7644">
        <v>4</v>
      </c>
      <c r="E7644">
        <v>-37.4</v>
      </c>
      <c r="F7644">
        <v>-32.200000000000003</v>
      </c>
      <c r="G7644">
        <v>-26.1</v>
      </c>
      <c r="H7644">
        <v>0.4</v>
      </c>
    </row>
    <row r="7645" spans="1:8" x14ac:dyDescent="0.3">
      <c r="A7645">
        <v>24076</v>
      </c>
      <c r="B7645">
        <v>1980</v>
      </c>
      <c r="C7645">
        <v>12</v>
      </c>
      <c r="D7645">
        <v>5</v>
      </c>
      <c r="E7645">
        <v>-39.700000000000003</v>
      </c>
      <c r="F7645">
        <v>-33</v>
      </c>
      <c r="G7645">
        <v>-29.2</v>
      </c>
      <c r="H7645">
        <v>0.4</v>
      </c>
    </row>
    <row r="7646" spans="1:8" x14ac:dyDescent="0.3">
      <c r="A7646">
        <v>24076</v>
      </c>
      <c r="B7646">
        <v>1980</v>
      </c>
      <c r="C7646">
        <v>12</v>
      </c>
      <c r="D7646">
        <v>6</v>
      </c>
      <c r="E7646">
        <v>-31.5</v>
      </c>
      <c r="F7646">
        <v>-28.6</v>
      </c>
      <c r="G7646">
        <v>-26.6</v>
      </c>
      <c r="H7646">
        <v>0</v>
      </c>
    </row>
    <row r="7647" spans="1:8" x14ac:dyDescent="0.3">
      <c r="A7647">
        <v>24076</v>
      </c>
      <c r="B7647">
        <v>1980</v>
      </c>
      <c r="C7647">
        <v>12</v>
      </c>
      <c r="D7647">
        <v>7</v>
      </c>
      <c r="E7647">
        <v>-35.6</v>
      </c>
      <c r="F7647">
        <v>-33.299999999999997</v>
      </c>
      <c r="G7647">
        <v>-29.8</v>
      </c>
      <c r="H7647">
        <v>0</v>
      </c>
    </row>
    <row r="7648" spans="1:8" x14ac:dyDescent="0.3">
      <c r="A7648">
        <v>24076</v>
      </c>
      <c r="B7648">
        <v>1980</v>
      </c>
      <c r="C7648">
        <v>12</v>
      </c>
      <c r="D7648">
        <v>8</v>
      </c>
      <c r="E7648">
        <v>-36.4</v>
      </c>
      <c r="F7648">
        <v>-34.299999999999997</v>
      </c>
      <c r="G7648">
        <v>-32.4</v>
      </c>
      <c r="H7648">
        <v>0</v>
      </c>
    </row>
    <row r="7649" spans="1:8" x14ac:dyDescent="0.3">
      <c r="A7649">
        <v>24076</v>
      </c>
      <c r="B7649">
        <v>1980</v>
      </c>
      <c r="C7649">
        <v>12</v>
      </c>
      <c r="D7649">
        <v>9</v>
      </c>
      <c r="E7649">
        <v>-38.1</v>
      </c>
      <c r="F7649">
        <v>-32.200000000000003</v>
      </c>
      <c r="G7649">
        <v>-28.2</v>
      </c>
      <c r="H7649">
        <v>0</v>
      </c>
    </row>
    <row r="7650" spans="1:8" x14ac:dyDescent="0.3">
      <c r="A7650">
        <v>24076</v>
      </c>
      <c r="B7650">
        <v>1980</v>
      </c>
      <c r="C7650">
        <v>12</v>
      </c>
      <c r="D7650">
        <v>10</v>
      </c>
      <c r="E7650">
        <v>-29.1</v>
      </c>
      <c r="F7650">
        <v>-27.5</v>
      </c>
      <c r="G7650">
        <v>-25.2</v>
      </c>
      <c r="H7650">
        <v>0</v>
      </c>
    </row>
    <row r="7651" spans="1:8" x14ac:dyDescent="0.3">
      <c r="A7651">
        <v>24076</v>
      </c>
      <c r="B7651">
        <v>1980</v>
      </c>
      <c r="C7651">
        <v>12</v>
      </c>
      <c r="D7651">
        <v>11</v>
      </c>
      <c r="E7651">
        <v>-34</v>
      </c>
      <c r="F7651">
        <v>-29.6</v>
      </c>
      <c r="G7651">
        <v>-25.4</v>
      </c>
      <c r="H7651">
        <v>0.3</v>
      </c>
    </row>
    <row r="7652" spans="1:8" x14ac:dyDescent="0.3">
      <c r="A7652">
        <v>24076</v>
      </c>
      <c r="B7652">
        <v>1980</v>
      </c>
      <c r="C7652">
        <v>12</v>
      </c>
      <c r="D7652">
        <v>12</v>
      </c>
      <c r="E7652">
        <v>-40.700000000000003</v>
      </c>
      <c r="F7652">
        <v>-38.6</v>
      </c>
      <c r="G7652">
        <v>-33.700000000000003</v>
      </c>
      <c r="H7652">
        <v>0</v>
      </c>
    </row>
    <row r="7653" spans="1:8" x14ac:dyDescent="0.3">
      <c r="A7653">
        <v>24076</v>
      </c>
      <c r="B7653">
        <v>1980</v>
      </c>
      <c r="C7653">
        <v>12</v>
      </c>
      <c r="D7653">
        <v>13</v>
      </c>
      <c r="E7653">
        <v>-43.2</v>
      </c>
      <c r="F7653">
        <v>-41.3</v>
      </c>
      <c r="G7653">
        <v>-40</v>
      </c>
      <c r="H7653">
        <v>0</v>
      </c>
    </row>
    <row r="7654" spans="1:8" x14ac:dyDescent="0.3">
      <c r="A7654">
        <v>24076</v>
      </c>
      <c r="B7654">
        <v>1980</v>
      </c>
      <c r="C7654">
        <v>12</v>
      </c>
      <c r="D7654">
        <v>14</v>
      </c>
      <c r="E7654">
        <v>-43.4</v>
      </c>
      <c r="F7654">
        <v>-35.700000000000003</v>
      </c>
      <c r="G7654">
        <v>-29.5</v>
      </c>
      <c r="H7654">
        <v>0.6</v>
      </c>
    </row>
    <row r="7655" spans="1:8" x14ac:dyDescent="0.3">
      <c r="A7655">
        <v>24076</v>
      </c>
      <c r="B7655">
        <v>1980</v>
      </c>
      <c r="C7655">
        <v>12</v>
      </c>
      <c r="D7655">
        <v>15</v>
      </c>
      <c r="E7655">
        <v>-43.7</v>
      </c>
      <c r="F7655">
        <v>-39.200000000000003</v>
      </c>
      <c r="G7655">
        <v>-29.7</v>
      </c>
      <c r="H7655">
        <v>0.4</v>
      </c>
    </row>
    <row r="7656" spans="1:8" x14ac:dyDescent="0.3">
      <c r="A7656">
        <v>24076</v>
      </c>
      <c r="B7656">
        <v>1980</v>
      </c>
      <c r="C7656">
        <v>12</v>
      </c>
      <c r="D7656">
        <v>16</v>
      </c>
      <c r="E7656">
        <v>-38.700000000000003</v>
      </c>
      <c r="F7656">
        <v>-35.6</v>
      </c>
      <c r="G7656">
        <v>-33.299999999999997</v>
      </c>
      <c r="H7656">
        <v>0.5</v>
      </c>
    </row>
    <row r="7657" spans="1:8" x14ac:dyDescent="0.3">
      <c r="A7657">
        <v>24076</v>
      </c>
      <c r="B7657">
        <v>1980</v>
      </c>
      <c r="C7657">
        <v>12</v>
      </c>
      <c r="D7657">
        <v>17</v>
      </c>
      <c r="E7657">
        <v>-37.1</v>
      </c>
      <c r="F7657">
        <v>-34.6</v>
      </c>
      <c r="G7657">
        <v>-31.8</v>
      </c>
      <c r="H7657">
        <v>1.8</v>
      </c>
    </row>
    <row r="7658" spans="1:8" x14ac:dyDescent="0.3">
      <c r="A7658">
        <v>24076</v>
      </c>
      <c r="B7658">
        <v>1980</v>
      </c>
      <c r="C7658">
        <v>12</v>
      </c>
      <c r="D7658">
        <v>18</v>
      </c>
      <c r="E7658">
        <v>-45.8</v>
      </c>
      <c r="F7658">
        <v>-40.700000000000003</v>
      </c>
      <c r="G7658">
        <v>-35.6</v>
      </c>
      <c r="H7658">
        <v>0</v>
      </c>
    </row>
    <row r="7659" spans="1:8" x14ac:dyDescent="0.3">
      <c r="A7659">
        <v>24076</v>
      </c>
      <c r="B7659">
        <v>1980</v>
      </c>
      <c r="C7659">
        <v>12</v>
      </c>
      <c r="D7659">
        <v>19</v>
      </c>
      <c r="E7659">
        <v>-45.2</v>
      </c>
      <c r="F7659">
        <v>-43.8</v>
      </c>
      <c r="G7659">
        <v>-43.1</v>
      </c>
      <c r="H7659">
        <v>0</v>
      </c>
    </row>
    <row r="7660" spans="1:8" x14ac:dyDescent="0.3">
      <c r="A7660">
        <v>24076</v>
      </c>
      <c r="B7660">
        <v>1980</v>
      </c>
      <c r="C7660">
        <v>12</v>
      </c>
      <c r="D7660">
        <v>20</v>
      </c>
      <c r="E7660">
        <v>-46.3</v>
      </c>
      <c r="F7660">
        <v>-42.2</v>
      </c>
      <c r="G7660">
        <v>-40.299999999999997</v>
      </c>
      <c r="H7660">
        <v>0</v>
      </c>
    </row>
    <row r="7661" spans="1:8" x14ac:dyDescent="0.3">
      <c r="A7661">
        <v>24076</v>
      </c>
      <c r="B7661">
        <v>1980</v>
      </c>
      <c r="C7661">
        <v>12</v>
      </c>
      <c r="D7661">
        <v>21</v>
      </c>
      <c r="E7661">
        <v>-41.2</v>
      </c>
      <c r="F7661">
        <v>-36</v>
      </c>
      <c r="G7661">
        <v>-26.7</v>
      </c>
      <c r="H7661">
        <v>0</v>
      </c>
    </row>
    <row r="7662" spans="1:8" x14ac:dyDescent="0.3">
      <c r="A7662">
        <v>24076</v>
      </c>
      <c r="B7662">
        <v>1980</v>
      </c>
      <c r="C7662">
        <v>12</v>
      </c>
      <c r="D7662">
        <v>22</v>
      </c>
      <c r="E7662">
        <v>-31.4</v>
      </c>
      <c r="F7662">
        <v>-28.1</v>
      </c>
      <c r="G7662">
        <v>-25.7</v>
      </c>
      <c r="H7662">
        <v>0</v>
      </c>
    </row>
    <row r="7663" spans="1:8" x14ac:dyDescent="0.3">
      <c r="A7663">
        <v>24076</v>
      </c>
      <c r="B7663">
        <v>1980</v>
      </c>
      <c r="C7663">
        <v>12</v>
      </c>
      <c r="D7663">
        <v>23</v>
      </c>
      <c r="E7663">
        <v>-40.799999999999997</v>
      </c>
      <c r="F7663">
        <v>-36.6</v>
      </c>
      <c r="G7663">
        <v>-31.3</v>
      </c>
      <c r="H7663">
        <v>0</v>
      </c>
    </row>
    <row r="7664" spans="1:8" x14ac:dyDescent="0.3">
      <c r="A7664">
        <v>24076</v>
      </c>
      <c r="B7664">
        <v>1980</v>
      </c>
      <c r="C7664">
        <v>12</v>
      </c>
      <c r="D7664">
        <v>24</v>
      </c>
      <c r="E7664">
        <v>-41.6</v>
      </c>
      <c r="F7664">
        <v>-38.6</v>
      </c>
      <c r="G7664">
        <v>-35.5</v>
      </c>
      <c r="H7664">
        <v>0</v>
      </c>
    </row>
    <row r="7665" spans="1:8" x14ac:dyDescent="0.3">
      <c r="A7665">
        <v>24076</v>
      </c>
      <c r="B7665">
        <v>1980</v>
      </c>
      <c r="C7665">
        <v>12</v>
      </c>
      <c r="D7665">
        <v>25</v>
      </c>
      <c r="E7665">
        <v>-41.2</v>
      </c>
      <c r="F7665">
        <v>-36.200000000000003</v>
      </c>
      <c r="G7665">
        <v>-28.8</v>
      </c>
      <c r="H7665">
        <v>0</v>
      </c>
    </row>
    <row r="7666" spans="1:8" x14ac:dyDescent="0.3">
      <c r="A7666">
        <v>24076</v>
      </c>
      <c r="B7666">
        <v>1980</v>
      </c>
      <c r="C7666">
        <v>12</v>
      </c>
      <c r="D7666">
        <v>26</v>
      </c>
      <c r="E7666">
        <v>-32.1</v>
      </c>
      <c r="F7666">
        <v>-26.8</v>
      </c>
      <c r="G7666">
        <v>-23.5</v>
      </c>
      <c r="H7666">
        <v>0.3</v>
      </c>
    </row>
    <row r="7667" spans="1:8" x14ac:dyDescent="0.3">
      <c r="A7667">
        <v>24076</v>
      </c>
      <c r="B7667">
        <v>1980</v>
      </c>
      <c r="C7667">
        <v>12</v>
      </c>
      <c r="D7667">
        <v>27</v>
      </c>
      <c r="E7667">
        <v>-34.6</v>
      </c>
      <c r="F7667">
        <v>-26.7</v>
      </c>
      <c r="G7667">
        <v>-23.3</v>
      </c>
      <c r="H7667">
        <v>0</v>
      </c>
    </row>
    <row r="7668" spans="1:8" x14ac:dyDescent="0.3">
      <c r="A7668">
        <v>24076</v>
      </c>
      <c r="B7668">
        <v>1980</v>
      </c>
      <c r="C7668">
        <v>12</v>
      </c>
      <c r="D7668">
        <v>28</v>
      </c>
      <c r="E7668">
        <v>-35.700000000000003</v>
      </c>
      <c r="F7668">
        <v>-28.1</v>
      </c>
      <c r="G7668">
        <v>-23.4</v>
      </c>
      <c r="H7668">
        <v>0</v>
      </c>
    </row>
    <row r="7669" spans="1:8" x14ac:dyDescent="0.3">
      <c r="A7669">
        <v>24076</v>
      </c>
      <c r="B7669">
        <v>1980</v>
      </c>
      <c r="C7669">
        <v>12</v>
      </c>
      <c r="D7669">
        <v>29</v>
      </c>
      <c r="E7669">
        <v>-38.5</v>
      </c>
      <c r="F7669">
        <v>-36.5</v>
      </c>
      <c r="G7669">
        <v>-33.4</v>
      </c>
      <c r="H7669">
        <v>0</v>
      </c>
    </row>
    <row r="7670" spans="1:8" x14ac:dyDescent="0.3">
      <c r="A7670">
        <v>24076</v>
      </c>
      <c r="B7670">
        <v>1980</v>
      </c>
      <c r="C7670">
        <v>12</v>
      </c>
      <c r="D7670">
        <v>30</v>
      </c>
      <c r="E7670">
        <v>-39.1</v>
      </c>
      <c r="F7670">
        <v>-37.4</v>
      </c>
      <c r="G7670">
        <v>-33.700000000000003</v>
      </c>
      <c r="H7670">
        <v>0</v>
      </c>
    </row>
    <row r="7671" spans="1:8" x14ac:dyDescent="0.3">
      <c r="A7671">
        <v>24076</v>
      </c>
      <c r="B7671">
        <v>1980</v>
      </c>
      <c r="C7671">
        <v>12</v>
      </c>
      <c r="D7671">
        <v>31</v>
      </c>
      <c r="E7671">
        <v>-35.4</v>
      </c>
      <c r="F7671">
        <v>-33</v>
      </c>
      <c r="G7671">
        <v>-30.1</v>
      </c>
      <c r="H7671">
        <v>0</v>
      </c>
    </row>
    <row r="7672" spans="1:8" x14ac:dyDescent="0.3">
      <c r="A7672">
        <v>24076</v>
      </c>
      <c r="B7672">
        <v>1981</v>
      </c>
      <c r="C7672">
        <v>1</v>
      </c>
      <c r="D7672">
        <v>1</v>
      </c>
      <c r="E7672">
        <v>-37.4</v>
      </c>
      <c r="F7672">
        <v>-33.1</v>
      </c>
      <c r="G7672">
        <v>-30</v>
      </c>
      <c r="H7672">
        <v>0.5</v>
      </c>
    </row>
    <row r="7673" spans="1:8" x14ac:dyDescent="0.3">
      <c r="A7673">
        <v>24076</v>
      </c>
      <c r="B7673">
        <v>1981</v>
      </c>
      <c r="C7673">
        <v>1</v>
      </c>
      <c r="D7673">
        <v>2</v>
      </c>
      <c r="E7673">
        <v>-41</v>
      </c>
      <c r="F7673">
        <v>-35</v>
      </c>
      <c r="G7673">
        <v>-28</v>
      </c>
      <c r="H7673">
        <v>0.2</v>
      </c>
    </row>
    <row r="7674" spans="1:8" x14ac:dyDescent="0.3">
      <c r="A7674">
        <v>24076</v>
      </c>
      <c r="B7674">
        <v>1981</v>
      </c>
      <c r="C7674">
        <v>1</v>
      </c>
      <c r="D7674">
        <v>3</v>
      </c>
      <c r="E7674">
        <v>-40.799999999999997</v>
      </c>
      <c r="F7674">
        <v>-23.3</v>
      </c>
      <c r="G7674">
        <v>-17.100000000000001</v>
      </c>
      <c r="H7674">
        <v>0.2</v>
      </c>
    </row>
    <row r="7675" spans="1:8" x14ac:dyDescent="0.3">
      <c r="A7675">
        <v>24076</v>
      </c>
      <c r="B7675">
        <v>1981</v>
      </c>
      <c r="C7675">
        <v>1</v>
      </c>
      <c r="D7675">
        <v>4</v>
      </c>
      <c r="E7675">
        <v>-35.6</v>
      </c>
      <c r="F7675">
        <v>-23.5</v>
      </c>
      <c r="G7675">
        <v>-16.600000000000001</v>
      </c>
      <c r="H7675">
        <v>0</v>
      </c>
    </row>
    <row r="7676" spans="1:8" x14ac:dyDescent="0.3">
      <c r="A7676">
        <v>24076</v>
      </c>
      <c r="B7676">
        <v>1981</v>
      </c>
      <c r="C7676">
        <v>1</v>
      </c>
      <c r="D7676">
        <v>5</v>
      </c>
      <c r="E7676">
        <v>-37.5</v>
      </c>
      <c r="F7676">
        <v>-31.3</v>
      </c>
      <c r="G7676">
        <v>-25.3</v>
      </c>
      <c r="H7676">
        <v>0.2</v>
      </c>
    </row>
    <row r="7677" spans="1:8" x14ac:dyDescent="0.3">
      <c r="A7677">
        <v>24076</v>
      </c>
      <c r="B7677">
        <v>1981</v>
      </c>
      <c r="C7677">
        <v>1</v>
      </c>
      <c r="D7677">
        <v>6</v>
      </c>
      <c r="E7677">
        <v>-39.799999999999997</v>
      </c>
      <c r="F7677">
        <v>-33.9</v>
      </c>
      <c r="G7677">
        <v>-30.2</v>
      </c>
      <c r="H7677">
        <v>0.2</v>
      </c>
    </row>
    <row r="7678" spans="1:8" x14ac:dyDescent="0.3">
      <c r="A7678">
        <v>24076</v>
      </c>
      <c r="B7678">
        <v>1981</v>
      </c>
      <c r="C7678">
        <v>1</v>
      </c>
      <c r="D7678">
        <v>7</v>
      </c>
      <c r="E7678">
        <v>-41</v>
      </c>
      <c r="F7678">
        <v>-37.200000000000003</v>
      </c>
      <c r="G7678">
        <v>-32.200000000000003</v>
      </c>
      <c r="H7678">
        <v>0</v>
      </c>
    </row>
    <row r="7679" spans="1:8" x14ac:dyDescent="0.3">
      <c r="A7679">
        <v>24076</v>
      </c>
      <c r="B7679">
        <v>1981</v>
      </c>
      <c r="C7679">
        <v>1</v>
      </c>
      <c r="D7679">
        <v>8</v>
      </c>
      <c r="E7679">
        <v>-43</v>
      </c>
      <c r="F7679">
        <v>-41.9</v>
      </c>
      <c r="G7679">
        <v>-40.200000000000003</v>
      </c>
      <c r="H7679">
        <v>0</v>
      </c>
    </row>
    <row r="7680" spans="1:8" x14ac:dyDescent="0.3">
      <c r="A7680">
        <v>24076</v>
      </c>
      <c r="B7680">
        <v>1981</v>
      </c>
      <c r="C7680">
        <v>1</v>
      </c>
      <c r="D7680">
        <v>9</v>
      </c>
      <c r="E7680">
        <v>-44.4</v>
      </c>
      <c r="F7680">
        <v>-40.700000000000003</v>
      </c>
      <c r="G7680">
        <v>-33.200000000000003</v>
      </c>
      <c r="H7680">
        <v>0.5</v>
      </c>
    </row>
    <row r="7681" spans="1:8" x14ac:dyDescent="0.3">
      <c r="A7681">
        <v>24076</v>
      </c>
      <c r="B7681">
        <v>1981</v>
      </c>
      <c r="C7681">
        <v>1</v>
      </c>
      <c r="D7681">
        <v>10</v>
      </c>
      <c r="E7681">
        <v>-42.6</v>
      </c>
      <c r="F7681">
        <v>-37.1</v>
      </c>
      <c r="G7681">
        <v>-29.1</v>
      </c>
      <c r="H7681">
        <v>0.8</v>
      </c>
    </row>
    <row r="7682" spans="1:8" x14ac:dyDescent="0.3">
      <c r="A7682">
        <v>24076</v>
      </c>
      <c r="B7682">
        <v>1981</v>
      </c>
      <c r="C7682">
        <v>1</v>
      </c>
      <c r="D7682">
        <v>11</v>
      </c>
      <c r="E7682">
        <v>-38.5</v>
      </c>
      <c r="F7682">
        <v>-30.9</v>
      </c>
      <c r="G7682">
        <v>-27.5</v>
      </c>
      <c r="H7682">
        <v>0.6</v>
      </c>
    </row>
    <row r="7683" spans="1:8" x14ac:dyDescent="0.3">
      <c r="A7683">
        <v>24076</v>
      </c>
      <c r="B7683">
        <v>1981</v>
      </c>
      <c r="C7683">
        <v>1</v>
      </c>
      <c r="D7683">
        <v>12</v>
      </c>
      <c r="E7683">
        <v>-38</v>
      </c>
      <c r="F7683">
        <v>-24.5</v>
      </c>
      <c r="G7683">
        <v>-20.7</v>
      </c>
      <c r="H7683">
        <v>0</v>
      </c>
    </row>
    <row r="7684" spans="1:8" x14ac:dyDescent="0.3">
      <c r="A7684">
        <v>24076</v>
      </c>
      <c r="B7684">
        <v>1981</v>
      </c>
      <c r="C7684">
        <v>1</v>
      </c>
      <c r="D7684">
        <v>13</v>
      </c>
      <c r="E7684">
        <v>-23</v>
      </c>
      <c r="F7684">
        <v>-21</v>
      </c>
      <c r="G7684">
        <v>-19</v>
      </c>
      <c r="H7684">
        <v>0.2</v>
      </c>
    </row>
    <row r="7685" spans="1:8" x14ac:dyDescent="0.3">
      <c r="A7685">
        <v>24076</v>
      </c>
      <c r="B7685">
        <v>1981</v>
      </c>
      <c r="C7685">
        <v>1</v>
      </c>
      <c r="D7685">
        <v>14</v>
      </c>
      <c r="E7685">
        <v>-21.4</v>
      </c>
      <c r="F7685">
        <v>-17.399999999999999</v>
      </c>
      <c r="G7685">
        <v>-15</v>
      </c>
      <c r="H7685">
        <v>0.4</v>
      </c>
    </row>
    <row r="7686" spans="1:8" x14ac:dyDescent="0.3">
      <c r="A7686">
        <v>24076</v>
      </c>
      <c r="B7686">
        <v>1981</v>
      </c>
      <c r="C7686">
        <v>1</v>
      </c>
      <c r="D7686">
        <v>15</v>
      </c>
      <c r="E7686">
        <v>-34.200000000000003</v>
      </c>
      <c r="F7686">
        <v>-30</v>
      </c>
      <c r="G7686">
        <v>-19</v>
      </c>
      <c r="H7686">
        <v>0</v>
      </c>
    </row>
    <row r="7687" spans="1:8" x14ac:dyDescent="0.3">
      <c r="A7687">
        <v>24076</v>
      </c>
      <c r="B7687">
        <v>1981</v>
      </c>
      <c r="C7687">
        <v>1</v>
      </c>
      <c r="D7687">
        <v>16</v>
      </c>
      <c r="E7687">
        <v>-32.6</v>
      </c>
      <c r="F7687">
        <v>-20.6</v>
      </c>
      <c r="G7687">
        <v>-16.600000000000001</v>
      </c>
      <c r="H7687">
        <v>0.4</v>
      </c>
    </row>
    <row r="7688" spans="1:8" x14ac:dyDescent="0.3">
      <c r="A7688">
        <v>24076</v>
      </c>
      <c r="B7688">
        <v>1981</v>
      </c>
      <c r="C7688">
        <v>1</v>
      </c>
      <c r="D7688">
        <v>17</v>
      </c>
      <c r="E7688">
        <v>-19.2</v>
      </c>
      <c r="F7688">
        <v>-17.7</v>
      </c>
      <c r="G7688">
        <v>-16</v>
      </c>
      <c r="H7688">
        <v>0.4</v>
      </c>
    </row>
    <row r="7689" spans="1:8" x14ac:dyDescent="0.3">
      <c r="A7689">
        <v>24076</v>
      </c>
      <c r="B7689">
        <v>1981</v>
      </c>
      <c r="C7689">
        <v>1</v>
      </c>
      <c r="D7689">
        <v>18</v>
      </c>
      <c r="E7689">
        <v>-21</v>
      </c>
      <c r="F7689">
        <v>-17.2</v>
      </c>
      <c r="G7689">
        <v>-15</v>
      </c>
      <c r="H7689">
        <v>0.9</v>
      </c>
    </row>
    <row r="7690" spans="1:8" x14ac:dyDescent="0.3">
      <c r="A7690">
        <v>24076</v>
      </c>
      <c r="B7690">
        <v>1981</v>
      </c>
      <c r="C7690">
        <v>1</v>
      </c>
      <c r="D7690">
        <v>19</v>
      </c>
      <c r="E7690">
        <v>-18.600000000000001</v>
      </c>
      <c r="F7690">
        <v>-17</v>
      </c>
      <c r="G7690">
        <v>-15</v>
      </c>
      <c r="H7690">
        <v>1.7</v>
      </c>
    </row>
    <row r="7691" spans="1:8" x14ac:dyDescent="0.3">
      <c r="A7691">
        <v>24076</v>
      </c>
      <c r="B7691">
        <v>1981</v>
      </c>
      <c r="C7691">
        <v>1</v>
      </c>
      <c r="D7691">
        <v>20</v>
      </c>
      <c r="E7691">
        <v>-28</v>
      </c>
      <c r="F7691">
        <v>-19.899999999999999</v>
      </c>
      <c r="G7691">
        <v>-15.1</v>
      </c>
      <c r="H7691">
        <v>0</v>
      </c>
    </row>
    <row r="7692" spans="1:8" x14ac:dyDescent="0.3">
      <c r="A7692">
        <v>24076</v>
      </c>
      <c r="B7692">
        <v>1981</v>
      </c>
      <c r="C7692">
        <v>1</v>
      </c>
      <c r="D7692">
        <v>21</v>
      </c>
      <c r="E7692">
        <v>-36.4</v>
      </c>
      <c r="F7692">
        <v>-33.799999999999997</v>
      </c>
      <c r="G7692">
        <v>-27.7</v>
      </c>
      <c r="H7692">
        <v>0</v>
      </c>
    </row>
    <row r="7693" spans="1:8" x14ac:dyDescent="0.3">
      <c r="A7693">
        <v>24076</v>
      </c>
      <c r="B7693">
        <v>1981</v>
      </c>
      <c r="C7693">
        <v>1</v>
      </c>
      <c r="D7693">
        <v>22</v>
      </c>
      <c r="E7693">
        <v>-35.1</v>
      </c>
      <c r="F7693">
        <v>-29.4</v>
      </c>
      <c r="G7693">
        <v>-25.4</v>
      </c>
      <c r="H7693">
        <v>0.2</v>
      </c>
    </row>
    <row r="7694" spans="1:8" x14ac:dyDescent="0.3">
      <c r="A7694">
        <v>24076</v>
      </c>
      <c r="B7694">
        <v>1981</v>
      </c>
      <c r="C7694">
        <v>1</v>
      </c>
      <c r="D7694">
        <v>23</v>
      </c>
      <c r="E7694">
        <v>-41.8</v>
      </c>
      <c r="F7694">
        <v>-38.4</v>
      </c>
      <c r="G7694">
        <v>-31.9</v>
      </c>
      <c r="H7694">
        <v>0</v>
      </c>
    </row>
    <row r="7695" spans="1:8" x14ac:dyDescent="0.3">
      <c r="A7695">
        <v>24076</v>
      </c>
      <c r="B7695">
        <v>1981</v>
      </c>
      <c r="C7695">
        <v>1</v>
      </c>
      <c r="D7695">
        <v>24</v>
      </c>
      <c r="E7695">
        <v>-32.5</v>
      </c>
      <c r="F7695">
        <v>-28.8</v>
      </c>
      <c r="G7695">
        <v>-25.7</v>
      </c>
      <c r="H7695">
        <v>0</v>
      </c>
    </row>
    <row r="7696" spans="1:8" x14ac:dyDescent="0.3">
      <c r="A7696">
        <v>24076</v>
      </c>
      <c r="B7696">
        <v>1981</v>
      </c>
      <c r="C7696">
        <v>1</v>
      </c>
      <c r="D7696">
        <v>25</v>
      </c>
      <c r="E7696">
        <v>-41</v>
      </c>
      <c r="F7696">
        <v>-37.4</v>
      </c>
      <c r="G7696">
        <v>-29.6</v>
      </c>
      <c r="H7696">
        <v>0.4</v>
      </c>
    </row>
    <row r="7697" spans="1:8" x14ac:dyDescent="0.3">
      <c r="A7697">
        <v>24076</v>
      </c>
      <c r="B7697">
        <v>1981</v>
      </c>
      <c r="C7697">
        <v>1</v>
      </c>
      <c r="D7697">
        <v>26</v>
      </c>
      <c r="E7697">
        <v>-44.2</v>
      </c>
      <c r="F7697">
        <v>-42.5</v>
      </c>
      <c r="G7697">
        <v>-40.799999999999997</v>
      </c>
      <c r="H7697">
        <v>0</v>
      </c>
    </row>
    <row r="7698" spans="1:8" x14ac:dyDescent="0.3">
      <c r="A7698">
        <v>24076</v>
      </c>
      <c r="B7698">
        <v>1981</v>
      </c>
      <c r="C7698">
        <v>1</v>
      </c>
      <c r="D7698">
        <v>27</v>
      </c>
      <c r="E7698">
        <v>-44.4</v>
      </c>
      <c r="F7698">
        <v>-42.5</v>
      </c>
      <c r="G7698">
        <v>-41.7</v>
      </c>
      <c r="H7698">
        <v>0</v>
      </c>
    </row>
    <row r="7699" spans="1:8" x14ac:dyDescent="0.3">
      <c r="A7699">
        <v>24076</v>
      </c>
      <c r="B7699">
        <v>1981</v>
      </c>
      <c r="C7699">
        <v>1</v>
      </c>
      <c r="D7699">
        <v>28</v>
      </c>
      <c r="E7699">
        <v>-44.9</v>
      </c>
      <c r="F7699">
        <v>-43.9</v>
      </c>
      <c r="G7699">
        <v>-42.4</v>
      </c>
      <c r="H7699">
        <v>0</v>
      </c>
    </row>
    <row r="7700" spans="1:8" x14ac:dyDescent="0.3">
      <c r="A7700">
        <v>24076</v>
      </c>
      <c r="B7700">
        <v>1981</v>
      </c>
      <c r="C7700">
        <v>1</v>
      </c>
      <c r="D7700">
        <v>29</v>
      </c>
      <c r="E7700">
        <v>-45.3</v>
      </c>
      <c r="F7700">
        <v>-42.6</v>
      </c>
      <c r="G7700">
        <v>-40.1</v>
      </c>
      <c r="H7700">
        <v>0</v>
      </c>
    </row>
    <row r="7701" spans="1:8" x14ac:dyDescent="0.3">
      <c r="A7701">
        <v>24076</v>
      </c>
      <c r="B7701">
        <v>1981</v>
      </c>
      <c r="C7701">
        <v>1</v>
      </c>
      <c r="D7701">
        <v>30</v>
      </c>
      <c r="E7701">
        <v>-40.299999999999997</v>
      </c>
      <c r="F7701">
        <v>-37.9</v>
      </c>
      <c r="G7701">
        <v>-34.5</v>
      </c>
      <c r="H7701">
        <v>0</v>
      </c>
    </row>
    <row r="7702" spans="1:8" x14ac:dyDescent="0.3">
      <c r="A7702">
        <v>24076</v>
      </c>
      <c r="B7702">
        <v>1981</v>
      </c>
      <c r="C7702">
        <v>1</v>
      </c>
      <c r="D7702">
        <v>31</v>
      </c>
      <c r="E7702">
        <v>-44.7</v>
      </c>
      <c r="F7702">
        <v>-42.6</v>
      </c>
      <c r="G7702">
        <v>-38.6</v>
      </c>
      <c r="H7702">
        <v>0</v>
      </c>
    </row>
    <row r="7703" spans="1:8" x14ac:dyDescent="0.3">
      <c r="A7703">
        <v>24076</v>
      </c>
      <c r="B7703">
        <v>1981</v>
      </c>
      <c r="C7703">
        <v>2</v>
      </c>
      <c r="D7703">
        <v>1</v>
      </c>
      <c r="E7703">
        <v>-46.5</v>
      </c>
      <c r="F7703">
        <v>-39.9</v>
      </c>
      <c r="G7703">
        <v>-31.5</v>
      </c>
      <c r="H7703">
        <v>0.2</v>
      </c>
    </row>
    <row r="7704" spans="1:8" x14ac:dyDescent="0.3">
      <c r="A7704">
        <v>24076</v>
      </c>
      <c r="B7704">
        <v>1981</v>
      </c>
      <c r="C7704">
        <v>2</v>
      </c>
      <c r="D7704">
        <v>2</v>
      </c>
      <c r="E7704">
        <v>-42.7</v>
      </c>
      <c r="F7704">
        <v>-37.5</v>
      </c>
      <c r="G7704">
        <v>-31.1</v>
      </c>
      <c r="H7704">
        <v>0.2</v>
      </c>
    </row>
    <row r="7705" spans="1:8" x14ac:dyDescent="0.3">
      <c r="A7705">
        <v>24076</v>
      </c>
      <c r="B7705">
        <v>1981</v>
      </c>
      <c r="C7705">
        <v>2</v>
      </c>
      <c r="D7705">
        <v>3</v>
      </c>
      <c r="E7705">
        <v>-43.8</v>
      </c>
      <c r="F7705">
        <v>-41.2</v>
      </c>
      <c r="G7705">
        <v>-36.6</v>
      </c>
      <c r="H7705">
        <v>0</v>
      </c>
    </row>
    <row r="7706" spans="1:8" x14ac:dyDescent="0.3">
      <c r="A7706">
        <v>24076</v>
      </c>
      <c r="B7706">
        <v>1981</v>
      </c>
      <c r="C7706">
        <v>2</v>
      </c>
      <c r="D7706">
        <v>4</v>
      </c>
      <c r="E7706">
        <v>-42.5</v>
      </c>
      <c r="F7706">
        <v>-37.1</v>
      </c>
      <c r="G7706">
        <v>-30.8</v>
      </c>
      <c r="H7706">
        <v>0.2</v>
      </c>
    </row>
    <row r="7707" spans="1:8" x14ac:dyDescent="0.3">
      <c r="A7707">
        <v>24076</v>
      </c>
      <c r="B7707">
        <v>1981</v>
      </c>
      <c r="C7707">
        <v>2</v>
      </c>
      <c r="D7707">
        <v>5</v>
      </c>
      <c r="E7707">
        <v>-37.1</v>
      </c>
      <c r="F7707">
        <v>-33.1</v>
      </c>
      <c r="G7707">
        <v>-28.9</v>
      </c>
      <c r="H7707">
        <v>0</v>
      </c>
    </row>
    <row r="7708" spans="1:8" x14ac:dyDescent="0.3">
      <c r="A7708">
        <v>24076</v>
      </c>
      <c r="B7708">
        <v>1981</v>
      </c>
      <c r="C7708">
        <v>2</v>
      </c>
      <c r="D7708">
        <v>6</v>
      </c>
      <c r="E7708">
        <v>-48.4</v>
      </c>
      <c r="F7708">
        <v>-45.5</v>
      </c>
      <c r="G7708">
        <v>-36.700000000000003</v>
      </c>
      <c r="H7708">
        <v>0</v>
      </c>
    </row>
    <row r="7709" spans="1:8" x14ac:dyDescent="0.3">
      <c r="A7709">
        <v>24076</v>
      </c>
      <c r="B7709">
        <v>1981</v>
      </c>
      <c r="C7709">
        <v>2</v>
      </c>
      <c r="D7709">
        <v>7</v>
      </c>
      <c r="E7709">
        <v>-48.9</v>
      </c>
      <c r="F7709">
        <v>-45.7</v>
      </c>
      <c r="G7709">
        <v>-43.2</v>
      </c>
      <c r="H7709">
        <v>0</v>
      </c>
    </row>
    <row r="7710" spans="1:8" x14ac:dyDescent="0.3">
      <c r="A7710">
        <v>24076</v>
      </c>
      <c r="B7710">
        <v>1981</v>
      </c>
      <c r="C7710">
        <v>2</v>
      </c>
      <c r="D7710">
        <v>8</v>
      </c>
      <c r="E7710">
        <v>-44.4</v>
      </c>
      <c r="F7710">
        <v>-36</v>
      </c>
      <c r="G7710">
        <v>-25.6</v>
      </c>
      <c r="H7710">
        <v>0.7</v>
      </c>
    </row>
    <row r="7711" spans="1:8" x14ac:dyDescent="0.3">
      <c r="A7711">
        <v>24076</v>
      </c>
      <c r="B7711">
        <v>1981</v>
      </c>
      <c r="C7711">
        <v>2</v>
      </c>
      <c r="D7711">
        <v>9</v>
      </c>
      <c r="E7711">
        <v>-33.200000000000003</v>
      </c>
      <c r="F7711">
        <v>-26.6</v>
      </c>
      <c r="G7711">
        <v>-23.9</v>
      </c>
      <c r="H7711">
        <v>1.4</v>
      </c>
    </row>
    <row r="7712" spans="1:8" x14ac:dyDescent="0.3">
      <c r="A7712">
        <v>24076</v>
      </c>
      <c r="B7712">
        <v>1981</v>
      </c>
      <c r="C7712">
        <v>2</v>
      </c>
      <c r="D7712">
        <v>10</v>
      </c>
      <c r="E7712">
        <v>-37.6</v>
      </c>
      <c r="F7712">
        <v>-31.9</v>
      </c>
      <c r="G7712">
        <v>-26.2</v>
      </c>
      <c r="H7712">
        <v>0.6</v>
      </c>
    </row>
    <row r="7713" spans="1:8" x14ac:dyDescent="0.3">
      <c r="A7713">
        <v>24076</v>
      </c>
      <c r="B7713">
        <v>1981</v>
      </c>
      <c r="C7713">
        <v>2</v>
      </c>
      <c r="D7713">
        <v>11</v>
      </c>
      <c r="E7713">
        <v>-37.700000000000003</v>
      </c>
      <c r="F7713">
        <v>-28.2</v>
      </c>
      <c r="G7713">
        <v>-23.9</v>
      </c>
      <c r="H7713">
        <v>0.3</v>
      </c>
    </row>
    <row r="7714" spans="1:8" x14ac:dyDescent="0.3">
      <c r="A7714">
        <v>24076</v>
      </c>
      <c r="B7714">
        <v>1981</v>
      </c>
      <c r="C7714">
        <v>2</v>
      </c>
      <c r="D7714">
        <v>12</v>
      </c>
      <c r="E7714">
        <v>-32.700000000000003</v>
      </c>
      <c r="F7714">
        <v>-29.1</v>
      </c>
      <c r="G7714">
        <v>-26.8</v>
      </c>
      <c r="H7714">
        <v>0.2</v>
      </c>
    </row>
    <row r="7715" spans="1:8" x14ac:dyDescent="0.3">
      <c r="A7715">
        <v>24076</v>
      </c>
      <c r="B7715">
        <v>1981</v>
      </c>
      <c r="C7715">
        <v>2</v>
      </c>
      <c r="D7715">
        <v>13</v>
      </c>
      <c r="E7715">
        <v>-37.9</v>
      </c>
      <c r="F7715">
        <v>-35.5</v>
      </c>
      <c r="G7715">
        <v>-31.5</v>
      </c>
      <c r="H7715">
        <v>0</v>
      </c>
    </row>
    <row r="7716" spans="1:8" x14ac:dyDescent="0.3">
      <c r="A7716">
        <v>24076</v>
      </c>
      <c r="B7716">
        <v>1981</v>
      </c>
      <c r="C7716">
        <v>2</v>
      </c>
      <c r="D7716">
        <v>14</v>
      </c>
      <c r="E7716">
        <v>-40.4</v>
      </c>
      <c r="F7716">
        <v>-36.299999999999997</v>
      </c>
      <c r="G7716">
        <v>-31.7</v>
      </c>
      <c r="H7716">
        <v>0</v>
      </c>
    </row>
    <row r="7717" spans="1:8" x14ac:dyDescent="0.3">
      <c r="A7717">
        <v>24076</v>
      </c>
      <c r="B7717">
        <v>1981</v>
      </c>
      <c r="C7717">
        <v>2</v>
      </c>
      <c r="D7717">
        <v>15</v>
      </c>
      <c r="E7717">
        <v>-34.6</v>
      </c>
      <c r="F7717">
        <v>-26.9</v>
      </c>
      <c r="G7717">
        <v>-22.7</v>
      </c>
      <c r="H7717">
        <v>0.2</v>
      </c>
    </row>
    <row r="7718" spans="1:8" x14ac:dyDescent="0.3">
      <c r="A7718">
        <v>24076</v>
      </c>
      <c r="B7718">
        <v>1981</v>
      </c>
      <c r="C7718">
        <v>2</v>
      </c>
      <c r="D7718">
        <v>16</v>
      </c>
      <c r="E7718">
        <v>-37.299999999999997</v>
      </c>
      <c r="F7718">
        <v>-28.4</v>
      </c>
      <c r="G7718">
        <v>-24.8</v>
      </c>
      <c r="H7718">
        <v>0</v>
      </c>
    </row>
    <row r="7719" spans="1:8" x14ac:dyDescent="0.3">
      <c r="A7719">
        <v>24076</v>
      </c>
      <c r="B7719">
        <v>1981</v>
      </c>
      <c r="C7719">
        <v>2</v>
      </c>
      <c r="D7719">
        <v>17</v>
      </c>
      <c r="E7719">
        <v>-42.2</v>
      </c>
      <c r="F7719">
        <v>-37.6</v>
      </c>
      <c r="G7719">
        <v>-33</v>
      </c>
      <c r="H7719">
        <v>0.2</v>
      </c>
    </row>
    <row r="7720" spans="1:8" x14ac:dyDescent="0.3">
      <c r="A7720">
        <v>24076</v>
      </c>
      <c r="B7720">
        <v>1981</v>
      </c>
      <c r="C7720">
        <v>2</v>
      </c>
      <c r="D7720">
        <v>18</v>
      </c>
      <c r="E7720">
        <v>-41.6</v>
      </c>
      <c r="F7720">
        <v>-36.9</v>
      </c>
      <c r="G7720">
        <v>-33.6</v>
      </c>
      <c r="H7720">
        <v>0</v>
      </c>
    </row>
    <row r="7721" spans="1:8" x14ac:dyDescent="0.3">
      <c r="A7721">
        <v>24076</v>
      </c>
      <c r="B7721">
        <v>1981</v>
      </c>
      <c r="C7721">
        <v>2</v>
      </c>
      <c r="D7721">
        <v>19</v>
      </c>
      <c r="E7721">
        <v>-41.5</v>
      </c>
      <c r="F7721">
        <v>-37.4</v>
      </c>
      <c r="G7721">
        <v>-32</v>
      </c>
      <c r="H7721">
        <v>0</v>
      </c>
    </row>
    <row r="7722" spans="1:8" x14ac:dyDescent="0.3">
      <c r="A7722">
        <v>24076</v>
      </c>
      <c r="B7722">
        <v>1981</v>
      </c>
      <c r="C7722">
        <v>2</v>
      </c>
      <c r="D7722">
        <v>20</v>
      </c>
      <c r="E7722">
        <v>-41.4</v>
      </c>
      <c r="F7722">
        <v>-34</v>
      </c>
      <c r="G7722">
        <v>-28.6</v>
      </c>
      <c r="H7722">
        <v>0</v>
      </c>
    </row>
    <row r="7723" spans="1:8" x14ac:dyDescent="0.3">
      <c r="A7723">
        <v>24076</v>
      </c>
      <c r="B7723">
        <v>1981</v>
      </c>
      <c r="C7723">
        <v>2</v>
      </c>
      <c r="D7723">
        <v>21</v>
      </c>
      <c r="E7723">
        <v>-42.9</v>
      </c>
      <c r="F7723">
        <v>-35.5</v>
      </c>
      <c r="G7723">
        <v>-28.7</v>
      </c>
      <c r="H7723">
        <v>0</v>
      </c>
    </row>
    <row r="7724" spans="1:8" x14ac:dyDescent="0.3">
      <c r="A7724">
        <v>24076</v>
      </c>
      <c r="B7724">
        <v>1981</v>
      </c>
      <c r="C7724">
        <v>2</v>
      </c>
      <c r="D7724">
        <v>22</v>
      </c>
      <c r="E7724">
        <v>-42.6</v>
      </c>
      <c r="F7724">
        <v>-39.4</v>
      </c>
      <c r="G7724">
        <v>-31.8</v>
      </c>
      <c r="H7724">
        <v>0</v>
      </c>
    </row>
    <row r="7725" spans="1:8" x14ac:dyDescent="0.3">
      <c r="A7725">
        <v>24076</v>
      </c>
      <c r="B7725">
        <v>1981</v>
      </c>
      <c r="C7725">
        <v>2</v>
      </c>
      <c r="D7725">
        <v>23</v>
      </c>
      <c r="E7725">
        <v>-45.9</v>
      </c>
      <c r="F7725">
        <v>-41</v>
      </c>
      <c r="G7725">
        <v>-34.6</v>
      </c>
      <c r="H7725">
        <v>0</v>
      </c>
    </row>
    <row r="7726" spans="1:8" x14ac:dyDescent="0.3">
      <c r="A7726">
        <v>24076</v>
      </c>
      <c r="B7726">
        <v>1981</v>
      </c>
      <c r="C7726">
        <v>2</v>
      </c>
      <c r="D7726">
        <v>24</v>
      </c>
      <c r="E7726">
        <v>-44.4</v>
      </c>
      <c r="F7726">
        <v>-40.5</v>
      </c>
      <c r="G7726">
        <v>-34.6</v>
      </c>
      <c r="H7726">
        <v>0</v>
      </c>
    </row>
    <row r="7727" spans="1:8" x14ac:dyDescent="0.3">
      <c r="A7727">
        <v>24076</v>
      </c>
      <c r="B7727">
        <v>1981</v>
      </c>
      <c r="C7727">
        <v>2</v>
      </c>
      <c r="D7727">
        <v>25</v>
      </c>
      <c r="E7727">
        <v>-42.6</v>
      </c>
      <c r="F7727">
        <v>-37.1</v>
      </c>
      <c r="G7727">
        <v>-27.9</v>
      </c>
      <c r="H7727">
        <v>0</v>
      </c>
    </row>
    <row r="7728" spans="1:8" x14ac:dyDescent="0.3">
      <c r="A7728">
        <v>24076</v>
      </c>
      <c r="B7728">
        <v>1981</v>
      </c>
      <c r="C7728">
        <v>2</v>
      </c>
      <c r="D7728">
        <v>26</v>
      </c>
      <c r="E7728">
        <v>-43</v>
      </c>
      <c r="F7728">
        <v>-39.1</v>
      </c>
      <c r="G7728">
        <v>-31.1</v>
      </c>
      <c r="H7728">
        <v>0</v>
      </c>
    </row>
    <row r="7729" spans="1:8" x14ac:dyDescent="0.3">
      <c r="A7729">
        <v>24076</v>
      </c>
      <c r="B7729">
        <v>1981</v>
      </c>
      <c r="C7729">
        <v>2</v>
      </c>
      <c r="D7729">
        <v>27</v>
      </c>
      <c r="E7729">
        <v>-47.2</v>
      </c>
      <c r="F7729">
        <v>-42.5</v>
      </c>
      <c r="G7729">
        <v>-34.6</v>
      </c>
      <c r="H7729">
        <v>0</v>
      </c>
    </row>
    <row r="7730" spans="1:8" x14ac:dyDescent="0.3">
      <c r="A7730">
        <v>24076</v>
      </c>
      <c r="B7730">
        <v>1981</v>
      </c>
      <c r="C7730">
        <v>2</v>
      </c>
      <c r="D7730">
        <v>28</v>
      </c>
      <c r="E7730">
        <v>-43.7</v>
      </c>
      <c r="F7730">
        <v>-37.6</v>
      </c>
      <c r="G7730">
        <v>-29.2</v>
      </c>
      <c r="H7730">
        <v>0.3</v>
      </c>
    </row>
    <row r="7731" spans="1:8" x14ac:dyDescent="0.3">
      <c r="A7731">
        <v>24076</v>
      </c>
      <c r="B7731">
        <v>1981</v>
      </c>
      <c r="C7731">
        <v>3</v>
      </c>
      <c r="D7731">
        <v>1</v>
      </c>
      <c r="E7731">
        <v>-33.700000000000003</v>
      </c>
      <c r="F7731">
        <v>-28.8</v>
      </c>
      <c r="G7731">
        <v>-25.6</v>
      </c>
      <c r="H7731">
        <v>1.9</v>
      </c>
    </row>
    <row r="7732" spans="1:8" x14ac:dyDescent="0.3">
      <c r="A7732">
        <v>24076</v>
      </c>
      <c r="B7732">
        <v>1981</v>
      </c>
      <c r="C7732">
        <v>3</v>
      </c>
      <c r="D7732">
        <v>2</v>
      </c>
      <c r="E7732">
        <v>-46.4</v>
      </c>
      <c r="F7732">
        <v>-39.299999999999997</v>
      </c>
      <c r="G7732">
        <v>-32.200000000000003</v>
      </c>
      <c r="H7732">
        <v>0</v>
      </c>
    </row>
    <row r="7733" spans="1:8" x14ac:dyDescent="0.3">
      <c r="A7733">
        <v>24076</v>
      </c>
      <c r="B7733">
        <v>1981</v>
      </c>
      <c r="C7733">
        <v>3</v>
      </c>
      <c r="D7733">
        <v>3</v>
      </c>
      <c r="E7733">
        <v>-43</v>
      </c>
      <c r="F7733">
        <v>-38</v>
      </c>
      <c r="G7733">
        <v>-29.3</v>
      </c>
      <c r="H7733">
        <v>0</v>
      </c>
    </row>
    <row r="7734" spans="1:8" x14ac:dyDescent="0.3">
      <c r="A7734">
        <v>24076</v>
      </c>
      <c r="B7734">
        <v>1981</v>
      </c>
      <c r="C7734">
        <v>3</v>
      </c>
      <c r="D7734">
        <v>4</v>
      </c>
      <c r="E7734">
        <v>-33.6</v>
      </c>
      <c r="F7734">
        <v>-28.8</v>
      </c>
      <c r="G7734">
        <v>-27.1</v>
      </c>
      <c r="H7734">
        <v>1.3</v>
      </c>
    </row>
    <row r="7735" spans="1:8" x14ac:dyDescent="0.3">
      <c r="A7735">
        <v>24076</v>
      </c>
      <c r="B7735">
        <v>1981</v>
      </c>
      <c r="C7735">
        <v>3</v>
      </c>
      <c r="D7735">
        <v>5</v>
      </c>
      <c r="E7735">
        <v>-34.6</v>
      </c>
      <c r="F7735">
        <v>-29.3</v>
      </c>
      <c r="G7735">
        <v>-24.2</v>
      </c>
      <c r="H7735">
        <v>1</v>
      </c>
    </row>
    <row r="7736" spans="1:8" x14ac:dyDescent="0.3">
      <c r="A7736">
        <v>24076</v>
      </c>
      <c r="B7736">
        <v>1981</v>
      </c>
      <c r="C7736">
        <v>3</v>
      </c>
      <c r="D7736">
        <v>6</v>
      </c>
      <c r="E7736">
        <v>-29.5</v>
      </c>
      <c r="F7736">
        <v>-24.8</v>
      </c>
      <c r="G7736">
        <v>-23</v>
      </c>
      <c r="H7736">
        <v>0.7</v>
      </c>
    </row>
    <row r="7737" spans="1:8" x14ac:dyDescent="0.3">
      <c r="A7737">
        <v>24076</v>
      </c>
      <c r="B7737">
        <v>1981</v>
      </c>
      <c r="C7737">
        <v>3</v>
      </c>
      <c r="D7737">
        <v>7</v>
      </c>
      <c r="E7737">
        <v>-44</v>
      </c>
      <c r="F7737">
        <v>-38.1</v>
      </c>
      <c r="G7737">
        <v>-28.7</v>
      </c>
      <c r="H7737">
        <v>0</v>
      </c>
    </row>
    <row r="7738" spans="1:8" x14ac:dyDescent="0.3">
      <c r="A7738">
        <v>24076</v>
      </c>
      <c r="B7738">
        <v>1981</v>
      </c>
      <c r="C7738">
        <v>3</v>
      </c>
      <c r="D7738">
        <v>8</v>
      </c>
      <c r="E7738">
        <v>-40.6</v>
      </c>
      <c r="F7738">
        <v>-36.200000000000003</v>
      </c>
      <c r="G7738">
        <v>-24.3</v>
      </c>
      <c r="H7738">
        <v>0</v>
      </c>
    </row>
    <row r="7739" spans="1:8" x14ac:dyDescent="0.3">
      <c r="A7739">
        <v>24076</v>
      </c>
      <c r="B7739">
        <v>1981</v>
      </c>
      <c r="C7739">
        <v>3</v>
      </c>
      <c r="D7739">
        <v>9</v>
      </c>
      <c r="E7739">
        <v>-48.6</v>
      </c>
      <c r="F7739">
        <v>-42.6</v>
      </c>
      <c r="G7739">
        <v>-34.299999999999997</v>
      </c>
      <c r="H7739">
        <v>0</v>
      </c>
    </row>
    <row r="7740" spans="1:8" x14ac:dyDescent="0.3">
      <c r="A7740">
        <v>24076</v>
      </c>
      <c r="B7740">
        <v>1981</v>
      </c>
      <c r="C7740">
        <v>3</v>
      </c>
      <c r="D7740">
        <v>10</v>
      </c>
      <c r="E7740">
        <v>-45.3</v>
      </c>
      <c r="F7740">
        <v>-37.6</v>
      </c>
      <c r="G7740">
        <v>-31.9</v>
      </c>
      <c r="H7740">
        <v>0</v>
      </c>
    </row>
    <row r="7741" spans="1:8" x14ac:dyDescent="0.3">
      <c r="A7741">
        <v>24076</v>
      </c>
      <c r="B7741">
        <v>1981</v>
      </c>
      <c r="C7741">
        <v>3</v>
      </c>
      <c r="D7741">
        <v>11</v>
      </c>
      <c r="E7741">
        <v>-36.1</v>
      </c>
      <c r="F7741">
        <v>-32.4</v>
      </c>
      <c r="G7741">
        <v>-29</v>
      </c>
      <c r="H7741">
        <v>0</v>
      </c>
    </row>
    <row r="7742" spans="1:8" x14ac:dyDescent="0.3">
      <c r="A7742">
        <v>24076</v>
      </c>
      <c r="B7742">
        <v>1981</v>
      </c>
      <c r="C7742">
        <v>3</v>
      </c>
      <c r="D7742">
        <v>12</v>
      </c>
      <c r="E7742">
        <v>-30.3</v>
      </c>
      <c r="F7742">
        <v>-28.6</v>
      </c>
      <c r="G7742">
        <v>-26.1</v>
      </c>
      <c r="H7742">
        <v>0</v>
      </c>
    </row>
    <row r="7743" spans="1:8" x14ac:dyDescent="0.3">
      <c r="A7743">
        <v>24076</v>
      </c>
      <c r="B7743">
        <v>1981</v>
      </c>
      <c r="C7743">
        <v>3</v>
      </c>
      <c r="D7743">
        <v>13</v>
      </c>
      <c r="E7743">
        <v>-36</v>
      </c>
      <c r="F7743">
        <v>-31.3</v>
      </c>
      <c r="G7743">
        <v>-27</v>
      </c>
      <c r="H7743">
        <v>0</v>
      </c>
    </row>
    <row r="7744" spans="1:8" x14ac:dyDescent="0.3">
      <c r="A7744">
        <v>24076</v>
      </c>
      <c r="B7744">
        <v>1981</v>
      </c>
      <c r="C7744">
        <v>3</v>
      </c>
      <c r="D7744">
        <v>14</v>
      </c>
      <c r="E7744">
        <v>-44.9</v>
      </c>
      <c r="F7744">
        <v>-36.9</v>
      </c>
      <c r="G7744">
        <v>-29.8</v>
      </c>
      <c r="H7744">
        <v>0</v>
      </c>
    </row>
    <row r="7745" spans="1:8" x14ac:dyDescent="0.3">
      <c r="A7745">
        <v>24076</v>
      </c>
      <c r="B7745">
        <v>1981</v>
      </c>
      <c r="C7745">
        <v>3</v>
      </c>
      <c r="D7745">
        <v>15</v>
      </c>
      <c r="E7745">
        <v>-41.7</v>
      </c>
      <c r="F7745">
        <v>-34.700000000000003</v>
      </c>
      <c r="G7745">
        <v>-23.3</v>
      </c>
      <c r="H7745">
        <v>0</v>
      </c>
    </row>
    <row r="7746" spans="1:8" x14ac:dyDescent="0.3">
      <c r="A7746">
        <v>24076</v>
      </c>
      <c r="B7746">
        <v>1981</v>
      </c>
      <c r="C7746">
        <v>3</v>
      </c>
      <c r="D7746">
        <v>16</v>
      </c>
      <c r="E7746">
        <v>-37.200000000000003</v>
      </c>
      <c r="F7746">
        <v>-28.9</v>
      </c>
      <c r="G7746">
        <v>-22.2</v>
      </c>
      <c r="H7746">
        <v>0.2</v>
      </c>
    </row>
    <row r="7747" spans="1:8" x14ac:dyDescent="0.3">
      <c r="A7747">
        <v>24076</v>
      </c>
      <c r="B7747">
        <v>1981</v>
      </c>
      <c r="C7747">
        <v>3</v>
      </c>
      <c r="D7747">
        <v>17</v>
      </c>
      <c r="E7747">
        <v>-24.8</v>
      </c>
      <c r="F7747">
        <v>-23.3</v>
      </c>
      <c r="G7747">
        <v>-21</v>
      </c>
      <c r="H7747">
        <v>2.9</v>
      </c>
    </row>
    <row r="7748" spans="1:8" x14ac:dyDescent="0.3">
      <c r="A7748">
        <v>24076</v>
      </c>
      <c r="B7748">
        <v>1981</v>
      </c>
      <c r="C7748">
        <v>3</v>
      </c>
      <c r="D7748">
        <v>18</v>
      </c>
      <c r="E7748">
        <v>-30</v>
      </c>
      <c r="F7748">
        <v>-27.8</v>
      </c>
      <c r="G7748">
        <v>-21.2</v>
      </c>
      <c r="H7748">
        <v>0.7</v>
      </c>
    </row>
    <row r="7749" spans="1:8" x14ac:dyDescent="0.3">
      <c r="A7749">
        <v>24076</v>
      </c>
      <c r="B7749">
        <v>1981</v>
      </c>
      <c r="C7749">
        <v>3</v>
      </c>
      <c r="D7749">
        <v>19</v>
      </c>
      <c r="E7749">
        <v>-36.6</v>
      </c>
      <c r="F7749">
        <v>-31.3</v>
      </c>
      <c r="G7749">
        <v>-25.2</v>
      </c>
      <c r="H7749">
        <v>0.6</v>
      </c>
    </row>
    <row r="7750" spans="1:8" x14ac:dyDescent="0.3">
      <c r="A7750">
        <v>24076</v>
      </c>
      <c r="B7750">
        <v>1981</v>
      </c>
      <c r="C7750">
        <v>3</v>
      </c>
      <c r="D7750">
        <v>20</v>
      </c>
      <c r="E7750">
        <v>-39.799999999999997</v>
      </c>
      <c r="F7750">
        <v>-31.4</v>
      </c>
      <c r="G7750">
        <v>-22.9</v>
      </c>
      <c r="H7750">
        <v>0.2</v>
      </c>
    </row>
    <row r="7751" spans="1:8" x14ac:dyDescent="0.3">
      <c r="A7751">
        <v>24076</v>
      </c>
      <c r="B7751">
        <v>1981</v>
      </c>
      <c r="C7751">
        <v>3</v>
      </c>
      <c r="D7751">
        <v>21</v>
      </c>
      <c r="E7751">
        <v>-33.5</v>
      </c>
      <c r="F7751">
        <v>-23.6</v>
      </c>
      <c r="G7751">
        <v>-17.8</v>
      </c>
      <c r="H7751">
        <v>0.4</v>
      </c>
    </row>
    <row r="7752" spans="1:8" x14ac:dyDescent="0.3">
      <c r="A7752">
        <v>24076</v>
      </c>
      <c r="B7752">
        <v>1981</v>
      </c>
      <c r="C7752">
        <v>3</v>
      </c>
      <c r="D7752">
        <v>22</v>
      </c>
      <c r="E7752">
        <v>-23</v>
      </c>
      <c r="F7752">
        <v>-20</v>
      </c>
      <c r="G7752">
        <v>-16.8</v>
      </c>
      <c r="H7752">
        <v>0.4</v>
      </c>
    </row>
    <row r="7753" spans="1:8" x14ac:dyDescent="0.3">
      <c r="A7753">
        <v>24076</v>
      </c>
      <c r="B7753">
        <v>1981</v>
      </c>
      <c r="C7753">
        <v>3</v>
      </c>
      <c r="D7753">
        <v>23</v>
      </c>
      <c r="E7753">
        <v>-23.2</v>
      </c>
      <c r="F7753">
        <v>-19.100000000000001</v>
      </c>
      <c r="G7753">
        <v>-15.6</v>
      </c>
      <c r="H7753">
        <v>0.3</v>
      </c>
    </row>
    <row r="7754" spans="1:8" x14ac:dyDescent="0.3">
      <c r="A7754">
        <v>24076</v>
      </c>
      <c r="B7754">
        <v>1981</v>
      </c>
      <c r="C7754">
        <v>3</v>
      </c>
      <c r="D7754">
        <v>24</v>
      </c>
      <c r="E7754">
        <v>-31.4</v>
      </c>
      <c r="F7754">
        <v>-24</v>
      </c>
      <c r="G7754">
        <v>-14.1</v>
      </c>
      <c r="H7754">
        <v>0</v>
      </c>
    </row>
    <row r="7755" spans="1:8" x14ac:dyDescent="0.3">
      <c r="A7755">
        <v>24076</v>
      </c>
      <c r="B7755">
        <v>1981</v>
      </c>
      <c r="C7755">
        <v>3</v>
      </c>
      <c r="D7755">
        <v>25</v>
      </c>
      <c r="E7755">
        <v>-31</v>
      </c>
      <c r="F7755">
        <v>-23.2</v>
      </c>
      <c r="G7755">
        <v>-15.4</v>
      </c>
      <c r="H7755">
        <v>0</v>
      </c>
    </row>
    <row r="7756" spans="1:8" x14ac:dyDescent="0.3">
      <c r="A7756">
        <v>24076</v>
      </c>
      <c r="B7756">
        <v>1981</v>
      </c>
      <c r="C7756">
        <v>3</v>
      </c>
      <c r="D7756">
        <v>26</v>
      </c>
      <c r="E7756">
        <v>-33.9</v>
      </c>
      <c r="F7756">
        <v>-25.2</v>
      </c>
      <c r="G7756">
        <v>-14.7</v>
      </c>
      <c r="H7756">
        <v>0</v>
      </c>
    </row>
    <row r="7757" spans="1:8" x14ac:dyDescent="0.3">
      <c r="A7757">
        <v>24076</v>
      </c>
      <c r="B7757">
        <v>1981</v>
      </c>
      <c r="C7757">
        <v>3</v>
      </c>
      <c r="D7757">
        <v>27</v>
      </c>
      <c r="E7757">
        <v>-31.5</v>
      </c>
      <c r="F7757">
        <v>-23.6</v>
      </c>
      <c r="G7757">
        <v>-14.6</v>
      </c>
      <c r="H7757">
        <v>0</v>
      </c>
    </row>
    <row r="7758" spans="1:8" x14ac:dyDescent="0.3">
      <c r="A7758">
        <v>24076</v>
      </c>
      <c r="B7758">
        <v>1981</v>
      </c>
      <c r="C7758">
        <v>3</v>
      </c>
      <c r="D7758">
        <v>28</v>
      </c>
      <c r="E7758">
        <v>-30.5</v>
      </c>
      <c r="F7758">
        <v>-22.5</v>
      </c>
      <c r="G7758">
        <v>-12.5</v>
      </c>
      <c r="H7758">
        <v>0</v>
      </c>
    </row>
    <row r="7759" spans="1:8" x14ac:dyDescent="0.3">
      <c r="A7759">
        <v>24076</v>
      </c>
      <c r="B7759">
        <v>1981</v>
      </c>
      <c r="C7759">
        <v>3</v>
      </c>
      <c r="D7759">
        <v>29</v>
      </c>
      <c r="E7759">
        <v>-30.6</v>
      </c>
      <c r="F7759">
        <v>-21.9</v>
      </c>
      <c r="G7759">
        <v>-11.7</v>
      </c>
      <c r="H7759">
        <v>0</v>
      </c>
    </row>
    <row r="7760" spans="1:8" x14ac:dyDescent="0.3">
      <c r="A7760">
        <v>24076</v>
      </c>
      <c r="B7760">
        <v>1981</v>
      </c>
      <c r="C7760">
        <v>3</v>
      </c>
      <c r="D7760">
        <v>30</v>
      </c>
      <c r="E7760">
        <v>-30.5</v>
      </c>
      <c r="F7760">
        <v>-18.2</v>
      </c>
      <c r="G7760">
        <v>-5.4</v>
      </c>
      <c r="H7760">
        <v>0</v>
      </c>
    </row>
    <row r="7761" spans="1:8" x14ac:dyDescent="0.3">
      <c r="A7761">
        <v>24076</v>
      </c>
      <c r="B7761">
        <v>1981</v>
      </c>
      <c r="C7761">
        <v>3</v>
      </c>
      <c r="D7761">
        <v>31</v>
      </c>
      <c r="E7761">
        <v>-12.8</v>
      </c>
      <c r="F7761">
        <v>-9.1</v>
      </c>
      <c r="G7761">
        <v>-4.2</v>
      </c>
      <c r="H7761">
        <v>0.3</v>
      </c>
    </row>
    <row r="7762" spans="1:8" x14ac:dyDescent="0.3">
      <c r="A7762">
        <v>24076</v>
      </c>
      <c r="B7762">
        <v>1981</v>
      </c>
      <c r="C7762">
        <v>4</v>
      </c>
      <c r="D7762">
        <v>1</v>
      </c>
      <c r="E7762">
        <v>-17.100000000000001</v>
      </c>
      <c r="F7762">
        <v>-13.1</v>
      </c>
      <c r="G7762">
        <v>-7.7</v>
      </c>
      <c r="H7762">
        <v>3.5</v>
      </c>
    </row>
    <row r="7763" spans="1:8" x14ac:dyDescent="0.3">
      <c r="A7763">
        <v>24076</v>
      </c>
      <c r="B7763">
        <v>1981</v>
      </c>
      <c r="C7763">
        <v>4</v>
      </c>
      <c r="D7763">
        <v>2</v>
      </c>
      <c r="E7763">
        <v>-21.3</v>
      </c>
      <c r="F7763">
        <v>-15.1</v>
      </c>
      <c r="G7763">
        <v>-9.8000000000000007</v>
      </c>
      <c r="H7763">
        <v>0.4</v>
      </c>
    </row>
    <row r="7764" spans="1:8" x14ac:dyDescent="0.3">
      <c r="A7764">
        <v>24076</v>
      </c>
      <c r="B7764">
        <v>1981</v>
      </c>
      <c r="C7764">
        <v>4</v>
      </c>
      <c r="D7764">
        <v>3</v>
      </c>
      <c r="E7764">
        <v>-20.399999999999999</v>
      </c>
      <c r="F7764">
        <v>-15.3</v>
      </c>
      <c r="G7764">
        <v>-10.3</v>
      </c>
      <c r="H7764">
        <v>0</v>
      </c>
    </row>
    <row r="7765" spans="1:8" x14ac:dyDescent="0.3">
      <c r="A7765">
        <v>24076</v>
      </c>
      <c r="B7765">
        <v>1981</v>
      </c>
      <c r="C7765">
        <v>4</v>
      </c>
      <c r="D7765">
        <v>4</v>
      </c>
      <c r="E7765">
        <v>-27.4</v>
      </c>
      <c r="F7765">
        <v>-17.3</v>
      </c>
      <c r="G7765">
        <v>-10.1</v>
      </c>
      <c r="H7765">
        <v>0</v>
      </c>
    </row>
    <row r="7766" spans="1:8" x14ac:dyDescent="0.3">
      <c r="A7766">
        <v>24076</v>
      </c>
      <c r="B7766">
        <v>1981</v>
      </c>
      <c r="C7766">
        <v>4</v>
      </c>
      <c r="D7766">
        <v>5</v>
      </c>
      <c r="E7766">
        <v>-26.2</v>
      </c>
      <c r="F7766">
        <v>-15.8</v>
      </c>
      <c r="G7766">
        <v>-9.6999999999999993</v>
      </c>
      <c r="H7766">
        <v>0</v>
      </c>
    </row>
    <row r="7767" spans="1:8" x14ac:dyDescent="0.3">
      <c r="A7767">
        <v>24076</v>
      </c>
      <c r="B7767">
        <v>1981</v>
      </c>
      <c r="C7767">
        <v>4</v>
      </c>
      <c r="D7767">
        <v>6</v>
      </c>
      <c r="E7767">
        <v>-16.8</v>
      </c>
      <c r="F7767">
        <v>-13.1</v>
      </c>
      <c r="G7767">
        <v>-9.6</v>
      </c>
      <c r="H7767">
        <v>0.8</v>
      </c>
    </row>
    <row r="7768" spans="1:8" x14ac:dyDescent="0.3">
      <c r="A7768">
        <v>24076</v>
      </c>
      <c r="B7768">
        <v>1981</v>
      </c>
      <c r="C7768">
        <v>4</v>
      </c>
      <c r="D7768">
        <v>7</v>
      </c>
      <c r="E7768">
        <v>-23.9</v>
      </c>
      <c r="F7768">
        <v>-22.3</v>
      </c>
      <c r="G7768">
        <v>-16.399999999999999</v>
      </c>
      <c r="H7768">
        <v>4.3</v>
      </c>
    </row>
    <row r="7769" spans="1:8" x14ac:dyDescent="0.3">
      <c r="A7769">
        <v>24076</v>
      </c>
      <c r="B7769">
        <v>1981</v>
      </c>
      <c r="C7769">
        <v>4</v>
      </c>
      <c r="D7769">
        <v>8</v>
      </c>
      <c r="E7769">
        <v>-25.4</v>
      </c>
      <c r="F7769">
        <v>-22.7</v>
      </c>
      <c r="G7769">
        <v>-20.399999999999999</v>
      </c>
      <c r="H7769">
        <v>1.6</v>
      </c>
    </row>
    <row r="7770" spans="1:8" x14ac:dyDescent="0.3">
      <c r="A7770">
        <v>24076</v>
      </c>
      <c r="B7770">
        <v>1981</v>
      </c>
      <c r="C7770">
        <v>4</v>
      </c>
      <c r="D7770">
        <v>9</v>
      </c>
      <c r="E7770">
        <v>-33.799999999999997</v>
      </c>
      <c r="F7770">
        <v>-26.8</v>
      </c>
      <c r="G7770">
        <v>-21.7</v>
      </c>
      <c r="H7770">
        <v>0</v>
      </c>
    </row>
    <row r="7771" spans="1:8" x14ac:dyDescent="0.3">
      <c r="A7771">
        <v>24076</v>
      </c>
      <c r="B7771">
        <v>1981</v>
      </c>
      <c r="C7771">
        <v>4</v>
      </c>
      <c r="D7771">
        <v>10</v>
      </c>
      <c r="E7771">
        <v>-34.4</v>
      </c>
      <c r="F7771">
        <v>-26</v>
      </c>
      <c r="G7771">
        <v>-18.899999999999999</v>
      </c>
      <c r="H7771">
        <v>0.2</v>
      </c>
    </row>
    <row r="7772" spans="1:8" x14ac:dyDescent="0.3">
      <c r="A7772">
        <v>24076</v>
      </c>
      <c r="B7772">
        <v>1981</v>
      </c>
      <c r="C7772">
        <v>4</v>
      </c>
      <c r="D7772">
        <v>11</v>
      </c>
      <c r="E7772">
        <v>-35.799999999999997</v>
      </c>
      <c r="F7772">
        <v>-27.2</v>
      </c>
      <c r="G7772">
        <v>-19</v>
      </c>
      <c r="H7772">
        <v>0</v>
      </c>
    </row>
    <row r="7773" spans="1:8" x14ac:dyDescent="0.3">
      <c r="A7773">
        <v>24076</v>
      </c>
      <c r="B7773">
        <v>1981</v>
      </c>
      <c r="C7773">
        <v>4</v>
      </c>
      <c r="D7773">
        <v>12</v>
      </c>
      <c r="E7773">
        <v>-35.200000000000003</v>
      </c>
      <c r="F7773">
        <v>-26.7</v>
      </c>
      <c r="G7773">
        <v>-19.399999999999999</v>
      </c>
      <c r="H7773">
        <v>0.3</v>
      </c>
    </row>
    <row r="7774" spans="1:8" x14ac:dyDescent="0.3">
      <c r="A7774">
        <v>24076</v>
      </c>
      <c r="B7774">
        <v>1981</v>
      </c>
      <c r="C7774">
        <v>4</v>
      </c>
      <c r="D7774">
        <v>13</v>
      </c>
      <c r="E7774">
        <v>-20.3</v>
      </c>
      <c r="F7774">
        <v>-16.899999999999999</v>
      </c>
      <c r="G7774">
        <v>-12.7</v>
      </c>
      <c r="H7774">
        <v>0.7</v>
      </c>
    </row>
    <row r="7775" spans="1:8" x14ac:dyDescent="0.3">
      <c r="A7775">
        <v>24076</v>
      </c>
      <c r="B7775">
        <v>1981</v>
      </c>
      <c r="C7775">
        <v>4</v>
      </c>
      <c r="D7775">
        <v>14</v>
      </c>
      <c r="E7775">
        <v>-25.7</v>
      </c>
      <c r="F7775">
        <v>-18.399999999999999</v>
      </c>
      <c r="G7775">
        <v>-12</v>
      </c>
      <c r="H7775">
        <v>0</v>
      </c>
    </row>
    <row r="7776" spans="1:8" x14ac:dyDescent="0.3">
      <c r="A7776">
        <v>24076</v>
      </c>
      <c r="B7776">
        <v>1981</v>
      </c>
      <c r="C7776">
        <v>4</v>
      </c>
      <c r="D7776">
        <v>15</v>
      </c>
      <c r="E7776">
        <v>-30.6</v>
      </c>
      <c r="F7776">
        <v>-19.100000000000001</v>
      </c>
      <c r="G7776">
        <v>-10.4</v>
      </c>
      <c r="H7776">
        <v>0</v>
      </c>
    </row>
    <row r="7777" spans="1:8" x14ac:dyDescent="0.3">
      <c r="A7777">
        <v>24076</v>
      </c>
      <c r="B7777">
        <v>1981</v>
      </c>
      <c r="C7777">
        <v>4</v>
      </c>
      <c r="D7777">
        <v>16</v>
      </c>
      <c r="E7777">
        <v>-16.399999999999999</v>
      </c>
      <c r="F7777">
        <v>-10.4</v>
      </c>
      <c r="G7777">
        <v>-4</v>
      </c>
      <c r="H7777">
        <v>0</v>
      </c>
    </row>
    <row r="7778" spans="1:8" x14ac:dyDescent="0.3">
      <c r="A7778">
        <v>24076</v>
      </c>
      <c r="B7778">
        <v>1981</v>
      </c>
      <c r="C7778">
        <v>4</v>
      </c>
      <c r="D7778">
        <v>17</v>
      </c>
      <c r="E7778">
        <v>-15</v>
      </c>
      <c r="F7778">
        <v>-8.8000000000000007</v>
      </c>
      <c r="G7778">
        <v>-1.4</v>
      </c>
      <c r="H7778">
        <v>0</v>
      </c>
    </row>
    <row r="7779" spans="1:8" x14ac:dyDescent="0.3">
      <c r="A7779">
        <v>24076</v>
      </c>
      <c r="B7779">
        <v>1981</v>
      </c>
      <c r="C7779">
        <v>4</v>
      </c>
      <c r="D7779">
        <v>18</v>
      </c>
      <c r="E7779">
        <v>-17.899999999999999</v>
      </c>
      <c r="F7779">
        <v>-8.9</v>
      </c>
      <c r="G7779">
        <v>4.3</v>
      </c>
      <c r="H7779">
        <v>0</v>
      </c>
    </row>
    <row r="7780" spans="1:8" x14ac:dyDescent="0.3">
      <c r="A7780">
        <v>24076</v>
      </c>
      <c r="B7780">
        <v>1981</v>
      </c>
      <c r="C7780">
        <v>4</v>
      </c>
      <c r="D7780">
        <v>19</v>
      </c>
      <c r="E7780">
        <v>-5.6</v>
      </c>
      <c r="F7780">
        <v>-0.6</v>
      </c>
      <c r="G7780">
        <v>3.8</v>
      </c>
      <c r="H7780">
        <v>0</v>
      </c>
    </row>
    <row r="7781" spans="1:8" x14ac:dyDescent="0.3">
      <c r="A7781">
        <v>24076</v>
      </c>
      <c r="B7781">
        <v>1981</v>
      </c>
      <c r="C7781">
        <v>4</v>
      </c>
      <c r="D7781">
        <v>20</v>
      </c>
      <c r="E7781">
        <v>-14.6</v>
      </c>
      <c r="F7781">
        <v>-9.3000000000000007</v>
      </c>
      <c r="G7781">
        <v>0.6</v>
      </c>
      <c r="H7781">
        <v>11.8</v>
      </c>
    </row>
    <row r="7782" spans="1:8" x14ac:dyDescent="0.3">
      <c r="A7782">
        <v>24076</v>
      </c>
      <c r="B7782">
        <v>1981</v>
      </c>
      <c r="C7782">
        <v>4</v>
      </c>
      <c r="D7782">
        <v>21</v>
      </c>
      <c r="E7782">
        <v>-16.8</v>
      </c>
      <c r="F7782">
        <v>-15.1</v>
      </c>
      <c r="G7782">
        <v>-11.7</v>
      </c>
      <c r="H7782">
        <v>1.7</v>
      </c>
    </row>
    <row r="7783" spans="1:8" x14ac:dyDescent="0.3">
      <c r="A7783">
        <v>24076</v>
      </c>
      <c r="B7783">
        <v>1981</v>
      </c>
      <c r="C7783">
        <v>4</v>
      </c>
      <c r="D7783">
        <v>22</v>
      </c>
      <c r="E7783">
        <v>-30.8</v>
      </c>
      <c r="F7783">
        <v>-18.5</v>
      </c>
      <c r="G7783">
        <v>-10.5</v>
      </c>
      <c r="H7783">
        <v>0</v>
      </c>
    </row>
    <row r="7784" spans="1:8" x14ac:dyDescent="0.3">
      <c r="A7784">
        <v>24076</v>
      </c>
      <c r="B7784">
        <v>1981</v>
      </c>
      <c r="C7784">
        <v>4</v>
      </c>
      <c r="D7784">
        <v>23</v>
      </c>
      <c r="E7784">
        <v>-32.700000000000003</v>
      </c>
      <c r="F7784">
        <v>-20.6</v>
      </c>
      <c r="G7784">
        <v>-5.9</v>
      </c>
      <c r="H7784">
        <v>0</v>
      </c>
    </row>
    <row r="7785" spans="1:8" x14ac:dyDescent="0.3">
      <c r="A7785">
        <v>24076</v>
      </c>
      <c r="B7785">
        <v>1981</v>
      </c>
      <c r="C7785">
        <v>4</v>
      </c>
      <c r="D7785">
        <v>24</v>
      </c>
      <c r="E7785">
        <v>-29.6</v>
      </c>
      <c r="F7785">
        <v>-19</v>
      </c>
      <c r="G7785">
        <v>-5.8</v>
      </c>
      <c r="H7785">
        <v>0</v>
      </c>
    </row>
    <row r="7786" spans="1:8" x14ac:dyDescent="0.3">
      <c r="A7786">
        <v>24076</v>
      </c>
      <c r="B7786">
        <v>1981</v>
      </c>
      <c r="C7786">
        <v>4</v>
      </c>
      <c r="D7786">
        <v>25</v>
      </c>
      <c r="E7786">
        <v>-29.1</v>
      </c>
      <c r="F7786">
        <v>-18.5</v>
      </c>
      <c r="G7786">
        <v>-5.0999999999999996</v>
      </c>
      <c r="H7786">
        <v>0</v>
      </c>
    </row>
    <row r="7787" spans="1:8" x14ac:dyDescent="0.3">
      <c r="A7787">
        <v>24076</v>
      </c>
      <c r="B7787">
        <v>1981</v>
      </c>
      <c r="C7787">
        <v>4</v>
      </c>
      <c r="D7787">
        <v>26</v>
      </c>
      <c r="E7787">
        <v>-29.2</v>
      </c>
      <c r="F7787">
        <v>-17.399999999999999</v>
      </c>
      <c r="G7787">
        <v>-4.7</v>
      </c>
      <c r="H7787">
        <v>0</v>
      </c>
    </row>
    <row r="7788" spans="1:8" x14ac:dyDescent="0.3">
      <c r="A7788">
        <v>24076</v>
      </c>
      <c r="B7788">
        <v>1981</v>
      </c>
      <c r="C7788">
        <v>4</v>
      </c>
      <c r="D7788">
        <v>27</v>
      </c>
      <c r="E7788">
        <v>-27.5</v>
      </c>
      <c r="F7788">
        <v>-15.1</v>
      </c>
      <c r="G7788">
        <v>-4.7</v>
      </c>
      <c r="H7788">
        <v>0</v>
      </c>
    </row>
    <row r="7789" spans="1:8" x14ac:dyDescent="0.3">
      <c r="A7789">
        <v>24076</v>
      </c>
      <c r="B7789">
        <v>1981</v>
      </c>
      <c r="C7789">
        <v>4</v>
      </c>
      <c r="D7789">
        <v>28</v>
      </c>
      <c r="E7789">
        <v>-11.7</v>
      </c>
      <c r="F7789">
        <v>-7.5</v>
      </c>
      <c r="G7789">
        <v>-4.4000000000000004</v>
      </c>
      <c r="H7789">
        <v>0</v>
      </c>
    </row>
    <row r="7790" spans="1:8" x14ac:dyDescent="0.3">
      <c r="A7790">
        <v>24076</v>
      </c>
      <c r="B7790">
        <v>1981</v>
      </c>
      <c r="C7790">
        <v>4</v>
      </c>
      <c r="D7790">
        <v>29</v>
      </c>
      <c r="E7790">
        <v>-11.9</v>
      </c>
      <c r="F7790">
        <v>-9.1</v>
      </c>
      <c r="G7790">
        <v>-4.4000000000000004</v>
      </c>
      <c r="H7790">
        <v>6.9</v>
      </c>
    </row>
    <row r="7791" spans="1:8" x14ac:dyDescent="0.3">
      <c r="A7791">
        <v>24076</v>
      </c>
      <c r="B7791">
        <v>1981</v>
      </c>
      <c r="C7791">
        <v>4</v>
      </c>
      <c r="D7791">
        <v>30</v>
      </c>
      <c r="E7791">
        <v>-23</v>
      </c>
      <c r="F7791">
        <v>-15.3</v>
      </c>
      <c r="G7791">
        <v>-9.1999999999999993</v>
      </c>
      <c r="H7791">
        <v>0</v>
      </c>
    </row>
    <row r="7792" spans="1:8" x14ac:dyDescent="0.3">
      <c r="A7792">
        <v>24076</v>
      </c>
      <c r="B7792">
        <v>1981</v>
      </c>
      <c r="C7792">
        <v>5</v>
      </c>
      <c r="D7792">
        <v>1</v>
      </c>
      <c r="E7792">
        <v>-18.7</v>
      </c>
      <c r="F7792">
        <v>-13.7</v>
      </c>
      <c r="G7792">
        <v>-10.5</v>
      </c>
      <c r="H7792">
        <v>0.6</v>
      </c>
    </row>
    <row r="7793" spans="1:8" x14ac:dyDescent="0.3">
      <c r="A7793">
        <v>24076</v>
      </c>
      <c r="B7793">
        <v>1981</v>
      </c>
      <c r="C7793">
        <v>5</v>
      </c>
      <c r="D7793">
        <v>2</v>
      </c>
      <c r="E7793">
        <v>-18.5</v>
      </c>
      <c r="F7793">
        <v>-13.2</v>
      </c>
      <c r="G7793">
        <v>-9.6</v>
      </c>
      <c r="H7793">
        <v>0.6</v>
      </c>
    </row>
    <row r="7794" spans="1:8" x14ac:dyDescent="0.3">
      <c r="A7794">
        <v>24076</v>
      </c>
      <c r="B7794">
        <v>1981</v>
      </c>
      <c r="C7794">
        <v>5</v>
      </c>
      <c r="D7794">
        <v>3</v>
      </c>
      <c r="E7794">
        <v>-29.6</v>
      </c>
      <c r="F7794">
        <v>-17.3</v>
      </c>
      <c r="G7794">
        <v>-5.5</v>
      </c>
      <c r="H7794">
        <v>0</v>
      </c>
    </row>
    <row r="7795" spans="1:8" x14ac:dyDescent="0.3">
      <c r="A7795">
        <v>24076</v>
      </c>
      <c r="B7795">
        <v>1981</v>
      </c>
      <c r="C7795">
        <v>5</v>
      </c>
      <c r="D7795">
        <v>4</v>
      </c>
      <c r="E7795">
        <v>-28.5</v>
      </c>
      <c r="F7795">
        <v>-15.2</v>
      </c>
      <c r="G7795">
        <v>-7.7</v>
      </c>
      <c r="H7795">
        <v>2.1</v>
      </c>
    </row>
    <row r="7796" spans="1:8" x14ac:dyDescent="0.3">
      <c r="A7796">
        <v>24076</v>
      </c>
      <c r="B7796">
        <v>1981</v>
      </c>
      <c r="C7796">
        <v>5</v>
      </c>
      <c r="D7796">
        <v>5</v>
      </c>
      <c r="E7796">
        <v>-13.1</v>
      </c>
      <c r="F7796">
        <v>-8.3000000000000007</v>
      </c>
      <c r="G7796">
        <v>-2.6</v>
      </c>
      <c r="H7796">
        <v>1</v>
      </c>
    </row>
    <row r="7797" spans="1:8" x14ac:dyDescent="0.3">
      <c r="A7797">
        <v>24076</v>
      </c>
      <c r="B7797">
        <v>1981</v>
      </c>
      <c r="C7797">
        <v>5</v>
      </c>
      <c r="D7797">
        <v>6</v>
      </c>
      <c r="E7797">
        <v>-17.100000000000001</v>
      </c>
      <c r="F7797">
        <v>-11.7</v>
      </c>
      <c r="G7797">
        <v>-5.0999999999999996</v>
      </c>
      <c r="H7797">
        <v>0</v>
      </c>
    </row>
    <row r="7798" spans="1:8" x14ac:dyDescent="0.3">
      <c r="A7798">
        <v>24076</v>
      </c>
      <c r="B7798">
        <v>1981</v>
      </c>
      <c r="C7798">
        <v>5</v>
      </c>
      <c r="D7798">
        <v>7</v>
      </c>
      <c r="E7798">
        <v>-20.6</v>
      </c>
      <c r="F7798">
        <v>-13.7</v>
      </c>
      <c r="G7798">
        <v>-7.6</v>
      </c>
      <c r="H7798">
        <v>0.6</v>
      </c>
    </row>
    <row r="7799" spans="1:8" x14ac:dyDescent="0.3">
      <c r="A7799">
        <v>24076</v>
      </c>
      <c r="B7799">
        <v>1981</v>
      </c>
      <c r="C7799">
        <v>5</v>
      </c>
      <c r="D7799">
        <v>8</v>
      </c>
      <c r="E7799">
        <v>-30</v>
      </c>
      <c r="F7799">
        <v>-17</v>
      </c>
      <c r="G7799">
        <v>-6.7</v>
      </c>
      <c r="H7799">
        <v>0</v>
      </c>
    </row>
    <row r="7800" spans="1:8" x14ac:dyDescent="0.3">
      <c r="A7800">
        <v>24076</v>
      </c>
      <c r="B7800">
        <v>1981</v>
      </c>
      <c r="C7800">
        <v>5</v>
      </c>
      <c r="D7800">
        <v>9</v>
      </c>
      <c r="E7800">
        <v>-14.8</v>
      </c>
      <c r="F7800">
        <v>-10.199999999999999</v>
      </c>
      <c r="G7800">
        <v>-5.8</v>
      </c>
      <c r="H7800">
        <v>0.8</v>
      </c>
    </row>
    <row r="7801" spans="1:8" x14ac:dyDescent="0.3">
      <c r="A7801">
        <v>24076</v>
      </c>
      <c r="B7801">
        <v>1981</v>
      </c>
      <c r="C7801">
        <v>5</v>
      </c>
      <c r="D7801">
        <v>10</v>
      </c>
      <c r="E7801">
        <v>-17.5</v>
      </c>
      <c r="F7801">
        <v>-9.6</v>
      </c>
      <c r="G7801">
        <v>-4.9000000000000004</v>
      </c>
      <c r="H7801">
        <v>0.3</v>
      </c>
    </row>
    <row r="7802" spans="1:8" x14ac:dyDescent="0.3">
      <c r="A7802">
        <v>24076</v>
      </c>
      <c r="B7802">
        <v>1981</v>
      </c>
      <c r="C7802">
        <v>5</v>
      </c>
      <c r="D7802">
        <v>11</v>
      </c>
      <c r="E7802">
        <v>-7.5</v>
      </c>
      <c r="F7802">
        <v>-4.4000000000000004</v>
      </c>
      <c r="G7802">
        <v>0.8</v>
      </c>
      <c r="H7802">
        <v>0.5</v>
      </c>
    </row>
    <row r="7803" spans="1:8" x14ac:dyDescent="0.3">
      <c r="A7803">
        <v>24076</v>
      </c>
      <c r="B7803">
        <v>1981</v>
      </c>
      <c r="C7803">
        <v>5</v>
      </c>
      <c r="D7803">
        <v>12</v>
      </c>
      <c r="E7803">
        <v>-10.7</v>
      </c>
      <c r="F7803">
        <v>-1.7</v>
      </c>
      <c r="G7803">
        <v>3.5</v>
      </c>
      <c r="H7803">
        <v>0.6</v>
      </c>
    </row>
    <row r="7804" spans="1:8" x14ac:dyDescent="0.3">
      <c r="A7804">
        <v>24076</v>
      </c>
      <c r="B7804">
        <v>1981</v>
      </c>
      <c r="C7804">
        <v>5</v>
      </c>
      <c r="D7804">
        <v>13</v>
      </c>
      <c r="E7804">
        <v>-0.8</v>
      </c>
      <c r="F7804">
        <v>2.6</v>
      </c>
      <c r="G7804">
        <v>7.4</v>
      </c>
      <c r="H7804">
        <v>5.7</v>
      </c>
    </row>
    <row r="7805" spans="1:8" x14ac:dyDescent="0.3">
      <c r="A7805">
        <v>24076</v>
      </c>
      <c r="B7805">
        <v>1981</v>
      </c>
      <c r="C7805">
        <v>5</v>
      </c>
      <c r="D7805">
        <v>14</v>
      </c>
      <c r="E7805">
        <v>-2.5</v>
      </c>
      <c r="F7805">
        <v>4</v>
      </c>
      <c r="G7805">
        <v>9.5</v>
      </c>
      <c r="H7805">
        <v>0</v>
      </c>
    </row>
    <row r="7806" spans="1:8" x14ac:dyDescent="0.3">
      <c r="A7806">
        <v>24076</v>
      </c>
      <c r="B7806">
        <v>1981</v>
      </c>
      <c r="C7806">
        <v>5</v>
      </c>
      <c r="D7806">
        <v>15</v>
      </c>
      <c r="E7806">
        <v>-3.9</v>
      </c>
      <c r="F7806">
        <v>4.5</v>
      </c>
      <c r="G7806">
        <v>10.6</v>
      </c>
      <c r="H7806">
        <v>0</v>
      </c>
    </row>
    <row r="7807" spans="1:8" x14ac:dyDescent="0.3">
      <c r="A7807">
        <v>24076</v>
      </c>
      <c r="B7807">
        <v>1981</v>
      </c>
      <c r="C7807">
        <v>5</v>
      </c>
      <c r="D7807">
        <v>16</v>
      </c>
      <c r="E7807">
        <v>3.3</v>
      </c>
      <c r="F7807">
        <v>6.6</v>
      </c>
      <c r="G7807">
        <v>10.199999999999999</v>
      </c>
      <c r="H7807">
        <v>0</v>
      </c>
    </row>
    <row r="7808" spans="1:8" x14ac:dyDescent="0.3">
      <c r="A7808">
        <v>24076</v>
      </c>
      <c r="B7808">
        <v>1981</v>
      </c>
      <c r="C7808">
        <v>5</v>
      </c>
      <c r="D7808">
        <v>17</v>
      </c>
      <c r="E7808">
        <v>1.1000000000000001</v>
      </c>
      <c r="F7808">
        <v>2.2999999999999998</v>
      </c>
      <c r="G7808">
        <v>4.3</v>
      </c>
      <c r="H7808">
        <v>2.4</v>
      </c>
    </row>
    <row r="7809" spans="1:8" x14ac:dyDescent="0.3">
      <c r="A7809">
        <v>24076</v>
      </c>
      <c r="B7809">
        <v>1981</v>
      </c>
      <c r="C7809">
        <v>5</v>
      </c>
      <c r="D7809">
        <v>18</v>
      </c>
      <c r="E7809">
        <v>0.9</v>
      </c>
      <c r="F7809">
        <v>2.8</v>
      </c>
      <c r="G7809">
        <v>6.7</v>
      </c>
      <c r="H7809">
        <v>14.5</v>
      </c>
    </row>
    <row r="7810" spans="1:8" x14ac:dyDescent="0.3">
      <c r="A7810">
        <v>24076</v>
      </c>
      <c r="B7810">
        <v>1981</v>
      </c>
      <c r="C7810">
        <v>5</v>
      </c>
      <c r="D7810">
        <v>19</v>
      </c>
      <c r="E7810">
        <v>-7</v>
      </c>
      <c r="F7810">
        <v>-3.4</v>
      </c>
      <c r="G7810">
        <v>1.5</v>
      </c>
      <c r="H7810">
        <v>0</v>
      </c>
    </row>
    <row r="7811" spans="1:8" x14ac:dyDescent="0.3">
      <c r="A7811">
        <v>24076</v>
      </c>
      <c r="B7811">
        <v>1981</v>
      </c>
      <c r="C7811">
        <v>5</v>
      </c>
      <c r="D7811">
        <v>20</v>
      </c>
      <c r="E7811">
        <v>-4.5999999999999996</v>
      </c>
      <c r="F7811">
        <v>-1.3</v>
      </c>
      <c r="G7811">
        <v>2</v>
      </c>
      <c r="H7811">
        <v>0.4</v>
      </c>
    </row>
    <row r="7812" spans="1:8" x14ac:dyDescent="0.3">
      <c r="A7812">
        <v>24076</v>
      </c>
      <c r="B7812">
        <v>1981</v>
      </c>
      <c r="C7812">
        <v>5</v>
      </c>
      <c r="D7812">
        <v>21</v>
      </c>
      <c r="E7812">
        <v>-8.3000000000000007</v>
      </c>
      <c r="F7812">
        <v>-6</v>
      </c>
      <c r="G7812">
        <v>-4.3</v>
      </c>
      <c r="H7812">
        <v>1.3</v>
      </c>
    </row>
    <row r="7813" spans="1:8" x14ac:dyDescent="0.3">
      <c r="A7813">
        <v>24076</v>
      </c>
      <c r="B7813">
        <v>1981</v>
      </c>
      <c r="C7813">
        <v>5</v>
      </c>
      <c r="D7813">
        <v>22</v>
      </c>
      <c r="E7813">
        <v>-12.7</v>
      </c>
      <c r="F7813">
        <v>-5.8</v>
      </c>
      <c r="G7813">
        <v>-0.6</v>
      </c>
      <c r="H7813">
        <v>0</v>
      </c>
    </row>
    <row r="7814" spans="1:8" x14ac:dyDescent="0.3">
      <c r="A7814">
        <v>24076</v>
      </c>
      <c r="B7814">
        <v>1981</v>
      </c>
      <c r="C7814">
        <v>5</v>
      </c>
      <c r="D7814">
        <v>23</v>
      </c>
      <c r="E7814">
        <v>-9.1</v>
      </c>
      <c r="F7814">
        <v>-2.2000000000000002</v>
      </c>
      <c r="G7814">
        <v>2.7</v>
      </c>
      <c r="H7814">
        <v>0</v>
      </c>
    </row>
    <row r="7815" spans="1:8" x14ac:dyDescent="0.3">
      <c r="A7815">
        <v>24076</v>
      </c>
      <c r="B7815">
        <v>1981</v>
      </c>
      <c r="C7815">
        <v>5</v>
      </c>
      <c r="D7815">
        <v>24</v>
      </c>
      <c r="E7815">
        <v>-7.6</v>
      </c>
      <c r="F7815">
        <v>1</v>
      </c>
      <c r="G7815">
        <v>7.9</v>
      </c>
      <c r="H7815">
        <v>0</v>
      </c>
    </row>
    <row r="7816" spans="1:8" x14ac:dyDescent="0.3">
      <c r="A7816">
        <v>24076</v>
      </c>
      <c r="B7816">
        <v>1981</v>
      </c>
      <c r="C7816">
        <v>5</v>
      </c>
      <c r="D7816">
        <v>25</v>
      </c>
      <c r="E7816">
        <v>-1.3</v>
      </c>
      <c r="F7816">
        <v>5.6</v>
      </c>
      <c r="G7816">
        <v>12.5</v>
      </c>
      <c r="H7816">
        <v>0</v>
      </c>
    </row>
    <row r="7817" spans="1:8" x14ac:dyDescent="0.3">
      <c r="A7817">
        <v>24076</v>
      </c>
      <c r="B7817">
        <v>1981</v>
      </c>
      <c r="C7817">
        <v>5</v>
      </c>
      <c r="D7817">
        <v>26</v>
      </c>
      <c r="E7817">
        <v>2.6</v>
      </c>
      <c r="F7817">
        <v>7</v>
      </c>
      <c r="G7817">
        <v>12.7</v>
      </c>
      <c r="H7817">
        <v>0</v>
      </c>
    </row>
    <row r="7818" spans="1:8" x14ac:dyDescent="0.3">
      <c r="A7818">
        <v>24076</v>
      </c>
      <c r="B7818">
        <v>1981</v>
      </c>
      <c r="C7818">
        <v>5</v>
      </c>
      <c r="D7818">
        <v>27</v>
      </c>
      <c r="E7818">
        <v>0.7</v>
      </c>
      <c r="F7818">
        <v>8.3000000000000007</v>
      </c>
      <c r="G7818">
        <v>15.9</v>
      </c>
      <c r="H7818">
        <v>0</v>
      </c>
    </row>
    <row r="7819" spans="1:8" x14ac:dyDescent="0.3">
      <c r="A7819">
        <v>24076</v>
      </c>
      <c r="B7819">
        <v>1981</v>
      </c>
      <c r="C7819">
        <v>5</v>
      </c>
      <c r="D7819">
        <v>28</v>
      </c>
      <c r="E7819">
        <v>-0.5</v>
      </c>
      <c r="F7819">
        <v>9.6999999999999993</v>
      </c>
      <c r="G7819">
        <v>16.399999999999999</v>
      </c>
      <c r="H7819">
        <v>0</v>
      </c>
    </row>
    <row r="7820" spans="1:8" x14ac:dyDescent="0.3">
      <c r="A7820">
        <v>24076</v>
      </c>
      <c r="B7820">
        <v>1981</v>
      </c>
      <c r="C7820">
        <v>5</v>
      </c>
      <c r="D7820">
        <v>29</v>
      </c>
      <c r="E7820">
        <v>4.2</v>
      </c>
      <c r="F7820">
        <v>13.9</v>
      </c>
      <c r="G7820">
        <v>23</v>
      </c>
      <c r="H7820">
        <v>0</v>
      </c>
    </row>
    <row r="7821" spans="1:8" x14ac:dyDescent="0.3">
      <c r="A7821">
        <v>24076</v>
      </c>
      <c r="B7821">
        <v>1981</v>
      </c>
      <c r="C7821">
        <v>5</v>
      </c>
      <c r="D7821">
        <v>30</v>
      </c>
      <c r="E7821">
        <v>5.0999999999999996</v>
      </c>
      <c r="F7821">
        <v>15.3</v>
      </c>
      <c r="G7821">
        <v>25</v>
      </c>
      <c r="H7821">
        <v>0</v>
      </c>
    </row>
    <row r="7822" spans="1:8" x14ac:dyDescent="0.3">
      <c r="A7822">
        <v>24076</v>
      </c>
      <c r="B7822">
        <v>1981</v>
      </c>
      <c r="C7822">
        <v>5</v>
      </c>
      <c r="D7822">
        <v>31</v>
      </c>
      <c r="E7822">
        <v>3.6</v>
      </c>
      <c r="F7822">
        <v>9.6</v>
      </c>
      <c r="G7822">
        <v>23.4</v>
      </c>
      <c r="H7822">
        <v>0</v>
      </c>
    </row>
    <row r="7823" spans="1:8" x14ac:dyDescent="0.3">
      <c r="A7823">
        <v>24076</v>
      </c>
      <c r="B7823">
        <v>1981</v>
      </c>
      <c r="C7823">
        <v>6</v>
      </c>
      <c r="D7823">
        <v>1</v>
      </c>
      <c r="E7823">
        <v>-1.4</v>
      </c>
      <c r="F7823">
        <v>-0.1</v>
      </c>
      <c r="G7823">
        <v>3.7</v>
      </c>
      <c r="H7823">
        <v>0</v>
      </c>
    </row>
    <row r="7824" spans="1:8" x14ac:dyDescent="0.3">
      <c r="A7824">
        <v>24076</v>
      </c>
      <c r="B7824">
        <v>1981</v>
      </c>
      <c r="C7824">
        <v>6</v>
      </c>
      <c r="D7824">
        <v>2</v>
      </c>
      <c r="E7824">
        <v>-3</v>
      </c>
      <c r="F7824">
        <v>-1.4</v>
      </c>
      <c r="G7824">
        <v>0.7</v>
      </c>
      <c r="H7824">
        <v>1.6</v>
      </c>
    </row>
    <row r="7825" spans="1:8" x14ac:dyDescent="0.3">
      <c r="A7825">
        <v>24076</v>
      </c>
      <c r="B7825">
        <v>1981</v>
      </c>
      <c r="C7825">
        <v>6</v>
      </c>
      <c r="D7825">
        <v>3</v>
      </c>
      <c r="E7825">
        <v>-3.5</v>
      </c>
      <c r="F7825">
        <v>-0.5</v>
      </c>
      <c r="G7825">
        <v>2.6</v>
      </c>
      <c r="H7825">
        <v>0</v>
      </c>
    </row>
    <row r="7826" spans="1:8" x14ac:dyDescent="0.3">
      <c r="A7826">
        <v>24076</v>
      </c>
      <c r="B7826">
        <v>1981</v>
      </c>
      <c r="C7826">
        <v>6</v>
      </c>
      <c r="D7826">
        <v>4</v>
      </c>
      <c r="E7826">
        <v>-4.3</v>
      </c>
      <c r="F7826">
        <v>3.8</v>
      </c>
      <c r="G7826">
        <v>11.8</v>
      </c>
      <c r="H7826">
        <v>0.8</v>
      </c>
    </row>
    <row r="7827" spans="1:8" x14ac:dyDescent="0.3">
      <c r="A7827">
        <v>24076</v>
      </c>
      <c r="B7827">
        <v>1981</v>
      </c>
      <c r="C7827">
        <v>6</v>
      </c>
      <c r="D7827">
        <v>5</v>
      </c>
      <c r="E7827">
        <v>-0.4</v>
      </c>
      <c r="F7827">
        <v>2.2000000000000002</v>
      </c>
      <c r="G7827">
        <v>6.2</v>
      </c>
      <c r="H7827">
        <v>3.5</v>
      </c>
    </row>
    <row r="7828" spans="1:8" x14ac:dyDescent="0.3">
      <c r="A7828">
        <v>24076</v>
      </c>
      <c r="B7828">
        <v>1981</v>
      </c>
      <c r="C7828">
        <v>6</v>
      </c>
      <c r="D7828">
        <v>6</v>
      </c>
      <c r="E7828">
        <v>-1</v>
      </c>
      <c r="F7828">
        <v>5.6</v>
      </c>
      <c r="G7828">
        <v>13.2</v>
      </c>
      <c r="H7828">
        <v>0</v>
      </c>
    </row>
    <row r="7829" spans="1:8" x14ac:dyDescent="0.3">
      <c r="A7829">
        <v>24076</v>
      </c>
      <c r="B7829">
        <v>1981</v>
      </c>
      <c r="C7829">
        <v>6</v>
      </c>
      <c r="D7829">
        <v>7</v>
      </c>
      <c r="E7829">
        <v>1.4</v>
      </c>
      <c r="F7829">
        <v>10.7</v>
      </c>
      <c r="G7829">
        <v>18</v>
      </c>
      <c r="H7829">
        <v>0</v>
      </c>
    </row>
    <row r="7830" spans="1:8" x14ac:dyDescent="0.3">
      <c r="A7830">
        <v>24076</v>
      </c>
      <c r="B7830">
        <v>1981</v>
      </c>
      <c r="C7830">
        <v>6</v>
      </c>
      <c r="D7830">
        <v>8</v>
      </c>
      <c r="E7830">
        <v>6.4</v>
      </c>
      <c r="F7830">
        <v>16.399999999999999</v>
      </c>
      <c r="G7830">
        <v>22.3</v>
      </c>
      <c r="H7830">
        <v>0</v>
      </c>
    </row>
    <row r="7831" spans="1:8" x14ac:dyDescent="0.3">
      <c r="A7831">
        <v>24076</v>
      </c>
      <c r="B7831">
        <v>1981</v>
      </c>
      <c r="C7831">
        <v>6</v>
      </c>
      <c r="D7831">
        <v>9</v>
      </c>
      <c r="E7831">
        <v>9.9</v>
      </c>
      <c r="F7831">
        <v>16.600000000000001</v>
      </c>
      <c r="G7831">
        <v>22.7</v>
      </c>
      <c r="H7831">
        <v>0</v>
      </c>
    </row>
    <row r="7832" spans="1:8" x14ac:dyDescent="0.3">
      <c r="A7832">
        <v>24076</v>
      </c>
      <c r="B7832">
        <v>1981</v>
      </c>
      <c r="C7832">
        <v>6</v>
      </c>
      <c r="D7832">
        <v>10</v>
      </c>
      <c r="E7832">
        <v>4.0999999999999996</v>
      </c>
      <c r="F7832">
        <v>8.5</v>
      </c>
      <c r="G7832">
        <v>19.899999999999999</v>
      </c>
      <c r="H7832">
        <v>3.6</v>
      </c>
    </row>
    <row r="7833" spans="1:8" x14ac:dyDescent="0.3">
      <c r="A7833">
        <v>24076</v>
      </c>
      <c r="B7833">
        <v>1981</v>
      </c>
      <c r="C7833">
        <v>6</v>
      </c>
      <c r="D7833">
        <v>11</v>
      </c>
      <c r="E7833">
        <v>1.5</v>
      </c>
      <c r="F7833">
        <v>8.1</v>
      </c>
      <c r="G7833">
        <v>12.4</v>
      </c>
      <c r="H7833">
        <v>0</v>
      </c>
    </row>
    <row r="7834" spans="1:8" x14ac:dyDescent="0.3">
      <c r="A7834">
        <v>24076</v>
      </c>
      <c r="B7834">
        <v>1981</v>
      </c>
      <c r="C7834">
        <v>6</v>
      </c>
      <c r="D7834">
        <v>12</v>
      </c>
      <c r="E7834">
        <v>8.4</v>
      </c>
      <c r="F7834">
        <v>11.1</v>
      </c>
      <c r="G7834">
        <v>16.7</v>
      </c>
      <c r="H7834">
        <v>0</v>
      </c>
    </row>
    <row r="7835" spans="1:8" x14ac:dyDescent="0.3">
      <c r="A7835">
        <v>24076</v>
      </c>
      <c r="B7835">
        <v>1981</v>
      </c>
      <c r="C7835">
        <v>6</v>
      </c>
      <c r="D7835">
        <v>13</v>
      </c>
      <c r="E7835">
        <v>9</v>
      </c>
      <c r="F7835">
        <v>12.6</v>
      </c>
      <c r="G7835">
        <v>19</v>
      </c>
      <c r="H7835">
        <v>6.8</v>
      </c>
    </row>
    <row r="7836" spans="1:8" x14ac:dyDescent="0.3">
      <c r="A7836">
        <v>24076</v>
      </c>
      <c r="B7836">
        <v>1981</v>
      </c>
      <c r="C7836">
        <v>6</v>
      </c>
      <c r="D7836">
        <v>14</v>
      </c>
      <c r="E7836">
        <v>4.7</v>
      </c>
      <c r="F7836">
        <v>7.2</v>
      </c>
      <c r="G7836">
        <v>10</v>
      </c>
      <c r="H7836">
        <v>4.3</v>
      </c>
    </row>
    <row r="7837" spans="1:8" x14ac:dyDescent="0.3">
      <c r="A7837">
        <v>24076</v>
      </c>
      <c r="B7837">
        <v>1981</v>
      </c>
      <c r="C7837">
        <v>6</v>
      </c>
      <c r="D7837">
        <v>15</v>
      </c>
      <c r="E7837">
        <v>3.9</v>
      </c>
      <c r="F7837">
        <v>6.1</v>
      </c>
      <c r="G7837">
        <v>9.6999999999999993</v>
      </c>
      <c r="H7837">
        <v>11.7</v>
      </c>
    </row>
    <row r="7838" spans="1:8" x14ac:dyDescent="0.3">
      <c r="A7838">
        <v>24076</v>
      </c>
      <c r="B7838">
        <v>1981</v>
      </c>
      <c r="C7838">
        <v>6</v>
      </c>
      <c r="D7838">
        <v>16</v>
      </c>
      <c r="E7838">
        <v>0.8</v>
      </c>
      <c r="F7838">
        <v>3.1</v>
      </c>
      <c r="G7838">
        <v>6.8</v>
      </c>
      <c r="H7838">
        <v>0.3</v>
      </c>
    </row>
    <row r="7839" spans="1:8" x14ac:dyDescent="0.3">
      <c r="A7839">
        <v>24076</v>
      </c>
      <c r="B7839">
        <v>1981</v>
      </c>
      <c r="C7839">
        <v>6</v>
      </c>
      <c r="D7839">
        <v>17</v>
      </c>
      <c r="E7839">
        <v>1</v>
      </c>
      <c r="F7839">
        <v>4.2</v>
      </c>
      <c r="G7839">
        <v>9.6999999999999993</v>
      </c>
      <c r="H7839">
        <v>0</v>
      </c>
    </row>
    <row r="7840" spans="1:8" x14ac:dyDescent="0.3">
      <c r="A7840">
        <v>24076</v>
      </c>
      <c r="B7840">
        <v>1981</v>
      </c>
      <c r="C7840">
        <v>6</v>
      </c>
      <c r="D7840">
        <v>18</v>
      </c>
      <c r="E7840">
        <v>2.9</v>
      </c>
      <c r="F7840">
        <v>4.9000000000000004</v>
      </c>
      <c r="G7840">
        <v>6.9</v>
      </c>
      <c r="H7840">
        <v>0</v>
      </c>
    </row>
    <row r="7841" spans="1:8" x14ac:dyDescent="0.3">
      <c r="A7841">
        <v>24076</v>
      </c>
      <c r="B7841">
        <v>1981</v>
      </c>
      <c r="C7841">
        <v>6</v>
      </c>
      <c r="D7841">
        <v>19</v>
      </c>
      <c r="E7841">
        <v>0</v>
      </c>
      <c r="F7841">
        <v>4.2</v>
      </c>
      <c r="G7841">
        <v>8</v>
      </c>
      <c r="H7841">
        <v>0</v>
      </c>
    </row>
    <row r="7842" spans="1:8" x14ac:dyDescent="0.3">
      <c r="A7842">
        <v>24076</v>
      </c>
      <c r="B7842">
        <v>1981</v>
      </c>
      <c r="C7842">
        <v>6</v>
      </c>
      <c r="D7842">
        <v>20</v>
      </c>
      <c r="E7842">
        <v>-1.6</v>
      </c>
      <c r="F7842">
        <v>9.1</v>
      </c>
      <c r="G7842">
        <v>18.899999999999999</v>
      </c>
      <c r="H7842">
        <v>0</v>
      </c>
    </row>
    <row r="7843" spans="1:8" x14ac:dyDescent="0.3">
      <c r="A7843">
        <v>24076</v>
      </c>
      <c r="B7843">
        <v>1981</v>
      </c>
      <c r="C7843">
        <v>6</v>
      </c>
      <c r="D7843">
        <v>21</v>
      </c>
      <c r="E7843">
        <v>4.5</v>
      </c>
      <c r="F7843">
        <v>7</v>
      </c>
      <c r="G7843">
        <v>14</v>
      </c>
      <c r="H7843">
        <v>1.8</v>
      </c>
    </row>
    <row r="7844" spans="1:8" x14ac:dyDescent="0.3">
      <c r="A7844">
        <v>24076</v>
      </c>
      <c r="B7844">
        <v>1981</v>
      </c>
      <c r="C7844">
        <v>6</v>
      </c>
      <c r="D7844">
        <v>22</v>
      </c>
      <c r="E7844">
        <v>1.4</v>
      </c>
      <c r="F7844">
        <v>3.6</v>
      </c>
      <c r="G7844">
        <v>6.7</v>
      </c>
      <c r="H7844">
        <v>1.1000000000000001</v>
      </c>
    </row>
    <row r="7845" spans="1:8" x14ac:dyDescent="0.3">
      <c r="A7845">
        <v>24076</v>
      </c>
      <c r="B7845">
        <v>1981</v>
      </c>
      <c r="C7845">
        <v>6</v>
      </c>
      <c r="D7845">
        <v>23</v>
      </c>
      <c r="E7845">
        <v>1.5</v>
      </c>
      <c r="F7845">
        <v>6.9</v>
      </c>
      <c r="G7845">
        <v>14.6</v>
      </c>
      <c r="H7845">
        <v>0</v>
      </c>
    </row>
    <row r="7846" spans="1:8" x14ac:dyDescent="0.3">
      <c r="A7846">
        <v>24076</v>
      </c>
      <c r="B7846">
        <v>1981</v>
      </c>
      <c r="C7846">
        <v>6</v>
      </c>
      <c r="D7846">
        <v>24</v>
      </c>
      <c r="E7846">
        <v>4.9000000000000004</v>
      </c>
      <c r="F7846">
        <v>15.5</v>
      </c>
      <c r="G7846">
        <v>24</v>
      </c>
      <c r="H7846">
        <v>0</v>
      </c>
    </row>
    <row r="7847" spans="1:8" x14ac:dyDescent="0.3">
      <c r="A7847">
        <v>24076</v>
      </c>
      <c r="B7847">
        <v>1981</v>
      </c>
      <c r="C7847">
        <v>6</v>
      </c>
      <c r="D7847">
        <v>25</v>
      </c>
      <c r="E7847">
        <v>7</v>
      </c>
      <c r="F7847">
        <v>16.2</v>
      </c>
      <c r="G7847">
        <v>23</v>
      </c>
      <c r="H7847">
        <v>0</v>
      </c>
    </row>
    <row r="7848" spans="1:8" x14ac:dyDescent="0.3">
      <c r="A7848">
        <v>24076</v>
      </c>
      <c r="B7848">
        <v>1981</v>
      </c>
      <c r="C7848">
        <v>6</v>
      </c>
      <c r="D7848">
        <v>26</v>
      </c>
      <c r="E7848">
        <v>6.2</v>
      </c>
      <c r="F7848">
        <v>12</v>
      </c>
      <c r="G7848">
        <v>20.7</v>
      </c>
      <c r="H7848">
        <v>0</v>
      </c>
    </row>
    <row r="7849" spans="1:8" x14ac:dyDescent="0.3">
      <c r="A7849">
        <v>24076</v>
      </c>
      <c r="B7849">
        <v>1981</v>
      </c>
      <c r="C7849">
        <v>6</v>
      </c>
      <c r="D7849">
        <v>27</v>
      </c>
      <c r="E7849">
        <v>7.2</v>
      </c>
      <c r="F7849">
        <v>13</v>
      </c>
      <c r="G7849">
        <v>21</v>
      </c>
      <c r="H7849">
        <v>0</v>
      </c>
    </row>
    <row r="7850" spans="1:8" x14ac:dyDescent="0.3">
      <c r="A7850">
        <v>24076</v>
      </c>
      <c r="B7850">
        <v>1981</v>
      </c>
      <c r="C7850">
        <v>6</v>
      </c>
      <c r="D7850">
        <v>28</v>
      </c>
      <c r="E7850">
        <v>10.5</v>
      </c>
      <c r="F7850">
        <v>18.100000000000001</v>
      </c>
      <c r="G7850">
        <v>25.8</v>
      </c>
      <c r="H7850">
        <v>5.0999999999999996</v>
      </c>
    </row>
    <row r="7851" spans="1:8" x14ac:dyDescent="0.3">
      <c r="A7851">
        <v>24076</v>
      </c>
      <c r="B7851">
        <v>1981</v>
      </c>
      <c r="C7851">
        <v>6</v>
      </c>
      <c r="D7851">
        <v>29</v>
      </c>
      <c r="E7851">
        <v>8</v>
      </c>
      <c r="F7851">
        <v>17.100000000000001</v>
      </c>
      <c r="G7851">
        <v>24.1</v>
      </c>
      <c r="H7851">
        <v>0.4</v>
      </c>
    </row>
    <row r="7852" spans="1:8" x14ac:dyDescent="0.3">
      <c r="A7852">
        <v>24076</v>
      </c>
      <c r="B7852">
        <v>1981</v>
      </c>
      <c r="C7852">
        <v>6</v>
      </c>
      <c r="D7852">
        <v>30</v>
      </c>
      <c r="E7852">
        <v>9.1999999999999993</v>
      </c>
      <c r="F7852">
        <v>19.399999999999999</v>
      </c>
      <c r="G7852">
        <v>25.6</v>
      </c>
      <c r="H7852">
        <v>0.4</v>
      </c>
    </row>
    <row r="7853" spans="1:8" x14ac:dyDescent="0.3">
      <c r="A7853">
        <v>24076</v>
      </c>
      <c r="B7853">
        <v>1981</v>
      </c>
      <c r="C7853">
        <v>7</v>
      </c>
      <c r="D7853">
        <v>1</v>
      </c>
      <c r="E7853">
        <v>11.1</v>
      </c>
      <c r="F7853">
        <v>19.7</v>
      </c>
      <c r="G7853">
        <v>26.9</v>
      </c>
      <c r="H7853">
        <v>0</v>
      </c>
    </row>
    <row r="7854" spans="1:8" x14ac:dyDescent="0.3">
      <c r="A7854">
        <v>24076</v>
      </c>
      <c r="B7854">
        <v>1981</v>
      </c>
      <c r="C7854">
        <v>7</v>
      </c>
      <c r="D7854">
        <v>2</v>
      </c>
      <c r="E7854">
        <v>12.9</v>
      </c>
      <c r="F7854">
        <v>20.5</v>
      </c>
      <c r="G7854">
        <v>27</v>
      </c>
      <c r="H7854">
        <v>0</v>
      </c>
    </row>
    <row r="7855" spans="1:8" x14ac:dyDescent="0.3">
      <c r="A7855">
        <v>24076</v>
      </c>
      <c r="B7855">
        <v>1981</v>
      </c>
      <c r="C7855">
        <v>7</v>
      </c>
      <c r="D7855">
        <v>3</v>
      </c>
      <c r="E7855">
        <v>14.8</v>
      </c>
      <c r="F7855">
        <v>22.9</v>
      </c>
      <c r="G7855">
        <v>30.8</v>
      </c>
      <c r="H7855">
        <v>0</v>
      </c>
    </row>
    <row r="7856" spans="1:8" x14ac:dyDescent="0.3">
      <c r="A7856">
        <v>24076</v>
      </c>
      <c r="B7856">
        <v>1981</v>
      </c>
      <c r="C7856">
        <v>7</v>
      </c>
      <c r="D7856">
        <v>4</v>
      </c>
      <c r="E7856">
        <v>11.3</v>
      </c>
      <c r="F7856">
        <v>16</v>
      </c>
      <c r="G7856">
        <v>30.2</v>
      </c>
      <c r="H7856">
        <v>1.8</v>
      </c>
    </row>
    <row r="7857" spans="1:8" x14ac:dyDescent="0.3">
      <c r="A7857">
        <v>24076</v>
      </c>
      <c r="B7857">
        <v>1981</v>
      </c>
      <c r="C7857">
        <v>7</v>
      </c>
      <c r="D7857">
        <v>5</v>
      </c>
      <c r="E7857">
        <v>11.9</v>
      </c>
      <c r="F7857">
        <v>16.100000000000001</v>
      </c>
      <c r="G7857">
        <v>22.4</v>
      </c>
      <c r="H7857">
        <v>0</v>
      </c>
    </row>
    <row r="7858" spans="1:8" x14ac:dyDescent="0.3">
      <c r="A7858">
        <v>24076</v>
      </c>
      <c r="B7858">
        <v>1981</v>
      </c>
      <c r="C7858">
        <v>7</v>
      </c>
      <c r="D7858">
        <v>6</v>
      </c>
      <c r="E7858">
        <v>12.7</v>
      </c>
      <c r="F7858">
        <v>20.3</v>
      </c>
      <c r="G7858">
        <v>27.2</v>
      </c>
      <c r="H7858">
        <v>0</v>
      </c>
    </row>
    <row r="7859" spans="1:8" x14ac:dyDescent="0.3">
      <c r="A7859">
        <v>24076</v>
      </c>
      <c r="B7859">
        <v>1981</v>
      </c>
      <c r="C7859">
        <v>7</v>
      </c>
      <c r="D7859">
        <v>7</v>
      </c>
      <c r="E7859">
        <v>8.1</v>
      </c>
      <c r="F7859">
        <v>13.8</v>
      </c>
      <c r="G7859">
        <v>26.2</v>
      </c>
      <c r="H7859">
        <v>2.1</v>
      </c>
    </row>
    <row r="7860" spans="1:8" x14ac:dyDescent="0.3">
      <c r="A7860">
        <v>24076</v>
      </c>
      <c r="B7860">
        <v>1981</v>
      </c>
      <c r="C7860">
        <v>7</v>
      </c>
      <c r="D7860">
        <v>8</v>
      </c>
      <c r="E7860">
        <v>4.9000000000000004</v>
      </c>
      <c r="F7860">
        <v>7.4</v>
      </c>
      <c r="G7860">
        <v>10.7</v>
      </c>
      <c r="H7860">
        <v>0</v>
      </c>
    </row>
    <row r="7861" spans="1:8" x14ac:dyDescent="0.3">
      <c r="A7861">
        <v>24076</v>
      </c>
      <c r="B7861">
        <v>1981</v>
      </c>
      <c r="C7861">
        <v>7</v>
      </c>
      <c r="D7861">
        <v>9</v>
      </c>
      <c r="E7861">
        <v>4.0999999999999996</v>
      </c>
      <c r="F7861">
        <v>10.6</v>
      </c>
      <c r="G7861">
        <v>17.100000000000001</v>
      </c>
      <c r="H7861">
        <v>0</v>
      </c>
    </row>
    <row r="7862" spans="1:8" x14ac:dyDescent="0.3">
      <c r="A7862">
        <v>24076</v>
      </c>
      <c r="B7862">
        <v>1981</v>
      </c>
      <c r="C7862">
        <v>7</v>
      </c>
      <c r="D7862">
        <v>10</v>
      </c>
      <c r="E7862">
        <v>3.3</v>
      </c>
      <c r="F7862">
        <v>10.5</v>
      </c>
      <c r="G7862">
        <v>17.100000000000001</v>
      </c>
      <c r="H7862">
        <v>0</v>
      </c>
    </row>
    <row r="7863" spans="1:8" x14ac:dyDescent="0.3">
      <c r="A7863">
        <v>24076</v>
      </c>
      <c r="B7863">
        <v>1981</v>
      </c>
      <c r="C7863">
        <v>7</v>
      </c>
      <c r="D7863">
        <v>11</v>
      </c>
      <c r="E7863">
        <v>5.3</v>
      </c>
      <c r="F7863">
        <v>7.3</v>
      </c>
      <c r="G7863">
        <v>11.2</v>
      </c>
      <c r="H7863">
        <v>0</v>
      </c>
    </row>
    <row r="7864" spans="1:8" x14ac:dyDescent="0.3">
      <c r="A7864">
        <v>24076</v>
      </c>
      <c r="B7864">
        <v>1981</v>
      </c>
      <c r="C7864">
        <v>7</v>
      </c>
      <c r="D7864">
        <v>12</v>
      </c>
      <c r="E7864">
        <v>6.4</v>
      </c>
      <c r="F7864">
        <v>10.9</v>
      </c>
      <c r="G7864">
        <v>15.6</v>
      </c>
      <c r="H7864">
        <v>0</v>
      </c>
    </row>
    <row r="7865" spans="1:8" x14ac:dyDescent="0.3">
      <c r="A7865">
        <v>24076</v>
      </c>
      <c r="B7865">
        <v>1981</v>
      </c>
      <c r="C7865">
        <v>7</v>
      </c>
      <c r="D7865">
        <v>13</v>
      </c>
      <c r="E7865">
        <v>10.3</v>
      </c>
      <c r="F7865">
        <v>13.2</v>
      </c>
      <c r="G7865">
        <v>16.8</v>
      </c>
      <c r="H7865">
        <v>0</v>
      </c>
    </row>
    <row r="7866" spans="1:8" x14ac:dyDescent="0.3">
      <c r="A7866">
        <v>24076</v>
      </c>
      <c r="B7866">
        <v>1981</v>
      </c>
      <c r="C7866">
        <v>7</v>
      </c>
      <c r="D7866">
        <v>14</v>
      </c>
      <c r="E7866">
        <v>7.1</v>
      </c>
      <c r="F7866">
        <v>11.9</v>
      </c>
      <c r="G7866">
        <v>15.7</v>
      </c>
      <c r="H7866">
        <v>0</v>
      </c>
    </row>
    <row r="7867" spans="1:8" x14ac:dyDescent="0.3">
      <c r="A7867">
        <v>24076</v>
      </c>
      <c r="B7867">
        <v>1981</v>
      </c>
      <c r="C7867">
        <v>7</v>
      </c>
      <c r="D7867">
        <v>15</v>
      </c>
      <c r="E7867">
        <v>6.7</v>
      </c>
      <c r="F7867">
        <v>9.6</v>
      </c>
      <c r="G7867">
        <v>14.4</v>
      </c>
      <c r="H7867">
        <v>0.6</v>
      </c>
    </row>
    <row r="7868" spans="1:8" x14ac:dyDescent="0.3">
      <c r="A7868">
        <v>24076</v>
      </c>
      <c r="B7868">
        <v>1981</v>
      </c>
      <c r="C7868">
        <v>7</v>
      </c>
      <c r="D7868">
        <v>16</v>
      </c>
      <c r="E7868">
        <v>8.4</v>
      </c>
      <c r="F7868">
        <v>11.7</v>
      </c>
      <c r="G7868">
        <v>16.100000000000001</v>
      </c>
      <c r="H7868">
        <v>1.8</v>
      </c>
    </row>
    <row r="7869" spans="1:8" x14ac:dyDescent="0.3">
      <c r="A7869">
        <v>24076</v>
      </c>
      <c r="B7869">
        <v>1981</v>
      </c>
      <c r="C7869">
        <v>7</v>
      </c>
      <c r="D7869">
        <v>17</v>
      </c>
      <c r="E7869">
        <v>2.7</v>
      </c>
      <c r="F7869">
        <v>13.4</v>
      </c>
      <c r="G7869">
        <v>22.6</v>
      </c>
      <c r="H7869">
        <v>0</v>
      </c>
    </row>
    <row r="7870" spans="1:8" x14ac:dyDescent="0.3">
      <c r="A7870">
        <v>24076</v>
      </c>
      <c r="B7870">
        <v>1981</v>
      </c>
      <c r="C7870">
        <v>7</v>
      </c>
      <c r="D7870">
        <v>18</v>
      </c>
      <c r="E7870">
        <v>5.0999999999999996</v>
      </c>
      <c r="F7870">
        <v>8.8000000000000007</v>
      </c>
      <c r="G7870">
        <v>20.3</v>
      </c>
      <c r="H7870">
        <v>5.4</v>
      </c>
    </row>
    <row r="7871" spans="1:8" x14ac:dyDescent="0.3">
      <c r="A7871">
        <v>24076</v>
      </c>
      <c r="B7871">
        <v>1981</v>
      </c>
      <c r="C7871">
        <v>7</v>
      </c>
      <c r="D7871">
        <v>19</v>
      </c>
      <c r="E7871">
        <v>5.5</v>
      </c>
      <c r="F7871">
        <v>7.7</v>
      </c>
      <c r="G7871">
        <v>11</v>
      </c>
      <c r="H7871">
        <v>0.4</v>
      </c>
    </row>
    <row r="7872" spans="1:8" x14ac:dyDescent="0.3">
      <c r="A7872">
        <v>24076</v>
      </c>
      <c r="B7872">
        <v>1981</v>
      </c>
      <c r="C7872">
        <v>7</v>
      </c>
      <c r="D7872">
        <v>20</v>
      </c>
      <c r="E7872">
        <v>4.3</v>
      </c>
      <c r="F7872">
        <v>12.2</v>
      </c>
      <c r="G7872">
        <v>22.3</v>
      </c>
      <c r="H7872">
        <v>0</v>
      </c>
    </row>
    <row r="7873" spans="1:8" x14ac:dyDescent="0.3">
      <c r="A7873">
        <v>24076</v>
      </c>
      <c r="B7873">
        <v>1981</v>
      </c>
      <c r="C7873">
        <v>7</v>
      </c>
      <c r="D7873">
        <v>21</v>
      </c>
      <c r="E7873">
        <v>0.9</v>
      </c>
      <c r="F7873">
        <v>6.7</v>
      </c>
      <c r="G7873">
        <v>20.9</v>
      </c>
      <c r="H7873">
        <v>12.1</v>
      </c>
    </row>
    <row r="7874" spans="1:8" x14ac:dyDescent="0.3">
      <c r="A7874">
        <v>24076</v>
      </c>
      <c r="B7874">
        <v>1981</v>
      </c>
      <c r="C7874">
        <v>7</v>
      </c>
      <c r="D7874">
        <v>22</v>
      </c>
      <c r="E7874">
        <v>2.1</v>
      </c>
      <c r="F7874">
        <v>6.3</v>
      </c>
      <c r="G7874">
        <v>9.8000000000000007</v>
      </c>
      <c r="H7874">
        <v>0.4</v>
      </c>
    </row>
    <row r="7875" spans="1:8" x14ac:dyDescent="0.3">
      <c r="A7875">
        <v>24076</v>
      </c>
      <c r="B7875">
        <v>1981</v>
      </c>
      <c r="C7875">
        <v>7</v>
      </c>
      <c r="D7875">
        <v>23</v>
      </c>
      <c r="E7875">
        <v>3.1</v>
      </c>
      <c r="F7875">
        <v>10.1</v>
      </c>
      <c r="G7875">
        <v>18</v>
      </c>
      <c r="H7875">
        <v>1</v>
      </c>
    </row>
    <row r="7876" spans="1:8" x14ac:dyDescent="0.3">
      <c r="A7876">
        <v>24076</v>
      </c>
      <c r="B7876">
        <v>1981</v>
      </c>
      <c r="C7876">
        <v>7</v>
      </c>
      <c r="D7876">
        <v>24</v>
      </c>
      <c r="E7876">
        <v>6.1</v>
      </c>
      <c r="F7876">
        <v>13.2</v>
      </c>
      <c r="G7876">
        <v>19.5</v>
      </c>
      <c r="H7876">
        <v>0</v>
      </c>
    </row>
    <row r="7877" spans="1:8" x14ac:dyDescent="0.3">
      <c r="A7877">
        <v>24076</v>
      </c>
      <c r="B7877">
        <v>1981</v>
      </c>
      <c r="C7877">
        <v>7</v>
      </c>
      <c r="D7877">
        <v>25</v>
      </c>
      <c r="E7877">
        <v>0.8</v>
      </c>
      <c r="F7877">
        <v>13.9</v>
      </c>
      <c r="G7877">
        <v>23.2</v>
      </c>
      <c r="H7877">
        <v>0</v>
      </c>
    </row>
    <row r="7878" spans="1:8" x14ac:dyDescent="0.3">
      <c r="A7878">
        <v>24076</v>
      </c>
      <c r="B7878">
        <v>1981</v>
      </c>
      <c r="C7878">
        <v>7</v>
      </c>
      <c r="D7878">
        <v>26</v>
      </c>
      <c r="E7878">
        <v>6.1</v>
      </c>
      <c r="F7878">
        <v>10</v>
      </c>
      <c r="G7878">
        <v>22.3</v>
      </c>
      <c r="H7878">
        <v>0</v>
      </c>
    </row>
    <row r="7879" spans="1:8" x14ac:dyDescent="0.3">
      <c r="A7879">
        <v>24076</v>
      </c>
      <c r="B7879">
        <v>1981</v>
      </c>
      <c r="C7879">
        <v>7</v>
      </c>
      <c r="D7879">
        <v>27</v>
      </c>
      <c r="E7879">
        <v>2.1</v>
      </c>
      <c r="F7879">
        <v>4.5</v>
      </c>
      <c r="G7879">
        <v>7.8</v>
      </c>
      <c r="H7879">
        <v>0</v>
      </c>
    </row>
    <row r="7880" spans="1:8" x14ac:dyDescent="0.3">
      <c r="A7880">
        <v>24076</v>
      </c>
      <c r="B7880">
        <v>1981</v>
      </c>
      <c r="C7880">
        <v>7</v>
      </c>
      <c r="D7880">
        <v>28</v>
      </c>
      <c r="E7880">
        <v>-0.1</v>
      </c>
      <c r="F7880">
        <v>7.3</v>
      </c>
      <c r="G7880">
        <v>19.3</v>
      </c>
      <c r="H7880">
        <v>0</v>
      </c>
    </row>
    <row r="7881" spans="1:8" x14ac:dyDescent="0.3">
      <c r="A7881">
        <v>24076</v>
      </c>
      <c r="B7881">
        <v>1981</v>
      </c>
      <c r="C7881">
        <v>7</v>
      </c>
      <c r="D7881">
        <v>29</v>
      </c>
      <c r="E7881">
        <v>-1.5</v>
      </c>
      <c r="F7881">
        <v>6.4</v>
      </c>
      <c r="G7881">
        <v>13.2</v>
      </c>
      <c r="H7881">
        <v>0</v>
      </c>
    </row>
    <row r="7882" spans="1:8" x14ac:dyDescent="0.3">
      <c r="A7882">
        <v>24076</v>
      </c>
      <c r="B7882">
        <v>1981</v>
      </c>
      <c r="C7882">
        <v>7</v>
      </c>
      <c r="D7882">
        <v>30</v>
      </c>
      <c r="E7882">
        <v>4.5999999999999996</v>
      </c>
      <c r="F7882">
        <v>9</v>
      </c>
      <c r="G7882">
        <v>13.6</v>
      </c>
      <c r="H7882">
        <v>1.2</v>
      </c>
    </row>
    <row r="7883" spans="1:8" x14ac:dyDescent="0.3">
      <c r="A7883">
        <v>24076</v>
      </c>
      <c r="B7883">
        <v>1981</v>
      </c>
      <c r="C7883">
        <v>7</v>
      </c>
      <c r="D7883">
        <v>31</v>
      </c>
      <c r="E7883">
        <v>0.6</v>
      </c>
      <c r="F7883">
        <v>3.7</v>
      </c>
      <c r="G7883">
        <v>8.9</v>
      </c>
      <c r="H7883">
        <v>10</v>
      </c>
    </row>
    <row r="7884" spans="1:8" x14ac:dyDescent="0.3">
      <c r="A7884">
        <v>24076</v>
      </c>
      <c r="B7884">
        <v>1981</v>
      </c>
      <c r="C7884">
        <v>8</v>
      </c>
      <c r="D7884">
        <v>1</v>
      </c>
      <c r="E7884">
        <v>-1.8</v>
      </c>
      <c r="F7884">
        <v>4.8</v>
      </c>
      <c r="G7884">
        <v>12.4</v>
      </c>
      <c r="H7884">
        <v>0</v>
      </c>
    </row>
    <row r="7885" spans="1:8" x14ac:dyDescent="0.3">
      <c r="A7885">
        <v>24076</v>
      </c>
      <c r="B7885">
        <v>1981</v>
      </c>
      <c r="C7885">
        <v>8</v>
      </c>
      <c r="D7885">
        <v>2</v>
      </c>
      <c r="E7885">
        <v>3.1</v>
      </c>
      <c r="F7885">
        <v>5.6</v>
      </c>
      <c r="G7885">
        <v>9.4</v>
      </c>
      <c r="H7885">
        <v>1.2</v>
      </c>
    </row>
    <row r="7886" spans="1:8" x14ac:dyDescent="0.3">
      <c r="A7886">
        <v>24076</v>
      </c>
      <c r="B7886">
        <v>1981</v>
      </c>
      <c r="C7886">
        <v>8</v>
      </c>
      <c r="D7886">
        <v>3</v>
      </c>
      <c r="E7886">
        <v>2.6</v>
      </c>
      <c r="F7886">
        <v>6.7</v>
      </c>
      <c r="G7886">
        <v>11.5</v>
      </c>
      <c r="H7886">
        <v>1.2</v>
      </c>
    </row>
    <row r="7887" spans="1:8" x14ac:dyDescent="0.3">
      <c r="A7887">
        <v>24076</v>
      </c>
      <c r="B7887">
        <v>1981</v>
      </c>
      <c r="C7887">
        <v>8</v>
      </c>
      <c r="D7887">
        <v>4</v>
      </c>
      <c r="E7887">
        <v>2.7</v>
      </c>
      <c r="F7887">
        <v>10.5</v>
      </c>
      <c r="G7887">
        <v>17.8</v>
      </c>
      <c r="H7887">
        <v>0</v>
      </c>
    </row>
    <row r="7888" spans="1:8" x14ac:dyDescent="0.3">
      <c r="A7888">
        <v>24076</v>
      </c>
      <c r="B7888">
        <v>1981</v>
      </c>
      <c r="C7888">
        <v>8</v>
      </c>
      <c r="D7888">
        <v>5</v>
      </c>
      <c r="E7888">
        <v>0.5</v>
      </c>
      <c r="F7888">
        <v>7.5</v>
      </c>
      <c r="G7888">
        <v>15.6</v>
      </c>
      <c r="H7888">
        <v>5.9</v>
      </c>
    </row>
    <row r="7889" spans="1:8" x14ac:dyDescent="0.3">
      <c r="A7889">
        <v>24076</v>
      </c>
      <c r="B7889">
        <v>1981</v>
      </c>
      <c r="C7889">
        <v>8</v>
      </c>
      <c r="D7889">
        <v>6</v>
      </c>
      <c r="E7889">
        <v>-1.3</v>
      </c>
      <c r="F7889">
        <v>8.1</v>
      </c>
      <c r="G7889">
        <v>15.2</v>
      </c>
      <c r="H7889">
        <v>0</v>
      </c>
    </row>
    <row r="7890" spans="1:8" x14ac:dyDescent="0.3">
      <c r="A7890">
        <v>24076</v>
      </c>
      <c r="B7890">
        <v>1981</v>
      </c>
      <c r="C7890">
        <v>8</v>
      </c>
      <c r="D7890">
        <v>7</v>
      </c>
      <c r="E7890">
        <v>6.5</v>
      </c>
      <c r="F7890">
        <v>9.9</v>
      </c>
      <c r="G7890">
        <v>14.6</v>
      </c>
      <c r="H7890">
        <v>0.3</v>
      </c>
    </row>
    <row r="7891" spans="1:8" x14ac:dyDescent="0.3">
      <c r="A7891">
        <v>24076</v>
      </c>
      <c r="B7891">
        <v>1981</v>
      </c>
      <c r="C7891">
        <v>8</v>
      </c>
      <c r="D7891">
        <v>8</v>
      </c>
      <c r="E7891">
        <v>6.9</v>
      </c>
      <c r="F7891">
        <v>10.6</v>
      </c>
      <c r="G7891">
        <v>15.8</v>
      </c>
      <c r="H7891">
        <v>0</v>
      </c>
    </row>
    <row r="7892" spans="1:8" x14ac:dyDescent="0.3">
      <c r="A7892">
        <v>24076</v>
      </c>
      <c r="B7892">
        <v>1981</v>
      </c>
      <c r="C7892">
        <v>8</v>
      </c>
      <c r="D7892">
        <v>9</v>
      </c>
      <c r="E7892">
        <v>-0.7</v>
      </c>
      <c r="F7892">
        <v>10.7</v>
      </c>
      <c r="G7892">
        <v>18.100000000000001</v>
      </c>
      <c r="H7892">
        <v>0</v>
      </c>
    </row>
    <row r="7893" spans="1:8" x14ac:dyDescent="0.3">
      <c r="A7893">
        <v>24076</v>
      </c>
      <c r="B7893">
        <v>1981</v>
      </c>
      <c r="C7893">
        <v>8</v>
      </c>
      <c r="D7893">
        <v>10</v>
      </c>
      <c r="E7893">
        <v>3.1</v>
      </c>
      <c r="F7893">
        <v>11.4</v>
      </c>
      <c r="G7893">
        <v>19.7</v>
      </c>
      <c r="H7893">
        <v>0</v>
      </c>
    </row>
    <row r="7894" spans="1:8" x14ac:dyDescent="0.3">
      <c r="A7894">
        <v>24076</v>
      </c>
      <c r="B7894">
        <v>1981</v>
      </c>
      <c r="C7894">
        <v>8</v>
      </c>
      <c r="D7894">
        <v>11</v>
      </c>
      <c r="E7894">
        <v>2.9</v>
      </c>
      <c r="F7894">
        <v>10.5</v>
      </c>
      <c r="G7894">
        <v>18.100000000000001</v>
      </c>
      <c r="H7894">
        <v>0</v>
      </c>
    </row>
    <row r="7895" spans="1:8" x14ac:dyDescent="0.3">
      <c r="A7895">
        <v>24076</v>
      </c>
      <c r="B7895">
        <v>1981</v>
      </c>
      <c r="C7895">
        <v>8</v>
      </c>
      <c r="D7895">
        <v>12</v>
      </c>
      <c r="E7895">
        <v>3</v>
      </c>
      <c r="F7895">
        <v>5.8</v>
      </c>
      <c r="G7895">
        <v>11.4</v>
      </c>
      <c r="H7895">
        <v>0</v>
      </c>
    </row>
    <row r="7896" spans="1:8" x14ac:dyDescent="0.3">
      <c r="A7896">
        <v>24076</v>
      </c>
      <c r="B7896">
        <v>1981</v>
      </c>
      <c r="C7896">
        <v>8</v>
      </c>
      <c r="D7896">
        <v>13</v>
      </c>
      <c r="E7896">
        <v>2.2000000000000002</v>
      </c>
      <c r="F7896">
        <v>6.1</v>
      </c>
      <c r="G7896">
        <v>11.6</v>
      </c>
      <c r="H7896">
        <v>0</v>
      </c>
    </row>
    <row r="7897" spans="1:8" x14ac:dyDescent="0.3">
      <c r="A7897">
        <v>24076</v>
      </c>
      <c r="B7897">
        <v>1981</v>
      </c>
      <c r="C7897">
        <v>8</v>
      </c>
      <c r="D7897">
        <v>14</v>
      </c>
      <c r="E7897">
        <v>-2.8</v>
      </c>
      <c r="F7897">
        <v>7</v>
      </c>
      <c r="G7897">
        <v>14.5</v>
      </c>
      <c r="H7897">
        <v>0</v>
      </c>
    </row>
    <row r="7898" spans="1:8" x14ac:dyDescent="0.3">
      <c r="A7898">
        <v>24076</v>
      </c>
      <c r="B7898">
        <v>1981</v>
      </c>
      <c r="C7898">
        <v>8</v>
      </c>
      <c r="D7898">
        <v>15</v>
      </c>
      <c r="E7898">
        <v>0.5</v>
      </c>
      <c r="F7898">
        <v>4.3</v>
      </c>
      <c r="G7898">
        <v>12.3</v>
      </c>
      <c r="H7898">
        <v>0</v>
      </c>
    </row>
    <row r="7899" spans="1:8" x14ac:dyDescent="0.3">
      <c r="A7899">
        <v>24076</v>
      </c>
      <c r="B7899">
        <v>1981</v>
      </c>
      <c r="C7899">
        <v>8</v>
      </c>
      <c r="D7899">
        <v>16</v>
      </c>
      <c r="E7899">
        <v>2.1</v>
      </c>
      <c r="F7899">
        <v>4.3</v>
      </c>
      <c r="G7899">
        <v>8.5</v>
      </c>
      <c r="H7899">
        <v>0.1</v>
      </c>
    </row>
    <row r="7900" spans="1:8" x14ac:dyDescent="0.3">
      <c r="A7900">
        <v>24076</v>
      </c>
      <c r="B7900">
        <v>1981</v>
      </c>
      <c r="C7900">
        <v>8</v>
      </c>
      <c r="D7900">
        <v>17</v>
      </c>
      <c r="E7900">
        <v>-3</v>
      </c>
      <c r="F7900">
        <v>5.7</v>
      </c>
      <c r="G7900">
        <v>14.5</v>
      </c>
      <c r="H7900">
        <v>0</v>
      </c>
    </row>
    <row r="7901" spans="1:8" x14ac:dyDescent="0.3">
      <c r="A7901">
        <v>24076</v>
      </c>
      <c r="B7901">
        <v>1981</v>
      </c>
      <c r="C7901">
        <v>8</v>
      </c>
      <c r="D7901">
        <v>18</v>
      </c>
      <c r="E7901">
        <v>-4.9000000000000004</v>
      </c>
      <c r="F7901">
        <v>8.3000000000000007</v>
      </c>
      <c r="G7901">
        <v>20.100000000000001</v>
      </c>
      <c r="H7901">
        <v>0</v>
      </c>
    </row>
    <row r="7902" spans="1:8" x14ac:dyDescent="0.3">
      <c r="A7902">
        <v>24076</v>
      </c>
      <c r="B7902">
        <v>1981</v>
      </c>
      <c r="C7902">
        <v>8</v>
      </c>
      <c r="D7902">
        <v>19</v>
      </c>
      <c r="E7902">
        <v>-2.7</v>
      </c>
      <c r="F7902">
        <v>10.4</v>
      </c>
      <c r="G7902">
        <v>22.4</v>
      </c>
      <c r="H7902">
        <v>0</v>
      </c>
    </row>
    <row r="7903" spans="1:8" x14ac:dyDescent="0.3">
      <c r="A7903">
        <v>24076</v>
      </c>
      <c r="B7903">
        <v>1981</v>
      </c>
      <c r="C7903">
        <v>8</v>
      </c>
      <c r="D7903">
        <v>20</v>
      </c>
      <c r="E7903">
        <v>9.3000000000000007</v>
      </c>
      <c r="F7903">
        <v>15.2</v>
      </c>
      <c r="G7903">
        <v>20.7</v>
      </c>
      <c r="H7903">
        <v>0</v>
      </c>
    </row>
    <row r="7904" spans="1:8" x14ac:dyDescent="0.3">
      <c r="A7904">
        <v>24076</v>
      </c>
      <c r="B7904">
        <v>1981</v>
      </c>
      <c r="C7904">
        <v>8</v>
      </c>
      <c r="D7904">
        <v>21</v>
      </c>
      <c r="E7904">
        <v>4.2</v>
      </c>
      <c r="F7904">
        <v>11.3</v>
      </c>
      <c r="G7904">
        <v>19.2</v>
      </c>
      <c r="H7904">
        <v>0</v>
      </c>
    </row>
    <row r="7905" spans="1:8" x14ac:dyDescent="0.3">
      <c r="A7905">
        <v>24076</v>
      </c>
      <c r="B7905">
        <v>1981</v>
      </c>
      <c r="C7905">
        <v>8</v>
      </c>
      <c r="D7905">
        <v>22</v>
      </c>
      <c r="E7905">
        <v>-0.2</v>
      </c>
      <c r="F7905">
        <v>7.9</v>
      </c>
      <c r="G7905">
        <v>17</v>
      </c>
      <c r="H7905">
        <v>0.3</v>
      </c>
    </row>
    <row r="7906" spans="1:8" x14ac:dyDescent="0.3">
      <c r="A7906">
        <v>24076</v>
      </c>
      <c r="B7906">
        <v>1981</v>
      </c>
      <c r="C7906">
        <v>8</v>
      </c>
      <c r="D7906">
        <v>23</v>
      </c>
      <c r="E7906">
        <v>2.1</v>
      </c>
      <c r="F7906">
        <v>10.6</v>
      </c>
      <c r="G7906">
        <v>19</v>
      </c>
      <c r="H7906">
        <v>0</v>
      </c>
    </row>
    <row r="7907" spans="1:8" x14ac:dyDescent="0.3">
      <c r="A7907">
        <v>24076</v>
      </c>
      <c r="B7907">
        <v>1981</v>
      </c>
      <c r="C7907">
        <v>8</v>
      </c>
      <c r="D7907">
        <v>24</v>
      </c>
      <c r="E7907">
        <v>-1.8</v>
      </c>
      <c r="F7907">
        <v>10.5</v>
      </c>
      <c r="G7907">
        <v>23.6</v>
      </c>
      <c r="H7907">
        <v>0</v>
      </c>
    </row>
    <row r="7908" spans="1:8" x14ac:dyDescent="0.3">
      <c r="A7908">
        <v>24076</v>
      </c>
      <c r="B7908">
        <v>1981</v>
      </c>
      <c r="C7908">
        <v>8</v>
      </c>
      <c r="D7908">
        <v>25</v>
      </c>
      <c r="E7908">
        <v>0.8</v>
      </c>
      <c r="F7908">
        <v>12.3</v>
      </c>
      <c r="G7908">
        <v>22.8</v>
      </c>
      <c r="H7908">
        <v>0</v>
      </c>
    </row>
    <row r="7909" spans="1:8" x14ac:dyDescent="0.3">
      <c r="A7909">
        <v>24076</v>
      </c>
      <c r="B7909">
        <v>1981</v>
      </c>
      <c r="C7909">
        <v>8</v>
      </c>
      <c r="D7909">
        <v>26</v>
      </c>
      <c r="E7909">
        <v>10.3</v>
      </c>
      <c r="F7909">
        <v>14.8</v>
      </c>
      <c r="G7909">
        <v>20.8</v>
      </c>
      <c r="H7909">
        <v>0</v>
      </c>
    </row>
    <row r="7910" spans="1:8" x14ac:dyDescent="0.3">
      <c r="A7910">
        <v>24076</v>
      </c>
      <c r="B7910">
        <v>1981</v>
      </c>
      <c r="C7910">
        <v>8</v>
      </c>
      <c r="D7910">
        <v>27</v>
      </c>
      <c r="E7910">
        <v>9</v>
      </c>
      <c r="F7910">
        <v>13.9</v>
      </c>
      <c r="G7910">
        <v>20.6</v>
      </c>
      <c r="H7910">
        <v>0</v>
      </c>
    </row>
    <row r="7911" spans="1:8" x14ac:dyDescent="0.3">
      <c r="A7911">
        <v>24076</v>
      </c>
      <c r="B7911">
        <v>1981</v>
      </c>
      <c r="C7911">
        <v>8</v>
      </c>
      <c r="D7911">
        <v>28</v>
      </c>
      <c r="E7911">
        <v>9.9</v>
      </c>
      <c r="F7911">
        <v>15.9</v>
      </c>
      <c r="G7911">
        <v>21.3</v>
      </c>
      <c r="H7911">
        <v>0</v>
      </c>
    </row>
    <row r="7912" spans="1:8" x14ac:dyDescent="0.3">
      <c r="A7912">
        <v>24076</v>
      </c>
      <c r="B7912">
        <v>1981</v>
      </c>
      <c r="C7912">
        <v>8</v>
      </c>
      <c r="D7912">
        <v>29</v>
      </c>
      <c r="E7912">
        <v>5.0999999999999996</v>
      </c>
      <c r="F7912">
        <v>11.2</v>
      </c>
      <c r="G7912">
        <v>19.899999999999999</v>
      </c>
      <c r="H7912">
        <v>0</v>
      </c>
    </row>
    <row r="7913" spans="1:8" x14ac:dyDescent="0.3">
      <c r="A7913">
        <v>24076</v>
      </c>
      <c r="B7913">
        <v>1981</v>
      </c>
      <c r="C7913">
        <v>8</v>
      </c>
      <c r="D7913">
        <v>30</v>
      </c>
      <c r="E7913">
        <v>1.2</v>
      </c>
      <c r="F7913">
        <v>5.5</v>
      </c>
      <c r="G7913">
        <v>15.2</v>
      </c>
      <c r="H7913">
        <v>0</v>
      </c>
    </row>
    <row r="7914" spans="1:8" x14ac:dyDescent="0.3">
      <c r="A7914">
        <v>24076</v>
      </c>
      <c r="B7914">
        <v>1981</v>
      </c>
      <c r="C7914">
        <v>8</v>
      </c>
      <c r="D7914">
        <v>31</v>
      </c>
      <c r="E7914">
        <v>2.2999999999999998</v>
      </c>
      <c r="F7914">
        <v>4.9000000000000004</v>
      </c>
      <c r="G7914">
        <v>6.8</v>
      </c>
      <c r="H7914">
        <v>0</v>
      </c>
    </row>
    <row r="7915" spans="1:8" x14ac:dyDescent="0.3">
      <c r="A7915">
        <v>24076</v>
      </c>
      <c r="B7915">
        <v>1981</v>
      </c>
      <c r="C7915">
        <v>9</v>
      </c>
      <c r="D7915">
        <v>1</v>
      </c>
      <c r="E7915">
        <v>0.8</v>
      </c>
      <c r="F7915">
        <v>5.5</v>
      </c>
      <c r="G7915">
        <v>10.5</v>
      </c>
      <c r="H7915">
        <v>0</v>
      </c>
    </row>
    <row r="7916" spans="1:8" x14ac:dyDescent="0.3">
      <c r="A7916">
        <v>24076</v>
      </c>
      <c r="B7916">
        <v>1981</v>
      </c>
      <c r="C7916">
        <v>9</v>
      </c>
      <c r="D7916">
        <v>2</v>
      </c>
      <c r="E7916">
        <v>-3.3</v>
      </c>
      <c r="F7916">
        <v>4.7</v>
      </c>
      <c r="G7916">
        <v>10.5</v>
      </c>
      <c r="H7916">
        <v>0</v>
      </c>
    </row>
    <row r="7917" spans="1:8" x14ac:dyDescent="0.3">
      <c r="A7917">
        <v>24076</v>
      </c>
      <c r="B7917">
        <v>1981</v>
      </c>
      <c r="C7917">
        <v>9</v>
      </c>
      <c r="D7917">
        <v>3</v>
      </c>
      <c r="E7917">
        <v>3</v>
      </c>
      <c r="F7917">
        <v>5.0999999999999996</v>
      </c>
      <c r="G7917">
        <v>8.1</v>
      </c>
      <c r="H7917">
        <v>0.7</v>
      </c>
    </row>
    <row r="7918" spans="1:8" x14ac:dyDescent="0.3">
      <c r="A7918">
        <v>24076</v>
      </c>
      <c r="B7918">
        <v>1981</v>
      </c>
      <c r="C7918">
        <v>9</v>
      </c>
      <c r="D7918">
        <v>4</v>
      </c>
      <c r="E7918">
        <v>2.2000000000000002</v>
      </c>
      <c r="F7918">
        <v>4.8</v>
      </c>
      <c r="G7918">
        <v>8.6</v>
      </c>
      <c r="H7918">
        <v>0.4</v>
      </c>
    </row>
    <row r="7919" spans="1:8" x14ac:dyDescent="0.3">
      <c r="A7919">
        <v>24076</v>
      </c>
      <c r="B7919">
        <v>1981</v>
      </c>
      <c r="C7919">
        <v>9</v>
      </c>
      <c r="D7919">
        <v>5</v>
      </c>
      <c r="E7919">
        <v>-3.4</v>
      </c>
      <c r="F7919">
        <v>4.7</v>
      </c>
      <c r="G7919">
        <v>10.6</v>
      </c>
      <c r="H7919">
        <v>0</v>
      </c>
    </row>
    <row r="7920" spans="1:8" x14ac:dyDescent="0.3">
      <c r="A7920">
        <v>24076</v>
      </c>
      <c r="B7920">
        <v>1981</v>
      </c>
      <c r="C7920">
        <v>9</v>
      </c>
      <c r="D7920">
        <v>6</v>
      </c>
      <c r="E7920">
        <v>2.2999999999999998</v>
      </c>
      <c r="F7920">
        <v>4.3</v>
      </c>
      <c r="G7920">
        <v>10.5</v>
      </c>
      <c r="H7920">
        <v>4.7</v>
      </c>
    </row>
    <row r="7921" spans="1:8" x14ac:dyDescent="0.3">
      <c r="A7921">
        <v>24076</v>
      </c>
      <c r="B7921">
        <v>1981</v>
      </c>
      <c r="C7921">
        <v>9</v>
      </c>
      <c r="D7921">
        <v>7</v>
      </c>
      <c r="E7921">
        <v>0.7</v>
      </c>
      <c r="F7921">
        <v>3.1</v>
      </c>
      <c r="G7921">
        <v>7.2</v>
      </c>
      <c r="H7921">
        <v>0.6</v>
      </c>
    </row>
    <row r="7922" spans="1:8" x14ac:dyDescent="0.3">
      <c r="A7922">
        <v>24076</v>
      </c>
      <c r="B7922">
        <v>1981</v>
      </c>
      <c r="C7922">
        <v>9</v>
      </c>
      <c r="D7922">
        <v>8</v>
      </c>
      <c r="E7922">
        <v>0.7</v>
      </c>
      <c r="F7922">
        <v>2.8</v>
      </c>
      <c r="G7922">
        <v>5.7</v>
      </c>
      <c r="H7922">
        <v>2.5</v>
      </c>
    </row>
    <row r="7923" spans="1:8" x14ac:dyDescent="0.3">
      <c r="A7923">
        <v>24076</v>
      </c>
      <c r="B7923">
        <v>1981</v>
      </c>
      <c r="C7923">
        <v>9</v>
      </c>
      <c r="D7923">
        <v>9</v>
      </c>
      <c r="E7923">
        <v>2.6</v>
      </c>
      <c r="F7923">
        <v>3.9</v>
      </c>
      <c r="G7923">
        <v>6.5</v>
      </c>
      <c r="H7923">
        <v>1.3</v>
      </c>
    </row>
    <row r="7924" spans="1:8" x14ac:dyDescent="0.3">
      <c r="A7924">
        <v>24076</v>
      </c>
      <c r="B7924">
        <v>1981</v>
      </c>
      <c r="C7924">
        <v>9</v>
      </c>
      <c r="D7924">
        <v>10</v>
      </c>
      <c r="E7924">
        <v>-2</v>
      </c>
      <c r="F7924">
        <v>-0.2</v>
      </c>
      <c r="G7924">
        <v>4.7</v>
      </c>
      <c r="H7924">
        <v>5</v>
      </c>
    </row>
    <row r="7925" spans="1:8" x14ac:dyDescent="0.3">
      <c r="A7925">
        <v>24076</v>
      </c>
      <c r="B7925">
        <v>1981</v>
      </c>
      <c r="C7925">
        <v>9</v>
      </c>
      <c r="D7925">
        <v>11</v>
      </c>
      <c r="E7925">
        <v>-3.6</v>
      </c>
      <c r="F7925">
        <v>-0.6</v>
      </c>
      <c r="G7925">
        <v>2.7</v>
      </c>
      <c r="H7925">
        <v>0</v>
      </c>
    </row>
    <row r="7926" spans="1:8" x14ac:dyDescent="0.3">
      <c r="A7926">
        <v>24076</v>
      </c>
      <c r="B7926">
        <v>1981</v>
      </c>
      <c r="C7926">
        <v>9</v>
      </c>
      <c r="D7926">
        <v>12</v>
      </c>
      <c r="E7926">
        <v>-3.6</v>
      </c>
      <c r="F7926">
        <v>-0.9</v>
      </c>
      <c r="G7926">
        <v>1.7</v>
      </c>
      <c r="H7926">
        <v>1.8</v>
      </c>
    </row>
    <row r="7927" spans="1:8" x14ac:dyDescent="0.3">
      <c r="A7927">
        <v>24076</v>
      </c>
      <c r="B7927">
        <v>1981</v>
      </c>
      <c r="C7927">
        <v>9</v>
      </c>
      <c r="D7927">
        <v>13</v>
      </c>
      <c r="E7927">
        <v>-3.9</v>
      </c>
      <c r="F7927">
        <v>-0.8</v>
      </c>
      <c r="G7927">
        <v>0.8</v>
      </c>
      <c r="H7927">
        <v>0</v>
      </c>
    </row>
    <row r="7928" spans="1:8" x14ac:dyDescent="0.3">
      <c r="A7928">
        <v>24076</v>
      </c>
      <c r="B7928">
        <v>1981</v>
      </c>
      <c r="C7928">
        <v>9</v>
      </c>
      <c r="D7928">
        <v>14</v>
      </c>
      <c r="E7928">
        <v>-3.7</v>
      </c>
      <c r="F7928">
        <v>-0.9</v>
      </c>
      <c r="G7928">
        <v>2.8</v>
      </c>
      <c r="H7928">
        <v>0</v>
      </c>
    </row>
    <row r="7929" spans="1:8" x14ac:dyDescent="0.3">
      <c r="A7929">
        <v>24076</v>
      </c>
      <c r="B7929">
        <v>1981</v>
      </c>
      <c r="C7929">
        <v>9</v>
      </c>
      <c r="D7929">
        <v>15</v>
      </c>
      <c r="E7929">
        <v>-8.8000000000000007</v>
      </c>
      <c r="F7929">
        <v>-3.3</v>
      </c>
      <c r="G7929">
        <v>4.5</v>
      </c>
      <c r="H7929">
        <v>0</v>
      </c>
    </row>
    <row r="7930" spans="1:8" x14ac:dyDescent="0.3">
      <c r="A7930">
        <v>24076</v>
      </c>
      <c r="B7930">
        <v>1981</v>
      </c>
      <c r="C7930">
        <v>9</v>
      </c>
      <c r="D7930">
        <v>16</v>
      </c>
      <c r="E7930">
        <v>-10.5</v>
      </c>
      <c r="F7930">
        <v>-3.5</v>
      </c>
      <c r="G7930">
        <v>4.3</v>
      </c>
      <c r="H7930">
        <v>0</v>
      </c>
    </row>
    <row r="7931" spans="1:8" x14ac:dyDescent="0.3">
      <c r="A7931">
        <v>24076</v>
      </c>
      <c r="B7931">
        <v>1981</v>
      </c>
      <c r="C7931">
        <v>9</v>
      </c>
      <c r="D7931">
        <v>17</v>
      </c>
      <c r="E7931">
        <v>-8.6</v>
      </c>
      <c r="F7931">
        <v>-3.8</v>
      </c>
      <c r="G7931">
        <v>1.7</v>
      </c>
      <c r="H7931">
        <v>0.3</v>
      </c>
    </row>
    <row r="7932" spans="1:8" x14ac:dyDescent="0.3">
      <c r="A7932">
        <v>24076</v>
      </c>
      <c r="B7932">
        <v>1981</v>
      </c>
      <c r="C7932">
        <v>9</v>
      </c>
      <c r="D7932">
        <v>18</v>
      </c>
      <c r="E7932">
        <v>-5.0999999999999996</v>
      </c>
      <c r="F7932">
        <v>-3.9</v>
      </c>
      <c r="G7932">
        <v>-2.1</v>
      </c>
      <c r="H7932">
        <v>0</v>
      </c>
    </row>
    <row r="7933" spans="1:8" x14ac:dyDescent="0.3">
      <c r="A7933">
        <v>24076</v>
      </c>
      <c r="B7933">
        <v>1981</v>
      </c>
      <c r="C7933">
        <v>9</v>
      </c>
      <c r="D7933">
        <v>19</v>
      </c>
      <c r="E7933">
        <v>-10.199999999999999</v>
      </c>
      <c r="F7933">
        <v>-5</v>
      </c>
      <c r="G7933">
        <v>-1.5</v>
      </c>
      <c r="H7933">
        <v>0</v>
      </c>
    </row>
    <row r="7934" spans="1:8" x14ac:dyDescent="0.3">
      <c r="A7934">
        <v>24076</v>
      </c>
      <c r="B7934">
        <v>1981</v>
      </c>
      <c r="C7934">
        <v>9</v>
      </c>
      <c r="D7934">
        <v>20</v>
      </c>
      <c r="E7934">
        <v>-14.2</v>
      </c>
      <c r="F7934">
        <v>-6.7</v>
      </c>
      <c r="G7934">
        <v>-0.5</v>
      </c>
      <c r="H7934">
        <v>0</v>
      </c>
    </row>
    <row r="7935" spans="1:8" x14ac:dyDescent="0.3">
      <c r="A7935">
        <v>24076</v>
      </c>
      <c r="B7935">
        <v>1981</v>
      </c>
      <c r="C7935">
        <v>9</v>
      </c>
      <c r="D7935">
        <v>21</v>
      </c>
      <c r="E7935">
        <v>-2.6</v>
      </c>
      <c r="F7935">
        <v>-1.1000000000000001</v>
      </c>
      <c r="G7935">
        <v>0.6</v>
      </c>
      <c r="H7935">
        <v>2.6</v>
      </c>
    </row>
    <row r="7936" spans="1:8" x14ac:dyDescent="0.3">
      <c r="A7936">
        <v>24076</v>
      </c>
      <c r="B7936">
        <v>1981</v>
      </c>
      <c r="C7936">
        <v>9</v>
      </c>
      <c r="D7936">
        <v>22</v>
      </c>
      <c r="E7936">
        <v>-4.5999999999999996</v>
      </c>
      <c r="F7936">
        <v>-2.2000000000000002</v>
      </c>
      <c r="G7936">
        <v>-1</v>
      </c>
      <c r="H7936">
        <v>0</v>
      </c>
    </row>
    <row r="7937" spans="1:8" x14ac:dyDescent="0.3">
      <c r="A7937">
        <v>24076</v>
      </c>
      <c r="B7937">
        <v>1981</v>
      </c>
      <c r="C7937">
        <v>9</v>
      </c>
      <c r="D7937">
        <v>23</v>
      </c>
      <c r="E7937">
        <v>-3.2</v>
      </c>
      <c r="F7937">
        <v>-1.8</v>
      </c>
      <c r="G7937">
        <v>-0.2</v>
      </c>
      <c r="H7937">
        <v>2.9</v>
      </c>
    </row>
    <row r="7938" spans="1:8" x14ac:dyDescent="0.3">
      <c r="A7938">
        <v>24076</v>
      </c>
      <c r="B7938">
        <v>1981</v>
      </c>
      <c r="C7938">
        <v>9</v>
      </c>
      <c r="D7938">
        <v>24</v>
      </c>
      <c r="E7938">
        <v>-1.9</v>
      </c>
      <c r="F7938">
        <v>-1.1000000000000001</v>
      </c>
      <c r="G7938">
        <v>-0.3</v>
      </c>
      <c r="H7938">
        <v>3.2</v>
      </c>
    </row>
    <row r="7939" spans="1:8" x14ac:dyDescent="0.3">
      <c r="A7939">
        <v>24076</v>
      </c>
      <c r="B7939">
        <v>1981</v>
      </c>
      <c r="C7939">
        <v>9</v>
      </c>
      <c r="D7939">
        <v>25</v>
      </c>
      <c r="E7939">
        <v>-2.8</v>
      </c>
      <c r="F7939">
        <v>-2.2000000000000002</v>
      </c>
      <c r="G7939">
        <v>-1.5</v>
      </c>
      <c r="H7939">
        <v>19.5</v>
      </c>
    </row>
    <row r="7940" spans="1:8" x14ac:dyDescent="0.3">
      <c r="A7940">
        <v>24076</v>
      </c>
      <c r="B7940">
        <v>1981</v>
      </c>
      <c r="C7940">
        <v>9</v>
      </c>
      <c r="D7940">
        <v>26</v>
      </c>
      <c r="E7940">
        <v>-4.0999999999999996</v>
      </c>
      <c r="F7940">
        <v>-2.1</v>
      </c>
      <c r="G7940">
        <v>-1</v>
      </c>
      <c r="H7940">
        <v>4.8</v>
      </c>
    </row>
    <row r="7941" spans="1:8" x14ac:dyDescent="0.3">
      <c r="A7941">
        <v>24076</v>
      </c>
      <c r="B7941">
        <v>1981</v>
      </c>
      <c r="C7941">
        <v>9</v>
      </c>
      <c r="D7941">
        <v>27</v>
      </c>
      <c r="E7941">
        <v>-10.5</v>
      </c>
      <c r="F7941">
        <v>-5.6</v>
      </c>
      <c r="G7941">
        <v>-2</v>
      </c>
      <c r="H7941">
        <v>0.2</v>
      </c>
    </row>
    <row r="7942" spans="1:8" x14ac:dyDescent="0.3">
      <c r="A7942">
        <v>24076</v>
      </c>
      <c r="B7942">
        <v>1981</v>
      </c>
      <c r="C7942">
        <v>9</v>
      </c>
      <c r="D7942">
        <v>28</v>
      </c>
      <c r="E7942">
        <v>-22.1</v>
      </c>
      <c r="F7942">
        <v>-11.7</v>
      </c>
      <c r="G7942">
        <v>-4.3</v>
      </c>
      <c r="H7942">
        <v>0</v>
      </c>
    </row>
    <row r="7943" spans="1:8" x14ac:dyDescent="0.3">
      <c r="A7943">
        <v>24076</v>
      </c>
      <c r="B7943">
        <v>1981</v>
      </c>
      <c r="C7943">
        <v>9</v>
      </c>
      <c r="D7943">
        <v>29</v>
      </c>
      <c r="E7943">
        <v>-4.7</v>
      </c>
      <c r="F7943">
        <v>-3</v>
      </c>
      <c r="G7943">
        <v>-0.7</v>
      </c>
      <c r="H7943">
        <v>1.3</v>
      </c>
    </row>
    <row r="7944" spans="1:8" x14ac:dyDescent="0.3">
      <c r="A7944">
        <v>24076</v>
      </c>
      <c r="B7944">
        <v>1981</v>
      </c>
      <c r="C7944">
        <v>9</v>
      </c>
      <c r="D7944">
        <v>30</v>
      </c>
      <c r="E7944">
        <v>-13.1</v>
      </c>
      <c r="F7944">
        <v>-6.8</v>
      </c>
      <c r="G7944">
        <v>0.7</v>
      </c>
      <c r="H7944">
        <v>0</v>
      </c>
    </row>
    <row r="7945" spans="1:8" x14ac:dyDescent="0.3">
      <c r="A7945">
        <v>24076</v>
      </c>
      <c r="B7945">
        <v>1981</v>
      </c>
      <c r="C7945">
        <v>10</v>
      </c>
      <c r="D7945">
        <v>1</v>
      </c>
      <c r="E7945">
        <v>-22.8</v>
      </c>
      <c r="F7945">
        <v>-17.2</v>
      </c>
      <c r="G7945">
        <v>-8.6999999999999993</v>
      </c>
      <c r="H7945">
        <v>0</v>
      </c>
    </row>
    <row r="7946" spans="1:8" x14ac:dyDescent="0.3">
      <c r="A7946">
        <v>24076</v>
      </c>
      <c r="B7946">
        <v>1981</v>
      </c>
      <c r="C7946">
        <v>10</v>
      </c>
      <c r="D7946">
        <v>2</v>
      </c>
      <c r="E7946">
        <v>-23</v>
      </c>
      <c r="F7946">
        <v>-13.4</v>
      </c>
      <c r="G7946">
        <v>-7.9</v>
      </c>
      <c r="H7946">
        <v>0</v>
      </c>
    </row>
    <row r="7947" spans="1:8" x14ac:dyDescent="0.3">
      <c r="A7947">
        <v>24076</v>
      </c>
      <c r="B7947">
        <v>1981</v>
      </c>
      <c r="C7947">
        <v>10</v>
      </c>
      <c r="D7947">
        <v>3</v>
      </c>
      <c r="E7947">
        <v>-15.1</v>
      </c>
      <c r="F7947">
        <v>-10.3</v>
      </c>
      <c r="G7947">
        <v>-8.3000000000000007</v>
      </c>
      <c r="H7947">
        <v>0</v>
      </c>
    </row>
    <row r="7948" spans="1:8" x14ac:dyDescent="0.3">
      <c r="A7948">
        <v>24076</v>
      </c>
      <c r="B7948">
        <v>1981</v>
      </c>
      <c r="C7948">
        <v>10</v>
      </c>
      <c r="D7948">
        <v>4</v>
      </c>
      <c r="E7948">
        <v>-23.6</v>
      </c>
      <c r="F7948">
        <v>-16.399999999999999</v>
      </c>
      <c r="G7948">
        <v>-8.5</v>
      </c>
      <c r="H7948">
        <v>0</v>
      </c>
    </row>
    <row r="7949" spans="1:8" x14ac:dyDescent="0.3">
      <c r="A7949">
        <v>24076</v>
      </c>
      <c r="B7949">
        <v>1981</v>
      </c>
      <c r="C7949">
        <v>10</v>
      </c>
      <c r="D7949">
        <v>5</v>
      </c>
      <c r="E7949">
        <v>-10.6</v>
      </c>
      <c r="F7949">
        <v>-9.1999999999999993</v>
      </c>
      <c r="G7949">
        <v>-8.6999999999999993</v>
      </c>
      <c r="H7949">
        <v>0.2</v>
      </c>
    </row>
    <row r="7950" spans="1:8" x14ac:dyDescent="0.3">
      <c r="A7950">
        <v>24076</v>
      </c>
      <c r="B7950">
        <v>1981</v>
      </c>
      <c r="C7950">
        <v>10</v>
      </c>
      <c r="D7950">
        <v>6</v>
      </c>
      <c r="E7950">
        <v>-16.399999999999999</v>
      </c>
      <c r="F7950">
        <v>-13.3</v>
      </c>
      <c r="G7950">
        <v>-9.9</v>
      </c>
      <c r="H7950">
        <v>0</v>
      </c>
    </row>
    <row r="7951" spans="1:8" x14ac:dyDescent="0.3">
      <c r="A7951">
        <v>24076</v>
      </c>
      <c r="B7951">
        <v>1981</v>
      </c>
      <c r="C7951">
        <v>10</v>
      </c>
      <c r="D7951">
        <v>7</v>
      </c>
      <c r="E7951">
        <v>-23.4</v>
      </c>
      <c r="F7951">
        <v>-17.7</v>
      </c>
      <c r="G7951">
        <v>-12.2</v>
      </c>
      <c r="H7951">
        <v>0</v>
      </c>
    </row>
    <row r="7952" spans="1:8" x14ac:dyDescent="0.3">
      <c r="A7952">
        <v>24076</v>
      </c>
      <c r="B7952">
        <v>1981</v>
      </c>
      <c r="C7952">
        <v>10</v>
      </c>
      <c r="D7952">
        <v>8</v>
      </c>
      <c r="E7952">
        <v>-13.6</v>
      </c>
      <c r="F7952">
        <v>-11</v>
      </c>
      <c r="G7952">
        <v>-7.9</v>
      </c>
      <c r="H7952">
        <v>0</v>
      </c>
    </row>
    <row r="7953" spans="1:8" x14ac:dyDescent="0.3">
      <c r="A7953">
        <v>24076</v>
      </c>
      <c r="B7953">
        <v>1981</v>
      </c>
      <c r="C7953">
        <v>10</v>
      </c>
      <c r="D7953">
        <v>9</v>
      </c>
      <c r="E7953">
        <v>-10.1</v>
      </c>
      <c r="F7953">
        <v>-6.7</v>
      </c>
      <c r="G7953">
        <v>-5</v>
      </c>
      <c r="H7953">
        <v>2.2999999999999998</v>
      </c>
    </row>
    <row r="7954" spans="1:8" x14ac:dyDescent="0.3">
      <c r="A7954">
        <v>24076</v>
      </c>
      <c r="B7954">
        <v>1981</v>
      </c>
      <c r="C7954">
        <v>10</v>
      </c>
      <c r="D7954">
        <v>10</v>
      </c>
      <c r="E7954">
        <v>-27.1</v>
      </c>
      <c r="F7954">
        <v>-18.399999999999999</v>
      </c>
      <c r="G7954">
        <v>-7.3</v>
      </c>
      <c r="H7954">
        <v>0</v>
      </c>
    </row>
    <row r="7955" spans="1:8" x14ac:dyDescent="0.3">
      <c r="A7955">
        <v>24076</v>
      </c>
      <c r="B7955">
        <v>1981</v>
      </c>
      <c r="C7955">
        <v>10</v>
      </c>
      <c r="D7955">
        <v>11</v>
      </c>
      <c r="E7955">
        <v>-19</v>
      </c>
      <c r="F7955">
        <v>-15.7</v>
      </c>
      <c r="G7955">
        <v>-12</v>
      </c>
      <c r="H7955">
        <v>0</v>
      </c>
    </row>
    <row r="7956" spans="1:8" x14ac:dyDescent="0.3">
      <c r="A7956">
        <v>24076</v>
      </c>
      <c r="B7956">
        <v>1981</v>
      </c>
      <c r="C7956">
        <v>10</v>
      </c>
      <c r="D7956">
        <v>12</v>
      </c>
      <c r="E7956">
        <v>-24.7</v>
      </c>
      <c r="F7956">
        <v>-20.6</v>
      </c>
      <c r="G7956">
        <v>-14.3</v>
      </c>
      <c r="H7956">
        <v>0</v>
      </c>
    </row>
    <row r="7957" spans="1:8" x14ac:dyDescent="0.3">
      <c r="A7957">
        <v>24076</v>
      </c>
      <c r="B7957">
        <v>1981</v>
      </c>
      <c r="C7957">
        <v>10</v>
      </c>
      <c r="D7957">
        <v>13</v>
      </c>
      <c r="E7957">
        <v>-24</v>
      </c>
      <c r="F7957">
        <v>-21.1</v>
      </c>
      <c r="G7957">
        <v>-14.8</v>
      </c>
      <c r="H7957">
        <v>0</v>
      </c>
    </row>
    <row r="7958" spans="1:8" x14ac:dyDescent="0.3">
      <c r="A7958">
        <v>24076</v>
      </c>
      <c r="B7958">
        <v>1981</v>
      </c>
      <c r="C7958">
        <v>10</v>
      </c>
      <c r="D7958">
        <v>14</v>
      </c>
      <c r="E7958">
        <v>-24.3</v>
      </c>
      <c r="F7958">
        <v>-19.3</v>
      </c>
      <c r="G7958">
        <v>-14.9</v>
      </c>
      <c r="H7958">
        <v>0</v>
      </c>
    </row>
    <row r="7959" spans="1:8" x14ac:dyDescent="0.3">
      <c r="A7959">
        <v>24076</v>
      </c>
      <c r="B7959">
        <v>1981</v>
      </c>
      <c r="C7959">
        <v>10</v>
      </c>
      <c r="D7959">
        <v>15</v>
      </c>
      <c r="E7959">
        <v>-15.3</v>
      </c>
      <c r="F7959">
        <v>-10.6</v>
      </c>
      <c r="G7959">
        <v>-6.8</v>
      </c>
      <c r="H7959">
        <v>0.5</v>
      </c>
    </row>
    <row r="7960" spans="1:8" x14ac:dyDescent="0.3">
      <c r="A7960">
        <v>24076</v>
      </c>
      <c r="B7960">
        <v>1981</v>
      </c>
      <c r="C7960">
        <v>10</v>
      </c>
      <c r="D7960">
        <v>16</v>
      </c>
      <c r="E7960">
        <v>-25.2</v>
      </c>
      <c r="F7960">
        <v>-18.100000000000001</v>
      </c>
      <c r="G7960">
        <v>-10.9</v>
      </c>
      <c r="H7960">
        <v>0</v>
      </c>
    </row>
    <row r="7961" spans="1:8" x14ac:dyDescent="0.3">
      <c r="A7961">
        <v>24076</v>
      </c>
      <c r="B7961">
        <v>1981</v>
      </c>
      <c r="C7961">
        <v>10</v>
      </c>
      <c r="D7961">
        <v>17</v>
      </c>
      <c r="E7961">
        <v>-25.6</v>
      </c>
      <c r="F7961">
        <v>-16.3</v>
      </c>
      <c r="G7961">
        <v>-10</v>
      </c>
      <c r="H7961">
        <v>0.2</v>
      </c>
    </row>
    <row r="7962" spans="1:8" x14ac:dyDescent="0.3">
      <c r="A7962">
        <v>24076</v>
      </c>
      <c r="B7962">
        <v>1981</v>
      </c>
      <c r="C7962">
        <v>10</v>
      </c>
      <c r="D7962">
        <v>18</v>
      </c>
      <c r="E7962">
        <v>-13.7</v>
      </c>
      <c r="F7962">
        <v>-12.1</v>
      </c>
      <c r="G7962">
        <v>-10.5</v>
      </c>
      <c r="H7962">
        <v>0.4</v>
      </c>
    </row>
    <row r="7963" spans="1:8" x14ac:dyDescent="0.3">
      <c r="A7963">
        <v>24076</v>
      </c>
      <c r="B7963">
        <v>1981</v>
      </c>
      <c r="C7963">
        <v>10</v>
      </c>
      <c r="D7963">
        <v>19</v>
      </c>
      <c r="E7963">
        <v>-21</v>
      </c>
      <c r="F7963">
        <v>-15.7</v>
      </c>
      <c r="G7963">
        <v>-12.3</v>
      </c>
      <c r="H7963">
        <v>0.2</v>
      </c>
    </row>
    <row r="7964" spans="1:8" x14ac:dyDescent="0.3">
      <c r="A7964">
        <v>24076</v>
      </c>
      <c r="B7964">
        <v>1981</v>
      </c>
      <c r="C7964">
        <v>10</v>
      </c>
      <c r="D7964">
        <v>20</v>
      </c>
      <c r="E7964">
        <v>-29.6</v>
      </c>
      <c r="F7964">
        <v>-25.1</v>
      </c>
      <c r="G7964">
        <v>-20.9</v>
      </c>
      <c r="H7964">
        <v>0</v>
      </c>
    </row>
    <row r="7965" spans="1:8" x14ac:dyDescent="0.3">
      <c r="A7965">
        <v>24076</v>
      </c>
      <c r="B7965">
        <v>1981</v>
      </c>
      <c r="C7965">
        <v>10</v>
      </c>
      <c r="D7965">
        <v>21</v>
      </c>
      <c r="E7965">
        <v>-32.700000000000003</v>
      </c>
      <c r="F7965">
        <v>-28.7</v>
      </c>
      <c r="G7965">
        <v>-24.1</v>
      </c>
      <c r="H7965">
        <v>0</v>
      </c>
    </row>
    <row r="7966" spans="1:8" x14ac:dyDescent="0.3">
      <c r="A7966">
        <v>24076</v>
      </c>
      <c r="B7966">
        <v>1981</v>
      </c>
      <c r="C7966">
        <v>10</v>
      </c>
      <c r="D7966">
        <v>22</v>
      </c>
      <c r="E7966">
        <v>-33</v>
      </c>
      <c r="F7966">
        <v>-29.1</v>
      </c>
      <c r="G7966">
        <v>-24.1</v>
      </c>
      <c r="H7966">
        <v>0</v>
      </c>
    </row>
    <row r="7967" spans="1:8" x14ac:dyDescent="0.3">
      <c r="A7967">
        <v>24076</v>
      </c>
      <c r="B7967">
        <v>1981</v>
      </c>
      <c r="C7967">
        <v>10</v>
      </c>
      <c r="D7967">
        <v>23</v>
      </c>
      <c r="E7967">
        <v>-35.1</v>
      </c>
      <c r="F7967">
        <v>-32</v>
      </c>
      <c r="G7967">
        <v>-26.3</v>
      </c>
      <c r="H7967">
        <v>0</v>
      </c>
    </row>
    <row r="7968" spans="1:8" x14ac:dyDescent="0.3">
      <c r="A7968">
        <v>24076</v>
      </c>
      <c r="B7968">
        <v>1981</v>
      </c>
      <c r="C7968">
        <v>10</v>
      </c>
      <c r="D7968">
        <v>24</v>
      </c>
      <c r="E7968">
        <v>-32.200000000000003</v>
      </c>
      <c r="F7968">
        <v>-22.9</v>
      </c>
      <c r="G7968">
        <v>-16.8</v>
      </c>
      <c r="H7968">
        <v>0.8</v>
      </c>
    </row>
    <row r="7969" spans="1:8" x14ac:dyDescent="0.3">
      <c r="A7969">
        <v>24076</v>
      </c>
      <c r="B7969">
        <v>1981</v>
      </c>
      <c r="C7969">
        <v>10</v>
      </c>
      <c r="D7969">
        <v>25</v>
      </c>
      <c r="E7969">
        <v>-28.3</v>
      </c>
      <c r="F7969">
        <v>-20.100000000000001</v>
      </c>
      <c r="G7969">
        <v>-15.1</v>
      </c>
      <c r="H7969">
        <v>0</v>
      </c>
    </row>
    <row r="7970" spans="1:8" x14ac:dyDescent="0.3">
      <c r="A7970">
        <v>24076</v>
      </c>
      <c r="B7970">
        <v>1981</v>
      </c>
      <c r="C7970">
        <v>10</v>
      </c>
      <c r="D7970">
        <v>26</v>
      </c>
      <c r="E7970">
        <v>-20.7</v>
      </c>
      <c r="F7970">
        <v>-14.3</v>
      </c>
      <c r="G7970">
        <v>-12</v>
      </c>
      <c r="H7970">
        <v>0.4</v>
      </c>
    </row>
    <row r="7971" spans="1:8" x14ac:dyDescent="0.3">
      <c r="A7971">
        <v>24076</v>
      </c>
      <c r="B7971">
        <v>1981</v>
      </c>
      <c r="C7971">
        <v>10</v>
      </c>
      <c r="D7971">
        <v>27</v>
      </c>
      <c r="E7971">
        <v>-14.8</v>
      </c>
      <c r="F7971">
        <v>-13</v>
      </c>
      <c r="G7971">
        <v>-11.7</v>
      </c>
      <c r="H7971">
        <v>0.7</v>
      </c>
    </row>
    <row r="7972" spans="1:8" x14ac:dyDescent="0.3">
      <c r="A7972">
        <v>24076</v>
      </c>
      <c r="B7972">
        <v>1981</v>
      </c>
      <c r="C7972">
        <v>10</v>
      </c>
      <c r="D7972">
        <v>28</v>
      </c>
      <c r="E7972">
        <v>-22.9</v>
      </c>
      <c r="F7972">
        <v>-16.7</v>
      </c>
      <c r="G7972">
        <v>-11</v>
      </c>
      <c r="H7972">
        <v>0.2</v>
      </c>
    </row>
    <row r="7973" spans="1:8" x14ac:dyDescent="0.3">
      <c r="A7973">
        <v>24076</v>
      </c>
      <c r="B7973">
        <v>1981</v>
      </c>
      <c r="C7973">
        <v>10</v>
      </c>
      <c r="D7973">
        <v>29</v>
      </c>
      <c r="E7973">
        <v>-23.4</v>
      </c>
      <c r="F7973">
        <v>-19.899999999999999</v>
      </c>
      <c r="G7973">
        <v>-17.899999999999999</v>
      </c>
      <c r="H7973">
        <v>0</v>
      </c>
    </row>
    <row r="7974" spans="1:8" x14ac:dyDescent="0.3">
      <c r="A7974">
        <v>24076</v>
      </c>
      <c r="B7974">
        <v>1981</v>
      </c>
      <c r="C7974">
        <v>10</v>
      </c>
      <c r="D7974">
        <v>30</v>
      </c>
      <c r="E7974">
        <v>-27.8</v>
      </c>
      <c r="F7974">
        <v>-22.8</v>
      </c>
      <c r="G7974">
        <v>-17.5</v>
      </c>
      <c r="H7974">
        <v>0</v>
      </c>
    </row>
    <row r="7975" spans="1:8" x14ac:dyDescent="0.3">
      <c r="A7975">
        <v>24076</v>
      </c>
      <c r="B7975">
        <v>1981</v>
      </c>
      <c r="C7975">
        <v>10</v>
      </c>
      <c r="D7975">
        <v>31</v>
      </c>
      <c r="E7975">
        <v>-32.5</v>
      </c>
      <c r="F7975">
        <v>-24.6</v>
      </c>
      <c r="G7975">
        <v>-17.899999999999999</v>
      </c>
      <c r="H7975">
        <v>2.2000000000000002</v>
      </c>
    </row>
    <row r="7976" spans="1:8" x14ac:dyDescent="0.3">
      <c r="A7976">
        <v>24076</v>
      </c>
      <c r="B7976">
        <v>1981</v>
      </c>
      <c r="C7976">
        <v>11</v>
      </c>
      <c r="D7976">
        <v>1</v>
      </c>
      <c r="E7976">
        <v>-31.1</v>
      </c>
      <c r="F7976">
        <v>-20.7</v>
      </c>
      <c r="G7976">
        <v>-15.4</v>
      </c>
      <c r="H7976">
        <v>1.9</v>
      </c>
    </row>
    <row r="7977" spans="1:8" x14ac:dyDescent="0.3">
      <c r="A7977">
        <v>24076</v>
      </c>
      <c r="B7977">
        <v>1981</v>
      </c>
      <c r="C7977">
        <v>11</v>
      </c>
      <c r="D7977">
        <v>2</v>
      </c>
      <c r="E7977">
        <v>-32.700000000000003</v>
      </c>
      <c r="F7977">
        <v>-20.7</v>
      </c>
      <c r="G7977">
        <v>-14.3</v>
      </c>
      <c r="H7977">
        <v>0.4</v>
      </c>
    </row>
    <row r="7978" spans="1:8" x14ac:dyDescent="0.3">
      <c r="A7978">
        <v>24076</v>
      </c>
      <c r="B7978">
        <v>1981</v>
      </c>
      <c r="C7978">
        <v>11</v>
      </c>
      <c r="D7978">
        <v>3</v>
      </c>
      <c r="E7978">
        <v>-14.3</v>
      </c>
      <c r="F7978">
        <v>-11.3</v>
      </c>
      <c r="G7978">
        <v>-10</v>
      </c>
      <c r="H7978">
        <v>1.5</v>
      </c>
    </row>
    <row r="7979" spans="1:8" x14ac:dyDescent="0.3">
      <c r="A7979">
        <v>24076</v>
      </c>
      <c r="B7979">
        <v>1981</v>
      </c>
      <c r="C7979">
        <v>11</v>
      </c>
      <c r="D7979">
        <v>4</v>
      </c>
      <c r="E7979">
        <v>-19.899999999999999</v>
      </c>
      <c r="F7979">
        <v>-14.6</v>
      </c>
      <c r="G7979">
        <v>-10.1</v>
      </c>
      <c r="H7979">
        <v>1.6</v>
      </c>
    </row>
    <row r="7980" spans="1:8" x14ac:dyDescent="0.3">
      <c r="A7980">
        <v>24076</v>
      </c>
      <c r="B7980">
        <v>1981</v>
      </c>
      <c r="C7980">
        <v>11</v>
      </c>
      <c r="D7980">
        <v>5</v>
      </c>
      <c r="E7980">
        <v>-30.6</v>
      </c>
      <c r="F7980">
        <v>-28.2</v>
      </c>
      <c r="G7980">
        <v>-19.899999999999999</v>
      </c>
      <c r="H7980">
        <v>0</v>
      </c>
    </row>
    <row r="7981" spans="1:8" x14ac:dyDescent="0.3">
      <c r="A7981">
        <v>24076</v>
      </c>
      <c r="B7981">
        <v>1981</v>
      </c>
      <c r="C7981">
        <v>11</v>
      </c>
      <c r="D7981">
        <v>6</v>
      </c>
      <c r="E7981">
        <v>-28.6</v>
      </c>
      <c r="F7981">
        <v>-23.4</v>
      </c>
      <c r="G7981">
        <v>-19.7</v>
      </c>
      <c r="H7981">
        <v>0</v>
      </c>
    </row>
    <row r="7982" spans="1:8" x14ac:dyDescent="0.3">
      <c r="A7982">
        <v>24076</v>
      </c>
      <c r="B7982">
        <v>1981</v>
      </c>
      <c r="C7982">
        <v>11</v>
      </c>
      <c r="D7982">
        <v>7</v>
      </c>
      <c r="E7982">
        <v>-32.1</v>
      </c>
      <c r="F7982">
        <v>-21.7</v>
      </c>
      <c r="G7982">
        <v>-16</v>
      </c>
      <c r="H7982">
        <v>0</v>
      </c>
    </row>
    <row r="7983" spans="1:8" x14ac:dyDescent="0.3">
      <c r="A7983">
        <v>24076</v>
      </c>
      <c r="B7983">
        <v>1981</v>
      </c>
      <c r="C7983">
        <v>11</v>
      </c>
      <c r="D7983">
        <v>8</v>
      </c>
      <c r="E7983">
        <v>-36.700000000000003</v>
      </c>
      <c r="F7983">
        <v>-30.4</v>
      </c>
      <c r="G7983">
        <v>-20.100000000000001</v>
      </c>
      <c r="H7983">
        <v>0</v>
      </c>
    </row>
    <row r="7984" spans="1:8" x14ac:dyDescent="0.3">
      <c r="A7984">
        <v>24076</v>
      </c>
      <c r="B7984">
        <v>1981</v>
      </c>
      <c r="C7984">
        <v>11</v>
      </c>
      <c r="D7984">
        <v>9</v>
      </c>
      <c r="E7984">
        <v>-42.1</v>
      </c>
      <c r="F7984">
        <v>-39.700000000000003</v>
      </c>
      <c r="G7984">
        <v>-36.200000000000003</v>
      </c>
      <c r="H7984">
        <v>0</v>
      </c>
    </row>
    <row r="7985" spans="1:8" x14ac:dyDescent="0.3">
      <c r="A7985">
        <v>24076</v>
      </c>
      <c r="B7985">
        <v>1981</v>
      </c>
      <c r="C7985">
        <v>11</v>
      </c>
      <c r="D7985">
        <v>10</v>
      </c>
      <c r="E7985">
        <v>-40.4</v>
      </c>
      <c r="F7985">
        <v>-37.799999999999997</v>
      </c>
      <c r="G7985">
        <v>-34.1</v>
      </c>
      <c r="H7985">
        <v>0</v>
      </c>
    </row>
    <row r="7986" spans="1:8" x14ac:dyDescent="0.3">
      <c r="A7986">
        <v>24076</v>
      </c>
      <c r="B7986">
        <v>1981</v>
      </c>
      <c r="C7986">
        <v>11</v>
      </c>
      <c r="D7986">
        <v>11</v>
      </c>
      <c r="E7986">
        <v>-42.5</v>
      </c>
      <c r="F7986">
        <v>-40.799999999999997</v>
      </c>
      <c r="G7986">
        <v>-39.9</v>
      </c>
      <c r="H7986">
        <v>0</v>
      </c>
    </row>
    <row r="7987" spans="1:8" x14ac:dyDescent="0.3">
      <c r="A7987">
        <v>24076</v>
      </c>
      <c r="B7987">
        <v>1981</v>
      </c>
      <c r="C7987">
        <v>11</v>
      </c>
      <c r="D7987">
        <v>12</v>
      </c>
      <c r="E7987">
        <v>-42</v>
      </c>
      <c r="F7987">
        <v>-40</v>
      </c>
      <c r="G7987">
        <v>-36.4</v>
      </c>
      <c r="H7987">
        <v>0.2</v>
      </c>
    </row>
    <row r="7988" spans="1:8" x14ac:dyDescent="0.3">
      <c r="A7988">
        <v>24076</v>
      </c>
      <c r="B7988">
        <v>1981</v>
      </c>
      <c r="C7988">
        <v>11</v>
      </c>
      <c r="D7988">
        <v>13</v>
      </c>
      <c r="E7988">
        <v>-38.5</v>
      </c>
      <c r="F7988">
        <v>-37.200000000000003</v>
      </c>
      <c r="G7988">
        <v>-35.5</v>
      </c>
      <c r="H7988">
        <v>0</v>
      </c>
    </row>
    <row r="7989" spans="1:8" x14ac:dyDescent="0.3">
      <c r="A7989">
        <v>24076</v>
      </c>
      <c r="B7989">
        <v>1981</v>
      </c>
      <c r="C7989">
        <v>11</v>
      </c>
      <c r="D7989">
        <v>14</v>
      </c>
      <c r="E7989">
        <v>-37.799999999999997</v>
      </c>
      <c r="F7989">
        <v>-35.1</v>
      </c>
      <c r="G7989">
        <v>-33.299999999999997</v>
      </c>
      <c r="H7989">
        <v>0</v>
      </c>
    </row>
    <row r="7990" spans="1:8" x14ac:dyDescent="0.3">
      <c r="A7990">
        <v>24076</v>
      </c>
      <c r="B7990">
        <v>1981</v>
      </c>
      <c r="C7990">
        <v>11</v>
      </c>
      <c r="D7990">
        <v>15</v>
      </c>
      <c r="E7990">
        <v>-35.200000000000003</v>
      </c>
      <c r="F7990">
        <v>-26.2</v>
      </c>
      <c r="G7990">
        <v>-19.7</v>
      </c>
      <c r="H7990">
        <v>0.2</v>
      </c>
    </row>
    <row r="7991" spans="1:8" x14ac:dyDescent="0.3">
      <c r="A7991">
        <v>24076</v>
      </c>
      <c r="B7991">
        <v>1981</v>
      </c>
      <c r="C7991">
        <v>11</v>
      </c>
      <c r="D7991">
        <v>16</v>
      </c>
      <c r="E7991">
        <v>-30.9</v>
      </c>
      <c r="F7991">
        <v>-24.8</v>
      </c>
      <c r="G7991">
        <v>-20.2</v>
      </c>
      <c r="H7991">
        <v>0.6</v>
      </c>
    </row>
    <row r="7992" spans="1:8" x14ac:dyDescent="0.3">
      <c r="A7992">
        <v>24076</v>
      </c>
      <c r="B7992">
        <v>1981</v>
      </c>
      <c r="C7992">
        <v>11</v>
      </c>
      <c r="D7992">
        <v>17</v>
      </c>
      <c r="E7992">
        <v>-41</v>
      </c>
      <c r="F7992">
        <v>-32.4</v>
      </c>
      <c r="G7992">
        <v>-26</v>
      </c>
      <c r="H7992">
        <v>0.2</v>
      </c>
    </row>
    <row r="7993" spans="1:8" x14ac:dyDescent="0.3">
      <c r="A7993">
        <v>24076</v>
      </c>
      <c r="B7993">
        <v>1981</v>
      </c>
      <c r="C7993">
        <v>11</v>
      </c>
      <c r="D7993">
        <v>18</v>
      </c>
      <c r="E7993">
        <v>-44.3</v>
      </c>
      <c r="F7993">
        <v>-42.9</v>
      </c>
      <c r="G7993">
        <v>-40.799999999999997</v>
      </c>
      <c r="H7993">
        <v>0</v>
      </c>
    </row>
    <row r="7994" spans="1:8" x14ac:dyDescent="0.3">
      <c r="A7994">
        <v>24076</v>
      </c>
      <c r="B7994">
        <v>1981</v>
      </c>
      <c r="C7994">
        <v>11</v>
      </c>
      <c r="D7994">
        <v>19</v>
      </c>
      <c r="E7994">
        <v>-43.6</v>
      </c>
      <c r="F7994">
        <v>-34.200000000000003</v>
      </c>
      <c r="G7994">
        <v>-24.4</v>
      </c>
      <c r="H7994">
        <v>0.3</v>
      </c>
    </row>
    <row r="7995" spans="1:8" x14ac:dyDescent="0.3">
      <c r="A7995">
        <v>24076</v>
      </c>
      <c r="B7995">
        <v>1981</v>
      </c>
      <c r="C7995">
        <v>11</v>
      </c>
      <c r="D7995">
        <v>20</v>
      </c>
      <c r="E7995">
        <v>-37.6</v>
      </c>
      <c r="F7995">
        <v>-24.2</v>
      </c>
      <c r="G7995">
        <v>-19.5</v>
      </c>
      <c r="H7995">
        <v>1.6</v>
      </c>
    </row>
    <row r="7996" spans="1:8" x14ac:dyDescent="0.3">
      <c r="A7996">
        <v>24076</v>
      </c>
      <c r="B7996">
        <v>1981</v>
      </c>
      <c r="C7996">
        <v>11</v>
      </c>
      <c r="D7996">
        <v>21</v>
      </c>
      <c r="E7996">
        <v>-42.5</v>
      </c>
      <c r="F7996">
        <v>-38.6</v>
      </c>
      <c r="G7996">
        <v>-34.200000000000003</v>
      </c>
      <c r="H7996">
        <v>0.3</v>
      </c>
    </row>
    <row r="7997" spans="1:8" x14ac:dyDescent="0.3">
      <c r="A7997">
        <v>24076</v>
      </c>
      <c r="B7997">
        <v>1981</v>
      </c>
      <c r="C7997">
        <v>11</v>
      </c>
      <c r="D7997">
        <v>22</v>
      </c>
      <c r="E7997">
        <v>-45.2</v>
      </c>
      <c r="F7997">
        <v>-43.3</v>
      </c>
      <c r="G7997">
        <v>-41.7</v>
      </c>
      <c r="H7997">
        <v>0</v>
      </c>
    </row>
    <row r="7998" spans="1:8" x14ac:dyDescent="0.3">
      <c r="A7998">
        <v>24076</v>
      </c>
      <c r="B7998">
        <v>1981</v>
      </c>
      <c r="C7998">
        <v>11</v>
      </c>
      <c r="D7998">
        <v>23</v>
      </c>
      <c r="E7998">
        <v>-42</v>
      </c>
      <c r="F7998">
        <v>-34.299999999999997</v>
      </c>
      <c r="G7998">
        <v>-27.2</v>
      </c>
      <c r="H7998">
        <v>0.2</v>
      </c>
    </row>
    <row r="7999" spans="1:8" x14ac:dyDescent="0.3">
      <c r="A7999">
        <v>24076</v>
      </c>
      <c r="B7999">
        <v>1981</v>
      </c>
      <c r="C7999">
        <v>11</v>
      </c>
      <c r="D7999">
        <v>24</v>
      </c>
      <c r="E7999">
        <v>-39.6</v>
      </c>
      <c r="F7999">
        <v>-32.6</v>
      </c>
      <c r="G7999">
        <v>-24.1</v>
      </c>
      <c r="H7999">
        <v>0</v>
      </c>
    </row>
    <row r="8000" spans="1:8" x14ac:dyDescent="0.3">
      <c r="A8000">
        <v>24076</v>
      </c>
      <c r="B8000">
        <v>1981</v>
      </c>
      <c r="C8000">
        <v>11</v>
      </c>
      <c r="D8000">
        <v>25</v>
      </c>
      <c r="E8000">
        <v>-35.700000000000003</v>
      </c>
      <c r="F8000">
        <v>-23.6</v>
      </c>
      <c r="G8000">
        <v>-19.100000000000001</v>
      </c>
      <c r="H8000">
        <v>0.5</v>
      </c>
    </row>
    <row r="8001" spans="1:8" x14ac:dyDescent="0.3">
      <c r="A8001">
        <v>24076</v>
      </c>
      <c r="B8001">
        <v>1981</v>
      </c>
      <c r="C8001">
        <v>11</v>
      </c>
      <c r="D8001">
        <v>26</v>
      </c>
      <c r="E8001">
        <v>-37.200000000000003</v>
      </c>
      <c r="F8001">
        <v>-30.8</v>
      </c>
      <c r="G8001">
        <v>-22.6</v>
      </c>
      <c r="H8001">
        <v>0.2</v>
      </c>
    </row>
    <row r="8002" spans="1:8" x14ac:dyDescent="0.3">
      <c r="A8002">
        <v>24076</v>
      </c>
      <c r="B8002">
        <v>1981</v>
      </c>
      <c r="C8002">
        <v>11</v>
      </c>
      <c r="D8002">
        <v>27</v>
      </c>
      <c r="E8002">
        <v>-38.700000000000003</v>
      </c>
      <c r="F8002">
        <v>-37.200000000000003</v>
      </c>
      <c r="G8002">
        <v>-35.1</v>
      </c>
      <c r="H8002">
        <v>0</v>
      </c>
    </row>
    <row r="8003" spans="1:8" x14ac:dyDescent="0.3">
      <c r="A8003">
        <v>24076</v>
      </c>
      <c r="B8003">
        <v>1981</v>
      </c>
      <c r="C8003">
        <v>11</v>
      </c>
      <c r="D8003">
        <v>28</v>
      </c>
      <c r="E8003">
        <v>-35.200000000000003</v>
      </c>
      <c r="F8003">
        <v>-25.9</v>
      </c>
      <c r="G8003">
        <v>-20.100000000000001</v>
      </c>
      <c r="H8003">
        <v>0.3</v>
      </c>
    </row>
    <row r="8004" spans="1:8" x14ac:dyDescent="0.3">
      <c r="A8004">
        <v>24076</v>
      </c>
      <c r="B8004">
        <v>1981</v>
      </c>
      <c r="C8004">
        <v>11</v>
      </c>
      <c r="D8004">
        <v>29</v>
      </c>
      <c r="E8004">
        <v>-25.1</v>
      </c>
      <c r="F8004">
        <v>-22.1</v>
      </c>
      <c r="G8004">
        <v>-20.100000000000001</v>
      </c>
      <c r="H8004">
        <v>0.7</v>
      </c>
    </row>
    <row r="8005" spans="1:8" x14ac:dyDescent="0.3">
      <c r="A8005">
        <v>24076</v>
      </c>
      <c r="B8005">
        <v>1981</v>
      </c>
      <c r="C8005">
        <v>11</v>
      </c>
      <c r="D8005">
        <v>30</v>
      </c>
      <c r="E8005">
        <v>-21</v>
      </c>
      <c r="F8005">
        <v>-17.8</v>
      </c>
      <c r="G8005">
        <v>-16.100000000000001</v>
      </c>
      <c r="H8005">
        <v>0.2</v>
      </c>
    </row>
    <row r="8006" spans="1:8" x14ac:dyDescent="0.3">
      <c r="A8006">
        <v>24076</v>
      </c>
      <c r="B8006">
        <v>1981</v>
      </c>
      <c r="C8006">
        <v>12</v>
      </c>
      <c r="D8006">
        <v>1</v>
      </c>
      <c r="E8006">
        <v>-23.6</v>
      </c>
      <c r="F8006">
        <v>-19.899999999999999</v>
      </c>
      <c r="G8006">
        <v>-17.3</v>
      </c>
      <c r="H8006">
        <v>1.1000000000000001</v>
      </c>
    </row>
    <row r="8007" spans="1:8" x14ac:dyDescent="0.3">
      <c r="A8007">
        <v>24076</v>
      </c>
      <c r="B8007">
        <v>1981</v>
      </c>
      <c r="C8007">
        <v>12</v>
      </c>
      <c r="D8007">
        <v>2</v>
      </c>
      <c r="E8007">
        <v>-36.299999999999997</v>
      </c>
      <c r="F8007">
        <v>-26.5</v>
      </c>
      <c r="G8007">
        <v>-19.3</v>
      </c>
      <c r="H8007">
        <v>1.3</v>
      </c>
    </row>
    <row r="8008" spans="1:8" x14ac:dyDescent="0.3">
      <c r="A8008">
        <v>24076</v>
      </c>
      <c r="B8008">
        <v>1981</v>
      </c>
      <c r="C8008">
        <v>12</v>
      </c>
      <c r="D8008">
        <v>3</v>
      </c>
      <c r="E8008">
        <v>-40.299999999999997</v>
      </c>
      <c r="F8008">
        <v>-29.3</v>
      </c>
      <c r="G8008">
        <v>-23</v>
      </c>
      <c r="H8008">
        <v>0</v>
      </c>
    </row>
    <row r="8009" spans="1:8" x14ac:dyDescent="0.3">
      <c r="A8009">
        <v>24076</v>
      </c>
      <c r="B8009">
        <v>1981</v>
      </c>
      <c r="C8009">
        <v>12</v>
      </c>
      <c r="D8009">
        <v>4</v>
      </c>
      <c r="E8009">
        <v>-39.299999999999997</v>
      </c>
      <c r="F8009">
        <v>-28.9</v>
      </c>
      <c r="G8009">
        <v>-23.3</v>
      </c>
      <c r="H8009">
        <v>0</v>
      </c>
    </row>
    <row r="8010" spans="1:8" x14ac:dyDescent="0.3">
      <c r="A8010">
        <v>24076</v>
      </c>
      <c r="B8010">
        <v>1981</v>
      </c>
      <c r="C8010">
        <v>12</v>
      </c>
      <c r="D8010">
        <v>5</v>
      </c>
      <c r="E8010">
        <v>-45.1</v>
      </c>
      <c r="F8010">
        <v>-42.2</v>
      </c>
      <c r="G8010">
        <v>-38.9</v>
      </c>
      <c r="H8010">
        <v>0</v>
      </c>
    </row>
    <row r="8011" spans="1:8" x14ac:dyDescent="0.3">
      <c r="A8011">
        <v>24076</v>
      </c>
      <c r="B8011">
        <v>1981</v>
      </c>
      <c r="C8011">
        <v>12</v>
      </c>
      <c r="D8011">
        <v>6</v>
      </c>
      <c r="E8011">
        <v>-44.8</v>
      </c>
      <c r="F8011">
        <v>-37.200000000000003</v>
      </c>
      <c r="G8011">
        <v>-31</v>
      </c>
      <c r="H8011">
        <v>0</v>
      </c>
    </row>
    <row r="8012" spans="1:8" x14ac:dyDescent="0.3">
      <c r="A8012">
        <v>24076</v>
      </c>
      <c r="B8012">
        <v>1981</v>
      </c>
      <c r="C8012">
        <v>12</v>
      </c>
      <c r="D8012">
        <v>7</v>
      </c>
      <c r="E8012">
        <v>-42.1</v>
      </c>
      <c r="F8012">
        <v>-33</v>
      </c>
      <c r="G8012">
        <v>-28.4</v>
      </c>
      <c r="H8012">
        <v>0.5</v>
      </c>
    </row>
    <row r="8013" spans="1:8" x14ac:dyDescent="0.3">
      <c r="A8013">
        <v>24076</v>
      </c>
      <c r="B8013">
        <v>1981</v>
      </c>
      <c r="C8013">
        <v>12</v>
      </c>
      <c r="D8013">
        <v>8</v>
      </c>
      <c r="E8013">
        <v>-45</v>
      </c>
      <c r="F8013">
        <v>-35.799999999999997</v>
      </c>
      <c r="G8013">
        <v>-29.6</v>
      </c>
      <c r="H8013">
        <v>0.2</v>
      </c>
    </row>
    <row r="8014" spans="1:8" x14ac:dyDescent="0.3">
      <c r="A8014">
        <v>24076</v>
      </c>
      <c r="B8014">
        <v>1981</v>
      </c>
      <c r="C8014">
        <v>12</v>
      </c>
      <c r="D8014">
        <v>9</v>
      </c>
      <c r="E8014">
        <v>-32.1</v>
      </c>
      <c r="F8014">
        <v>-29.8</v>
      </c>
      <c r="G8014">
        <v>-28.7</v>
      </c>
      <c r="H8014">
        <v>0.4</v>
      </c>
    </row>
    <row r="8015" spans="1:8" x14ac:dyDescent="0.3">
      <c r="A8015">
        <v>24076</v>
      </c>
      <c r="B8015">
        <v>1981</v>
      </c>
      <c r="C8015">
        <v>12</v>
      </c>
      <c r="D8015">
        <v>10</v>
      </c>
      <c r="E8015">
        <v>-48</v>
      </c>
      <c r="F8015">
        <v>-38.6</v>
      </c>
      <c r="G8015">
        <v>-28.8</v>
      </c>
      <c r="H8015">
        <v>0</v>
      </c>
    </row>
    <row r="8016" spans="1:8" x14ac:dyDescent="0.3">
      <c r="A8016">
        <v>24076</v>
      </c>
      <c r="B8016">
        <v>1981</v>
      </c>
      <c r="C8016">
        <v>12</v>
      </c>
      <c r="D8016">
        <v>11</v>
      </c>
      <c r="E8016">
        <v>-49.5</v>
      </c>
      <c r="F8016">
        <v>-48.7</v>
      </c>
      <c r="G8016">
        <v>-47.4</v>
      </c>
      <c r="H8016">
        <v>0</v>
      </c>
    </row>
    <row r="8017" spans="1:8" x14ac:dyDescent="0.3">
      <c r="A8017">
        <v>24076</v>
      </c>
      <c r="B8017">
        <v>1981</v>
      </c>
      <c r="C8017">
        <v>12</v>
      </c>
      <c r="D8017">
        <v>12</v>
      </c>
      <c r="E8017">
        <v>-48</v>
      </c>
      <c r="F8017">
        <v>-42.7</v>
      </c>
      <c r="G8017">
        <v>-33.299999999999997</v>
      </c>
      <c r="H8017">
        <v>0</v>
      </c>
    </row>
    <row r="8018" spans="1:8" x14ac:dyDescent="0.3">
      <c r="A8018">
        <v>24076</v>
      </c>
      <c r="B8018">
        <v>1981</v>
      </c>
      <c r="C8018">
        <v>12</v>
      </c>
      <c r="D8018">
        <v>13</v>
      </c>
      <c r="E8018">
        <v>-33.5</v>
      </c>
      <c r="F8018">
        <v>-27.4</v>
      </c>
      <c r="G8018">
        <v>-23.6</v>
      </c>
      <c r="H8018">
        <v>0.5</v>
      </c>
    </row>
    <row r="8019" spans="1:8" x14ac:dyDescent="0.3">
      <c r="A8019">
        <v>24076</v>
      </c>
      <c r="B8019">
        <v>1981</v>
      </c>
      <c r="C8019">
        <v>12</v>
      </c>
      <c r="D8019">
        <v>14</v>
      </c>
      <c r="E8019">
        <v>-29.2</v>
      </c>
      <c r="F8019">
        <v>-23.6</v>
      </c>
      <c r="G8019">
        <v>-21.3</v>
      </c>
      <c r="H8019">
        <v>0</v>
      </c>
    </row>
    <row r="8020" spans="1:8" x14ac:dyDescent="0.3">
      <c r="A8020">
        <v>24076</v>
      </c>
      <c r="B8020">
        <v>1981</v>
      </c>
      <c r="C8020">
        <v>12</v>
      </c>
      <c r="D8020">
        <v>15</v>
      </c>
      <c r="E8020">
        <v>-29.2</v>
      </c>
      <c r="F8020">
        <v>-19.399999999999999</v>
      </c>
      <c r="G8020">
        <v>-14.1</v>
      </c>
      <c r="H8020">
        <v>0</v>
      </c>
    </row>
    <row r="8021" spans="1:8" x14ac:dyDescent="0.3">
      <c r="A8021">
        <v>24076</v>
      </c>
      <c r="B8021">
        <v>1981</v>
      </c>
      <c r="C8021">
        <v>12</v>
      </c>
      <c r="D8021">
        <v>16</v>
      </c>
      <c r="E8021">
        <v>-26.6</v>
      </c>
      <c r="F8021">
        <v>-17.600000000000001</v>
      </c>
      <c r="G8021">
        <v>-14.1</v>
      </c>
      <c r="H8021">
        <v>0.2</v>
      </c>
    </row>
    <row r="8022" spans="1:8" x14ac:dyDescent="0.3">
      <c r="A8022">
        <v>24076</v>
      </c>
      <c r="B8022">
        <v>1981</v>
      </c>
      <c r="C8022">
        <v>12</v>
      </c>
      <c r="D8022">
        <v>17</v>
      </c>
      <c r="E8022">
        <v>-37.9</v>
      </c>
      <c r="F8022">
        <v>-24.6</v>
      </c>
      <c r="G8022">
        <v>-15.8</v>
      </c>
      <c r="H8022">
        <v>0.5</v>
      </c>
    </row>
    <row r="8023" spans="1:8" x14ac:dyDescent="0.3">
      <c r="A8023">
        <v>24076</v>
      </c>
      <c r="B8023">
        <v>1981</v>
      </c>
      <c r="C8023">
        <v>12</v>
      </c>
      <c r="D8023">
        <v>18</v>
      </c>
      <c r="E8023">
        <v>-38.5</v>
      </c>
      <c r="F8023">
        <v>-27.5</v>
      </c>
      <c r="G8023">
        <v>-18</v>
      </c>
      <c r="H8023">
        <v>0.8</v>
      </c>
    </row>
    <row r="8024" spans="1:8" x14ac:dyDescent="0.3">
      <c r="A8024">
        <v>24076</v>
      </c>
      <c r="B8024">
        <v>1981</v>
      </c>
      <c r="C8024">
        <v>12</v>
      </c>
      <c r="D8024">
        <v>19</v>
      </c>
      <c r="E8024">
        <v>-29.8</v>
      </c>
      <c r="F8024">
        <v>-21.1</v>
      </c>
      <c r="G8024">
        <v>-15.7</v>
      </c>
      <c r="H8024">
        <v>0.4</v>
      </c>
    </row>
    <row r="8025" spans="1:8" x14ac:dyDescent="0.3">
      <c r="A8025">
        <v>24076</v>
      </c>
      <c r="B8025">
        <v>1981</v>
      </c>
      <c r="C8025">
        <v>12</v>
      </c>
      <c r="D8025">
        <v>20</v>
      </c>
      <c r="E8025">
        <v>-42.1</v>
      </c>
      <c r="F8025">
        <v>-37.4</v>
      </c>
      <c r="G8025">
        <v>-29.8</v>
      </c>
      <c r="H8025">
        <v>0.2</v>
      </c>
    </row>
    <row r="8026" spans="1:8" x14ac:dyDescent="0.3">
      <c r="A8026">
        <v>24076</v>
      </c>
      <c r="B8026">
        <v>1981</v>
      </c>
      <c r="C8026">
        <v>12</v>
      </c>
      <c r="D8026">
        <v>21</v>
      </c>
      <c r="E8026">
        <v>-43.7</v>
      </c>
      <c r="F8026">
        <v>-39.5</v>
      </c>
      <c r="G8026">
        <v>-32.4</v>
      </c>
      <c r="H8026">
        <v>0.6</v>
      </c>
    </row>
    <row r="8027" spans="1:8" x14ac:dyDescent="0.3">
      <c r="A8027">
        <v>24076</v>
      </c>
      <c r="B8027">
        <v>1981</v>
      </c>
      <c r="C8027">
        <v>12</v>
      </c>
      <c r="D8027">
        <v>22</v>
      </c>
      <c r="E8027">
        <v>-32.5</v>
      </c>
      <c r="F8027">
        <v>-29.4</v>
      </c>
      <c r="G8027">
        <v>-26.7</v>
      </c>
      <c r="H8027">
        <v>2</v>
      </c>
    </row>
    <row r="8028" spans="1:8" x14ac:dyDescent="0.3">
      <c r="A8028">
        <v>24076</v>
      </c>
      <c r="B8028">
        <v>1981</v>
      </c>
      <c r="C8028">
        <v>12</v>
      </c>
      <c r="D8028">
        <v>23</v>
      </c>
      <c r="E8028">
        <v>-47</v>
      </c>
      <c r="F8028">
        <v>-37.9</v>
      </c>
      <c r="G8028">
        <v>-29.5</v>
      </c>
      <c r="H8028">
        <v>0</v>
      </c>
    </row>
    <row r="8029" spans="1:8" x14ac:dyDescent="0.3">
      <c r="A8029">
        <v>24076</v>
      </c>
      <c r="B8029">
        <v>1981</v>
      </c>
      <c r="C8029">
        <v>12</v>
      </c>
      <c r="D8029">
        <v>24</v>
      </c>
      <c r="E8029">
        <v>-50.6</v>
      </c>
      <c r="F8029">
        <v>-44.8</v>
      </c>
      <c r="G8029">
        <v>-32.9</v>
      </c>
      <c r="H8029">
        <v>0.2</v>
      </c>
    </row>
    <row r="8030" spans="1:8" x14ac:dyDescent="0.3">
      <c r="A8030">
        <v>24076</v>
      </c>
      <c r="B8030">
        <v>1981</v>
      </c>
      <c r="C8030">
        <v>12</v>
      </c>
      <c r="D8030">
        <v>25</v>
      </c>
      <c r="E8030">
        <v>-47.2</v>
      </c>
      <c r="F8030">
        <v>-36.4</v>
      </c>
      <c r="G8030">
        <v>-31.8</v>
      </c>
      <c r="H8030">
        <v>0.8</v>
      </c>
    </row>
    <row r="8031" spans="1:8" x14ac:dyDescent="0.3">
      <c r="A8031">
        <v>24076</v>
      </c>
      <c r="B8031">
        <v>1981</v>
      </c>
      <c r="C8031">
        <v>12</v>
      </c>
      <c r="D8031">
        <v>26</v>
      </c>
      <c r="E8031">
        <v>-50.9</v>
      </c>
      <c r="F8031">
        <v>-43</v>
      </c>
      <c r="G8031">
        <v>-31.1</v>
      </c>
      <c r="H8031">
        <v>0.7</v>
      </c>
    </row>
    <row r="8032" spans="1:8" x14ac:dyDescent="0.3">
      <c r="A8032">
        <v>24076</v>
      </c>
      <c r="B8032">
        <v>1981</v>
      </c>
      <c r="C8032">
        <v>12</v>
      </c>
      <c r="D8032">
        <v>27</v>
      </c>
      <c r="E8032">
        <v>-33.200000000000003</v>
      </c>
      <c r="F8032">
        <v>-31.5</v>
      </c>
      <c r="G8032">
        <v>-30.1</v>
      </c>
      <c r="H8032">
        <v>1.6</v>
      </c>
    </row>
    <row r="8033" spans="1:8" x14ac:dyDescent="0.3">
      <c r="A8033">
        <v>24076</v>
      </c>
      <c r="B8033">
        <v>1981</v>
      </c>
      <c r="C8033">
        <v>12</v>
      </c>
      <c r="D8033">
        <v>28</v>
      </c>
      <c r="E8033">
        <v>-46.8</v>
      </c>
      <c r="F8033">
        <v>-38.700000000000003</v>
      </c>
      <c r="G8033">
        <v>-32.4</v>
      </c>
      <c r="H8033">
        <v>0.7</v>
      </c>
    </row>
    <row r="8034" spans="1:8" x14ac:dyDescent="0.3">
      <c r="A8034">
        <v>24076</v>
      </c>
      <c r="B8034">
        <v>1981</v>
      </c>
      <c r="C8034">
        <v>12</v>
      </c>
      <c r="D8034">
        <v>29</v>
      </c>
      <c r="E8034">
        <v>-50.6</v>
      </c>
      <c r="F8034">
        <v>-42.7</v>
      </c>
      <c r="G8034">
        <v>-32.799999999999997</v>
      </c>
      <c r="H8034">
        <v>0.4</v>
      </c>
    </row>
    <row r="8035" spans="1:8" x14ac:dyDescent="0.3">
      <c r="A8035">
        <v>24076</v>
      </c>
      <c r="B8035">
        <v>1981</v>
      </c>
      <c r="C8035">
        <v>12</v>
      </c>
      <c r="D8035">
        <v>30</v>
      </c>
      <c r="E8035">
        <v>-37.5</v>
      </c>
      <c r="F8035">
        <v>-31.7</v>
      </c>
      <c r="G8035">
        <v>-28.1</v>
      </c>
      <c r="H8035">
        <v>2.1</v>
      </c>
    </row>
    <row r="8036" spans="1:8" x14ac:dyDescent="0.3">
      <c r="A8036">
        <v>24076</v>
      </c>
      <c r="B8036">
        <v>1981</v>
      </c>
      <c r="C8036">
        <v>12</v>
      </c>
      <c r="D8036">
        <v>31</v>
      </c>
      <c r="E8036">
        <v>-45.5</v>
      </c>
      <c r="F8036">
        <v>-40.799999999999997</v>
      </c>
      <c r="G8036">
        <v>-36.799999999999997</v>
      </c>
      <c r="H8036">
        <v>0.2</v>
      </c>
    </row>
    <row r="8037" spans="1:8" x14ac:dyDescent="0.3">
      <c r="A8037">
        <v>24076</v>
      </c>
      <c r="B8037">
        <v>1982</v>
      </c>
      <c r="C8037">
        <v>1</v>
      </c>
      <c r="D8037">
        <v>1</v>
      </c>
      <c r="E8037">
        <v>-37.799999999999997</v>
      </c>
      <c r="F8037">
        <v>-35.700000000000003</v>
      </c>
      <c r="G8037">
        <v>-33.1</v>
      </c>
      <c r="H8037">
        <v>0.7</v>
      </c>
    </row>
    <row r="8038" spans="1:8" x14ac:dyDescent="0.3">
      <c r="A8038">
        <v>24076</v>
      </c>
      <c r="B8038">
        <v>1982</v>
      </c>
      <c r="C8038">
        <v>1</v>
      </c>
      <c r="D8038">
        <v>2</v>
      </c>
      <c r="E8038">
        <v>-39.5</v>
      </c>
      <c r="F8038">
        <v>-36.5</v>
      </c>
      <c r="G8038">
        <v>-33.6</v>
      </c>
      <c r="H8038">
        <v>0.7</v>
      </c>
    </row>
    <row r="8039" spans="1:8" x14ac:dyDescent="0.3">
      <c r="A8039">
        <v>24076</v>
      </c>
      <c r="B8039">
        <v>1982</v>
      </c>
      <c r="C8039">
        <v>1</v>
      </c>
      <c r="D8039">
        <v>3</v>
      </c>
      <c r="E8039">
        <v>-39.9</v>
      </c>
      <c r="F8039">
        <v>-39.200000000000003</v>
      </c>
      <c r="G8039">
        <v>-37.700000000000003</v>
      </c>
      <c r="H8039">
        <v>0.2</v>
      </c>
    </row>
    <row r="8040" spans="1:8" x14ac:dyDescent="0.3">
      <c r="A8040">
        <v>24076</v>
      </c>
      <c r="B8040">
        <v>1982</v>
      </c>
      <c r="C8040">
        <v>1</v>
      </c>
      <c r="D8040">
        <v>4</v>
      </c>
      <c r="E8040">
        <v>-49.8</v>
      </c>
      <c r="F8040">
        <v>-42.4</v>
      </c>
      <c r="G8040">
        <v>-39.4</v>
      </c>
      <c r="H8040">
        <v>0</v>
      </c>
    </row>
    <row r="8041" spans="1:8" x14ac:dyDescent="0.3">
      <c r="A8041">
        <v>24076</v>
      </c>
      <c r="B8041">
        <v>1982</v>
      </c>
      <c r="C8041">
        <v>1</v>
      </c>
      <c r="D8041">
        <v>5</v>
      </c>
      <c r="E8041">
        <v>-56.1</v>
      </c>
      <c r="F8041">
        <v>-51.9</v>
      </c>
      <c r="G8041">
        <v>-48.2</v>
      </c>
      <c r="H8041">
        <v>0</v>
      </c>
    </row>
    <row r="8042" spans="1:8" x14ac:dyDescent="0.3">
      <c r="A8042">
        <v>24076</v>
      </c>
      <c r="B8042">
        <v>1982</v>
      </c>
      <c r="C8042">
        <v>1</v>
      </c>
      <c r="D8042">
        <v>6</v>
      </c>
      <c r="E8042">
        <v>-56.1</v>
      </c>
      <c r="F8042">
        <v>-51.7</v>
      </c>
      <c r="G8042">
        <v>-42</v>
      </c>
      <c r="H8042">
        <v>0</v>
      </c>
    </row>
    <row r="8043" spans="1:8" x14ac:dyDescent="0.3">
      <c r="A8043">
        <v>24076</v>
      </c>
      <c r="B8043">
        <v>1982</v>
      </c>
      <c r="C8043">
        <v>1</v>
      </c>
      <c r="D8043">
        <v>7</v>
      </c>
      <c r="E8043">
        <v>-51</v>
      </c>
      <c r="F8043">
        <v>-45.3</v>
      </c>
      <c r="G8043">
        <v>-42</v>
      </c>
      <c r="H8043">
        <v>0</v>
      </c>
    </row>
    <row r="8044" spans="1:8" x14ac:dyDescent="0.3">
      <c r="A8044">
        <v>24076</v>
      </c>
      <c r="B8044">
        <v>1982</v>
      </c>
      <c r="C8044">
        <v>1</v>
      </c>
      <c r="D8044">
        <v>8</v>
      </c>
      <c r="E8044">
        <v>-51</v>
      </c>
      <c r="F8044">
        <v>-43.7</v>
      </c>
      <c r="G8044">
        <v>-40.200000000000003</v>
      </c>
      <c r="H8044">
        <v>0</v>
      </c>
    </row>
    <row r="8045" spans="1:8" x14ac:dyDescent="0.3">
      <c r="A8045">
        <v>24076</v>
      </c>
      <c r="B8045">
        <v>1982</v>
      </c>
      <c r="C8045">
        <v>1</v>
      </c>
      <c r="D8045">
        <v>9</v>
      </c>
      <c r="E8045">
        <v>-54.2</v>
      </c>
      <c r="F8045">
        <v>-51.1</v>
      </c>
      <c r="G8045">
        <v>-41.4</v>
      </c>
      <c r="H8045">
        <v>0</v>
      </c>
    </row>
    <row r="8046" spans="1:8" x14ac:dyDescent="0.3">
      <c r="A8046">
        <v>24076</v>
      </c>
      <c r="B8046">
        <v>1982</v>
      </c>
      <c r="C8046">
        <v>1</v>
      </c>
      <c r="D8046">
        <v>10</v>
      </c>
      <c r="E8046">
        <v>-53.9</v>
      </c>
      <c r="F8046">
        <v>-52.1</v>
      </c>
      <c r="G8046">
        <v>-50.7</v>
      </c>
      <c r="H8046">
        <v>0</v>
      </c>
    </row>
    <row r="8047" spans="1:8" x14ac:dyDescent="0.3">
      <c r="A8047">
        <v>24076</v>
      </c>
      <c r="B8047">
        <v>1982</v>
      </c>
      <c r="C8047">
        <v>1</v>
      </c>
      <c r="D8047">
        <v>11</v>
      </c>
      <c r="E8047">
        <v>-52</v>
      </c>
      <c r="F8047">
        <v>-50</v>
      </c>
      <c r="G8047">
        <v>-49</v>
      </c>
      <c r="H8047">
        <v>0</v>
      </c>
    </row>
    <row r="8048" spans="1:8" x14ac:dyDescent="0.3">
      <c r="A8048">
        <v>24076</v>
      </c>
      <c r="B8048">
        <v>1982</v>
      </c>
      <c r="C8048">
        <v>1</v>
      </c>
      <c r="D8048">
        <v>12</v>
      </c>
      <c r="E8048">
        <v>-51.6</v>
      </c>
      <c r="F8048">
        <v>-50.7</v>
      </c>
      <c r="G8048">
        <v>-49</v>
      </c>
      <c r="H8048">
        <v>0</v>
      </c>
    </row>
    <row r="8049" spans="1:8" x14ac:dyDescent="0.3">
      <c r="A8049">
        <v>24076</v>
      </c>
      <c r="B8049">
        <v>1982</v>
      </c>
      <c r="C8049">
        <v>1</v>
      </c>
      <c r="D8049">
        <v>13</v>
      </c>
      <c r="E8049">
        <v>-51.4</v>
      </c>
      <c r="F8049">
        <v>-49.4</v>
      </c>
      <c r="G8049">
        <v>-46.9</v>
      </c>
      <c r="H8049">
        <v>0</v>
      </c>
    </row>
    <row r="8050" spans="1:8" x14ac:dyDescent="0.3">
      <c r="A8050">
        <v>24076</v>
      </c>
      <c r="B8050">
        <v>1982</v>
      </c>
      <c r="C8050">
        <v>1</v>
      </c>
      <c r="D8050">
        <v>14</v>
      </c>
      <c r="E8050">
        <v>-47.9</v>
      </c>
      <c r="F8050">
        <v>-45.6</v>
      </c>
      <c r="G8050">
        <v>-43.6</v>
      </c>
      <c r="H8050">
        <v>0</v>
      </c>
    </row>
    <row r="8051" spans="1:8" x14ac:dyDescent="0.3">
      <c r="A8051">
        <v>24076</v>
      </c>
      <c r="B8051">
        <v>1982</v>
      </c>
      <c r="C8051">
        <v>1</v>
      </c>
      <c r="D8051">
        <v>15</v>
      </c>
      <c r="E8051">
        <v>-47.5</v>
      </c>
      <c r="F8051">
        <v>-46.3</v>
      </c>
      <c r="G8051">
        <v>-44.5</v>
      </c>
      <c r="H8051">
        <v>0</v>
      </c>
    </row>
    <row r="8052" spans="1:8" x14ac:dyDescent="0.3">
      <c r="A8052">
        <v>24076</v>
      </c>
      <c r="B8052">
        <v>1982</v>
      </c>
      <c r="C8052">
        <v>1</v>
      </c>
      <c r="D8052">
        <v>16</v>
      </c>
      <c r="E8052">
        <v>-48.4</v>
      </c>
      <c r="F8052">
        <v>-47.1</v>
      </c>
      <c r="G8052">
        <v>-45.9</v>
      </c>
      <c r="H8052">
        <v>0</v>
      </c>
    </row>
    <row r="8053" spans="1:8" x14ac:dyDescent="0.3">
      <c r="A8053">
        <v>24076</v>
      </c>
      <c r="B8053">
        <v>1982</v>
      </c>
      <c r="C8053">
        <v>1</v>
      </c>
      <c r="D8053">
        <v>17</v>
      </c>
      <c r="E8053">
        <v>-46.5</v>
      </c>
      <c r="F8053">
        <v>-38</v>
      </c>
      <c r="G8053">
        <v>-29.1</v>
      </c>
      <c r="H8053">
        <v>0</v>
      </c>
    </row>
    <row r="8054" spans="1:8" x14ac:dyDescent="0.3">
      <c r="A8054">
        <v>24076</v>
      </c>
      <c r="B8054">
        <v>1982</v>
      </c>
      <c r="C8054">
        <v>1</v>
      </c>
      <c r="D8054">
        <v>18</v>
      </c>
      <c r="E8054">
        <v>-36.799999999999997</v>
      </c>
      <c r="F8054">
        <v>-32.5</v>
      </c>
      <c r="G8054">
        <v>-28.6</v>
      </c>
      <c r="H8054">
        <v>0.2</v>
      </c>
    </row>
    <row r="8055" spans="1:8" x14ac:dyDescent="0.3">
      <c r="A8055">
        <v>24076</v>
      </c>
      <c r="B8055">
        <v>1982</v>
      </c>
      <c r="C8055">
        <v>1</v>
      </c>
      <c r="D8055">
        <v>19</v>
      </c>
      <c r="E8055">
        <v>-42.8</v>
      </c>
      <c r="F8055">
        <v>-34.9</v>
      </c>
      <c r="G8055">
        <v>-28.5</v>
      </c>
      <c r="H8055">
        <v>0.4</v>
      </c>
    </row>
    <row r="8056" spans="1:8" x14ac:dyDescent="0.3">
      <c r="A8056">
        <v>24076</v>
      </c>
      <c r="B8056">
        <v>1982</v>
      </c>
      <c r="C8056">
        <v>1</v>
      </c>
      <c r="D8056">
        <v>20</v>
      </c>
      <c r="E8056">
        <v>-45</v>
      </c>
      <c r="F8056">
        <v>-41.7</v>
      </c>
      <c r="G8056">
        <v>-37.9</v>
      </c>
      <c r="H8056">
        <v>0.4</v>
      </c>
    </row>
    <row r="8057" spans="1:8" x14ac:dyDescent="0.3">
      <c r="A8057">
        <v>24076</v>
      </c>
      <c r="B8057">
        <v>1982</v>
      </c>
      <c r="C8057">
        <v>1</v>
      </c>
      <c r="D8057">
        <v>21</v>
      </c>
      <c r="E8057">
        <v>-37.9</v>
      </c>
      <c r="F8057">
        <v>-32.299999999999997</v>
      </c>
      <c r="G8057">
        <v>-29.7</v>
      </c>
      <c r="H8057">
        <v>0.6</v>
      </c>
    </row>
    <row r="8058" spans="1:8" x14ac:dyDescent="0.3">
      <c r="A8058">
        <v>24076</v>
      </c>
      <c r="B8058">
        <v>1982</v>
      </c>
      <c r="C8058">
        <v>1</v>
      </c>
      <c r="D8058">
        <v>22</v>
      </c>
      <c r="E8058">
        <v>-44.6</v>
      </c>
      <c r="F8058">
        <v>-36.9</v>
      </c>
      <c r="G8058">
        <v>-31.5</v>
      </c>
      <c r="H8058">
        <v>0.2</v>
      </c>
    </row>
    <row r="8059" spans="1:8" x14ac:dyDescent="0.3">
      <c r="A8059">
        <v>24076</v>
      </c>
      <c r="B8059">
        <v>1982</v>
      </c>
      <c r="C8059">
        <v>1</v>
      </c>
      <c r="D8059">
        <v>23</v>
      </c>
      <c r="E8059">
        <v>-39.799999999999997</v>
      </c>
      <c r="F8059">
        <v>-34.5</v>
      </c>
      <c r="G8059">
        <v>-28.8</v>
      </c>
      <c r="H8059">
        <v>0.2</v>
      </c>
    </row>
    <row r="8060" spans="1:8" x14ac:dyDescent="0.3">
      <c r="A8060">
        <v>24076</v>
      </c>
      <c r="B8060">
        <v>1982</v>
      </c>
      <c r="C8060">
        <v>1</v>
      </c>
      <c r="D8060">
        <v>24</v>
      </c>
      <c r="E8060">
        <v>-29.4</v>
      </c>
      <c r="F8060">
        <v>-27.6</v>
      </c>
      <c r="G8060">
        <v>-26.3</v>
      </c>
      <c r="H8060">
        <v>0.8</v>
      </c>
    </row>
    <row r="8061" spans="1:8" x14ac:dyDescent="0.3">
      <c r="A8061">
        <v>24076</v>
      </c>
      <c r="B8061">
        <v>1982</v>
      </c>
      <c r="C8061">
        <v>1</v>
      </c>
      <c r="D8061">
        <v>25</v>
      </c>
      <c r="E8061">
        <v>-35</v>
      </c>
      <c r="F8061">
        <v>-29.2</v>
      </c>
      <c r="G8061">
        <v>-26.1</v>
      </c>
      <c r="H8061">
        <v>0.3</v>
      </c>
    </row>
    <row r="8062" spans="1:8" x14ac:dyDescent="0.3">
      <c r="A8062">
        <v>24076</v>
      </c>
      <c r="B8062">
        <v>1982</v>
      </c>
      <c r="C8062">
        <v>1</v>
      </c>
      <c r="D8062">
        <v>26</v>
      </c>
      <c r="E8062">
        <v>-47.4</v>
      </c>
      <c r="F8062">
        <v>-43.7</v>
      </c>
      <c r="G8062">
        <v>-34.9</v>
      </c>
      <c r="H8062">
        <v>0</v>
      </c>
    </row>
    <row r="8063" spans="1:8" x14ac:dyDescent="0.3">
      <c r="A8063">
        <v>24076</v>
      </c>
      <c r="B8063">
        <v>1982</v>
      </c>
      <c r="C8063">
        <v>1</v>
      </c>
      <c r="D8063">
        <v>27</v>
      </c>
      <c r="E8063">
        <v>-49.1</v>
      </c>
      <c r="F8063">
        <v>-47.9</v>
      </c>
      <c r="G8063">
        <v>-47.2</v>
      </c>
      <c r="H8063">
        <v>0</v>
      </c>
    </row>
    <row r="8064" spans="1:8" x14ac:dyDescent="0.3">
      <c r="A8064">
        <v>24076</v>
      </c>
      <c r="B8064">
        <v>1982</v>
      </c>
      <c r="C8064">
        <v>1</v>
      </c>
      <c r="D8064">
        <v>28</v>
      </c>
      <c r="E8064">
        <v>-47.4</v>
      </c>
      <c r="F8064">
        <v>-38.5</v>
      </c>
      <c r="G8064">
        <v>-35.799999999999997</v>
      </c>
      <c r="H8064">
        <v>1</v>
      </c>
    </row>
    <row r="8065" spans="1:8" x14ac:dyDescent="0.3">
      <c r="A8065">
        <v>24076</v>
      </c>
      <c r="B8065">
        <v>1982</v>
      </c>
      <c r="C8065">
        <v>1</v>
      </c>
      <c r="D8065">
        <v>29</v>
      </c>
      <c r="E8065">
        <v>-41.4</v>
      </c>
      <c r="F8065">
        <v>-37.6</v>
      </c>
      <c r="G8065">
        <v>-36.299999999999997</v>
      </c>
      <c r="H8065">
        <v>0.5</v>
      </c>
    </row>
    <row r="8066" spans="1:8" x14ac:dyDescent="0.3">
      <c r="A8066">
        <v>24076</v>
      </c>
      <c r="B8066">
        <v>1982</v>
      </c>
      <c r="C8066">
        <v>1</v>
      </c>
      <c r="D8066">
        <v>30</v>
      </c>
      <c r="E8066">
        <v>-38.9</v>
      </c>
      <c r="F8066">
        <v>-35.200000000000003</v>
      </c>
      <c r="G8066">
        <v>-33.700000000000003</v>
      </c>
      <c r="H8066">
        <v>0.2</v>
      </c>
    </row>
    <row r="8067" spans="1:8" x14ac:dyDescent="0.3">
      <c r="A8067">
        <v>24076</v>
      </c>
      <c r="B8067">
        <v>1982</v>
      </c>
      <c r="C8067">
        <v>1</v>
      </c>
      <c r="D8067">
        <v>31</v>
      </c>
      <c r="E8067">
        <v>-38.200000000000003</v>
      </c>
      <c r="F8067">
        <v>-35.1</v>
      </c>
      <c r="G8067">
        <v>-33.200000000000003</v>
      </c>
      <c r="H8067">
        <v>0</v>
      </c>
    </row>
    <row r="8068" spans="1:8" x14ac:dyDescent="0.3">
      <c r="A8068">
        <v>24076</v>
      </c>
      <c r="B8068">
        <v>1982</v>
      </c>
      <c r="C8068">
        <v>2</v>
      </c>
      <c r="D8068">
        <v>1</v>
      </c>
      <c r="E8068">
        <v>-43.9</v>
      </c>
      <c r="F8068">
        <v>-41.9</v>
      </c>
      <c r="G8068">
        <v>-37.700000000000003</v>
      </c>
      <c r="H8068">
        <v>0</v>
      </c>
    </row>
    <row r="8069" spans="1:8" x14ac:dyDescent="0.3">
      <c r="A8069">
        <v>24076</v>
      </c>
      <c r="B8069">
        <v>1982</v>
      </c>
      <c r="C8069">
        <v>2</v>
      </c>
      <c r="D8069">
        <v>2</v>
      </c>
      <c r="E8069">
        <v>-41.7</v>
      </c>
      <c r="F8069">
        <v>-38.299999999999997</v>
      </c>
      <c r="G8069">
        <v>-36.299999999999997</v>
      </c>
      <c r="H8069">
        <v>0.8</v>
      </c>
    </row>
    <row r="8070" spans="1:8" x14ac:dyDescent="0.3">
      <c r="A8070">
        <v>24076</v>
      </c>
      <c r="B8070">
        <v>1982</v>
      </c>
      <c r="C8070">
        <v>2</v>
      </c>
      <c r="D8070">
        <v>3</v>
      </c>
      <c r="E8070">
        <v>-47.9</v>
      </c>
      <c r="F8070">
        <v>-45.5</v>
      </c>
      <c r="G8070">
        <v>-38.200000000000003</v>
      </c>
      <c r="H8070">
        <v>0</v>
      </c>
    </row>
    <row r="8071" spans="1:8" x14ac:dyDescent="0.3">
      <c r="A8071">
        <v>24076</v>
      </c>
      <c r="B8071">
        <v>1982</v>
      </c>
      <c r="C8071">
        <v>2</v>
      </c>
      <c r="D8071">
        <v>4</v>
      </c>
      <c r="E8071">
        <v>-50.8</v>
      </c>
      <c r="F8071">
        <v>-48.7</v>
      </c>
      <c r="G8071">
        <v>-46.6</v>
      </c>
      <c r="H8071">
        <v>0</v>
      </c>
    </row>
    <row r="8072" spans="1:8" x14ac:dyDescent="0.3">
      <c r="A8072">
        <v>24076</v>
      </c>
      <c r="B8072">
        <v>1982</v>
      </c>
      <c r="C8072">
        <v>2</v>
      </c>
      <c r="D8072">
        <v>5</v>
      </c>
      <c r="E8072">
        <v>-52</v>
      </c>
      <c r="F8072">
        <v>-50.2</v>
      </c>
      <c r="G8072">
        <v>-48.4</v>
      </c>
      <c r="H8072">
        <v>0</v>
      </c>
    </row>
    <row r="8073" spans="1:8" x14ac:dyDescent="0.3">
      <c r="A8073">
        <v>24076</v>
      </c>
      <c r="B8073">
        <v>1982</v>
      </c>
      <c r="C8073">
        <v>2</v>
      </c>
      <c r="D8073">
        <v>6</v>
      </c>
      <c r="E8073">
        <v>-53.6</v>
      </c>
      <c r="F8073">
        <v>-51.5</v>
      </c>
      <c r="G8073">
        <v>-49.7</v>
      </c>
      <c r="H8073">
        <v>0</v>
      </c>
    </row>
    <row r="8074" spans="1:8" x14ac:dyDescent="0.3">
      <c r="A8074">
        <v>24076</v>
      </c>
      <c r="B8074">
        <v>1982</v>
      </c>
      <c r="C8074">
        <v>2</v>
      </c>
      <c r="D8074">
        <v>7</v>
      </c>
      <c r="E8074">
        <v>-49.7</v>
      </c>
      <c r="F8074">
        <v>-39.6</v>
      </c>
      <c r="G8074">
        <v>-31.4</v>
      </c>
      <c r="H8074">
        <v>0</v>
      </c>
    </row>
    <row r="8075" spans="1:8" x14ac:dyDescent="0.3">
      <c r="A8075">
        <v>24076</v>
      </c>
      <c r="B8075">
        <v>1982</v>
      </c>
      <c r="C8075">
        <v>2</v>
      </c>
      <c r="D8075">
        <v>8</v>
      </c>
      <c r="E8075">
        <v>-32</v>
      </c>
      <c r="F8075">
        <v>-27.2</v>
      </c>
      <c r="G8075">
        <v>-25</v>
      </c>
      <c r="H8075">
        <v>0.2</v>
      </c>
    </row>
    <row r="8076" spans="1:8" x14ac:dyDescent="0.3">
      <c r="A8076">
        <v>24076</v>
      </c>
      <c r="B8076">
        <v>1982</v>
      </c>
      <c r="C8076">
        <v>2</v>
      </c>
      <c r="D8076">
        <v>9</v>
      </c>
      <c r="E8076">
        <v>-34</v>
      </c>
      <c r="F8076">
        <v>-28.7</v>
      </c>
      <c r="G8076">
        <v>-25</v>
      </c>
      <c r="H8076">
        <v>0</v>
      </c>
    </row>
    <row r="8077" spans="1:8" x14ac:dyDescent="0.3">
      <c r="A8077">
        <v>24076</v>
      </c>
      <c r="B8077">
        <v>1982</v>
      </c>
      <c r="C8077">
        <v>2</v>
      </c>
      <c r="D8077">
        <v>10</v>
      </c>
      <c r="E8077">
        <v>-39.200000000000003</v>
      </c>
      <c r="F8077">
        <v>-34.799999999999997</v>
      </c>
      <c r="G8077">
        <v>-31.3</v>
      </c>
      <c r="H8077">
        <v>0</v>
      </c>
    </row>
    <row r="8078" spans="1:8" x14ac:dyDescent="0.3">
      <c r="A8078">
        <v>24076</v>
      </c>
      <c r="B8078">
        <v>1982</v>
      </c>
      <c r="C8078">
        <v>2</v>
      </c>
      <c r="D8078">
        <v>11</v>
      </c>
      <c r="E8078">
        <v>-34</v>
      </c>
      <c r="F8078">
        <v>-23.7</v>
      </c>
      <c r="G8078">
        <v>-16.7</v>
      </c>
      <c r="H8078">
        <v>1.3</v>
      </c>
    </row>
    <row r="8079" spans="1:8" x14ac:dyDescent="0.3">
      <c r="A8079">
        <v>24076</v>
      </c>
      <c r="B8079">
        <v>1982</v>
      </c>
      <c r="C8079">
        <v>2</v>
      </c>
      <c r="D8079">
        <v>12</v>
      </c>
      <c r="E8079">
        <v>-36.4</v>
      </c>
      <c r="F8079">
        <v>-23.2</v>
      </c>
      <c r="G8079">
        <v>-16</v>
      </c>
      <c r="H8079">
        <v>0.5</v>
      </c>
    </row>
    <row r="8080" spans="1:8" x14ac:dyDescent="0.3">
      <c r="A8080">
        <v>24076</v>
      </c>
      <c r="B8080">
        <v>1982</v>
      </c>
      <c r="C8080">
        <v>2</v>
      </c>
      <c r="D8080">
        <v>13</v>
      </c>
      <c r="E8080">
        <v>-39</v>
      </c>
      <c r="F8080">
        <v>-28.3</v>
      </c>
      <c r="G8080">
        <v>-19.5</v>
      </c>
      <c r="H8080">
        <v>0</v>
      </c>
    </row>
    <row r="8081" spans="1:8" x14ac:dyDescent="0.3">
      <c r="A8081">
        <v>24076</v>
      </c>
      <c r="B8081">
        <v>1982</v>
      </c>
      <c r="C8081">
        <v>2</v>
      </c>
      <c r="D8081">
        <v>14</v>
      </c>
      <c r="E8081">
        <v>-32</v>
      </c>
      <c r="F8081">
        <v>-23.6</v>
      </c>
      <c r="G8081">
        <v>-19.600000000000001</v>
      </c>
      <c r="H8081">
        <v>0</v>
      </c>
    </row>
    <row r="8082" spans="1:8" x14ac:dyDescent="0.3">
      <c r="A8082">
        <v>24076</v>
      </c>
      <c r="B8082">
        <v>1982</v>
      </c>
      <c r="C8082">
        <v>2</v>
      </c>
      <c r="D8082">
        <v>15</v>
      </c>
      <c r="E8082">
        <v>-34</v>
      </c>
      <c r="F8082">
        <v>-27.1</v>
      </c>
      <c r="G8082">
        <v>-22.5</v>
      </c>
      <c r="H8082">
        <v>0</v>
      </c>
    </row>
    <row r="8083" spans="1:8" x14ac:dyDescent="0.3">
      <c r="A8083">
        <v>24076</v>
      </c>
      <c r="B8083">
        <v>1982</v>
      </c>
      <c r="C8083">
        <v>2</v>
      </c>
      <c r="D8083">
        <v>16</v>
      </c>
      <c r="E8083">
        <v>-40.9</v>
      </c>
      <c r="F8083">
        <v>-34.299999999999997</v>
      </c>
      <c r="G8083">
        <v>-28.3</v>
      </c>
      <c r="H8083">
        <v>0</v>
      </c>
    </row>
    <row r="8084" spans="1:8" x14ac:dyDescent="0.3">
      <c r="A8084">
        <v>24076</v>
      </c>
      <c r="B8084">
        <v>1982</v>
      </c>
      <c r="C8084">
        <v>2</v>
      </c>
      <c r="D8084">
        <v>17</v>
      </c>
      <c r="E8084">
        <v>-36.5</v>
      </c>
      <c r="F8084">
        <v>-33.4</v>
      </c>
      <c r="G8084">
        <v>-26.7</v>
      </c>
      <c r="H8084">
        <v>0</v>
      </c>
    </row>
    <row r="8085" spans="1:8" x14ac:dyDescent="0.3">
      <c r="A8085">
        <v>24076</v>
      </c>
      <c r="B8085">
        <v>1982</v>
      </c>
      <c r="C8085">
        <v>2</v>
      </c>
      <c r="D8085">
        <v>18</v>
      </c>
      <c r="E8085">
        <v>-37.299999999999997</v>
      </c>
      <c r="F8085">
        <v>-26.8</v>
      </c>
      <c r="G8085">
        <v>-15.1</v>
      </c>
      <c r="H8085">
        <v>0</v>
      </c>
    </row>
    <row r="8086" spans="1:8" x14ac:dyDescent="0.3">
      <c r="A8086">
        <v>24076</v>
      </c>
      <c r="B8086">
        <v>1982</v>
      </c>
      <c r="C8086">
        <v>2</v>
      </c>
      <c r="D8086">
        <v>19</v>
      </c>
      <c r="E8086">
        <v>-32.299999999999997</v>
      </c>
      <c r="F8086">
        <v>-27.7</v>
      </c>
      <c r="G8086">
        <v>-20.2</v>
      </c>
      <c r="H8086">
        <v>0</v>
      </c>
    </row>
    <row r="8087" spans="1:8" x14ac:dyDescent="0.3">
      <c r="A8087">
        <v>24076</v>
      </c>
      <c r="B8087">
        <v>1982</v>
      </c>
      <c r="C8087">
        <v>2</v>
      </c>
      <c r="D8087">
        <v>20</v>
      </c>
      <c r="E8087">
        <v>-35.700000000000003</v>
      </c>
      <c r="F8087">
        <v>-30.7</v>
      </c>
      <c r="G8087">
        <v>-26.4</v>
      </c>
      <c r="H8087">
        <v>0.4</v>
      </c>
    </row>
    <row r="8088" spans="1:8" x14ac:dyDescent="0.3">
      <c r="A8088">
        <v>24076</v>
      </c>
      <c r="B8088">
        <v>1982</v>
      </c>
      <c r="C8088">
        <v>2</v>
      </c>
      <c r="D8088">
        <v>21</v>
      </c>
      <c r="E8088">
        <v>-38.9</v>
      </c>
      <c r="F8088">
        <v>-35.5</v>
      </c>
      <c r="G8088">
        <v>-28.9</v>
      </c>
      <c r="H8088">
        <v>0</v>
      </c>
    </row>
    <row r="8089" spans="1:8" x14ac:dyDescent="0.3">
      <c r="A8089">
        <v>24076</v>
      </c>
      <c r="B8089">
        <v>1982</v>
      </c>
      <c r="C8089">
        <v>2</v>
      </c>
      <c r="D8089">
        <v>22</v>
      </c>
      <c r="E8089">
        <v>-37.6</v>
      </c>
      <c r="F8089">
        <v>-34.5</v>
      </c>
      <c r="G8089">
        <v>-28.5</v>
      </c>
      <c r="H8089">
        <v>0</v>
      </c>
    </row>
    <row r="8090" spans="1:8" x14ac:dyDescent="0.3">
      <c r="A8090">
        <v>24076</v>
      </c>
      <c r="B8090">
        <v>1982</v>
      </c>
      <c r="C8090">
        <v>2</v>
      </c>
      <c r="D8090">
        <v>23</v>
      </c>
      <c r="E8090">
        <v>-43.7</v>
      </c>
      <c r="F8090">
        <v>-39.6</v>
      </c>
      <c r="G8090">
        <v>-33.1</v>
      </c>
      <c r="H8090">
        <v>0</v>
      </c>
    </row>
    <row r="8091" spans="1:8" x14ac:dyDescent="0.3">
      <c r="A8091">
        <v>24076</v>
      </c>
      <c r="B8091">
        <v>1982</v>
      </c>
      <c r="C8091">
        <v>2</v>
      </c>
      <c r="D8091">
        <v>24</v>
      </c>
      <c r="E8091">
        <v>-44.6</v>
      </c>
      <c r="F8091">
        <v>-40.9</v>
      </c>
      <c r="G8091">
        <v>-33.4</v>
      </c>
      <c r="H8091">
        <v>0</v>
      </c>
    </row>
    <row r="8092" spans="1:8" x14ac:dyDescent="0.3">
      <c r="A8092">
        <v>24076</v>
      </c>
      <c r="B8092">
        <v>1982</v>
      </c>
      <c r="C8092">
        <v>2</v>
      </c>
      <c r="D8092">
        <v>25</v>
      </c>
      <c r="E8092">
        <v>-47.4</v>
      </c>
      <c r="F8092">
        <v>-43.5</v>
      </c>
      <c r="G8092">
        <v>-36.5</v>
      </c>
      <c r="H8092">
        <v>0</v>
      </c>
    </row>
    <row r="8093" spans="1:8" x14ac:dyDescent="0.3">
      <c r="A8093">
        <v>24076</v>
      </c>
      <c r="B8093">
        <v>1982</v>
      </c>
      <c r="C8093">
        <v>2</v>
      </c>
      <c r="D8093">
        <v>26</v>
      </c>
      <c r="E8093">
        <v>-42.8</v>
      </c>
      <c r="F8093">
        <v>-35</v>
      </c>
      <c r="G8093">
        <v>-25.3</v>
      </c>
      <c r="H8093">
        <v>0.4</v>
      </c>
    </row>
    <row r="8094" spans="1:8" x14ac:dyDescent="0.3">
      <c r="A8094">
        <v>24076</v>
      </c>
      <c r="B8094">
        <v>1982</v>
      </c>
      <c r="C8094">
        <v>2</v>
      </c>
      <c r="D8094">
        <v>27</v>
      </c>
      <c r="E8094">
        <v>-33.9</v>
      </c>
      <c r="F8094">
        <v>-26.7</v>
      </c>
      <c r="G8094">
        <v>-23.1</v>
      </c>
      <c r="H8094">
        <v>0</v>
      </c>
    </row>
    <row r="8095" spans="1:8" x14ac:dyDescent="0.3">
      <c r="A8095">
        <v>24076</v>
      </c>
      <c r="B8095">
        <v>1982</v>
      </c>
      <c r="C8095">
        <v>2</v>
      </c>
      <c r="D8095">
        <v>28</v>
      </c>
      <c r="E8095">
        <v>-41.2</v>
      </c>
      <c r="F8095">
        <v>-35.4</v>
      </c>
      <c r="G8095">
        <v>-27.4</v>
      </c>
      <c r="H8095">
        <v>0</v>
      </c>
    </row>
    <row r="8096" spans="1:8" x14ac:dyDescent="0.3">
      <c r="A8096">
        <v>24076</v>
      </c>
      <c r="B8096">
        <v>1982</v>
      </c>
      <c r="C8096">
        <v>3</v>
      </c>
      <c r="D8096">
        <v>1</v>
      </c>
      <c r="E8096">
        <v>-43.4</v>
      </c>
      <c r="F8096">
        <v>-38.799999999999997</v>
      </c>
      <c r="G8096">
        <v>-30.4</v>
      </c>
      <c r="H8096">
        <v>0</v>
      </c>
    </row>
    <row r="8097" spans="1:8" x14ac:dyDescent="0.3">
      <c r="A8097">
        <v>24076</v>
      </c>
      <c r="B8097">
        <v>1982</v>
      </c>
      <c r="C8097">
        <v>3</v>
      </c>
      <c r="D8097">
        <v>2</v>
      </c>
      <c r="E8097">
        <v>-40.799999999999997</v>
      </c>
      <c r="F8097">
        <v>-34.5</v>
      </c>
      <c r="G8097">
        <v>-29.2</v>
      </c>
      <c r="H8097">
        <v>0.2</v>
      </c>
    </row>
    <row r="8098" spans="1:8" x14ac:dyDescent="0.3">
      <c r="A8098">
        <v>24076</v>
      </c>
      <c r="B8098">
        <v>1982</v>
      </c>
      <c r="C8098">
        <v>3</v>
      </c>
      <c r="D8098">
        <v>3</v>
      </c>
      <c r="E8098">
        <v>-45.3</v>
      </c>
      <c r="F8098">
        <v>-40.5</v>
      </c>
      <c r="G8098">
        <v>-33</v>
      </c>
      <c r="H8098">
        <v>0</v>
      </c>
    </row>
    <row r="8099" spans="1:8" x14ac:dyDescent="0.3">
      <c r="A8099">
        <v>24076</v>
      </c>
      <c r="B8099">
        <v>1982</v>
      </c>
      <c r="C8099">
        <v>3</v>
      </c>
      <c r="D8099">
        <v>4</v>
      </c>
      <c r="E8099">
        <v>-44.3</v>
      </c>
      <c r="F8099">
        <v>-40.4</v>
      </c>
      <c r="G8099">
        <v>-33.1</v>
      </c>
      <c r="H8099">
        <v>0</v>
      </c>
    </row>
    <row r="8100" spans="1:8" x14ac:dyDescent="0.3">
      <c r="A8100">
        <v>24076</v>
      </c>
      <c r="B8100">
        <v>1982</v>
      </c>
      <c r="C8100">
        <v>3</v>
      </c>
      <c r="D8100">
        <v>5</v>
      </c>
      <c r="E8100">
        <v>-44.7</v>
      </c>
      <c r="F8100">
        <v>-39.799999999999997</v>
      </c>
      <c r="G8100">
        <v>-30.5</v>
      </c>
      <c r="H8100">
        <v>0</v>
      </c>
    </row>
    <row r="8101" spans="1:8" x14ac:dyDescent="0.3">
      <c r="A8101">
        <v>24076</v>
      </c>
      <c r="B8101">
        <v>1982</v>
      </c>
      <c r="C8101">
        <v>3</v>
      </c>
      <c r="D8101">
        <v>6</v>
      </c>
      <c r="E8101">
        <v>-40.6</v>
      </c>
      <c r="F8101">
        <v>-33.799999999999997</v>
      </c>
      <c r="G8101">
        <v>-23.7</v>
      </c>
      <c r="H8101">
        <v>0</v>
      </c>
    </row>
    <row r="8102" spans="1:8" x14ac:dyDescent="0.3">
      <c r="A8102">
        <v>24076</v>
      </c>
      <c r="B8102">
        <v>1982</v>
      </c>
      <c r="C8102">
        <v>3</v>
      </c>
      <c r="D8102">
        <v>7</v>
      </c>
      <c r="E8102">
        <v>-35.6</v>
      </c>
      <c r="F8102">
        <v>-27.2</v>
      </c>
      <c r="G8102">
        <v>-22.1</v>
      </c>
      <c r="H8102">
        <v>0</v>
      </c>
    </row>
    <row r="8103" spans="1:8" x14ac:dyDescent="0.3">
      <c r="A8103">
        <v>24076</v>
      </c>
      <c r="B8103">
        <v>1982</v>
      </c>
      <c r="C8103">
        <v>3</v>
      </c>
      <c r="D8103">
        <v>8</v>
      </c>
      <c r="E8103">
        <v>-26.7</v>
      </c>
      <c r="F8103">
        <v>-22.4</v>
      </c>
      <c r="G8103">
        <v>-19.399999999999999</v>
      </c>
      <c r="H8103">
        <v>0.6</v>
      </c>
    </row>
    <row r="8104" spans="1:8" x14ac:dyDescent="0.3">
      <c r="A8104">
        <v>24076</v>
      </c>
      <c r="B8104">
        <v>1982</v>
      </c>
      <c r="C8104">
        <v>3</v>
      </c>
      <c r="D8104">
        <v>9</v>
      </c>
      <c r="E8104">
        <v>-27.5</v>
      </c>
      <c r="F8104">
        <v>-22.8</v>
      </c>
      <c r="G8104">
        <v>-17.3</v>
      </c>
      <c r="H8104">
        <v>0.5</v>
      </c>
    </row>
    <row r="8105" spans="1:8" x14ac:dyDescent="0.3">
      <c r="A8105">
        <v>24076</v>
      </c>
      <c r="B8105">
        <v>1982</v>
      </c>
      <c r="C8105">
        <v>3</v>
      </c>
      <c r="D8105">
        <v>10</v>
      </c>
      <c r="E8105">
        <v>-26.5</v>
      </c>
      <c r="F8105">
        <v>-23</v>
      </c>
      <c r="G8105">
        <v>-20.399999999999999</v>
      </c>
      <c r="H8105">
        <v>0.8</v>
      </c>
    </row>
    <row r="8106" spans="1:8" x14ac:dyDescent="0.3">
      <c r="A8106">
        <v>24076</v>
      </c>
      <c r="B8106">
        <v>1982</v>
      </c>
      <c r="C8106">
        <v>3</v>
      </c>
      <c r="D8106">
        <v>11</v>
      </c>
      <c r="E8106">
        <v>-35.299999999999997</v>
      </c>
      <c r="F8106">
        <v>-29.8</v>
      </c>
      <c r="G8106">
        <v>-22.1</v>
      </c>
      <c r="H8106">
        <v>0</v>
      </c>
    </row>
    <row r="8107" spans="1:8" x14ac:dyDescent="0.3">
      <c r="A8107">
        <v>24076</v>
      </c>
      <c r="B8107">
        <v>1982</v>
      </c>
      <c r="C8107">
        <v>3</v>
      </c>
      <c r="D8107">
        <v>12</v>
      </c>
      <c r="E8107">
        <v>-26.6</v>
      </c>
      <c r="F8107">
        <v>-23.6</v>
      </c>
      <c r="G8107">
        <v>-18.5</v>
      </c>
      <c r="H8107">
        <v>0.3</v>
      </c>
    </row>
    <row r="8108" spans="1:8" x14ac:dyDescent="0.3">
      <c r="A8108">
        <v>24076</v>
      </c>
      <c r="B8108">
        <v>1982</v>
      </c>
      <c r="C8108">
        <v>3</v>
      </c>
      <c r="D8108">
        <v>13</v>
      </c>
      <c r="E8108">
        <v>-32.5</v>
      </c>
      <c r="F8108">
        <v>-26.7</v>
      </c>
      <c r="G8108">
        <v>-22.1</v>
      </c>
      <c r="H8108">
        <v>0.2</v>
      </c>
    </row>
    <row r="8109" spans="1:8" x14ac:dyDescent="0.3">
      <c r="A8109">
        <v>24076</v>
      </c>
      <c r="B8109">
        <v>1982</v>
      </c>
      <c r="C8109">
        <v>3</v>
      </c>
      <c r="D8109">
        <v>14</v>
      </c>
      <c r="E8109">
        <v>-42.6</v>
      </c>
      <c r="F8109">
        <v>-35.799999999999997</v>
      </c>
      <c r="G8109">
        <v>-26.2</v>
      </c>
      <c r="H8109">
        <v>0</v>
      </c>
    </row>
    <row r="8110" spans="1:8" x14ac:dyDescent="0.3">
      <c r="A8110">
        <v>24076</v>
      </c>
      <c r="B8110">
        <v>1982</v>
      </c>
      <c r="C8110">
        <v>3</v>
      </c>
      <c r="D8110">
        <v>15</v>
      </c>
      <c r="E8110">
        <v>-43.9</v>
      </c>
      <c r="F8110">
        <v>-37.9</v>
      </c>
      <c r="G8110">
        <v>-27.5</v>
      </c>
      <c r="H8110">
        <v>0</v>
      </c>
    </row>
    <row r="8111" spans="1:8" x14ac:dyDescent="0.3">
      <c r="A8111">
        <v>24076</v>
      </c>
      <c r="B8111">
        <v>1982</v>
      </c>
      <c r="C8111">
        <v>3</v>
      </c>
      <c r="D8111">
        <v>16</v>
      </c>
      <c r="E8111">
        <v>-44.9</v>
      </c>
      <c r="F8111">
        <v>-37.200000000000003</v>
      </c>
      <c r="G8111">
        <v>-28.1</v>
      </c>
      <c r="H8111">
        <v>0</v>
      </c>
    </row>
    <row r="8112" spans="1:8" x14ac:dyDescent="0.3">
      <c r="A8112">
        <v>24076</v>
      </c>
      <c r="B8112">
        <v>1982</v>
      </c>
      <c r="C8112">
        <v>3</v>
      </c>
      <c r="D8112">
        <v>17</v>
      </c>
      <c r="E8112">
        <v>-44.9</v>
      </c>
      <c r="F8112">
        <v>-38.299999999999997</v>
      </c>
      <c r="G8112">
        <v>-28</v>
      </c>
      <c r="H8112">
        <v>0</v>
      </c>
    </row>
    <row r="8113" spans="1:8" x14ac:dyDescent="0.3">
      <c r="A8113">
        <v>24076</v>
      </c>
      <c r="B8113">
        <v>1982</v>
      </c>
      <c r="C8113">
        <v>3</v>
      </c>
      <c r="D8113">
        <v>18</v>
      </c>
      <c r="E8113">
        <v>-42.3</v>
      </c>
      <c r="F8113">
        <v>-33</v>
      </c>
      <c r="G8113">
        <v>-21.4</v>
      </c>
      <c r="H8113">
        <v>0.2</v>
      </c>
    </row>
    <row r="8114" spans="1:8" x14ac:dyDescent="0.3">
      <c r="A8114">
        <v>24076</v>
      </c>
      <c r="B8114">
        <v>1982</v>
      </c>
      <c r="C8114">
        <v>3</v>
      </c>
      <c r="D8114">
        <v>19</v>
      </c>
      <c r="E8114">
        <v>-40.200000000000003</v>
      </c>
      <c r="F8114">
        <v>-33.200000000000003</v>
      </c>
      <c r="G8114">
        <v>-23.6</v>
      </c>
      <c r="H8114">
        <v>0.2</v>
      </c>
    </row>
    <row r="8115" spans="1:8" x14ac:dyDescent="0.3">
      <c r="A8115">
        <v>24076</v>
      </c>
      <c r="B8115">
        <v>1982</v>
      </c>
      <c r="C8115">
        <v>3</v>
      </c>
      <c r="D8115">
        <v>20</v>
      </c>
      <c r="E8115">
        <v>-38</v>
      </c>
      <c r="F8115">
        <v>-32.299999999999997</v>
      </c>
      <c r="G8115">
        <v>-25.1</v>
      </c>
      <c r="H8115">
        <v>0.2</v>
      </c>
    </row>
    <row r="8116" spans="1:8" x14ac:dyDescent="0.3">
      <c r="A8116">
        <v>24076</v>
      </c>
      <c r="B8116">
        <v>1982</v>
      </c>
      <c r="C8116">
        <v>3</v>
      </c>
      <c r="D8116">
        <v>21</v>
      </c>
      <c r="E8116">
        <v>-39.799999999999997</v>
      </c>
      <c r="F8116">
        <v>-33.1</v>
      </c>
      <c r="G8116">
        <v>-25.4</v>
      </c>
      <c r="H8116">
        <v>0</v>
      </c>
    </row>
    <row r="8117" spans="1:8" x14ac:dyDescent="0.3">
      <c r="A8117">
        <v>24076</v>
      </c>
      <c r="B8117">
        <v>1982</v>
      </c>
      <c r="C8117">
        <v>3</v>
      </c>
      <c r="D8117">
        <v>22</v>
      </c>
      <c r="E8117">
        <v>-45</v>
      </c>
      <c r="F8117">
        <v>-37.200000000000003</v>
      </c>
      <c r="G8117">
        <v>-27.3</v>
      </c>
      <c r="H8117">
        <v>0</v>
      </c>
    </row>
    <row r="8118" spans="1:8" x14ac:dyDescent="0.3">
      <c r="A8118">
        <v>24076</v>
      </c>
      <c r="B8118">
        <v>1982</v>
      </c>
      <c r="C8118">
        <v>3</v>
      </c>
      <c r="D8118">
        <v>23</v>
      </c>
      <c r="E8118">
        <v>-45.6</v>
      </c>
      <c r="F8118">
        <v>-36.299999999999997</v>
      </c>
      <c r="G8118">
        <v>-25.1</v>
      </c>
      <c r="H8118">
        <v>0</v>
      </c>
    </row>
    <row r="8119" spans="1:8" x14ac:dyDescent="0.3">
      <c r="A8119">
        <v>24076</v>
      </c>
      <c r="B8119">
        <v>1982</v>
      </c>
      <c r="C8119">
        <v>3</v>
      </c>
      <c r="D8119">
        <v>24</v>
      </c>
      <c r="E8119">
        <v>-44.9</v>
      </c>
      <c r="F8119">
        <v>-35</v>
      </c>
      <c r="G8119">
        <v>-25.9</v>
      </c>
      <c r="H8119">
        <v>0</v>
      </c>
    </row>
    <row r="8120" spans="1:8" x14ac:dyDescent="0.3">
      <c r="A8120">
        <v>24076</v>
      </c>
      <c r="B8120">
        <v>1982</v>
      </c>
      <c r="C8120">
        <v>3</v>
      </c>
      <c r="D8120">
        <v>25</v>
      </c>
      <c r="E8120">
        <v>-29</v>
      </c>
      <c r="F8120">
        <v>-24.8</v>
      </c>
      <c r="G8120">
        <v>-19.899999999999999</v>
      </c>
      <c r="H8120">
        <v>0</v>
      </c>
    </row>
    <row r="8121" spans="1:8" x14ac:dyDescent="0.3">
      <c r="A8121">
        <v>24076</v>
      </c>
      <c r="B8121">
        <v>1982</v>
      </c>
      <c r="C8121">
        <v>3</v>
      </c>
      <c r="D8121">
        <v>26</v>
      </c>
      <c r="E8121">
        <v>-40.5</v>
      </c>
      <c r="F8121">
        <v>-30.4</v>
      </c>
      <c r="G8121">
        <v>-21.1</v>
      </c>
      <c r="H8121">
        <v>0</v>
      </c>
    </row>
    <row r="8122" spans="1:8" x14ac:dyDescent="0.3">
      <c r="A8122">
        <v>24076</v>
      </c>
      <c r="B8122">
        <v>1982</v>
      </c>
      <c r="C8122">
        <v>3</v>
      </c>
      <c r="D8122">
        <v>27</v>
      </c>
      <c r="E8122">
        <v>-43.2</v>
      </c>
      <c r="F8122">
        <v>-33.700000000000003</v>
      </c>
      <c r="G8122">
        <v>-23.5</v>
      </c>
      <c r="H8122">
        <v>0</v>
      </c>
    </row>
    <row r="8123" spans="1:8" x14ac:dyDescent="0.3">
      <c r="A8123">
        <v>24076</v>
      </c>
      <c r="B8123">
        <v>1982</v>
      </c>
      <c r="C8123">
        <v>3</v>
      </c>
      <c r="D8123">
        <v>28</v>
      </c>
      <c r="E8123">
        <v>-44.8</v>
      </c>
      <c r="F8123">
        <v>-35.799999999999997</v>
      </c>
      <c r="G8123">
        <v>-25.1</v>
      </c>
      <c r="H8123">
        <v>0</v>
      </c>
    </row>
    <row r="8124" spans="1:8" x14ac:dyDescent="0.3">
      <c r="A8124">
        <v>24076</v>
      </c>
      <c r="B8124">
        <v>1982</v>
      </c>
      <c r="C8124">
        <v>3</v>
      </c>
      <c r="D8124">
        <v>29</v>
      </c>
      <c r="E8124">
        <v>-44.8</v>
      </c>
      <c r="F8124">
        <v>-36.200000000000003</v>
      </c>
      <c r="G8124">
        <v>-25.4</v>
      </c>
      <c r="H8124">
        <v>0</v>
      </c>
    </row>
    <row r="8125" spans="1:8" x14ac:dyDescent="0.3">
      <c r="A8125">
        <v>24076</v>
      </c>
      <c r="B8125">
        <v>1982</v>
      </c>
      <c r="C8125">
        <v>3</v>
      </c>
      <c r="D8125">
        <v>30</v>
      </c>
      <c r="E8125">
        <v>-41.1</v>
      </c>
      <c r="F8125">
        <v>-33.5</v>
      </c>
      <c r="G8125">
        <v>-25.1</v>
      </c>
      <c r="H8125">
        <v>0</v>
      </c>
    </row>
    <row r="8126" spans="1:8" x14ac:dyDescent="0.3">
      <c r="A8126">
        <v>24076</v>
      </c>
      <c r="B8126">
        <v>1982</v>
      </c>
      <c r="C8126">
        <v>3</v>
      </c>
      <c r="D8126">
        <v>31</v>
      </c>
      <c r="E8126">
        <v>-41.4</v>
      </c>
      <c r="F8126">
        <v>-34.1</v>
      </c>
      <c r="G8126">
        <v>-26.1</v>
      </c>
      <c r="H8126">
        <v>0</v>
      </c>
    </row>
    <row r="8127" spans="1:8" x14ac:dyDescent="0.3">
      <c r="A8127">
        <v>24076</v>
      </c>
      <c r="B8127">
        <v>1982</v>
      </c>
      <c r="C8127">
        <v>4</v>
      </c>
      <c r="D8127">
        <v>1</v>
      </c>
      <c r="E8127">
        <v>-43.3</v>
      </c>
      <c r="F8127">
        <v>-34.4</v>
      </c>
      <c r="G8127">
        <v>-25.5</v>
      </c>
      <c r="H8127">
        <v>0.2</v>
      </c>
    </row>
    <row r="8128" spans="1:8" x14ac:dyDescent="0.3">
      <c r="A8128">
        <v>24076</v>
      </c>
      <c r="B8128">
        <v>1982</v>
      </c>
      <c r="C8128">
        <v>4</v>
      </c>
      <c r="D8128">
        <v>2</v>
      </c>
      <c r="E8128">
        <v>-44.7</v>
      </c>
      <c r="F8128">
        <v>-35.799999999999997</v>
      </c>
      <c r="G8128">
        <v>-25.7</v>
      </c>
      <c r="H8128">
        <v>0</v>
      </c>
    </row>
    <row r="8129" spans="1:8" x14ac:dyDescent="0.3">
      <c r="A8129">
        <v>24076</v>
      </c>
      <c r="B8129">
        <v>1982</v>
      </c>
      <c r="C8129">
        <v>4</v>
      </c>
      <c r="D8129">
        <v>3</v>
      </c>
      <c r="E8129">
        <v>-40</v>
      </c>
      <c r="F8129">
        <v>-30.6</v>
      </c>
      <c r="G8129">
        <v>-19.8</v>
      </c>
      <c r="H8129">
        <v>0</v>
      </c>
    </row>
    <row r="8130" spans="1:8" x14ac:dyDescent="0.3">
      <c r="A8130">
        <v>24076</v>
      </c>
      <c r="B8130">
        <v>1982</v>
      </c>
      <c r="C8130">
        <v>4</v>
      </c>
      <c r="D8130">
        <v>4</v>
      </c>
      <c r="E8130">
        <v>-39.1</v>
      </c>
      <c r="F8130">
        <v>-27</v>
      </c>
      <c r="G8130">
        <v>-19.5</v>
      </c>
      <c r="H8130">
        <v>0</v>
      </c>
    </row>
    <row r="8131" spans="1:8" x14ac:dyDescent="0.3">
      <c r="A8131">
        <v>24076</v>
      </c>
      <c r="B8131">
        <v>1982</v>
      </c>
      <c r="C8131">
        <v>4</v>
      </c>
      <c r="D8131">
        <v>5</v>
      </c>
      <c r="E8131">
        <v>-21.3</v>
      </c>
      <c r="F8131">
        <v>-18.899999999999999</v>
      </c>
      <c r="G8131">
        <v>-14.6</v>
      </c>
      <c r="H8131">
        <v>2.8</v>
      </c>
    </row>
    <row r="8132" spans="1:8" x14ac:dyDescent="0.3">
      <c r="A8132">
        <v>24076</v>
      </c>
      <c r="B8132">
        <v>1982</v>
      </c>
      <c r="C8132">
        <v>4</v>
      </c>
      <c r="D8132">
        <v>6</v>
      </c>
      <c r="E8132">
        <v>-22.5</v>
      </c>
      <c r="F8132">
        <v>-17.2</v>
      </c>
      <c r="G8132">
        <v>-14</v>
      </c>
      <c r="H8132">
        <v>0.5</v>
      </c>
    </row>
    <row r="8133" spans="1:8" x14ac:dyDescent="0.3">
      <c r="A8133">
        <v>24076</v>
      </c>
      <c r="B8133">
        <v>1982</v>
      </c>
      <c r="C8133">
        <v>4</v>
      </c>
      <c r="D8133">
        <v>7</v>
      </c>
      <c r="E8133">
        <v>-32</v>
      </c>
      <c r="F8133">
        <v>-23.2</v>
      </c>
      <c r="G8133">
        <v>-17.5</v>
      </c>
      <c r="H8133">
        <v>0</v>
      </c>
    </row>
    <row r="8134" spans="1:8" x14ac:dyDescent="0.3">
      <c r="A8134">
        <v>24076</v>
      </c>
      <c r="B8134">
        <v>1982</v>
      </c>
      <c r="C8134">
        <v>4</v>
      </c>
      <c r="D8134">
        <v>8</v>
      </c>
      <c r="E8134">
        <v>-30.3</v>
      </c>
      <c r="F8134">
        <v>-23.7</v>
      </c>
      <c r="G8134">
        <v>-18.600000000000001</v>
      </c>
      <c r="H8134">
        <v>0</v>
      </c>
    </row>
    <row r="8135" spans="1:8" x14ac:dyDescent="0.3">
      <c r="A8135">
        <v>24076</v>
      </c>
      <c r="B8135">
        <v>1982</v>
      </c>
      <c r="C8135">
        <v>4</v>
      </c>
      <c r="D8135">
        <v>9</v>
      </c>
      <c r="E8135">
        <v>-33.9</v>
      </c>
      <c r="F8135">
        <v>-26</v>
      </c>
      <c r="G8135">
        <v>-16.8</v>
      </c>
      <c r="H8135">
        <v>0</v>
      </c>
    </row>
    <row r="8136" spans="1:8" x14ac:dyDescent="0.3">
      <c r="A8136">
        <v>24076</v>
      </c>
      <c r="B8136">
        <v>1982</v>
      </c>
      <c r="C8136">
        <v>4</v>
      </c>
      <c r="D8136">
        <v>10</v>
      </c>
      <c r="E8136">
        <v>-34.5</v>
      </c>
      <c r="F8136">
        <v>-25</v>
      </c>
      <c r="G8136">
        <v>-13.1</v>
      </c>
      <c r="H8136">
        <v>0</v>
      </c>
    </row>
    <row r="8137" spans="1:8" x14ac:dyDescent="0.3">
      <c r="A8137">
        <v>24076</v>
      </c>
      <c r="B8137">
        <v>1982</v>
      </c>
      <c r="C8137">
        <v>4</v>
      </c>
      <c r="D8137">
        <v>11</v>
      </c>
      <c r="E8137">
        <v>-33.6</v>
      </c>
      <c r="F8137">
        <v>-22.5</v>
      </c>
      <c r="G8137">
        <v>-13.2</v>
      </c>
      <c r="H8137">
        <v>0</v>
      </c>
    </row>
    <row r="8138" spans="1:8" x14ac:dyDescent="0.3">
      <c r="A8138">
        <v>24076</v>
      </c>
      <c r="B8138">
        <v>1982</v>
      </c>
      <c r="C8138">
        <v>4</v>
      </c>
      <c r="D8138">
        <v>12</v>
      </c>
      <c r="E8138">
        <v>-35.1</v>
      </c>
      <c r="F8138">
        <v>-24.9</v>
      </c>
      <c r="G8138">
        <v>-13.1</v>
      </c>
      <c r="H8138">
        <v>0</v>
      </c>
    </row>
    <row r="8139" spans="1:8" x14ac:dyDescent="0.3">
      <c r="A8139">
        <v>24076</v>
      </c>
      <c r="B8139">
        <v>1982</v>
      </c>
      <c r="C8139">
        <v>4</v>
      </c>
      <c r="D8139">
        <v>13</v>
      </c>
      <c r="E8139">
        <v>-34.4</v>
      </c>
      <c r="F8139">
        <v>-24.2</v>
      </c>
      <c r="G8139">
        <v>-14.4</v>
      </c>
      <c r="H8139">
        <v>0</v>
      </c>
    </row>
    <row r="8140" spans="1:8" x14ac:dyDescent="0.3">
      <c r="A8140">
        <v>24076</v>
      </c>
      <c r="B8140">
        <v>1982</v>
      </c>
      <c r="C8140">
        <v>4</v>
      </c>
      <c r="D8140">
        <v>14</v>
      </c>
      <c r="E8140">
        <v>-34.1</v>
      </c>
      <c r="F8140">
        <v>-23.1</v>
      </c>
      <c r="G8140">
        <v>-8.8000000000000007</v>
      </c>
      <c r="H8140">
        <v>0</v>
      </c>
    </row>
    <row r="8141" spans="1:8" x14ac:dyDescent="0.3">
      <c r="A8141">
        <v>24076</v>
      </c>
      <c r="B8141">
        <v>1982</v>
      </c>
      <c r="C8141">
        <v>4</v>
      </c>
      <c r="D8141">
        <v>15</v>
      </c>
      <c r="E8141">
        <v>-31.8</v>
      </c>
      <c r="F8141">
        <v>-17.600000000000001</v>
      </c>
      <c r="G8141">
        <v>-5.4</v>
      </c>
      <c r="H8141">
        <v>0.4</v>
      </c>
    </row>
    <row r="8142" spans="1:8" x14ac:dyDescent="0.3">
      <c r="A8142">
        <v>24076</v>
      </c>
      <c r="B8142">
        <v>1982</v>
      </c>
      <c r="C8142">
        <v>4</v>
      </c>
      <c r="D8142">
        <v>16</v>
      </c>
      <c r="E8142">
        <v>-21.3</v>
      </c>
      <c r="F8142">
        <v>-12.5</v>
      </c>
      <c r="G8142">
        <v>-3.8</v>
      </c>
      <c r="H8142">
        <v>0.4</v>
      </c>
    </row>
    <row r="8143" spans="1:8" x14ac:dyDescent="0.3">
      <c r="A8143">
        <v>24076</v>
      </c>
      <c r="B8143">
        <v>1982</v>
      </c>
      <c r="C8143">
        <v>4</v>
      </c>
      <c r="D8143">
        <v>17</v>
      </c>
      <c r="E8143">
        <v>-21.6</v>
      </c>
      <c r="F8143">
        <v>-9.6</v>
      </c>
      <c r="G8143">
        <v>3.1</v>
      </c>
      <c r="H8143">
        <v>0.5</v>
      </c>
    </row>
    <row r="8144" spans="1:8" x14ac:dyDescent="0.3">
      <c r="A8144">
        <v>24076</v>
      </c>
      <c r="B8144">
        <v>1982</v>
      </c>
      <c r="C8144">
        <v>4</v>
      </c>
      <c r="D8144">
        <v>18</v>
      </c>
      <c r="E8144">
        <v>1.4</v>
      </c>
      <c r="F8144">
        <v>3</v>
      </c>
      <c r="G8144">
        <v>6.5</v>
      </c>
      <c r="H8144">
        <v>0</v>
      </c>
    </row>
    <row r="8145" spans="1:8" x14ac:dyDescent="0.3">
      <c r="A8145">
        <v>24076</v>
      </c>
      <c r="B8145">
        <v>1982</v>
      </c>
      <c r="C8145">
        <v>4</v>
      </c>
      <c r="D8145">
        <v>19</v>
      </c>
      <c r="E8145">
        <v>-2.9</v>
      </c>
      <c r="F8145">
        <v>1.3</v>
      </c>
      <c r="G8145">
        <v>4</v>
      </c>
      <c r="H8145">
        <v>0</v>
      </c>
    </row>
    <row r="8146" spans="1:8" x14ac:dyDescent="0.3">
      <c r="A8146">
        <v>24076</v>
      </c>
      <c r="B8146">
        <v>1982</v>
      </c>
      <c r="C8146">
        <v>4</v>
      </c>
      <c r="D8146">
        <v>20</v>
      </c>
      <c r="E8146">
        <v>-3.5</v>
      </c>
      <c r="F8146">
        <v>-0.3</v>
      </c>
      <c r="G8146">
        <v>3.4</v>
      </c>
      <c r="H8146">
        <v>0.9</v>
      </c>
    </row>
    <row r="8147" spans="1:8" x14ac:dyDescent="0.3">
      <c r="A8147">
        <v>24076</v>
      </c>
      <c r="B8147">
        <v>1982</v>
      </c>
      <c r="C8147">
        <v>4</v>
      </c>
      <c r="D8147">
        <v>21</v>
      </c>
      <c r="E8147">
        <v>-14.2</v>
      </c>
      <c r="F8147">
        <v>-9.4</v>
      </c>
      <c r="G8147">
        <v>-0.1</v>
      </c>
      <c r="H8147">
        <v>1.7</v>
      </c>
    </row>
    <row r="8148" spans="1:8" x14ac:dyDescent="0.3">
      <c r="A8148">
        <v>24076</v>
      </c>
      <c r="B8148">
        <v>1982</v>
      </c>
      <c r="C8148">
        <v>4</v>
      </c>
      <c r="D8148">
        <v>22</v>
      </c>
      <c r="E8148">
        <v>-11.6</v>
      </c>
      <c r="F8148">
        <v>-9.6</v>
      </c>
      <c r="G8148">
        <v>-5.4</v>
      </c>
      <c r="H8148">
        <v>0</v>
      </c>
    </row>
    <row r="8149" spans="1:8" x14ac:dyDescent="0.3">
      <c r="A8149">
        <v>24076</v>
      </c>
      <c r="B8149">
        <v>1982</v>
      </c>
      <c r="C8149">
        <v>4</v>
      </c>
      <c r="D8149">
        <v>23</v>
      </c>
      <c r="E8149">
        <v>-12.7</v>
      </c>
      <c r="F8149">
        <v>-7.9</v>
      </c>
      <c r="G8149">
        <v>-3.5</v>
      </c>
      <c r="H8149">
        <v>0</v>
      </c>
    </row>
    <row r="8150" spans="1:8" x14ac:dyDescent="0.3">
      <c r="A8150">
        <v>24076</v>
      </c>
      <c r="B8150">
        <v>1982</v>
      </c>
      <c r="C8150">
        <v>4</v>
      </c>
      <c r="D8150">
        <v>24</v>
      </c>
      <c r="E8150">
        <v>-10.4</v>
      </c>
      <c r="F8150">
        <v>-6.5</v>
      </c>
      <c r="G8150">
        <v>-2.2999999999999998</v>
      </c>
      <c r="H8150">
        <v>0.9</v>
      </c>
    </row>
    <row r="8151" spans="1:8" x14ac:dyDescent="0.3">
      <c r="A8151">
        <v>24076</v>
      </c>
      <c r="B8151">
        <v>1982</v>
      </c>
      <c r="C8151">
        <v>4</v>
      </c>
      <c r="D8151">
        <v>25</v>
      </c>
      <c r="E8151">
        <v>-11.3</v>
      </c>
      <c r="F8151">
        <v>-7.9</v>
      </c>
      <c r="G8151">
        <v>-3.9</v>
      </c>
      <c r="H8151">
        <v>0.2</v>
      </c>
    </row>
    <row r="8152" spans="1:8" x14ac:dyDescent="0.3">
      <c r="A8152">
        <v>24076</v>
      </c>
      <c r="B8152">
        <v>1982</v>
      </c>
      <c r="C8152">
        <v>4</v>
      </c>
      <c r="D8152">
        <v>26</v>
      </c>
      <c r="E8152">
        <v>-17.5</v>
      </c>
      <c r="F8152">
        <v>-8.8000000000000007</v>
      </c>
      <c r="G8152">
        <v>-1.1000000000000001</v>
      </c>
      <c r="H8152">
        <v>0</v>
      </c>
    </row>
    <row r="8153" spans="1:8" x14ac:dyDescent="0.3">
      <c r="A8153">
        <v>24076</v>
      </c>
      <c r="B8153">
        <v>1982</v>
      </c>
      <c r="C8153">
        <v>4</v>
      </c>
      <c r="D8153">
        <v>27</v>
      </c>
      <c r="E8153">
        <v>-5.5</v>
      </c>
      <c r="F8153">
        <v>-2.8</v>
      </c>
      <c r="G8153">
        <v>-0.5</v>
      </c>
      <c r="H8153">
        <v>1.4</v>
      </c>
    </row>
    <row r="8154" spans="1:8" x14ac:dyDescent="0.3">
      <c r="A8154">
        <v>24076</v>
      </c>
      <c r="B8154">
        <v>1982</v>
      </c>
      <c r="C8154">
        <v>4</v>
      </c>
      <c r="D8154">
        <v>28</v>
      </c>
      <c r="E8154">
        <v>-7.6</v>
      </c>
      <c r="F8154">
        <v>-2.8</v>
      </c>
      <c r="G8154">
        <v>-0.2</v>
      </c>
      <c r="H8154">
        <v>0.3</v>
      </c>
    </row>
    <row r="8155" spans="1:8" x14ac:dyDescent="0.3">
      <c r="A8155">
        <v>24076</v>
      </c>
      <c r="B8155">
        <v>1982</v>
      </c>
      <c r="C8155">
        <v>4</v>
      </c>
      <c r="D8155">
        <v>29</v>
      </c>
      <c r="E8155">
        <v>-16.3</v>
      </c>
      <c r="F8155">
        <v>-8.8000000000000007</v>
      </c>
      <c r="G8155">
        <v>-3.8</v>
      </c>
      <c r="H8155">
        <v>0</v>
      </c>
    </row>
    <row r="8156" spans="1:8" x14ac:dyDescent="0.3">
      <c r="A8156">
        <v>24076</v>
      </c>
      <c r="B8156">
        <v>1982</v>
      </c>
      <c r="C8156">
        <v>4</v>
      </c>
      <c r="D8156">
        <v>30</v>
      </c>
      <c r="E8156">
        <v>-22.8</v>
      </c>
      <c r="F8156">
        <v>-11.7</v>
      </c>
      <c r="G8156">
        <v>-2.2999999999999998</v>
      </c>
      <c r="H8156">
        <v>0</v>
      </c>
    </row>
    <row r="8157" spans="1:8" x14ac:dyDescent="0.3">
      <c r="A8157">
        <v>24076</v>
      </c>
      <c r="B8157">
        <v>1982</v>
      </c>
      <c r="C8157">
        <v>5</v>
      </c>
      <c r="D8157">
        <v>1</v>
      </c>
      <c r="E8157">
        <v>-20.8</v>
      </c>
      <c r="F8157">
        <v>-9.5</v>
      </c>
      <c r="G8157">
        <v>-0.5</v>
      </c>
      <c r="H8157">
        <v>0</v>
      </c>
    </row>
    <row r="8158" spans="1:8" x14ac:dyDescent="0.3">
      <c r="A8158">
        <v>24076</v>
      </c>
      <c r="B8158">
        <v>1982</v>
      </c>
      <c r="C8158">
        <v>5</v>
      </c>
      <c r="D8158">
        <v>2</v>
      </c>
      <c r="E8158">
        <v>-20.6</v>
      </c>
      <c r="F8158">
        <v>-9.6999999999999993</v>
      </c>
      <c r="G8158">
        <v>-1.2</v>
      </c>
      <c r="H8158">
        <v>0</v>
      </c>
    </row>
    <row r="8159" spans="1:8" x14ac:dyDescent="0.3">
      <c r="A8159">
        <v>24076</v>
      </c>
      <c r="B8159">
        <v>1982</v>
      </c>
      <c r="C8159">
        <v>5</v>
      </c>
      <c r="D8159">
        <v>3</v>
      </c>
      <c r="E8159">
        <v>-11.9</v>
      </c>
      <c r="F8159">
        <v>-7.8</v>
      </c>
      <c r="G8159">
        <v>-3.4</v>
      </c>
      <c r="H8159">
        <v>0</v>
      </c>
    </row>
    <row r="8160" spans="1:8" x14ac:dyDescent="0.3">
      <c r="A8160">
        <v>24076</v>
      </c>
      <c r="B8160">
        <v>1982</v>
      </c>
      <c r="C8160">
        <v>5</v>
      </c>
      <c r="D8160">
        <v>4</v>
      </c>
      <c r="E8160">
        <v>-22.4</v>
      </c>
      <c r="F8160">
        <v>-12.4</v>
      </c>
      <c r="G8160">
        <v>-4.5999999999999996</v>
      </c>
      <c r="H8160">
        <v>0</v>
      </c>
    </row>
    <row r="8161" spans="1:8" x14ac:dyDescent="0.3">
      <c r="A8161">
        <v>24076</v>
      </c>
      <c r="B8161">
        <v>1982</v>
      </c>
      <c r="C8161">
        <v>5</v>
      </c>
      <c r="D8161">
        <v>5</v>
      </c>
      <c r="E8161">
        <v>-17.899999999999999</v>
      </c>
      <c r="F8161">
        <v>-13.8</v>
      </c>
      <c r="G8161">
        <v>-9.6999999999999993</v>
      </c>
      <c r="H8161">
        <v>0</v>
      </c>
    </row>
    <row r="8162" spans="1:8" x14ac:dyDescent="0.3">
      <c r="A8162">
        <v>24076</v>
      </c>
      <c r="B8162">
        <v>1982</v>
      </c>
      <c r="C8162">
        <v>5</v>
      </c>
      <c r="D8162">
        <v>6</v>
      </c>
      <c r="E8162">
        <v>-25.6</v>
      </c>
      <c r="F8162">
        <v>-16.5</v>
      </c>
      <c r="G8162">
        <v>-11.4</v>
      </c>
      <c r="H8162">
        <v>0</v>
      </c>
    </row>
    <row r="8163" spans="1:8" x14ac:dyDescent="0.3">
      <c r="A8163">
        <v>24076</v>
      </c>
      <c r="B8163">
        <v>1982</v>
      </c>
      <c r="C8163">
        <v>5</v>
      </c>
      <c r="D8163">
        <v>7</v>
      </c>
      <c r="E8163">
        <v>-23.4</v>
      </c>
      <c r="F8163">
        <v>-16.899999999999999</v>
      </c>
      <c r="G8163">
        <v>-12.6</v>
      </c>
      <c r="H8163">
        <v>0</v>
      </c>
    </row>
    <row r="8164" spans="1:8" x14ac:dyDescent="0.3">
      <c r="A8164">
        <v>24076</v>
      </c>
      <c r="B8164">
        <v>1982</v>
      </c>
      <c r="C8164">
        <v>5</v>
      </c>
      <c r="D8164">
        <v>8</v>
      </c>
      <c r="E8164">
        <v>-27.1</v>
      </c>
      <c r="F8164">
        <v>-17.8</v>
      </c>
      <c r="G8164">
        <v>-12.7</v>
      </c>
      <c r="H8164">
        <v>0</v>
      </c>
    </row>
    <row r="8165" spans="1:8" x14ac:dyDescent="0.3">
      <c r="A8165">
        <v>24076</v>
      </c>
      <c r="B8165">
        <v>1982</v>
      </c>
      <c r="C8165">
        <v>5</v>
      </c>
      <c r="D8165">
        <v>9</v>
      </c>
      <c r="E8165">
        <v>-27.9</v>
      </c>
      <c r="F8165">
        <v>-18.2</v>
      </c>
      <c r="G8165">
        <v>-10.1</v>
      </c>
      <c r="H8165">
        <v>0</v>
      </c>
    </row>
    <row r="8166" spans="1:8" x14ac:dyDescent="0.3">
      <c r="A8166">
        <v>24076</v>
      </c>
      <c r="B8166">
        <v>1982</v>
      </c>
      <c r="C8166">
        <v>5</v>
      </c>
      <c r="D8166">
        <v>10</v>
      </c>
      <c r="E8166">
        <v>-23.1</v>
      </c>
      <c r="F8166">
        <v>-16.8</v>
      </c>
      <c r="G8166">
        <v>-13.3</v>
      </c>
      <c r="H8166">
        <v>0.9</v>
      </c>
    </row>
    <row r="8167" spans="1:8" x14ac:dyDescent="0.3">
      <c r="A8167">
        <v>24076</v>
      </c>
      <c r="B8167">
        <v>1982</v>
      </c>
      <c r="C8167">
        <v>5</v>
      </c>
      <c r="D8167">
        <v>11</v>
      </c>
      <c r="E8167">
        <v>-29.1</v>
      </c>
      <c r="F8167">
        <v>-18.399999999999999</v>
      </c>
      <c r="G8167">
        <v>-9.6999999999999993</v>
      </c>
      <c r="H8167">
        <v>0.2</v>
      </c>
    </row>
    <row r="8168" spans="1:8" x14ac:dyDescent="0.3">
      <c r="A8168">
        <v>24076</v>
      </c>
      <c r="B8168">
        <v>1982</v>
      </c>
      <c r="C8168">
        <v>5</v>
      </c>
      <c r="D8168">
        <v>12</v>
      </c>
      <c r="E8168">
        <v>-22.5</v>
      </c>
      <c r="F8168">
        <v>-15.5</v>
      </c>
      <c r="G8168">
        <v>-10</v>
      </c>
      <c r="H8168">
        <v>0</v>
      </c>
    </row>
    <row r="8169" spans="1:8" x14ac:dyDescent="0.3">
      <c r="A8169">
        <v>24076</v>
      </c>
      <c r="B8169">
        <v>1982</v>
      </c>
      <c r="C8169">
        <v>5</v>
      </c>
      <c r="D8169">
        <v>13</v>
      </c>
      <c r="E8169">
        <v>-25.1</v>
      </c>
      <c r="F8169">
        <v>-14.5</v>
      </c>
      <c r="G8169">
        <v>-4.4000000000000004</v>
      </c>
      <c r="H8169">
        <v>0</v>
      </c>
    </row>
    <row r="8170" spans="1:8" x14ac:dyDescent="0.3">
      <c r="A8170">
        <v>24076</v>
      </c>
      <c r="B8170">
        <v>1982</v>
      </c>
      <c r="C8170">
        <v>5</v>
      </c>
      <c r="D8170">
        <v>14</v>
      </c>
      <c r="E8170">
        <v>-22.6</v>
      </c>
      <c r="F8170">
        <v>-13.2</v>
      </c>
      <c r="G8170">
        <v>-7.1</v>
      </c>
      <c r="H8170">
        <v>0</v>
      </c>
    </row>
    <row r="8171" spans="1:8" x14ac:dyDescent="0.3">
      <c r="A8171">
        <v>24076</v>
      </c>
      <c r="B8171">
        <v>1982</v>
      </c>
      <c r="C8171">
        <v>5</v>
      </c>
      <c r="D8171">
        <v>15</v>
      </c>
      <c r="E8171">
        <v>-14.8</v>
      </c>
      <c r="F8171">
        <v>-11.7</v>
      </c>
      <c r="G8171">
        <v>-7.2</v>
      </c>
      <c r="H8171">
        <v>1.7</v>
      </c>
    </row>
    <row r="8172" spans="1:8" x14ac:dyDescent="0.3">
      <c r="A8172">
        <v>24076</v>
      </c>
      <c r="B8172">
        <v>1982</v>
      </c>
      <c r="C8172">
        <v>5</v>
      </c>
      <c r="D8172">
        <v>16</v>
      </c>
      <c r="E8172">
        <v>-14.9</v>
      </c>
      <c r="F8172">
        <v>-13</v>
      </c>
      <c r="G8172">
        <v>-10.4</v>
      </c>
      <c r="H8172">
        <v>2.8</v>
      </c>
    </row>
    <row r="8173" spans="1:8" x14ac:dyDescent="0.3">
      <c r="A8173">
        <v>24076</v>
      </c>
      <c r="B8173">
        <v>1982</v>
      </c>
      <c r="C8173">
        <v>5</v>
      </c>
      <c r="D8173">
        <v>17</v>
      </c>
      <c r="E8173">
        <v>-18.600000000000001</v>
      </c>
      <c r="F8173">
        <v>-11.3</v>
      </c>
      <c r="G8173">
        <v>-6.5</v>
      </c>
      <c r="H8173">
        <v>1</v>
      </c>
    </row>
    <row r="8174" spans="1:8" x14ac:dyDescent="0.3">
      <c r="A8174">
        <v>24076</v>
      </c>
      <c r="B8174">
        <v>1982</v>
      </c>
      <c r="C8174">
        <v>5</v>
      </c>
      <c r="D8174">
        <v>18</v>
      </c>
      <c r="E8174">
        <v>-25.3</v>
      </c>
      <c r="F8174">
        <v>-11.2</v>
      </c>
      <c r="G8174">
        <v>-2</v>
      </c>
      <c r="H8174">
        <v>0</v>
      </c>
    </row>
    <row r="8175" spans="1:8" x14ac:dyDescent="0.3">
      <c r="A8175">
        <v>24076</v>
      </c>
      <c r="B8175">
        <v>1982</v>
      </c>
      <c r="C8175">
        <v>5</v>
      </c>
      <c r="D8175">
        <v>19</v>
      </c>
      <c r="E8175">
        <v>-17.899999999999999</v>
      </c>
      <c r="F8175">
        <v>-6.7</v>
      </c>
      <c r="G8175">
        <v>0.9</v>
      </c>
      <c r="H8175">
        <v>0</v>
      </c>
    </row>
    <row r="8176" spans="1:8" x14ac:dyDescent="0.3">
      <c r="A8176">
        <v>24076</v>
      </c>
      <c r="B8176">
        <v>1982</v>
      </c>
      <c r="C8176">
        <v>5</v>
      </c>
      <c r="D8176">
        <v>20</v>
      </c>
      <c r="E8176">
        <v>-6.7</v>
      </c>
      <c r="F8176">
        <v>0.3</v>
      </c>
      <c r="G8176">
        <v>7.2</v>
      </c>
      <c r="H8176">
        <v>0</v>
      </c>
    </row>
    <row r="8177" spans="1:8" x14ac:dyDescent="0.3">
      <c r="A8177">
        <v>24076</v>
      </c>
      <c r="B8177">
        <v>1982</v>
      </c>
      <c r="C8177">
        <v>5</v>
      </c>
      <c r="D8177">
        <v>21</v>
      </c>
      <c r="E8177">
        <v>-3.7</v>
      </c>
      <c r="F8177">
        <v>2.7</v>
      </c>
      <c r="G8177">
        <v>9.1999999999999993</v>
      </c>
      <c r="H8177">
        <v>0</v>
      </c>
    </row>
    <row r="8178" spans="1:8" x14ac:dyDescent="0.3">
      <c r="A8178">
        <v>24076</v>
      </c>
      <c r="B8178">
        <v>1982</v>
      </c>
      <c r="C8178">
        <v>5</v>
      </c>
      <c r="D8178">
        <v>22</v>
      </c>
      <c r="E8178">
        <v>1.6</v>
      </c>
      <c r="F8178">
        <v>3.3</v>
      </c>
      <c r="G8178">
        <v>7</v>
      </c>
      <c r="H8178">
        <v>0.3</v>
      </c>
    </row>
    <row r="8179" spans="1:8" x14ac:dyDescent="0.3">
      <c r="A8179">
        <v>24076</v>
      </c>
      <c r="B8179">
        <v>1982</v>
      </c>
      <c r="C8179">
        <v>5</v>
      </c>
      <c r="D8179">
        <v>23</v>
      </c>
      <c r="E8179">
        <v>-0.3</v>
      </c>
      <c r="F8179">
        <v>1.3</v>
      </c>
      <c r="G8179">
        <v>3.7</v>
      </c>
      <c r="H8179">
        <v>5.4</v>
      </c>
    </row>
    <row r="8180" spans="1:8" x14ac:dyDescent="0.3">
      <c r="A8180">
        <v>24076</v>
      </c>
      <c r="B8180">
        <v>1982</v>
      </c>
      <c r="C8180">
        <v>5</v>
      </c>
      <c r="D8180">
        <v>24</v>
      </c>
      <c r="E8180">
        <v>-1.3</v>
      </c>
      <c r="F8180">
        <v>0.2</v>
      </c>
      <c r="G8180">
        <v>2.7</v>
      </c>
      <c r="H8180">
        <v>0</v>
      </c>
    </row>
    <row r="8181" spans="1:8" x14ac:dyDescent="0.3">
      <c r="A8181">
        <v>24076</v>
      </c>
      <c r="B8181">
        <v>1982</v>
      </c>
      <c r="C8181">
        <v>5</v>
      </c>
      <c r="D8181">
        <v>25</v>
      </c>
      <c r="E8181">
        <v>-6.9</v>
      </c>
      <c r="F8181">
        <v>0.7</v>
      </c>
      <c r="G8181">
        <v>6.6</v>
      </c>
      <c r="H8181">
        <v>0</v>
      </c>
    </row>
    <row r="8182" spans="1:8" x14ac:dyDescent="0.3">
      <c r="A8182">
        <v>24076</v>
      </c>
      <c r="B8182">
        <v>1982</v>
      </c>
      <c r="C8182">
        <v>5</v>
      </c>
      <c r="D8182">
        <v>26</v>
      </c>
      <c r="E8182">
        <v>0.3</v>
      </c>
      <c r="F8182">
        <v>4.5999999999999996</v>
      </c>
      <c r="G8182">
        <v>10</v>
      </c>
      <c r="H8182">
        <v>0</v>
      </c>
    </row>
    <row r="8183" spans="1:8" x14ac:dyDescent="0.3">
      <c r="A8183">
        <v>24076</v>
      </c>
      <c r="B8183">
        <v>1982</v>
      </c>
      <c r="C8183">
        <v>5</v>
      </c>
      <c r="D8183">
        <v>27</v>
      </c>
      <c r="E8183">
        <v>0.7</v>
      </c>
      <c r="F8183">
        <v>3.4</v>
      </c>
      <c r="G8183">
        <v>8.6999999999999993</v>
      </c>
      <c r="H8183">
        <v>3.7</v>
      </c>
    </row>
    <row r="8184" spans="1:8" x14ac:dyDescent="0.3">
      <c r="A8184">
        <v>24076</v>
      </c>
      <c r="B8184">
        <v>1982</v>
      </c>
      <c r="C8184">
        <v>5</v>
      </c>
      <c r="D8184">
        <v>28</v>
      </c>
      <c r="E8184">
        <v>-1.5</v>
      </c>
      <c r="F8184">
        <v>1.5</v>
      </c>
      <c r="G8184">
        <v>7.1</v>
      </c>
      <c r="H8184">
        <v>0.9</v>
      </c>
    </row>
    <row r="8185" spans="1:8" x14ac:dyDescent="0.3">
      <c r="A8185">
        <v>24076</v>
      </c>
      <c r="B8185">
        <v>1982</v>
      </c>
      <c r="C8185">
        <v>5</v>
      </c>
      <c r="D8185">
        <v>29</v>
      </c>
      <c r="E8185">
        <v>-5.7</v>
      </c>
      <c r="F8185">
        <v>-2.1</v>
      </c>
      <c r="G8185">
        <v>3.3</v>
      </c>
      <c r="H8185">
        <v>0</v>
      </c>
    </row>
    <row r="8186" spans="1:8" x14ac:dyDescent="0.3">
      <c r="A8186">
        <v>24076</v>
      </c>
      <c r="B8186">
        <v>1982</v>
      </c>
      <c r="C8186">
        <v>5</v>
      </c>
      <c r="D8186">
        <v>30</v>
      </c>
      <c r="E8186">
        <v>-2</v>
      </c>
      <c r="F8186">
        <v>-0.8</v>
      </c>
      <c r="G8186">
        <v>1.5</v>
      </c>
      <c r="H8186">
        <v>9</v>
      </c>
    </row>
    <row r="8187" spans="1:8" x14ac:dyDescent="0.3">
      <c r="A8187">
        <v>24076</v>
      </c>
      <c r="B8187">
        <v>1982</v>
      </c>
      <c r="C8187">
        <v>5</v>
      </c>
      <c r="D8187">
        <v>31</v>
      </c>
      <c r="E8187">
        <v>-8.8000000000000007</v>
      </c>
      <c r="F8187">
        <v>-4.9000000000000004</v>
      </c>
      <c r="G8187">
        <v>0.8</v>
      </c>
      <c r="H8187">
        <v>7.9</v>
      </c>
    </row>
    <row r="8188" spans="1:8" x14ac:dyDescent="0.3">
      <c r="A8188">
        <v>24076</v>
      </c>
      <c r="B8188">
        <v>1982</v>
      </c>
      <c r="C8188">
        <v>6</v>
      </c>
      <c r="D8188">
        <v>1</v>
      </c>
      <c r="E8188">
        <v>-9.1999999999999993</v>
      </c>
      <c r="F8188">
        <v>-6</v>
      </c>
      <c r="G8188">
        <v>-1.8</v>
      </c>
      <c r="H8188">
        <v>0.2</v>
      </c>
    </row>
    <row r="8189" spans="1:8" x14ac:dyDescent="0.3">
      <c r="A8189">
        <v>24076</v>
      </c>
      <c r="B8189">
        <v>1982</v>
      </c>
      <c r="C8189">
        <v>6</v>
      </c>
      <c r="D8189">
        <v>2</v>
      </c>
      <c r="E8189">
        <v>-8.8000000000000007</v>
      </c>
      <c r="F8189">
        <v>-3.2</v>
      </c>
      <c r="G8189">
        <v>1.8</v>
      </c>
      <c r="H8189">
        <v>0</v>
      </c>
    </row>
    <row r="8190" spans="1:8" x14ac:dyDescent="0.3">
      <c r="A8190">
        <v>24076</v>
      </c>
      <c r="B8190">
        <v>1982</v>
      </c>
      <c r="C8190">
        <v>6</v>
      </c>
      <c r="D8190">
        <v>3</v>
      </c>
      <c r="E8190">
        <v>-7.5</v>
      </c>
      <c r="F8190">
        <v>-0.3</v>
      </c>
      <c r="G8190">
        <v>4.5</v>
      </c>
      <c r="H8190">
        <v>0</v>
      </c>
    </row>
    <row r="8191" spans="1:8" x14ac:dyDescent="0.3">
      <c r="A8191">
        <v>24076</v>
      </c>
      <c r="B8191">
        <v>1982</v>
      </c>
      <c r="C8191">
        <v>6</v>
      </c>
      <c r="D8191">
        <v>4</v>
      </c>
      <c r="E8191">
        <v>-1.5</v>
      </c>
      <c r="F8191">
        <v>2</v>
      </c>
      <c r="G8191">
        <v>4.5999999999999996</v>
      </c>
      <c r="H8191">
        <v>0</v>
      </c>
    </row>
    <row r="8192" spans="1:8" x14ac:dyDescent="0.3">
      <c r="A8192">
        <v>24076</v>
      </c>
      <c r="B8192">
        <v>1982</v>
      </c>
      <c r="C8192">
        <v>6</v>
      </c>
      <c r="D8192">
        <v>5</v>
      </c>
      <c r="E8192">
        <v>0.1</v>
      </c>
      <c r="F8192">
        <v>2.8</v>
      </c>
      <c r="G8192">
        <v>6.8</v>
      </c>
      <c r="H8192">
        <v>0</v>
      </c>
    </row>
    <row r="8193" spans="1:8" x14ac:dyDescent="0.3">
      <c r="A8193">
        <v>24076</v>
      </c>
      <c r="B8193">
        <v>1982</v>
      </c>
      <c r="C8193">
        <v>6</v>
      </c>
      <c r="D8193">
        <v>6</v>
      </c>
      <c r="E8193">
        <v>-2</v>
      </c>
      <c r="F8193">
        <v>1</v>
      </c>
      <c r="G8193">
        <v>6</v>
      </c>
      <c r="H8193">
        <v>0</v>
      </c>
    </row>
    <row r="8194" spans="1:8" x14ac:dyDescent="0.3">
      <c r="A8194">
        <v>24076</v>
      </c>
      <c r="B8194">
        <v>1982</v>
      </c>
      <c r="C8194">
        <v>6</v>
      </c>
      <c r="D8194">
        <v>7</v>
      </c>
      <c r="E8194">
        <v>0.4</v>
      </c>
      <c r="F8194">
        <v>4.2</v>
      </c>
      <c r="G8194">
        <v>9.5</v>
      </c>
      <c r="H8194">
        <v>0</v>
      </c>
    </row>
    <row r="8195" spans="1:8" x14ac:dyDescent="0.3">
      <c r="A8195">
        <v>24076</v>
      </c>
      <c r="B8195">
        <v>1982</v>
      </c>
      <c r="C8195">
        <v>6</v>
      </c>
      <c r="D8195">
        <v>8</v>
      </c>
      <c r="E8195">
        <v>-2.2999999999999998</v>
      </c>
      <c r="F8195">
        <v>3.9</v>
      </c>
      <c r="G8195">
        <v>9</v>
      </c>
      <c r="H8195">
        <v>0</v>
      </c>
    </row>
    <row r="8196" spans="1:8" x14ac:dyDescent="0.3">
      <c r="A8196">
        <v>24076</v>
      </c>
      <c r="B8196">
        <v>1982</v>
      </c>
      <c r="C8196">
        <v>6</v>
      </c>
      <c r="D8196">
        <v>9</v>
      </c>
      <c r="E8196">
        <v>0.6</v>
      </c>
      <c r="F8196">
        <v>2.4</v>
      </c>
      <c r="G8196">
        <v>6.3</v>
      </c>
      <c r="H8196">
        <v>0</v>
      </c>
    </row>
    <row r="8197" spans="1:8" x14ac:dyDescent="0.3">
      <c r="A8197">
        <v>24076</v>
      </c>
      <c r="B8197">
        <v>1982</v>
      </c>
      <c r="C8197">
        <v>6</v>
      </c>
      <c r="D8197">
        <v>10</v>
      </c>
      <c r="E8197">
        <v>-1.7</v>
      </c>
      <c r="F8197">
        <v>-0.2</v>
      </c>
      <c r="G8197">
        <v>2.8</v>
      </c>
      <c r="H8197">
        <v>3.5</v>
      </c>
    </row>
    <row r="8198" spans="1:8" x14ac:dyDescent="0.3">
      <c r="A8198">
        <v>24076</v>
      </c>
      <c r="B8198">
        <v>1982</v>
      </c>
      <c r="C8198">
        <v>6</v>
      </c>
      <c r="D8198">
        <v>11</v>
      </c>
      <c r="E8198">
        <v>-2.1</v>
      </c>
      <c r="F8198">
        <v>1.4</v>
      </c>
      <c r="G8198">
        <v>7.5</v>
      </c>
      <c r="H8198">
        <v>0</v>
      </c>
    </row>
    <row r="8199" spans="1:8" x14ac:dyDescent="0.3">
      <c r="A8199">
        <v>24076</v>
      </c>
      <c r="B8199">
        <v>1982</v>
      </c>
      <c r="C8199">
        <v>6</v>
      </c>
      <c r="D8199">
        <v>12</v>
      </c>
      <c r="E8199">
        <v>1.7</v>
      </c>
      <c r="F8199">
        <v>6.3</v>
      </c>
      <c r="G8199">
        <v>11.1</v>
      </c>
      <c r="H8199">
        <v>0</v>
      </c>
    </row>
    <row r="8200" spans="1:8" x14ac:dyDescent="0.3">
      <c r="A8200">
        <v>24076</v>
      </c>
      <c r="B8200">
        <v>1982</v>
      </c>
      <c r="C8200">
        <v>6</v>
      </c>
      <c r="D8200">
        <v>13</v>
      </c>
      <c r="E8200">
        <v>-2</v>
      </c>
      <c r="F8200">
        <v>1.3</v>
      </c>
      <c r="G8200">
        <v>9.5</v>
      </c>
      <c r="H8200">
        <v>2.6</v>
      </c>
    </row>
    <row r="8201" spans="1:8" x14ac:dyDescent="0.3">
      <c r="A8201">
        <v>24076</v>
      </c>
      <c r="B8201">
        <v>1982</v>
      </c>
      <c r="C8201">
        <v>6</v>
      </c>
      <c r="D8201">
        <v>14</v>
      </c>
      <c r="E8201">
        <v>0.8</v>
      </c>
      <c r="F8201">
        <v>2.1</v>
      </c>
      <c r="G8201">
        <v>4.8</v>
      </c>
      <c r="H8201">
        <v>0</v>
      </c>
    </row>
    <row r="8202" spans="1:8" x14ac:dyDescent="0.3">
      <c r="A8202">
        <v>24076</v>
      </c>
      <c r="B8202">
        <v>1982</v>
      </c>
      <c r="C8202">
        <v>6</v>
      </c>
      <c r="D8202">
        <v>15</v>
      </c>
      <c r="E8202">
        <v>-1.9</v>
      </c>
      <c r="F8202">
        <v>2</v>
      </c>
      <c r="G8202">
        <v>7.9</v>
      </c>
      <c r="H8202">
        <v>0.5</v>
      </c>
    </row>
    <row r="8203" spans="1:8" x14ac:dyDescent="0.3">
      <c r="A8203">
        <v>24076</v>
      </c>
      <c r="B8203">
        <v>1982</v>
      </c>
      <c r="C8203">
        <v>6</v>
      </c>
      <c r="D8203">
        <v>16</v>
      </c>
      <c r="E8203">
        <v>2.4</v>
      </c>
      <c r="F8203">
        <v>8.1999999999999993</v>
      </c>
      <c r="G8203">
        <v>16.2</v>
      </c>
      <c r="H8203">
        <v>0</v>
      </c>
    </row>
    <row r="8204" spans="1:8" x14ac:dyDescent="0.3">
      <c r="A8204">
        <v>24076</v>
      </c>
      <c r="B8204">
        <v>1982</v>
      </c>
      <c r="C8204">
        <v>6</v>
      </c>
      <c r="D8204">
        <v>17</v>
      </c>
      <c r="E8204">
        <v>6.8</v>
      </c>
      <c r="F8204">
        <v>13.8</v>
      </c>
      <c r="G8204">
        <v>19.899999999999999</v>
      </c>
      <c r="H8204">
        <v>0</v>
      </c>
    </row>
    <row r="8205" spans="1:8" x14ac:dyDescent="0.3">
      <c r="A8205">
        <v>24076</v>
      </c>
      <c r="B8205">
        <v>1982</v>
      </c>
      <c r="C8205">
        <v>6</v>
      </c>
      <c r="D8205">
        <v>18</v>
      </c>
      <c r="E8205">
        <v>9.4</v>
      </c>
      <c r="F8205">
        <v>14</v>
      </c>
      <c r="G8205">
        <v>19.600000000000001</v>
      </c>
      <c r="H8205">
        <v>0</v>
      </c>
    </row>
    <row r="8206" spans="1:8" x14ac:dyDescent="0.3">
      <c r="A8206">
        <v>24076</v>
      </c>
      <c r="B8206">
        <v>1982</v>
      </c>
      <c r="C8206">
        <v>6</v>
      </c>
      <c r="D8206">
        <v>19</v>
      </c>
      <c r="E8206">
        <v>8.1</v>
      </c>
      <c r="F8206">
        <v>15.1</v>
      </c>
      <c r="G8206">
        <v>20.6</v>
      </c>
      <c r="H8206">
        <v>0</v>
      </c>
    </row>
    <row r="8207" spans="1:8" x14ac:dyDescent="0.3">
      <c r="A8207">
        <v>24076</v>
      </c>
      <c r="B8207">
        <v>1982</v>
      </c>
      <c r="C8207">
        <v>6</v>
      </c>
      <c r="D8207">
        <v>20</v>
      </c>
      <c r="E8207">
        <v>10</v>
      </c>
      <c r="F8207">
        <v>16.600000000000001</v>
      </c>
      <c r="G8207">
        <v>21.6</v>
      </c>
      <c r="H8207">
        <v>0</v>
      </c>
    </row>
    <row r="8208" spans="1:8" x14ac:dyDescent="0.3">
      <c r="A8208">
        <v>24076</v>
      </c>
      <c r="B8208">
        <v>1982</v>
      </c>
      <c r="C8208">
        <v>6</v>
      </c>
      <c r="D8208">
        <v>21</v>
      </c>
      <c r="E8208">
        <v>12</v>
      </c>
      <c r="F8208">
        <v>17.7</v>
      </c>
      <c r="G8208">
        <v>22.3</v>
      </c>
      <c r="H8208">
        <v>0</v>
      </c>
    </row>
    <row r="8209" spans="1:8" x14ac:dyDescent="0.3">
      <c r="A8209">
        <v>24076</v>
      </c>
      <c r="B8209">
        <v>1982</v>
      </c>
      <c r="C8209">
        <v>6</v>
      </c>
      <c r="D8209">
        <v>22</v>
      </c>
      <c r="E8209">
        <v>13.1</v>
      </c>
      <c r="F8209">
        <v>16.8</v>
      </c>
      <c r="G8209">
        <v>22.8</v>
      </c>
      <c r="H8209">
        <v>0</v>
      </c>
    </row>
    <row r="8210" spans="1:8" x14ac:dyDescent="0.3">
      <c r="A8210">
        <v>24076</v>
      </c>
      <c r="B8210">
        <v>1982</v>
      </c>
      <c r="C8210">
        <v>6</v>
      </c>
      <c r="D8210">
        <v>23</v>
      </c>
      <c r="E8210">
        <v>12.4</v>
      </c>
      <c r="F8210">
        <v>15.5</v>
      </c>
      <c r="G8210">
        <v>20.8</v>
      </c>
      <c r="H8210">
        <v>0</v>
      </c>
    </row>
    <row r="8211" spans="1:8" x14ac:dyDescent="0.3">
      <c r="A8211">
        <v>24076</v>
      </c>
      <c r="B8211">
        <v>1982</v>
      </c>
      <c r="C8211">
        <v>6</v>
      </c>
      <c r="D8211">
        <v>24</v>
      </c>
      <c r="E8211">
        <v>6</v>
      </c>
      <c r="F8211">
        <v>10.3</v>
      </c>
      <c r="G8211">
        <v>16.3</v>
      </c>
      <c r="H8211">
        <v>11.6</v>
      </c>
    </row>
    <row r="8212" spans="1:8" x14ac:dyDescent="0.3">
      <c r="A8212">
        <v>24076</v>
      </c>
      <c r="B8212">
        <v>1982</v>
      </c>
      <c r="C8212">
        <v>6</v>
      </c>
      <c r="D8212">
        <v>25</v>
      </c>
      <c r="E8212">
        <v>7.9</v>
      </c>
      <c r="F8212">
        <v>14.5</v>
      </c>
      <c r="G8212">
        <v>22.1</v>
      </c>
      <c r="H8212">
        <v>0</v>
      </c>
    </row>
    <row r="8213" spans="1:8" x14ac:dyDescent="0.3">
      <c r="A8213">
        <v>24076</v>
      </c>
      <c r="B8213">
        <v>1982</v>
      </c>
      <c r="C8213">
        <v>6</v>
      </c>
      <c r="D8213">
        <v>26</v>
      </c>
      <c r="E8213">
        <v>5.8</v>
      </c>
      <c r="F8213">
        <v>13.6</v>
      </c>
      <c r="G8213">
        <v>20.5</v>
      </c>
      <c r="H8213">
        <v>0.5</v>
      </c>
    </row>
    <row r="8214" spans="1:8" x14ac:dyDescent="0.3">
      <c r="A8214">
        <v>24076</v>
      </c>
      <c r="B8214">
        <v>1982</v>
      </c>
      <c r="C8214">
        <v>6</v>
      </c>
      <c r="D8214">
        <v>27</v>
      </c>
      <c r="E8214">
        <v>-0.5</v>
      </c>
      <c r="F8214">
        <v>5.9</v>
      </c>
      <c r="G8214">
        <v>13.6</v>
      </c>
      <c r="H8214">
        <v>4</v>
      </c>
    </row>
    <row r="8215" spans="1:8" x14ac:dyDescent="0.3">
      <c r="A8215">
        <v>24076</v>
      </c>
      <c r="B8215">
        <v>1982</v>
      </c>
      <c r="C8215">
        <v>6</v>
      </c>
      <c r="D8215">
        <v>28</v>
      </c>
      <c r="E8215">
        <v>5</v>
      </c>
      <c r="F8215">
        <v>10.5</v>
      </c>
      <c r="G8215">
        <v>16.100000000000001</v>
      </c>
      <c r="H8215">
        <v>0</v>
      </c>
    </row>
    <row r="8216" spans="1:8" x14ac:dyDescent="0.3">
      <c r="A8216">
        <v>24076</v>
      </c>
      <c r="B8216">
        <v>1982</v>
      </c>
      <c r="C8216">
        <v>6</v>
      </c>
      <c r="D8216">
        <v>29</v>
      </c>
      <c r="E8216">
        <v>9</v>
      </c>
      <c r="F8216">
        <v>14.6</v>
      </c>
      <c r="G8216">
        <v>20.6</v>
      </c>
      <c r="H8216">
        <v>0</v>
      </c>
    </row>
    <row r="8217" spans="1:8" x14ac:dyDescent="0.3">
      <c r="A8217">
        <v>24076</v>
      </c>
      <c r="B8217">
        <v>1982</v>
      </c>
      <c r="C8217">
        <v>6</v>
      </c>
      <c r="D8217">
        <v>30</v>
      </c>
      <c r="E8217">
        <v>9.5</v>
      </c>
      <c r="F8217">
        <v>17.3</v>
      </c>
      <c r="G8217">
        <v>25.4</v>
      </c>
      <c r="H8217">
        <v>0</v>
      </c>
    </row>
    <row r="8218" spans="1:8" x14ac:dyDescent="0.3">
      <c r="A8218">
        <v>24076</v>
      </c>
      <c r="B8218">
        <v>1982</v>
      </c>
      <c r="C8218">
        <v>7</v>
      </c>
      <c r="D8218">
        <v>1</v>
      </c>
      <c r="E8218">
        <v>9.3000000000000007</v>
      </c>
      <c r="F8218">
        <v>15</v>
      </c>
      <c r="G8218">
        <v>24.7</v>
      </c>
      <c r="H8218">
        <v>0</v>
      </c>
    </row>
    <row r="8219" spans="1:8" x14ac:dyDescent="0.3">
      <c r="A8219">
        <v>24076</v>
      </c>
      <c r="B8219">
        <v>1982</v>
      </c>
      <c r="C8219">
        <v>7</v>
      </c>
      <c r="D8219">
        <v>2</v>
      </c>
      <c r="E8219">
        <v>1.8</v>
      </c>
      <c r="F8219">
        <v>6.8</v>
      </c>
      <c r="G8219">
        <v>12.7</v>
      </c>
      <c r="H8219">
        <v>0</v>
      </c>
    </row>
    <row r="8220" spans="1:8" x14ac:dyDescent="0.3">
      <c r="A8220">
        <v>24076</v>
      </c>
      <c r="B8220">
        <v>1982</v>
      </c>
      <c r="C8220">
        <v>7</v>
      </c>
      <c r="D8220">
        <v>3</v>
      </c>
      <c r="E8220">
        <v>4.5</v>
      </c>
      <c r="F8220">
        <v>9.8000000000000007</v>
      </c>
      <c r="G8220">
        <v>15</v>
      </c>
      <c r="H8220">
        <v>0</v>
      </c>
    </row>
    <row r="8221" spans="1:8" x14ac:dyDescent="0.3">
      <c r="A8221">
        <v>24076</v>
      </c>
      <c r="B8221">
        <v>1982</v>
      </c>
      <c r="C8221">
        <v>7</v>
      </c>
      <c r="D8221">
        <v>4</v>
      </c>
      <c r="E8221">
        <v>4.9000000000000004</v>
      </c>
      <c r="F8221">
        <v>9</v>
      </c>
      <c r="G8221">
        <v>14.4</v>
      </c>
      <c r="H8221">
        <v>0</v>
      </c>
    </row>
    <row r="8222" spans="1:8" x14ac:dyDescent="0.3">
      <c r="A8222">
        <v>24076</v>
      </c>
      <c r="B8222">
        <v>1982</v>
      </c>
      <c r="C8222">
        <v>7</v>
      </c>
      <c r="D8222">
        <v>5</v>
      </c>
      <c r="E8222">
        <v>3.6</v>
      </c>
      <c r="F8222">
        <v>8.1</v>
      </c>
      <c r="G8222">
        <v>14.4</v>
      </c>
      <c r="H8222">
        <v>0</v>
      </c>
    </row>
    <row r="8223" spans="1:8" x14ac:dyDescent="0.3">
      <c r="A8223">
        <v>24076</v>
      </c>
      <c r="B8223">
        <v>1982</v>
      </c>
      <c r="C8223">
        <v>7</v>
      </c>
      <c r="D8223">
        <v>6</v>
      </c>
      <c r="E8223">
        <v>6.1</v>
      </c>
      <c r="F8223">
        <v>11.6</v>
      </c>
      <c r="G8223">
        <v>18.100000000000001</v>
      </c>
      <c r="H8223">
        <v>0</v>
      </c>
    </row>
    <row r="8224" spans="1:8" x14ac:dyDescent="0.3">
      <c r="A8224">
        <v>24076</v>
      </c>
      <c r="B8224">
        <v>1982</v>
      </c>
      <c r="C8224">
        <v>7</v>
      </c>
      <c r="D8224">
        <v>7</v>
      </c>
      <c r="E8224">
        <v>6.4</v>
      </c>
      <c r="F8224">
        <v>14.3</v>
      </c>
      <c r="G8224">
        <v>19.7</v>
      </c>
      <c r="H8224">
        <v>0</v>
      </c>
    </row>
    <row r="8225" spans="1:8" x14ac:dyDescent="0.3">
      <c r="A8225">
        <v>24076</v>
      </c>
      <c r="B8225">
        <v>1982</v>
      </c>
      <c r="C8225">
        <v>7</v>
      </c>
      <c r="D8225">
        <v>8</v>
      </c>
      <c r="E8225">
        <v>9.5</v>
      </c>
      <c r="F8225">
        <v>17.5</v>
      </c>
      <c r="G8225">
        <v>24.1</v>
      </c>
      <c r="H8225">
        <v>0</v>
      </c>
    </row>
    <row r="8226" spans="1:8" x14ac:dyDescent="0.3">
      <c r="A8226">
        <v>24076</v>
      </c>
      <c r="B8226">
        <v>1982</v>
      </c>
      <c r="C8226">
        <v>7</v>
      </c>
      <c r="D8226">
        <v>9</v>
      </c>
      <c r="E8226">
        <v>10.1</v>
      </c>
      <c r="F8226">
        <v>17.899999999999999</v>
      </c>
      <c r="G8226">
        <v>23.8</v>
      </c>
      <c r="H8226">
        <v>0</v>
      </c>
    </row>
    <row r="8227" spans="1:8" x14ac:dyDescent="0.3">
      <c r="A8227">
        <v>24076</v>
      </c>
      <c r="B8227">
        <v>1982</v>
      </c>
      <c r="C8227">
        <v>7</v>
      </c>
      <c r="D8227">
        <v>10</v>
      </c>
      <c r="E8227">
        <v>8</v>
      </c>
      <c r="F8227">
        <v>15.8</v>
      </c>
      <c r="G8227">
        <v>21</v>
      </c>
      <c r="H8227">
        <v>0</v>
      </c>
    </row>
    <row r="8228" spans="1:8" x14ac:dyDescent="0.3">
      <c r="A8228">
        <v>24076</v>
      </c>
      <c r="B8228">
        <v>1982</v>
      </c>
      <c r="C8228">
        <v>7</v>
      </c>
      <c r="D8228">
        <v>11</v>
      </c>
      <c r="E8228">
        <v>4.9000000000000004</v>
      </c>
      <c r="F8228">
        <v>7.6</v>
      </c>
      <c r="G8228">
        <v>18.5</v>
      </c>
      <c r="H8228">
        <v>0</v>
      </c>
    </row>
    <row r="8229" spans="1:8" x14ac:dyDescent="0.3">
      <c r="A8229">
        <v>24076</v>
      </c>
      <c r="B8229">
        <v>1982</v>
      </c>
      <c r="C8229">
        <v>7</v>
      </c>
      <c r="D8229">
        <v>12</v>
      </c>
      <c r="E8229">
        <v>2.8</v>
      </c>
      <c r="F8229">
        <v>6.8</v>
      </c>
      <c r="G8229">
        <v>13.3</v>
      </c>
      <c r="H8229">
        <v>0</v>
      </c>
    </row>
    <row r="8230" spans="1:8" x14ac:dyDescent="0.3">
      <c r="A8230">
        <v>24076</v>
      </c>
      <c r="B8230">
        <v>1982</v>
      </c>
      <c r="C8230">
        <v>7</v>
      </c>
      <c r="D8230">
        <v>13</v>
      </c>
      <c r="E8230">
        <v>5.5</v>
      </c>
      <c r="F8230">
        <v>11.3</v>
      </c>
      <c r="G8230">
        <v>17.5</v>
      </c>
      <c r="H8230">
        <v>0</v>
      </c>
    </row>
    <row r="8231" spans="1:8" x14ac:dyDescent="0.3">
      <c r="A8231">
        <v>24076</v>
      </c>
      <c r="B8231">
        <v>1982</v>
      </c>
      <c r="C8231">
        <v>7</v>
      </c>
      <c r="D8231">
        <v>14</v>
      </c>
      <c r="E8231">
        <v>9.6</v>
      </c>
      <c r="F8231">
        <v>15.4</v>
      </c>
      <c r="G8231">
        <v>23.8</v>
      </c>
      <c r="H8231">
        <v>0</v>
      </c>
    </row>
    <row r="8232" spans="1:8" x14ac:dyDescent="0.3">
      <c r="A8232">
        <v>24076</v>
      </c>
      <c r="B8232">
        <v>1982</v>
      </c>
      <c r="C8232">
        <v>7</v>
      </c>
      <c r="D8232">
        <v>15</v>
      </c>
      <c r="E8232">
        <v>7.1</v>
      </c>
      <c r="F8232">
        <v>17.3</v>
      </c>
      <c r="G8232">
        <v>22.7</v>
      </c>
      <c r="H8232">
        <v>5.7</v>
      </c>
    </row>
    <row r="8233" spans="1:8" x14ac:dyDescent="0.3">
      <c r="A8233">
        <v>24076</v>
      </c>
      <c r="B8233">
        <v>1982</v>
      </c>
      <c r="C8233">
        <v>7</v>
      </c>
      <c r="D8233">
        <v>16</v>
      </c>
      <c r="E8233">
        <v>10.4</v>
      </c>
      <c r="F8233">
        <v>17.2</v>
      </c>
      <c r="G8233">
        <v>25.6</v>
      </c>
      <c r="H8233">
        <v>0</v>
      </c>
    </row>
    <row r="8234" spans="1:8" x14ac:dyDescent="0.3">
      <c r="A8234">
        <v>24076</v>
      </c>
      <c r="B8234">
        <v>1982</v>
      </c>
      <c r="C8234">
        <v>7</v>
      </c>
      <c r="D8234">
        <v>17</v>
      </c>
      <c r="E8234">
        <v>7</v>
      </c>
      <c r="F8234">
        <v>18.7</v>
      </c>
      <c r="G8234">
        <v>27.3</v>
      </c>
      <c r="H8234">
        <v>0</v>
      </c>
    </row>
    <row r="8235" spans="1:8" x14ac:dyDescent="0.3">
      <c r="A8235">
        <v>24076</v>
      </c>
      <c r="B8235">
        <v>1982</v>
      </c>
      <c r="C8235">
        <v>7</v>
      </c>
      <c r="D8235">
        <v>18</v>
      </c>
      <c r="E8235">
        <v>9.4</v>
      </c>
      <c r="F8235">
        <v>21.1</v>
      </c>
      <c r="G8235">
        <v>27.8</v>
      </c>
      <c r="H8235">
        <v>0</v>
      </c>
    </row>
    <row r="8236" spans="1:8" x14ac:dyDescent="0.3">
      <c r="A8236">
        <v>24076</v>
      </c>
      <c r="B8236">
        <v>1982</v>
      </c>
      <c r="C8236">
        <v>7</v>
      </c>
      <c r="D8236">
        <v>19</v>
      </c>
      <c r="E8236">
        <v>7.5</v>
      </c>
      <c r="F8236">
        <v>19.8</v>
      </c>
      <c r="G8236">
        <v>28</v>
      </c>
      <c r="H8236">
        <v>0</v>
      </c>
    </row>
    <row r="8237" spans="1:8" x14ac:dyDescent="0.3">
      <c r="A8237">
        <v>24076</v>
      </c>
      <c r="B8237">
        <v>1982</v>
      </c>
      <c r="C8237">
        <v>7</v>
      </c>
      <c r="D8237">
        <v>20</v>
      </c>
      <c r="E8237">
        <v>7.8</v>
      </c>
      <c r="F8237">
        <v>11.6</v>
      </c>
      <c r="G8237">
        <v>26.6</v>
      </c>
      <c r="H8237">
        <v>0</v>
      </c>
    </row>
    <row r="8238" spans="1:8" x14ac:dyDescent="0.3">
      <c r="A8238">
        <v>24076</v>
      </c>
      <c r="B8238">
        <v>1982</v>
      </c>
      <c r="C8238">
        <v>7</v>
      </c>
      <c r="D8238">
        <v>21</v>
      </c>
      <c r="E8238">
        <v>7</v>
      </c>
      <c r="F8238">
        <v>12.1</v>
      </c>
      <c r="G8238">
        <v>20.5</v>
      </c>
      <c r="H8238">
        <v>0</v>
      </c>
    </row>
    <row r="8239" spans="1:8" x14ac:dyDescent="0.3">
      <c r="A8239">
        <v>24076</v>
      </c>
      <c r="B8239">
        <v>1982</v>
      </c>
      <c r="C8239">
        <v>7</v>
      </c>
      <c r="D8239">
        <v>22</v>
      </c>
      <c r="E8239">
        <v>10.7</v>
      </c>
      <c r="F8239">
        <v>13.2</v>
      </c>
      <c r="G8239">
        <v>20.9</v>
      </c>
      <c r="H8239">
        <v>1.7</v>
      </c>
    </row>
    <row r="8240" spans="1:8" x14ac:dyDescent="0.3">
      <c r="A8240">
        <v>24076</v>
      </c>
      <c r="B8240">
        <v>1982</v>
      </c>
      <c r="C8240">
        <v>7</v>
      </c>
      <c r="D8240">
        <v>23</v>
      </c>
      <c r="E8240">
        <v>6.5</v>
      </c>
      <c r="F8240">
        <v>8.9</v>
      </c>
      <c r="G8240">
        <v>12.5</v>
      </c>
      <c r="H8240">
        <v>0</v>
      </c>
    </row>
    <row r="8241" spans="1:8" x14ac:dyDescent="0.3">
      <c r="A8241">
        <v>24076</v>
      </c>
      <c r="B8241">
        <v>1982</v>
      </c>
      <c r="C8241">
        <v>7</v>
      </c>
      <c r="D8241">
        <v>24</v>
      </c>
      <c r="E8241">
        <v>9.5</v>
      </c>
      <c r="F8241">
        <v>12.7</v>
      </c>
      <c r="G8241">
        <v>17.2</v>
      </c>
      <c r="H8241">
        <v>0</v>
      </c>
    </row>
    <row r="8242" spans="1:8" x14ac:dyDescent="0.3">
      <c r="A8242">
        <v>24076</v>
      </c>
      <c r="B8242">
        <v>1982</v>
      </c>
      <c r="C8242">
        <v>7</v>
      </c>
      <c r="D8242">
        <v>25</v>
      </c>
      <c r="E8242">
        <v>11.3</v>
      </c>
      <c r="F8242">
        <v>15</v>
      </c>
      <c r="G8242">
        <v>20.2</v>
      </c>
      <c r="H8242">
        <v>0</v>
      </c>
    </row>
    <row r="8243" spans="1:8" x14ac:dyDescent="0.3">
      <c r="A8243">
        <v>24076</v>
      </c>
      <c r="B8243">
        <v>1982</v>
      </c>
      <c r="C8243">
        <v>7</v>
      </c>
      <c r="D8243">
        <v>26</v>
      </c>
      <c r="E8243">
        <v>11.4</v>
      </c>
      <c r="F8243">
        <v>16.899999999999999</v>
      </c>
      <c r="G8243">
        <v>22.4</v>
      </c>
      <c r="H8243">
        <v>0</v>
      </c>
    </row>
    <row r="8244" spans="1:8" x14ac:dyDescent="0.3">
      <c r="A8244">
        <v>24076</v>
      </c>
      <c r="B8244">
        <v>1982</v>
      </c>
      <c r="C8244">
        <v>7</v>
      </c>
      <c r="D8244">
        <v>27</v>
      </c>
      <c r="E8244">
        <v>10.9</v>
      </c>
      <c r="F8244">
        <v>16.3</v>
      </c>
      <c r="G8244">
        <v>22.1</v>
      </c>
      <c r="H8244">
        <v>0</v>
      </c>
    </row>
    <row r="8245" spans="1:8" x14ac:dyDescent="0.3">
      <c r="A8245">
        <v>24076</v>
      </c>
      <c r="B8245">
        <v>1982</v>
      </c>
      <c r="C8245">
        <v>7</v>
      </c>
      <c r="D8245">
        <v>28</v>
      </c>
      <c r="E8245">
        <v>10.199999999999999</v>
      </c>
      <c r="F8245">
        <v>16.8</v>
      </c>
      <c r="G8245">
        <v>22.6</v>
      </c>
      <c r="H8245">
        <v>0</v>
      </c>
    </row>
    <row r="8246" spans="1:8" x14ac:dyDescent="0.3">
      <c r="A8246">
        <v>24076</v>
      </c>
      <c r="B8246">
        <v>1982</v>
      </c>
      <c r="C8246">
        <v>7</v>
      </c>
      <c r="D8246">
        <v>29</v>
      </c>
      <c r="E8246">
        <v>11</v>
      </c>
      <c r="F8246">
        <v>14.1</v>
      </c>
      <c r="G8246">
        <v>19.2</v>
      </c>
      <c r="H8246">
        <v>9.3000000000000007</v>
      </c>
    </row>
    <row r="8247" spans="1:8" x14ac:dyDescent="0.3">
      <c r="A8247">
        <v>24076</v>
      </c>
      <c r="B8247">
        <v>1982</v>
      </c>
      <c r="C8247">
        <v>7</v>
      </c>
      <c r="D8247">
        <v>30</v>
      </c>
      <c r="E8247">
        <v>3.6</v>
      </c>
      <c r="F8247">
        <v>6.2</v>
      </c>
      <c r="G8247">
        <v>15.4</v>
      </c>
      <c r="H8247">
        <v>36.5</v>
      </c>
    </row>
    <row r="8248" spans="1:8" x14ac:dyDescent="0.3">
      <c r="A8248">
        <v>24076</v>
      </c>
      <c r="B8248">
        <v>1982</v>
      </c>
      <c r="C8248">
        <v>7</v>
      </c>
      <c r="D8248">
        <v>31</v>
      </c>
      <c r="E8248">
        <v>1.1000000000000001</v>
      </c>
      <c r="F8248">
        <v>2.2000000000000002</v>
      </c>
      <c r="G8248">
        <v>5.4</v>
      </c>
      <c r="H8248">
        <v>1.3</v>
      </c>
    </row>
    <row r="8249" spans="1:8" x14ac:dyDescent="0.3">
      <c r="A8249">
        <v>24076</v>
      </c>
      <c r="B8249">
        <v>1982</v>
      </c>
      <c r="C8249">
        <v>8</v>
      </c>
      <c r="D8249">
        <v>1</v>
      </c>
      <c r="E8249">
        <v>1.2</v>
      </c>
      <c r="F8249">
        <v>4.2</v>
      </c>
      <c r="G8249">
        <v>9</v>
      </c>
      <c r="H8249">
        <v>0</v>
      </c>
    </row>
    <row r="8250" spans="1:8" x14ac:dyDescent="0.3">
      <c r="A8250">
        <v>24076</v>
      </c>
      <c r="B8250">
        <v>1982</v>
      </c>
      <c r="C8250">
        <v>8</v>
      </c>
      <c r="D8250">
        <v>2</v>
      </c>
      <c r="E8250">
        <v>6.1</v>
      </c>
      <c r="F8250">
        <v>7.5</v>
      </c>
      <c r="G8250">
        <v>9.6</v>
      </c>
      <c r="H8250">
        <v>0</v>
      </c>
    </row>
    <row r="8251" spans="1:8" x14ac:dyDescent="0.3">
      <c r="A8251">
        <v>24076</v>
      </c>
      <c r="B8251">
        <v>1982</v>
      </c>
      <c r="C8251">
        <v>8</v>
      </c>
      <c r="D8251">
        <v>3</v>
      </c>
      <c r="E8251">
        <v>5.8</v>
      </c>
      <c r="F8251">
        <v>7.9</v>
      </c>
      <c r="G8251">
        <v>12.8</v>
      </c>
      <c r="H8251">
        <v>0</v>
      </c>
    </row>
    <row r="8252" spans="1:8" x14ac:dyDescent="0.3">
      <c r="A8252">
        <v>24076</v>
      </c>
      <c r="B8252">
        <v>1982</v>
      </c>
      <c r="C8252">
        <v>8</v>
      </c>
      <c r="D8252">
        <v>4</v>
      </c>
      <c r="E8252">
        <v>1.4</v>
      </c>
      <c r="F8252">
        <v>10.5</v>
      </c>
      <c r="G8252">
        <v>19.3</v>
      </c>
      <c r="H8252">
        <v>0</v>
      </c>
    </row>
    <row r="8253" spans="1:8" x14ac:dyDescent="0.3">
      <c r="A8253">
        <v>24076</v>
      </c>
      <c r="B8253">
        <v>1982</v>
      </c>
      <c r="C8253">
        <v>8</v>
      </c>
      <c r="D8253">
        <v>5</v>
      </c>
      <c r="E8253">
        <v>1.5</v>
      </c>
      <c r="F8253">
        <v>11.6</v>
      </c>
      <c r="G8253">
        <v>20.9</v>
      </c>
      <c r="H8253">
        <v>0</v>
      </c>
    </row>
    <row r="8254" spans="1:8" x14ac:dyDescent="0.3">
      <c r="A8254">
        <v>24076</v>
      </c>
      <c r="B8254">
        <v>1982</v>
      </c>
      <c r="C8254">
        <v>8</v>
      </c>
      <c r="D8254">
        <v>6</v>
      </c>
      <c r="E8254">
        <v>5.3</v>
      </c>
      <c r="F8254">
        <v>8.6999999999999993</v>
      </c>
      <c r="G8254">
        <v>16.5</v>
      </c>
      <c r="H8254">
        <v>4.0999999999999996</v>
      </c>
    </row>
    <row r="8255" spans="1:8" x14ac:dyDescent="0.3">
      <c r="A8255">
        <v>24076</v>
      </c>
      <c r="B8255">
        <v>1982</v>
      </c>
      <c r="C8255">
        <v>8</v>
      </c>
      <c r="D8255">
        <v>7</v>
      </c>
      <c r="E8255">
        <v>-2</v>
      </c>
      <c r="F8255">
        <v>5.2</v>
      </c>
      <c r="G8255">
        <v>13.2</v>
      </c>
      <c r="H8255">
        <v>0</v>
      </c>
    </row>
    <row r="8256" spans="1:8" x14ac:dyDescent="0.3">
      <c r="A8256">
        <v>24076</v>
      </c>
      <c r="B8256">
        <v>1982</v>
      </c>
      <c r="C8256">
        <v>8</v>
      </c>
      <c r="D8256">
        <v>8</v>
      </c>
      <c r="E8256">
        <v>-4.2</v>
      </c>
      <c r="F8256">
        <v>6.6</v>
      </c>
      <c r="G8256">
        <v>15.3</v>
      </c>
      <c r="H8256">
        <v>0</v>
      </c>
    </row>
    <row r="8257" spans="1:8" x14ac:dyDescent="0.3">
      <c r="A8257">
        <v>24076</v>
      </c>
      <c r="B8257">
        <v>1982</v>
      </c>
      <c r="C8257">
        <v>8</v>
      </c>
      <c r="D8257">
        <v>9</v>
      </c>
      <c r="E8257">
        <v>1.1000000000000001</v>
      </c>
      <c r="F8257">
        <v>10</v>
      </c>
      <c r="G8257">
        <v>18.8</v>
      </c>
      <c r="H8257">
        <v>0</v>
      </c>
    </row>
    <row r="8258" spans="1:8" x14ac:dyDescent="0.3">
      <c r="A8258">
        <v>24076</v>
      </c>
      <c r="B8258">
        <v>1982</v>
      </c>
      <c r="C8258">
        <v>8</v>
      </c>
      <c r="D8258">
        <v>10</v>
      </c>
      <c r="E8258">
        <v>0</v>
      </c>
      <c r="F8258">
        <v>12.5</v>
      </c>
      <c r="G8258">
        <v>23.2</v>
      </c>
      <c r="H8258">
        <v>0</v>
      </c>
    </row>
    <row r="8259" spans="1:8" x14ac:dyDescent="0.3">
      <c r="A8259">
        <v>24076</v>
      </c>
      <c r="B8259">
        <v>1982</v>
      </c>
      <c r="C8259">
        <v>8</v>
      </c>
      <c r="D8259">
        <v>11</v>
      </c>
      <c r="E8259">
        <v>8.9</v>
      </c>
      <c r="F8259">
        <v>14.5</v>
      </c>
      <c r="G8259">
        <v>21.5</v>
      </c>
      <c r="H8259">
        <v>0</v>
      </c>
    </row>
    <row r="8260" spans="1:8" x14ac:dyDescent="0.3">
      <c r="A8260">
        <v>24076</v>
      </c>
      <c r="B8260">
        <v>1982</v>
      </c>
      <c r="C8260">
        <v>8</v>
      </c>
      <c r="D8260">
        <v>12</v>
      </c>
      <c r="E8260">
        <v>7</v>
      </c>
      <c r="F8260">
        <v>11.9</v>
      </c>
      <c r="G8260">
        <v>17.3</v>
      </c>
      <c r="H8260">
        <v>0</v>
      </c>
    </row>
    <row r="8261" spans="1:8" x14ac:dyDescent="0.3">
      <c r="A8261">
        <v>24076</v>
      </c>
      <c r="B8261">
        <v>1982</v>
      </c>
      <c r="C8261">
        <v>8</v>
      </c>
      <c r="D8261">
        <v>13</v>
      </c>
      <c r="E8261">
        <v>4.5999999999999996</v>
      </c>
      <c r="F8261">
        <v>11.6</v>
      </c>
      <c r="G8261">
        <v>18.8</v>
      </c>
      <c r="H8261">
        <v>0</v>
      </c>
    </row>
    <row r="8262" spans="1:8" x14ac:dyDescent="0.3">
      <c r="A8262">
        <v>24076</v>
      </c>
      <c r="B8262">
        <v>1982</v>
      </c>
      <c r="C8262">
        <v>8</v>
      </c>
      <c r="D8262">
        <v>14</v>
      </c>
      <c r="E8262">
        <v>1.5</v>
      </c>
      <c r="F8262">
        <v>9</v>
      </c>
      <c r="G8262">
        <v>18.2</v>
      </c>
      <c r="H8262">
        <v>0</v>
      </c>
    </row>
    <row r="8263" spans="1:8" x14ac:dyDescent="0.3">
      <c r="A8263">
        <v>24076</v>
      </c>
      <c r="B8263">
        <v>1982</v>
      </c>
      <c r="C8263">
        <v>8</v>
      </c>
      <c r="D8263">
        <v>15</v>
      </c>
      <c r="E8263">
        <v>-2</v>
      </c>
      <c r="F8263">
        <v>3</v>
      </c>
      <c r="G8263">
        <v>7.1</v>
      </c>
      <c r="H8263">
        <v>0</v>
      </c>
    </row>
    <row r="8264" spans="1:8" x14ac:dyDescent="0.3">
      <c r="A8264">
        <v>24076</v>
      </c>
      <c r="B8264">
        <v>1982</v>
      </c>
      <c r="C8264">
        <v>8</v>
      </c>
      <c r="D8264">
        <v>16</v>
      </c>
      <c r="E8264">
        <v>-5.6</v>
      </c>
      <c r="F8264">
        <v>1.5</v>
      </c>
      <c r="G8264">
        <v>6.4</v>
      </c>
      <c r="H8264">
        <v>0</v>
      </c>
    </row>
    <row r="8265" spans="1:8" x14ac:dyDescent="0.3">
      <c r="A8265">
        <v>24076</v>
      </c>
      <c r="B8265">
        <v>1982</v>
      </c>
      <c r="C8265">
        <v>8</v>
      </c>
      <c r="D8265">
        <v>17</v>
      </c>
      <c r="E8265">
        <v>-0.1</v>
      </c>
      <c r="F8265">
        <v>5</v>
      </c>
      <c r="G8265">
        <v>10.7</v>
      </c>
      <c r="H8265">
        <v>0</v>
      </c>
    </row>
    <row r="8266" spans="1:8" x14ac:dyDescent="0.3">
      <c r="A8266">
        <v>24076</v>
      </c>
      <c r="B8266">
        <v>1982</v>
      </c>
      <c r="C8266">
        <v>8</v>
      </c>
      <c r="D8266">
        <v>18</v>
      </c>
      <c r="E8266">
        <v>-0.3</v>
      </c>
      <c r="F8266">
        <v>4.2</v>
      </c>
      <c r="G8266">
        <v>9.9</v>
      </c>
      <c r="H8266">
        <v>0</v>
      </c>
    </row>
    <row r="8267" spans="1:8" x14ac:dyDescent="0.3">
      <c r="A8267">
        <v>24076</v>
      </c>
      <c r="B8267">
        <v>1982</v>
      </c>
      <c r="C8267">
        <v>8</v>
      </c>
      <c r="D8267">
        <v>19</v>
      </c>
      <c r="E8267">
        <v>-5.2</v>
      </c>
      <c r="F8267">
        <v>5.5</v>
      </c>
      <c r="G8267">
        <v>14.9</v>
      </c>
      <c r="H8267">
        <v>0</v>
      </c>
    </row>
    <row r="8268" spans="1:8" x14ac:dyDescent="0.3">
      <c r="A8268">
        <v>24076</v>
      </c>
      <c r="B8268">
        <v>1982</v>
      </c>
      <c r="C8268">
        <v>8</v>
      </c>
      <c r="D8268">
        <v>20</v>
      </c>
      <c r="E8268">
        <v>-1.1000000000000001</v>
      </c>
      <c r="F8268">
        <v>7.8</v>
      </c>
      <c r="G8268">
        <v>15.1</v>
      </c>
      <c r="H8268">
        <v>0</v>
      </c>
    </row>
    <row r="8269" spans="1:8" x14ac:dyDescent="0.3">
      <c r="A8269">
        <v>24076</v>
      </c>
      <c r="B8269">
        <v>1982</v>
      </c>
      <c r="C8269">
        <v>8</v>
      </c>
      <c r="D8269">
        <v>21</v>
      </c>
      <c r="E8269">
        <v>2.8</v>
      </c>
      <c r="F8269">
        <v>6.9</v>
      </c>
      <c r="G8269">
        <v>13.2</v>
      </c>
      <c r="H8269">
        <v>0</v>
      </c>
    </row>
    <row r="8270" spans="1:8" x14ac:dyDescent="0.3">
      <c r="A8270">
        <v>24076</v>
      </c>
      <c r="B8270">
        <v>1982</v>
      </c>
      <c r="C8270">
        <v>8</v>
      </c>
      <c r="D8270">
        <v>22</v>
      </c>
      <c r="E8270">
        <v>5.9</v>
      </c>
      <c r="F8270">
        <v>7.8</v>
      </c>
      <c r="G8270">
        <v>10.5</v>
      </c>
      <c r="H8270">
        <v>7.4</v>
      </c>
    </row>
    <row r="8271" spans="1:8" x14ac:dyDescent="0.3">
      <c r="A8271">
        <v>24076</v>
      </c>
      <c r="B8271">
        <v>1982</v>
      </c>
      <c r="C8271">
        <v>8</v>
      </c>
      <c r="D8271">
        <v>23</v>
      </c>
      <c r="E8271">
        <v>6.9</v>
      </c>
      <c r="F8271">
        <v>7.7</v>
      </c>
      <c r="G8271">
        <v>9.1999999999999993</v>
      </c>
      <c r="H8271">
        <v>13.1</v>
      </c>
    </row>
    <row r="8272" spans="1:8" x14ac:dyDescent="0.3">
      <c r="A8272">
        <v>24076</v>
      </c>
      <c r="B8272">
        <v>1982</v>
      </c>
      <c r="C8272">
        <v>8</v>
      </c>
      <c r="D8272">
        <v>24</v>
      </c>
      <c r="E8272">
        <v>6</v>
      </c>
      <c r="F8272">
        <v>6.6</v>
      </c>
      <c r="G8272">
        <v>8.1999999999999993</v>
      </c>
      <c r="H8272">
        <v>7</v>
      </c>
    </row>
    <row r="8273" spans="1:8" x14ac:dyDescent="0.3">
      <c r="A8273">
        <v>24076</v>
      </c>
      <c r="B8273">
        <v>1982</v>
      </c>
      <c r="C8273">
        <v>8</v>
      </c>
      <c r="D8273">
        <v>25</v>
      </c>
      <c r="E8273">
        <v>-0.4</v>
      </c>
      <c r="F8273">
        <v>8.6</v>
      </c>
      <c r="G8273">
        <v>17.100000000000001</v>
      </c>
      <c r="H8273">
        <v>0</v>
      </c>
    </row>
    <row r="8274" spans="1:8" x14ac:dyDescent="0.3">
      <c r="A8274">
        <v>24076</v>
      </c>
      <c r="B8274">
        <v>1982</v>
      </c>
      <c r="C8274">
        <v>8</v>
      </c>
      <c r="D8274">
        <v>26</v>
      </c>
      <c r="E8274">
        <v>6.6</v>
      </c>
      <c r="F8274">
        <v>11.1</v>
      </c>
      <c r="G8274">
        <v>17.5</v>
      </c>
      <c r="H8274">
        <v>0</v>
      </c>
    </row>
    <row r="8275" spans="1:8" x14ac:dyDescent="0.3">
      <c r="A8275">
        <v>24076</v>
      </c>
      <c r="B8275">
        <v>1982</v>
      </c>
      <c r="C8275">
        <v>8</v>
      </c>
      <c r="D8275">
        <v>27</v>
      </c>
      <c r="E8275">
        <v>7</v>
      </c>
      <c r="F8275">
        <v>10</v>
      </c>
      <c r="G8275">
        <v>13.7</v>
      </c>
      <c r="H8275">
        <v>0.6</v>
      </c>
    </row>
    <row r="8276" spans="1:8" x14ac:dyDescent="0.3">
      <c r="A8276">
        <v>24076</v>
      </c>
      <c r="B8276">
        <v>1982</v>
      </c>
      <c r="C8276">
        <v>8</v>
      </c>
      <c r="D8276">
        <v>28</v>
      </c>
      <c r="E8276">
        <v>2.6</v>
      </c>
      <c r="F8276">
        <v>5.7</v>
      </c>
      <c r="G8276">
        <v>10.8</v>
      </c>
      <c r="H8276">
        <v>0</v>
      </c>
    </row>
    <row r="8277" spans="1:8" x14ac:dyDescent="0.3">
      <c r="A8277">
        <v>24076</v>
      </c>
      <c r="B8277">
        <v>1982</v>
      </c>
      <c r="C8277">
        <v>8</v>
      </c>
      <c r="D8277">
        <v>29</v>
      </c>
      <c r="E8277">
        <v>-2.1</v>
      </c>
      <c r="F8277">
        <v>4.4000000000000004</v>
      </c>
      <c r="G8277">
        <v>11.8</v>
      </c>
      <c r="H8277">
        <v>0.3</v>
      </c>
    </row>
    <row r="8278" spans="1:8" x14ac:dyDescent="0.3">
      <c r="A8278">
        <v>24076</v>
      </c>
      <c r="B8278">
        <v>1982</v>
      </c>
      <c r="C8278">
        <v>8</v>
      </c>
      <c r="D8278">
        <v>30</v>
      </c>
      <c r="E8278">
        <v>-1.6</v>
      </c>
      <c r="F8278">
        <v>5.4</v>
      </c>
      <c r="G8278">
        <v>10.6</v>
      </c>
      <c r="H8278">
        <v>0.4</v>
      </c>
    </row>
    <row r="8279" spans="1:8" x14ac:dyDescent="0.3">
      <c r="A8279">
        <v>24076</v>
      </c>
      <c r="B8279">
        <v>1982</v>
      </c>
      <c r="C8279">
        <v>8</v>
      </c>
      <c r="D8279">
        <v>31</v>
      </c>
      <c r="E8279">
        <v>5.2</v>
      </c>
      <c r="F8279">
        <v>6.6</v>
      </c>
      <c r="G8279">
        <v>9.3000000000000007</v>
      </c>
      <c r="H8279">
        <v>0.4</v>
      </c>
    </row>
    <row r="8280" spans="1:8" x14ac:dyDescent="0.3">
      <c r="A8280">
        <v>24076</v>
      </c>
      <c r="B8280">
        <v>1982</v>
      </c>
      <c r="C8280">
        <v>9</v>
      </c>
      <c r="D8280">
        <v>1</v>
      </c>
      <c r="E8280">
        <v>5.2</v>
      </c>
      <c r="F8280">
        <v>7.1</v>
      </c>
      <c r="G8280">
        <v>9.1</v>
      </c>
      <c r="H8280">
        <v>1.1000000000000001</v>
      </c>
    </row>
    <row r="8281" spans="1:8" x14ac:dyDescent="0.3">
      <c r="A8281">
        <v>24076</v>
      </c>
      <c r="B8281">
        <v>1982</v>
      </c>
      <c r="C8281">
        <v>9</v>
      </c>
      <c r="D8281">
        <v>2</v>
      </c>
      <c r="E8281">
        <v>-3.3</v>
      </c>
      <c r="F8281">
        <v>5.4</v>
      </c>
      <c r="G8281">
        <v>13.2</v>
      </c>
      <c r="H8281">
        <v>0</v>
      </c>
    </row>
    <row r="8282" spans="1:8" x14ac:dyDescent="0.3">
      <c r="A8282">
        <v>24076</v>
      </c>
      <c r="B8282">
        <v>1982</v>
      </c>
      <c r="C8282">
        <v>9</v>
      </c>
      <c r="D8282">
        <v>3</v>
      </c>
      <c r="E8282">
        <v>3.5</v>
      </c>
      <c r="F8282">
        <v>6.8</v>
      </c>
      <c r="G8282">
        <v>11.5</v>
      </c>
      <c r="H8282">
        <v>0</v>
      </c>
    </row>
    <row r="8283" spans="1:8" x14ac:dyDescent="0.3">
      <c r="A8283">
        <v>24076</v>
      </c>
      <c r="B8283">
        <v>1982</v>
      </c>
      <c r="C8283">
        <v>9</v>
      </c>
      <c r="D8283">
        <v>4</v>
      </c>
      <c r="E8283">
        <v>1.7</v>
      </c>
      <c r="F8283">
        <v>4.7</v>
      </c>
      <c r="G8283">
        <v>9.9</v>
      </c>
      <c r="H8283">
        <v>10.8</v>
      </c>
    </row>
    <row r="8284" spans="1:8" x14ac:dyDescent="0.3">
      <c r="A8284">
        <v>24076</v>
      </c>
      <c r="B8284">
        <v>1982</v>
      </c>
      <c r="C8284">
        <v>9</v>
      </c>
      <c r="D8284">
        <v>5</v>
      </c>
      <c r="E8284">
        <v>2.5</v>
      </c>
      <c r="F8284">
        <v>4.3</v>
      </c>
      <c r="G8284">
        <v>7.8</v>
      </c>
      <c r="H8284">
        <v>0</v>
      </c>
    </row>
    <row r="8285" spans="1:8" x14ac:dyDescent="0.3">
      <c r="A8285">
        <v>24076</v>
      </c>
      <c r="B8285">
        <v>1982</v>
      </c>
      <c r="C8285">
        <v>9</v>
      </c>
      <c r="D8285">
        <v>6</v>
      </c>
      <c r="E8285">
        <v>1.2</v>
      </c>
      <c r="F8285">
        <v>4.2</v>
      </c>
      <c r="G8285">
        <v>8.3000000000000007</v>
      </c>
      <c r="H8285">
        <v>0</v>
      </c>
    </row>
    <row r="8286" spans="1:8" x14ac:dyDescent="0.3">
      <c r="A8286">
        <v>24076</v>
      </c>
      <c r="B8286">
        <v>1982</v>
      </c>
      <c r="C8286">
        <v>9</v>
      </c>
      <c r="D8286">
        <v>7</v>
      </c>
      <c r="E8286">
        <v>-2.5</v>
      </c>
      <c r="F8286">
        <v>4.5999999999999996</v>
      </c>
      <c r="G8286">
        <v>10.4</v>
      </c>
      <c r="H8286">
        <v>0</v>
      </c>
    </row>
    <row r="8287" spans="1:8" x14ac:dyDescent="0.3">
      <c r="A8287">
        <v>24076</v>
      </c>
      <c r="B8287">
        <v>1982</v>
      </c>
      <c r="C8287">
        <v>9</v>
      </c>
      <c r="D8287">
        <v>8</v>
      </c>
      <c r="E8287">
        <v>-0.6</v>
      </c>
      <c r="F8287">
        <v>4.3</v>
      </c>
      <c r="G8287">
        <v>9.8000000000000007</v>
      </c>
      <c r="H8287">
        <v>0</v>
      </c>
    </row>
    <row r="8288" spans="1:8" x14ac:dyDescent="0.3">
      <c r="A8288">
        <v>24076</v>
      </c>
      <c r="B8288">
        <v>1982</v>
      </c>
      <c r="C8288">
        <v>9</v>
      </c>
      <c r="D8288">
        <v>9</v>
      </c>
      <c r="E8288">
        <v>-2.6</v>
      </c>
      <c r="F8288">
        <v>5.3</v>
      </c>
      <c r="G8288">
        <v>10</v>
      </c>
      <c r="H8288">
        <v>0</v>
      </c>
    </row>
    <row r="8289" spans="1:8" x14ac:dyDescent="0.3">
      <c r="A8289">
        <v>24076</v>
      </c>
      <c r="B8289">
        <v>1982</v>
      </c>
      <c r="C8289">
        <v>9</v>
      </c>
      <c r="D8289">
        <v>10</v>
      </c>
      <c r="E8289">
        <v>1</v>
      </c>
      <c r="F8289">
        <v>5.7</v>
      </c>
      <c r="G8289">
        <v>9.5</v>
      </c>
      <c r="H8289">
        <v>2.7</v>
      </c>
    </row>
    <row r="8290" spans="1:8" x14ac:dyDescent="0.3">
      <c r="A8290">
        <v>24076</v>
      </c>
      <c r="B8290">
        <v>1982</v>
      </c>
      <c r="C8290">
        <v>9</v>
      </c>
      <c r="D8290">
        <v>11</v>
      </c>
      <c r="E8290">
        <v>5</v>
      </c>
      <c r="F8290">
        <v>8.6999999999999993</v>
      </c>
      <c r="G8290">
        <v>13.1</v>
      </c>
      <c r="H8290">
        <v>3</v>
      </c>
    </row>
    <row r="8291" spans="1:8" x14ac:dyDescent="0.3">
      <c r="A8291">
        <v>24076</v>
      </c>
      <c r="B8291">
        <v>1982</v>
      </c>
      <c r="C8291">
        <v>9</v>
      </c>
      <c r="D8291">
        <v>12</v>
      </c>
      <c r="E8291">
        <v>-2</v>
      </c>
      <c r="F8291">
        <v>7.6</v>
      </c>
      <c r="G8291">
        <v>16.100000000000001</v>
      </c>
      <c r="H8291">
        <v>0</v>
      </c>
    </row>
    <row r="8292" spans="1:8" x14ac:dyDescent="0.3">
      <c r="A8292">
        <v>24076</v>
      </c>
      <c r="B8292">
        <v>1982</v>
      </c>
      <c r="C8292">
        <v>9</v>
      </c>
      <c r="D8292">
        <v>13</v>
      </c>
      <c r="E8292">
        <v>-0.4</v>
      </c>
      <c r="F8292">
        <v>4.2</v>
      </c>
      <c r="G8292">
        <v>12.7</v>
      </c>
      <c r="H8292">
        <v>1.2</v>
      </c>
    </row>
    <row r="8293" spans="1:8" x14ac:dyDescent="0.3">
      <c r="A8293">
        <v>24076</v>
      </c>
      <c r="B8293">
        <v>1982</v>
      </c>
      <c r="C8293">
        <v>9</v>
      </c>
      <c r="D8293">
        <v>14</v>
      </c>
      <c r="E8293">
        <v>2.5</v>
      </c>
      <c r="F8293">
        <v>4.5999999999999996</v>
      </c>
      <c r="G8293">
        <v>8.6</v>
      </c>
      <c r="H8293">
        <v>0</v>
      </c>
    </row>
    <row r="8294" spans="1:8" x14ac:dyDescent="0.3">
      <c r="A8294">
        <v>24076</v>
      </c>
      <c r="B8294">
        <v>1982</v>
      </c>
      <c r="C8294">
        <v>9</v>
      </c>
      <c r="D8294">
        <v>15</v>
      </c>
      <c r="E8294">
        <v>3.1</v>
      </c>
      <c r="F8294">
        <v>4.2</v>
      </c>
      <c r="G8294">
        <v>6.7</v>
      </c>
      <c r="H8294">
        <v>0</v>
      </c>
    </row>
    <row r="8295" spans="1:8" x14ac:dyDescent="0.3">
      <c r="A8295">
        <v>24076</v>
      </c>
      <c r="B8295">
        <v>1982</v>
      </c>
      <c r="C8295">
        <v>9</v>
      </c>
      <c r="D8295">
        <v>16</v>
      </c>
      <c r="E8295">
        <v>0.8</v>
      </c>
      <c r="F8295">
        <v>1.9</v>
      </c>
      <c r="G8295">
        <v>5.2</v>
      </c>
      <c r="H8295">
        <v>0</v>
      </c>
    </row>
    <row r="8296" spans="1:8" x14ac:dyDescent="0.3">
      <c r="A8296">
        <v>24076</v>
      </c>
      <c r="B8296">
        <v>1982</v>
      </c>
      <c r="C8296">
        <v>9</v>
      </c>
      <c r="D8296">
        <v>17</v>
      </c>
      <c r="E8296">
        <v>-1.4</v>
      </c>
      <c r="F8296">
        <v>-0.4</v>
      </c>
      <c r="G8296">
        <v>1.4</v>
      </c>
      <c r="H8296">
        <v>3.2</v>
      </c>
    </row>
    <row r="8297" spans="1:8" x14ac:dyDescent="0.3">
      <c r="A8297">
        <v>24076</v>
      </c>
      <c r="B8297">
        <v>1982</v>
      </c>
      <c r="C8297">
        <v>9</v>
      </c>
      <c r="D8297">
        <v>18</v>
      </c>
      <c r="E8297">
        <v>-3.6</v>
      </c>
      <c r="F8297">
        <v>-1.9</v>
      </c>
      <c r="G8297">
        <v>0.6</v>
      </c>
      <c r="H8297">
        <v>0.2</v>
      </c>
    </row>
    <row r="8298" spans="1:8" x14ac:dyDescent="0.3">
      <c r="A8298">
        <v>24076</v>
      </c>
      <c r="B8298">
        <v>1982</v>
      </c>
      <c r="C8298">
        <v>9</v>
      </c>
      <c r="D8298">
        <v>19</v>
      </c>
      <c r="E8298">
        <v>-2.7</v>
      </c>
      <c r="F8298">
        <v>-0.9</v>
      </c>
      <c r="G8298">
        <v>2.7</v>
      </c>
      <c r="H8298">
        <v>0</v>
      </c>
    </row>
    <row r="8299" spans="1:8" x14ac:dyDescent="0.3">
      <c r="A8299">
        <v>24076</v>
      </c>
      <c r="B8299">
        <v>1982</v>
      </c>
      <c r="C8299">
        <v>9</v>
      </c>
      <c r="D8299">
        <v>20</v>
      </c>
      <c r="E8299">
        <v>-2.8</v>
      </c>
      <c r="F8299">
        <v>-1.3</v>
      </c>
      <c r="G8299">
        <v>0.3</v>
      </c>
      <c r="H8299">
        <v>0</v>
      </c>
    </row>
    <row r="8300" spans="1:8" x14ac:dyDescent="0.3">
      <c r="A8300">
        <v>24076</v>
      </c>
      <c r="B8300">
        <v>1982</v>
      </c>
      <c r="C8300">
        <v>9</v>
      </c>
      <c r="D8300">
        <v>21</v>
      </c>
      <c r="E8300">
        <v>-4.5</v>
      </c>
      <c r="F8300">
        <v>-2.9</v>
      </c>
      <c r="G8300">
        <v>0.3</v>
      </c>
      <c r="H8300">
        <v>0</v>
      </c>
    </row>
    <row r="8301" spans="1:8" x14ac:dyDescent="0.3">
      <c r="A8301">
        <v>24076</v>
      </c>
      <c r="B8301">
        <v>1982</v>
      </c>
      <c r="C8301">
        <v>9</v>
      </c>
      <c r="D8301">
        <v>22</v>
      </c>
      <c r="E8301">
        <v>-6.8</v>
      </c>
      <c r="F8301">
        <v>-1.2</v>
      </c>
      <c r="G8301">
        <v>5.9</v>
      </c>
      <c r="H8301">
        <v>0</v>
      </c>
    </row>
    <row r="8302" spans="1:8" x14ac:dyDescent="0.3">
      <c r="A8302">
        <v>24076</v>
      </c>
      <c r="B8302">
        <v>1982</v>
      </c>
      <c r="C8302">
        <v>9</v>
      </c>
      <c r="D8302">
        <v>23</v>
      </c>
      <c r="E8302">
        <v>-9.6999999999999993</v>
      </c>
      <c r="F8302">
        <v>-2.5</v>
      </c>
      <c r="G8302">
        <v>7.4</v>
      </c>
      <c r="H8302">
        <v>0</v>
      </c>
    </row>
    <row r="8303" spans="1:8" x14ac:dyDescent="0.3">
      <c r="A8303">
        <v>24076</v>
      </c>
      <c r="B8303">
        <v>1982</v>
      </c>
      <c r="C8303">
        <v>9</v>
      </c>
      <c r="D8303">
        <v>24</v>
      </c>
      <c r="E8303">
        <v>-10.6</v>
      </c>
      <c r="F8303">
        <v>-2.8</v>
      </c>
      <c r="G8303">
        <v>8.1</v>
      </c>
      <c r="H8303">
        <v>0</v>
      </c>
    </row>
    <row r="8304" spans="1:8" x14ac:dyDescent="0.3">
      <c r="A8304">
        <v>24076</v>
      </c>
      <c r="B8304">
        <v>1982</v>
      </c>
      <c r="C8304">
        <v>9</v>
      </c>
      <c r="D8304">
        <v>25</v>
      </c>
      <c r="E8304">
        <v>-11.5</v>
      </c>
      <c r="F8304">
        <v>-4.8</v>
      </c>
      <c r="G8304">
        <v>1.3</v>
      </c>
      <c r="H8304">
        <v>0</v>
      </c>
    </row>
    <row r="8305" spans="1:8" x14ac:dyDescent="0.3">
      <c r="A8305">
        <v>24076</v>
      </c>
      <c r="B8305">
        <v>1982</v>
      </c>
      <c r="C8305">
        <v>9</v>
      </c>
      <c r="D8305">
        <v>26</v>
      </c>
      <c r="E8305">
        <v>-4.8</v>
      </c>
      <c r="F8305">
        <v>-1.2</v>
      </c>
      <c r="G8305">
        <v>3.6</v>
      </c>
      <c r="H8305">
        <v>0</v>
      </c>
    </row>
    <row r="8306" spans="1:8" x14ac:dyDescent="0.3">
      <c r="A8306">
        <v>24076</v>
      </c>
      <c r="B8306">
        <v>1982</v>
      </c>
      <c r="C8306">
        <v>9</v>
      </c>
      <c r="D8306">
        <v>27</v>
      </c>
      <c r="E8306">
        <v>-5.7</v>
      </c>
      <c r="F8306">
        <v>-1.4</v>
      </c>
      <c r="G8306">
        <v>2.7</v>
      </c>
      <c r="H8306">
        <v>0</v>
      </c>
    </row>
    <row r="8307" spans="1:8" x14ac:dyDescent="0.3">
      <c r="A8307">
        <v>24076</v>
      </c>
      <c r="B8307">
        <v>1982</v>
      </c>
      <c r="C8307">
        <v>9</v>
      </c>
      <c r="D8307">
        <v>28</v>
      </c>
      <c r="E8307">
        <v>-5.6</v>
      </c>
      <c r="F8307">
        <v>-4</v>
      </c>
      <c r="G8307">
        <v>-1.8</v>
      </c>
      <c r="H8307">
        <v>0</v>
      </c>
    </row>
    <row r="8308" spans="1:8" x14ac:dyDescent="0.3">
      <c r="A8308">
        <v>24076</v>
      </c>
      <c r="B8308">
        <v>1982</v>
      </c>
      <c r="C8308">
        <v>9</v>
      </c>
      <c r="D8308">
        <v>29</v>
      </c>
      <c r="E8308">
        <v>-3.4</v>
      </c>
      <c r="F8308">
        <v>-1.3</v>
      </c>
      <c r="G8308">
        <v>0.4</v>
      </c>
      <c r="H8308">
        <v>0.5</v>
      </c>
    </row>
    <row r="8309" spans="1:8" x14ac:dyDescent="0.3">
      <c r="A8309">
        <v>24076</v>
      </c>
      <c r="B8309">
        <v>1982</v>
      </c>
      <c r="C8309">
        <v>9</v>
      </c>
      <c r="D8309">
        <v>30</v>
      </c>
      <c r="E8309">
        <v>-2.7</v>
      </c>
      <c r="F8309">
        <v>-0.4</v>
      </c>
      <c r="G8309">
        <v>3.7</v>
      </c>
      <c r="H8309">
        <v>1</v>
      </c>
    </row>
    <row r="8310" spans="1:8" x14ac:dyDescent="0.3">
      <c r="A8310">
        <v>24076</v>
      </c>
      <c r="B8310">
        <v>1982</v>
      </c>
      <c r="C8310">
        <v>10</v>
      </c>
      <c r="D8310">
        <v>1</v>
      </c>
      <c r="E8310">
        <v>-5.3</v>
      </c>
      <c r="F8310">
        <v>-1.9</v>
      </c>
      <c r="G8310">
        <v>0.9</v>
      </c>
      <c r="H8310">
        <v>0.6</v>
      </c>
    </row>
    <row r="8311" spans="1:8" x14ac:dyDescent="0.3">
      <c r="A8311">
        <v>24076</v>
      </c>
      <c r="B8311">
        <v>1982</v>
      </c>
      <c r="C8311">
        <v>10</v>
      </c>
      <c r="D8311">
        <v>2</v>
      </c>
      <c r="E8311">
        <v>-1.8</v>
      </c>
      <c r="F8311">
        <v>-0.9</v>
      </c>
      <c r="G8311">
        <v>0.4</v>
      </c>
      <c r="H8311">
        <v>0</v>
      </c>
    </row>
    <row r="8312" spans="1:8" x14ac:dyDescent="0.3">
      <c r="A8312">
        <v>24076</v>
      </c>
      <c r="B8312">
        <v>1982</v>
      </c>
      <c r="C8312">
        <v>10</v>
      </c>
      <c r="D8312">
        <v>3</v>
      </c>
      <c r="E8312">
        <v>-2.9</v>
      </c>
      <c r="F8312">
        <v>-2.4</v>
      </c>
      <c r="G8312">
        <v>-0.9</v>
      </c>
      <c r="H8312">
        <v>0</v>
      </c>
    </row>
    <row r="8313" spans="1:8" x14ac:dyDescent="0.3">
      <c r="A8313">
        <v>24076</v>
      </c>
      <c r="B8313">
        <v>1982</v>
      </c>
      <c r="C8313">
        <v>10</v>
      </c>
      <c r="D8313">
        <v>4</v>
      </c>
      <c r="E8313">
        <v>-3.5</v>
      </c>
      <c r="F8313">
        <v>-3</v>
      </c>
      <c r="G8313">
        <v>-1.8</v>
      </c>
      <c r="H8313">
        <v>0.2</v>
      </c>
    </row>
    <row r="8314" spans="1:8" x14ac:dyDescent="0.3">
      <c r="A8314">
        <v>24076</v>
      </c>
      <c r="B8314">
        <v>1982</v>
      </c>
      <c r="C8314">
        <v>10</v>
      </c>
      <c r="D8314">
        <v>5</v>
      </c>
      <c r="E8314">
        <v>-3.7</v>
      </c>
      <c r="F8314">
        <v>-3.2</v>
      </c>
      <c r="G8314">
        <v>-2.2000000000000002</v>
      </c>
      <c r="H8314">
        <v>0.5</v>
      </c>
    </row>
    <row r="8315" spans="1:8" x14ac:dyDescent="0.3">
      <c r="A8315">
        <v>24076</v>
      </c>
      <c r="B8315">
        <v>1982</v>
      </c>
      <c r="C8315">
        <v>10</v>
      </c>
      <c r="D8315">
        <v>6</v>
      </c>
      <c r="E8315">
        <v>-5.3</v>
      </c>
      <c r="F8315">
        <v>-3.8</v>
      </c>
      <c r="G8315">
        <v>-1.1000000000000001</v>
      </c>
      <c r="H8315">
        <v>0.3</v>
      </c>
    </row>
    <row r="8316" spans="1:8" x14ac:dyDescent="0.3">
      <c r="A8316">
        <v>24076</v>
      </c>
      <c r="B8316">
        <v>1982</v>
      </c>
      <c r="C8316">
        <v>10</v>
      </c>
      <c r="D8316">
        <v>7</v>
      </c>
      <c r="E8316">
        <v>-8.4</v>
      </c>
      <c r="F8316">
        <v>-7.1</v>
      </c>
      <c r="G8316">
        <v>-5.0999999999999996</v>
      </c>
      <c r="H8316">
        <v>0</v>
      </c>
    </row>
    <row r="8317" spans="1:8" x14ac:dyDescent="0.3">
      <c r="A8317">
        <v>24076</v>
      </c>
      <c r="B8317">
        <v>1982</v>
      </c>
      <c r="C8317">
        <v>10</v>
      </c>
      <c r="D8317">
        <v>8</v>
      </c>
      <c r="E8317">
        <v>-9.6</v>
      </c>
      <c r="F8317">
        <v>-8.4</v>
      </c>
      <c r="G8317">
        <v>-5.2</v>
      </c>
      <c r="H8317">
        <v>0.2</v>
      </c>
    </row>
    <row r="8318" spans="1:8" x14ac:dyDescent="0.3">
      <c r="A8318">
        <v>24076</v>
      </c>
      <c r="B8318">
        <v>1982</v>
      </c>
      <c r="C8318">
        <v>10</v>
      </c>
      <c r="D8318">
        <v>9</v>
      </c>
      <c r="E8318">
        <v>-8.1999999999999993</v>
      </c>
      <c r="F8318">
        <v>-7.3</v>
      </c>
      <c r="G8318">
        <v>-6.3</v>
      </c>
      <c r="H8318">
        <v>1.7</v>
      </c>
    </row>
    <row r="8319" spans="1:8" x14ac:dyDescent="0.3">
      <c r="A8319">
        <v>24076</v>
      </c>
      <c r="B8319">
        <v>1982</v>
      </c>
      <c r="C8319">
        <v>10</v>
      </c>
      <c r="D8319">
        <v>10</v>
      </c>
      <c r="E8319">
        <v>-10.9</v>
      </c>
      <c r="F8319">
        <v>-7.8</v>
      </c>
      <c r="G8319">
        <v>-4.7</v>
      </c>
      <c r="H8319">
        <v>0.2</v>
      </c>
    </row>
    <row r="8320" spans="1:8" x14ac:dyDescent="0.3">
      <c r="A8320">
        <v>24076</v>
      </c>
      <c r="B8320">
        <v>1982</v>
      </c>
      <c r="C8320">
        <v>10</v>
      </c>
      <c r="D8320">
        <v>11</v>
      </c>
      <c r="E8320">
        <v>-13.4</v>
      </c>
      <c r="F8320">
        <v>-9.6999999999999993</v>
      </c>
      <c r="G8320">
        <v>-6.4</v>
      </c>
      <c r="H8320">
        <v>0.8</v>
      </c>
    </row>
    <row r="8321" spans="1:8" x14ac:dyDescent="0.3">
      <c r="A8321">
        <v>24076</v>
      </c>
      <c r="B8321">
        <v>1982</v>
      </c>
      <c r="C8321">
        <v>10</v>
      </c>
      <c r="D8321">
        <v>12</v>
      </c>
      <c r="E8321">
        <v>-12.7</v>
      </c>
      <c r="F8321">
        <v>-10.9</v>
      </c>
      <c r="G8321">
        <v>-7.2</v>
      </c>
      <c r="H8321">
        <v>1.3</v>
      </c>
    </row>
    <row r="8322" spans="1:8" x14ac:dyDescent="0.3">
      <c r="A8322">
        <v>24076</v>
      </c>
      <c r="B8322">
        <v>1982</v>
      </c>
      <c r="C8322">
        <v>10</v>
      </c>
      <c r="D8322">
        <v>13</v>
      </c>
      <c r="E8322">
        <v>-15.5</v>
      </c>
      <c r="F8322">
        <v>-13.7</v>
      </c>
      <c r="G8322">
        <v>-10.6</v>
      </c>
      <c r="H8322">
        <v>1.2</v>
      </c>
    </row>
    <row r="8323" spans="1:8" x14ac:dyDescent="0.3">
      <c r="A8323">
        <v>24076</v>
      </c>
      <c r="B8323">
        <v>1982</v>
      </c>
      <c r="C8323">
        <v>10</v>
      </c>
      <c r="D8323">
        <v>14</v>
      </c>
      <c r="E8323">
        <v>-28.6</v>
      </c>
      <c r="F8323">
        <v>-24.6</v>
      </c>
      <c r="G8323">
        <v>-14.7</v>
      </c>
      <c r="H8323">
        <v>0</v>
      </c>
    </row>
    <row r="8324" spans="1:8" x14ac:dyDescent="0.3">
      <c r="A8324">
        <v>24076</v>
      </c>
      <c r="B8324">
        <v>1982</v>
      </c>
      <c r="C8324">
        <v>10</v>
      </c>
      <c r="D8324">
        <v>15</v>
      </c>
      <c r="E8324">
        <v>-28.6</v>
      </c>
      <c r="F8324">
        <v>-24.7</v>
      </c>
      <c r="G8324">
        <v>-18.600000000000001</v>
      </c>
      <c r="H8324">
        <v>0</v>
      </c>
    </row>
    <row r="8325" spans="1:8" x14ac:dyDescent="0.3">
      <c r="A8325">
        <v>24076</v>
      </c>
      <c r="B8325">
        <v>1982</v>
      </c>
      <c r="C8325">
        <v>10</v>
      </c>
      <c r="D8325">
        <v>16</v>
      </c>
      <c r="E8325">
        <v>-31.7</v>
      </c>
      <c r="F8325">
        <v>-27.4</v>
      </c>
      <c r="G8325">
        <v>-21.4</v>
      </c>
      <c r="H8325">
        <v>0</v>
      </c>
    </row>
    <row r="8326" spans="1:8" x14ac:dyDescent="0.3">
      <c r="A8326">
        <v>24076</v>
      </c>
      <c r="B8326">
        <v>1982</v>
      </c>
      <c r="C8326">
        <v>10</v>
      </c>
      <c r="D8326">
        <v>17</v>
      </c>
      <c r="E8326">
        <v>-29.9</v>
      </c>
      <c r="F8326">
        <v>-25.5</v>
      </c>
      <c r="G8326">
        <v>-23.7</v>
      </c>
      <c r="H8326">
        <v>0.2</v>
      </c>
    </row>
    <row r="8327" spans="1:8" x14ac:dyDescent="0.3">
      <c r="A8327">
        <v>24076</v>
      </c>
      <c r="B8327">
        <v>1982</v>
      </c>
      <c r="C8327">
        <v>10</v>
      </c>
      <c r="D8327">
        <v>18</v>
      </c>
      <c r="E8327">
        <v>-29.1</v>
      </c>
      <c r="F8327">
        <v>-23.4</v>
      </c>
      <c r="G8327">
        <v>-19</v>
      </c>
      <c r="H8327">
        <v>1.1000000000000001</v>
      </c>
    </row>
    <row r="8328" spans="1:8" x14ac:dyDescent="0.3">
      <c r="A8328">
        <v>24076</v>
      </c>
      <c r="B8328">
        <v>1982</v>
      </c>
      <c r="C8328">
        <v>10</v>
      </c>
      <c r="D8328">
        <v>19</v>
      </c>
      <c r="E8328">
        <v>-31.1</v>
      </c>
      <c r="F8328">
        <v>-26.4</v>
      </c>
      <c r="G8328">
        <v>-20.8</v>
      </c>
      <c r="H8328">
        <v>0.2</v>
      </c>
    </row>
    <row r="8329" spans="1:8" x14ac:dyDescent="0.3">
      <c r="A8329">
        <v>24076</v>
      </c>
      <c r="B8329">
        <v>1982</v>
      </c>
      <c r="C8329">
        <v>10</v>
      </c>
      <c r="D8329">
        <v>20</v>
      </c>
      <c r="E8329">
        <v>-27.7</v>
      </c>
      <c r="F8329">
        <v>-23.9</v>
      </c>
      <c r="G8329">
        <v>-21.5</v>
      </c>
      <c r="H8329">
        <v>0.6</v>
      </c>
    </row>
    <row r="8330" spans="1:8" x14ac:dyDescent="0.3">
      <c r="A8330">
        <v>24076</v>
      </c>
      <c r="B8330">
        <v>1982</v>
      </c>
      <c r="C8330">
        <v>10</v>
      </c>
      <c r="D8330">
        <v>21</v>
      </c>
      <c r="E8330">
        <v>-28.3</v>
      </c>
      <c r="F8330">
        <v>-22.6</v>
      </c>
      <c r="G8330">
        <v>-16.3</v>
      </c>
      <c r="H8330">
        <v>0.2</v>
      </c>
    </row>
    <row r="8331" spans="1:8" x14ac:dyDescent="0.3">
      <c r="A8331">
        <v>24076</v>
      </c>
      <c r="B8331">
        <v>1982</v>
      </c>
      <c r="C8331">
        <v>10</v>
      </c>
      <c r="D8331">
        <v>22</v>
      </c>
      <c r="E8331">
        <v>-30.2</v>
      </c>
      <c r="F8331">
        <v>-20.8</v>
      </c>
      <c r="G8331">
        <v>-13.5</v>
      </c>
      <c r="H8331">
        <v>2.2999999999999998</v>
      </c>
    </row>
    <row r="8332" spans="1:8" x14ac:dyDescent="0.3">
      <c r="A8332">
        <v>24076</v>
      </c>
      <c r="B8332">
        <v>1982</v>
      </c>
      <c r="C8332">
        <v>10</v>
      </c>
      <c r="D8332">
        <v>23</v>
      </c>
      <c r="E8332">
        <v>-18.100000000000001</v>
      </c>
      <c r="F8332">
        <v>-16.7</v>
      </c>
      <c r="G8332">
        <v>-15.1</v>
      </c>
      <c r="H8332">
        <v>6.9</v>
      </c>
    </row>
    <row r="8333" spans="1:8" x14ac:dyDescent="0.3">
      <c r="A8333">
        <v>24076</v>
      </c>
      <c r="B8333">
        <v>1982</v>
      </c>
      <c r="C8333">
        <v>10</v>
      </c>
      <c r="D8333">
        <v>24</v>
      </c>
      <c r="E8333">
        <v>-29.2</v>
      </c>
      <c r="F8333">
        <v>-22.4</v>
      </c>
      <c r="G8333">
        <v>-18.100000000000001</v>
      </c>
      <c r="H8333">
        <v>0</v>
      </c>
    </row>
    <row r="8334" spans="1:8" x14ac:dyDescent="0.3">
      <c r="A8334">
        <v>24076</v>
      </c>
      <c r="B8334">
        <v>1982</v>
      </c>
      <c r="C8334">
        <v>10</v>
      </c>
      <c r="D8334">
        <v>25</v>
      </c>
      <c r="E8334">
        <v>-32.1</v>
      </c>
      <c r="F8334">
        <v>-25.6</v>
      </c>
      <c r="G8334">
        <v>-17.5</v>
      </c>
      <c r="H8334">
        <v>0</v>
      </c>
    </row>
    <row r="8335" spans="1:8" x14ac:dyDescent="0.3">
      <c r="A8335">
        <v>24076</v>
      </c>
      <c r="B8335">
        <v>1982</v>
      </c>
      <c r="C8335">
        <v>10</v>
      </c>
      <c r="D8335">
        <v>26</v>
      </c>
      <c r="E8335">
        <v>-34.200000000000003</v>
      </c>
      <c r="F8335">
        <v>-29.3</v>
      </c>
      <c r="G8335">
        <v>-20.2</v>
      </c>
      <c r="H8335">
        <v>0.2</v>
      </c>
    </row>
    <row r="8336" spans="1:8" x14ac:dyDescent="0.3">
      <c r="A8336">
        <v>24076</v>
      </c>
      <c r="B8336">
        <v>1982</v>
      </c>
      <c r="C8336">
        <v>10</v>
      </c>
      <c r="D8336">
        <v>27</v>
      </c>
      <c r="E8336">
        <v>-37</v>
      </c>
      <c r="F8336">
        <v>-34.9</v>
      </c>
      <c r="G8336">
        <v>-31.4</v>
      </c>
      <c r="H8336">
        <v>0</v>
      </c>
    </row>
    <row r="8337" spans="1:8" x14ac:dyDescent="0.3">
      <c r="A8337">
        <v>24076</v>
      </c>
      <c r="B8337">
        <v>1982</v>
      </c>
      <c r="C8337">
        <v>10</v>
      </c>
      <c r="D8337">
        <v>28</v>
      </c>
      <c r="E8337">
        <v>-35.6</v>
      </c>
      <c r="F8337">
        <v>-27.7</v>
      </c>
      <c r="G8337">
        <v>-21.2</v>
      </c>
      <c r="H8337">
        <v>0.7</v>
      </c>
    </row>
    <row r="8338" spans="1:8" x14ac:dyDescent="0.3">
      <c r="A8338">
        <v>24076</v>
      </c>
      <c r="B8338">
        <v>1982</v>
      </c>
      <c r="C8338">
        <v>10</v>
      </c>
      <c r="D8338">
        <v>29</v>
      </c>
      <c r="E8338">
        <v>-26.5</v>
      </c>
      <c r="F8338">
        <v>-23.2</v>
      </c>
      <c r="G8338">
        <v>-20.5</v>
      </c>
      <c r="H8338">
        <v>0.8</v>
      </c>
    </row>
    <row r="8339" spans="1:8" x14ac:dyDescent="0.3">
      <c r="A8339">
        <v>24076</v>
      </c>
      <c r="B8339">
        <v>1982</v>
      </c>
      <c r="C8339">
        <v>10</v>
      </c>
      <c r="D8339">
        <v>30</v>
      </c>
      <c r="E8339">
        <v>-28.7</v>
      </c>
      <c r="F8339">
        <v>-24.1</v>
      </c>
      <c r="G8339">
        <v>-21.2</v>
      </c>
      <c r="H8339">
        <v>0.5</v>
      </c>
    </row>
    <row r="8340" spans="1:8" x14ac:dyDescent="0.3">
      <c r="A8340">
        <v>24076</v>
      </c>
      <c r="B8340">
        <v>1982</v>
      </c>
      <c r="C8340">
        <v>10</v>
      </c>
      <c r="D8340">
        <v>31</v>
      </c>
      <c r="E8340">
        <v>-25.5</v>
      </c>
      <c r="F8340">
        <v>-20.7</v>
      </c>
      <c r="G8340">
        <v>-18.8</v>
      </c>
      <c r="H8340">
        <v>1</v>
      </c>
    </row>
    <row r="8341" spans="1:8" x14ac:dyDescent="0.3">
      <c r="A8341">
        <v>24076</v>
      </c>
      <c r="B8341">
        <v>1982</v>
      </c>
      <c r="C8341">
        <v>11</v>
      </c>
      <c r="D8341">
        <v>1</v>
      </c>
      <c r="E8341">
        <v>-32.299999999999997</v>
      </c>
      <c r="F8341">
        <v>-27.7</v>
      </c>
      <c r="G8341">
        <v>-23.6</v>
      </c>
      <c r="H8341">
        <v>0.2</v>
      </c>
    </row>
    <row r="8342" spans="1:8" x14ac:dyDescent="0.3">
      <c r="A8342">
        <v>24076</v>
      </c>
      <c r="B8342">
        <v>1982</v>
      </c>
      <c r="C8342">
        <v>11</v>
      </c>
      <c r="D8342">
        <v>2</v>
      </c>
      <c r="E8342">
        <v>-37</v>
      </c>
      <c r="F8342">
        <v>-33.200000000000003</v>
      </c>
      <c r="G8342">
        <v>-30.5</v>
      </c>
      <c r="H8342">
        <v>0.2</v>
      </c>
    </row>
    <row r="8343" spans="1:8" x14ac:dyDescent="0.3">
      <c r="A8343">
        <v>24076</v>
      </c>
      <c r="B8343">
        <v>1982</v>
      </c>
      <c r="C8343">
        <v>11</v>
      </c>
      <c r="D8343">
        <v>3</v>
      </c>
      <c r="E8343">
        <v>-31</v>
      </c>
      <c r="F8343">
        <v>-25.9</v>
      </c>
      <c r="G8343">
        <v>-24.1</v>
      </c>
      <c r="H8343">
        <v>0.3</v>
      </c>
    </row>
    <row r="8344" spans="1:8" x14ac:dyDescent="0.3">
      <c r="A8344">
        <v>24076</v>
      </c>
      <c r="B8344">
        <v>1982</v>
      </c>
      <c r="C8344">
        <v>11</v>
      </c>
      <c r="D8344">
        <v>4</v>
      </c>
      <c r="E8344">
        <v>-34.1</v>
      </c>
      <c r="F8344">
        <v>-27.6</v>
      </c>
      <c r="G8344">
        <v>-22.8</v>
      </c>
      <c r="H8344">
        <v>0.6</v>
      </c>
    </row>
    <row r="8345" spans="1:8" x14ac:dyDescent="0.3">
      <c r="A8345">
        <v>24076</v>
      </c>
      <c r="B8345">
        <v>1982</v>
      </c>
      <c r="C8345">
        <v>11</v>
      </c>
      <c r="D8345">
        <v>5</v>
      </c>
      <c r="E8345">
        <v>-36.6</v>
      </c>
      <c r="F8345">
        <v>-34</v>
      </c>
      <c r="G8345">
        <v>-29.6</v>
      </c>
      <c r="H8345">
        <v>0</v>
      </c>
    </row>
    <row r="8346" spans="1:8" x14ac:dyDescent="0.3">
      <c r="A8346">
        <v>24076</v>
      </c>
      <c r="B8346">
        <v>1982</v>
      </c>
      <c r="C8346">
        <v>11</v>
      </c>
      <c r="D8346">
        <v>6</v>
      </c>
      <c r="E8346">
        <v>-37.299999999999997</v>
      </c>
      <c r="F8346">
        <v>-33.9</v>
      </c>
      <c r="G8346">
        <v>-29.8</v>
      </c>
      <c r="H8346">
        <v>0</v>
      </c>
    </row>
    <row r="8347" spans="1:8" x14ac:dyDescent="0.3">
      <c r="A8347">
        <v>24076</v>
      </c>
      <c r="B8347">
        <v>1982</v>
      </c>
      <c r="C8347">
        <v>11</v>
      </c>
      <c r="D8347">
        <v>7</v>
      </c>
      <c r="E8347">
        <v>-36.6</v>
      </c>
      <c r="F8347">
        <v>-29.4</v>
      </c>
      <c r="G8347">
        <v>-26.1</v>
      </c>
      <c r="H8347">
        <v>0</v>
      </c>
    </row>
    <row r="8348" spans="1:8" x14ac:dyDescent="0.3">
      <c r="A8348">
        <v>24076</v>
      </c>
      <c r="B8348">
        <v>1982</v>
      </c>
      <c r="C8348">
        <v>11</v>
      </c>
      <c r="D8348">
        <v>8</v>
      </c>
      <c r="E8348">
        <v>-38</v>
      </c>
      <c r="F8348">
        <v>-35.9</v>
      </c>
      <c r="G8348">
        <v>-27.8</v>
      </c>
      <c r="H8348">
        <v>0</v>
      </c>
    </row>
    <row r="8349" spans="1:8" x14ac:dyDescent="0.3">
      <c r="A8349">
        <v>24076</v>
      </c>
      <c r="B8349">
        <v>1982</v>
      </c>
      <c r="C8349">
        <v>11</v>
      </c>
      <c r="D8349">
        <v>9</v>
      </c>
      <c r="E8349">
        <v>-36.6</v>
      </c>
      <c r="F8349">
        <v>-34.700000000000003</v>
      </c>
      <c r="G8349">
        <v>-30.2</v>
      </c>
      <c r="H8349">
        <v>0</v>
      </c>
    </row>
    <row r="8350" spans="1:8" x14ac:dyDescent="0.3">
      <c r="A8350">
        <v>24076</v>
      </c>
      <c r="B8350">
        <v>1982</v>
      </c>
      <c r="C8350">
        <v>11</v>
      </c>
      <c r="D8350">
        <v>10</v>
      </c>
      <c r="E8350">
        <v>-32.1</v>
      </c>
      <c r="F8350">
        <v>-27.7</v>
      </c>
      <c r="G8350">
        <v>-23.2</v>
      </c>
      <c r="H8350">
        <v>0.4</v>
      </c>
    </row>
    <row r="8351" spans="1:8" x14ac:dyDescent="0.3">
      <c r="A8351">
        <v>24076</v>
      </c>
      <c r="B8351">
        <v>1982</v>
      </c>
      <c r="C8351">
        <v>11</v>
      </c>
      <c r="D8351">
        <v>11</v>
      </c>
      <c r="E8351">
        <v>-40</v>
      </c>
      <c r="F8351">
        <v>-34.4</v>
      </c>
      <c r="G8351">
        <v>-28.1</v>
      </c>
      <c r="H8351">
        <v>0</v>
      </c>
    </row>
    <row r="8352" spans="1:8" x14ac:dyDescent="0.3">
      <c r="A8352">
        <v>24076</v>
      </c>
      <c r="B8352">
        <v>1982</v>
      </c>
      <c r="C8352">
        <v>11</v>
      </c>
      <c r="D8352">
        <v>12</v>
      </c>
      <c r="E8352">
        <v>-41</v>
      </c>
      <c r="F8352">
        <v>-38.700000000000003</v>
      </c>
      <c r="G8352">
        <v>-36.6</v>
      </c>
      <c r="H8352">
        <v>0</v>
      </c>
    </row>
    <row r="8353" spans="1:8" x14ac:dyDescent="0.3">
      <c r="A8353">
        <v>24076</v>
      </c>
      <c r="B8353">
        <v>1982</v>
      </c>
      <c r="C8353">
        <v>11</v>
      </c>
      <c r="D8353">
        <v>13</v>
      </c>
      <c r="E8353">
        <v>-41.4</v>
      </c>
      <c r="F8353">
        <v>-36.9</v>
      </c>
      <c r="G8353">
        <v>-32.299999999999997</v>
      </c>
      <c r="H8353">
        <v>0</v>
      </c>
    </row>
    <row r="8354" spans="1:8" x14ac:dyDescent="0.3">
      <c r="A8354">
        <v>24076</v>
      </c>
      <c r="B8354">
        <v>1982</v>
      </c>
      <c r="C8354">
        <v>11</v>
      </c>
      <c r="D8354">
        <v>14</v>
      </c>
      <c r="E8354">
        <v>-43</v>
      </c>
      <c r="F8354">
        <v>-36.700000000000003</v>
      </c>
      <c r="G8354">
        <v>-29.8</v>
      </c>
      <c r="H8354">
        <v>0</v>
      </c>
    </row>
    <row r="8355" spans="1:8" x14ac:dyDescent="0.3">
      <c r="A8355">
        <v>24076</v>
      </c>
      <c r="B8355">
        <v>1982</v>
      </c>
      <c r="C8355">
        <v>11</v>
      </c>
      <c r="D8355">
        <v>15</v>
      </c>
      <c r="E8355">
        <v>-44</v>
      </c>
      <c r="F8355">
        <v>-36.9</v>
      </c>
      <c r="G8355">
        <v>-30.1</v>
      </c>
      <c r="H8355">
        <v>0.3</v>
      </c>
    </row>
    <row r="8356" spans="1:8" x14ac:dyDescent="0.3">
      <c r="A8356">
        <v>24076</v>
      </c>
      <c r="B8356">
        <v>1982</v>
      </c>
      <c r="C8356">
        <v>11</v>
      </c>
      <c r="D8356">
        <v>16</v>
      </c>
      <c r="E8356">
        <v>-30.1</v>
      </c>
      <c r="F8356">
        <v>-27</v>
      </c>
      <c r="G8356">
        <v>-25.9</v>
      </c>
      <c r="H8356">
        <v>4.5999999999999996</v>
      </c>
    </row>
    <row r="8357" spans="1:8" x14ac:dyDescent="0.3">
      <c r="A8357">
        <v>24076</v>
      </c>
      <c r="B8357">
        <v>1982</v>
      </c>
      <c r="C8357">
        <v>11</v>
      </c>
      <c r="D8357">
        <v>17</v>
      </c>
      <c r="E8357">
        <v>-28.9</v>
      </c>
      <c r="F8357">
        <v>-27.4</v>
      </c>
      <c r="G8357">
        <v>-25.9</v>
      </c>
      <c r="H8357">
        <v>1.6</v>
      </c>
    </row>
    <row r="8358" spans="1:8" x14ac:dyDescent="0.3">
      <c r="A8358">
        <v>24076</v>
      </c>
      <c r="B8358">
        <v>1982</v>
      </c>
      <c r="C8358">
        <v>11</v>
      </c>
      <c r="D8358">
        <v>18</v>
      </c>
      <c r="E8358">
        <v>-28.3</v>
      </c>
      <c r="F8358">
        <v>-26.1</v>
      </c>
      <c r="G8358">
        <v>-25.1</v>
      </c>
      <c r="H8358">
        <v>1.2</v>
      </c>
    </row>
    <row r="8359" spans="1:8" x14ac:dyDescent="0.3">
      <c r="A8359">
        <v>24076</v>
      </c>
      <c r="B8359">
        <v>1982</v>
      </c>
      <c r="C8359">
        <v>11</v>
      </c>
      <c r="D8359">
        <v>19</v>
      </c>
      <c r="E8359">
        <v>-32.1</v>
      </c>
      <c r="F8359">
        <v>-27.4</v>
      </c>
      <c r="G8359">
        <v>-25.1</v>
      </c>
      <c r="H8359">
        <v>0.6</v>
      </c>
    </row>
    <row r="8360" spans="1:8" x14ac:dyDescent="0.3">
      <c r="A8360">
        <v>24076</v>
      </c>
      <c r="B8360">
        <v>1982</v>
      </c>
      <c r="C8360">
        <v>11</v>
      </c>
      <c r="D8360">
        <v>20</v>
      </c>
      <c r="E8360">
        <v>-42.1</v>
      </c>
      <c r="F8360">
        <v>-39.299999999999997</v>
      </c>
      <c r="G8360">
        <v>-31.7</v>
      </c>
      <c r="H8360">
        <v>0</v>
      </c>
    </row>
    <row r="8361" spans="1:8" x14ac:dyDescent="0.3">
      <c r="A8361">
        <v>24076</v>
      </c>
      <c r="B8361">
        <v>1982</v>
      </c>
      <c r="C8361">
        <v>11</v>
      </c>
      <c r="D8361">
        <v>21</v>
      </c>
      <c r="E8361">
        <v>-39.1</v>
      </c>
      <c r="F8361">
        <v>-31.2</v>
      </c>
      <c r="G8361">
        <v>-29.5</v>
      </c>
      <c r="H8361">
        <v>0.5</v>
      </c>
    </row>
    <row r="8362" spans="1:8" x14ac:dyDescent="0.3">
      <c r="A8362">
        <v>24076</v>
      </c>
      <c r="B8362">
        <v>1982</v>
      </c>
      <c r="C8362">
        <v>11</v>
      </c>
      <c r="D8362">
        <v>22</v>
      </c>
      <c r="E8362">
        <v>-33.799999999999997</v>
      </c>
      <c r="F8362">
        <v>-30</v>
      </c>
      <c r="G8362">
        <v>-26.9</v>
      </c>
      <c r="H8362">
        <v>0.2</v>
      </c>
    </row>
    <row r="8363" spans="1:8" x14ac:dyDescent="0.3">
      <c r="A8363">
        <v>24076</v>
      </c>
      <c r="B8363">
        <v>1982</v>
      </c>
      <c r="C8363">
        <v>11</v>
      </c>
      <c r="D8363">
        <v>23</v>
      </c>
      <c r="E8363">
        <v>-32</v>
      </c>
      <c r="F8363">
        <v>-29.8</v>
      </c>
      <c r="G8363">
        <v>-27.8</v>
      </c>
      <c r="H8363">
        <v>0</v>
      </c>
    </row>
    <row r="8364" spans="1:8" x14ac:dyDescent="0.3">
      <c r="A8364">
        <v>24076</v>
      </c>
      <c r="B8364">
        <v>1982</v>
      </c>
      <c r="C8364">
        <v>11</v>
      </c>
      <c r="D8364">
        <v>24</v>
      </c>
      <c r="E8364">
        <v>-38.1</v>
      </c>
      <c r="F8364">
        <v>-35.4</v>
      </c>
      <c r="G8364">
        <v>-30</v>
      </c>
      <c r="H8364">
        <v>0</v>
      </c>
    </row>
    <row r="8365" spans="1:8" x14ac:dyDescent="0.3">
      <c r="A8365">
        <v>24076</v>
      </c>
      <c r="B8365">
        <v>1982</v>
      </c>
      <c r="C8365">
        <v>11</v>
      </c>
      <c r="D8365">
        <v>25</v>
      </c>
      <c r="E8365">
        <v>-42.2</v>
      </c>
      <c r="F8365">
        <v>-39.299999999999997</v>
      </c>
      <c r="G8365">
        <v>-36.700000000000003</v>
      </c>
      <c r="H8365">
        <v>0</v>
      </c>
    </row>
    <row r="8366" spans="1:8" x14ac:dyDescent="0.3">
      <c r="A8366">
        <v>24076</v>
      </c>
      <c r="B8366">
        <v>1982</v>
      </c>
      <c r="C8366">
        <v>11</v>
      </c>
      <c r="D8366">
        <v>26</v>
      </c>
      <c r="E8366">
        <v>-46.2</v>
      </c>
      <c r="F8366">
        <v>-45</v>
      </c>
      <c r="G8366">
        <v>-42.1</v>
      </c>
      <c r="H8366">
        <v>0</v>
      </c>
    </row>
    <row r="8367" spans="1:8" x14ac:dyDescent="0.3">
      <c r="A8367">
        <v>24076</v>
      </c>
      <c r="B8367">
        <v>1982</v>
      </c>
      <c r="C8367">
        <v>11</v>
      </c>
      <c r="D8367">
        <v>27</v>
      </c>
      <c r="E8367">
        <v>-44.3</v>
      </c>
      <c r="F8367">
        <v>-39.799999999999997</v>
      </c>
      <c r="G8367">
        <v>-37.200000000000003</v>
      </c>
      <c r="H8367">
        <v>0.3</v>
      </c>
    </row>
    <row r="8368" spans="1:8" x14ac:dyDescent="0.3">
      <c r="A8368">
        <v>24076</v>
      </c>
      <c r="B8368">
        <v>1982</v>
      </c>
      <c r="C8368">
        <v>11</v>
      </c>
      <c r="D8368">
        <v>28</v>
      </c>
      <c r="E8368">
        <v>-45</v>
      </c>
      <c r="F8368">
        <v>-42.8</v>
      </c>
      <c r="G8368">
        <v>-40.4</v>
      </c>
      <c r="H8368">
        <v>0</v>
      </c>
    </row>
    <row r="8369" spans="1:8" x14ac:dyDescent="0.3">
      <c r="A8369">
        <v>24076</v>
      </c>
      <c r="B8369">
        <v>1982</v>
      </c>
      <c r="C8369">
        <v>11</v>
      </c>
      <c r="D8369">
        <v>29</v>
      </c>
      <c r="E8369">
        <v>-45.5</v>
      </c>
      <c r="F8369">
        <v>-41.4</v>
      </c>
      <c r="G8369">
        <v>-38.4</v>
      </c>
      <c r="H8369">
        <v>0</v>
      </c>
    </row>
    <row r="8370" spans="1:8" x14ac:dyDescent="0.3">
      <c r="A8370">
        <v>24076</v>
      </c>
      <c r="B8370">
        <v>1982</v>
      </c>
      <c r="C8370">
        <v>11</v>
      </c>
      <c r="D8370">
        <v>30</v>
      </c>
      <c r="E8370">
        <v>-40</v>
      </c>
      <c r="F8370">
        <v>-35.5</v>
      </c>
      <c r="G8370">
        <v>-32.4</v>
      </c>
      <c r="H8370">
        <v>0.4</v>
      </c>
    </row>
    <row r="8371" spans="1:8" x14ac:dyDescent="0.3">
      <c r="A8371">
        <v>24076</v>
      </c>
      <c r="B8371">
        <v>1982</v>
      </c>
      <c r="C8371">
        <v>12</v>
      </c>
      <c r="D8371">
        <v>1</v>
      </c>
      <c r="E8371">
        <v>-35.700000000000003</v>
      </c>
      <c r="F8371">
        <v>-33.4</v>
      </c>
      <c r="G8371">
        <v>-32.200000000000003</v>
      </c>
      <c r="H8371">
        <v>0.2</v>
      </c>
    </row>
    <row r="8372" spans="1:8" x14ac:dyDescent="0.3">
      <c r="A8372">
        <v>24076</v>
      </c>
      <c r="B8372">
        <v>1982</v>
      </c>
      <c r="C8372">
        <v>12</v>
      </c>
      <c r="D8372">
        <v>2</v>
      </c>
      <c r="E8372">
        <v>-45.7</v>
      </c>
      <c r="F8372">
        <v>-40.5</v>
      </c>
      <c r="G8372">
        <v>-33.4</v>
      </c>
      <c r="H8372">
        <v>0</v>
      </c>
    </row>
    <row r="8373" spans="1:8" x14ac:dyDescent="0.3">
      <c r="A8373">
        <v>24076</v>
      </c>
      <c r="B8373">
        <v>1982</v>
      </c>
      <c r="C8373">
        <v>12</v>
      </c>
      <c r="D8373">
        <v>3</v>
      </c>
      <c r="E8373">
        <v>-50.3</v>
      </c>
      <c r="F8373">
        <v>-49.1</v>
      </c>
      <c r="G8373">
        <v>-45.7</v>
      </c>
      <c r="H8373">
        <v>0</v>
      </c>
    </row>
    <row r="8374" spans="1:8" x14ac:dyDescent="0.3">
      <c r="A8374">
        <v>24076</v>
      </c>
      <c r="B8374">
        <v>1982</v>
      </c>
      <c r="C8374">
        <v>12</v>
      </c>
      <c r="D8374">
        <v>4</v>
      </c>
      <c r="E8374">
        <v>-48.8</v>
      </c>
      <c r="F8374">
        <v>-36.9</v>
      </c>
      <c r="G8374">
        <v>-30.6</v>
      </c>
      <c r="H8374">
        <v>1</v>
      </c>
    </row>
    <row r="8375" spans="1:8" x14ac:dyDescent="0.3">
      <c r="A8375">
        <v>24076</v>
      </c>
      <c r="B8375">
        <v>1982</v>
      </c>
      <c r="C8375">
        <v>12</v>
      </c>
      <c r="D8375">
        <v>5</v>
      </c>
      <c r="E8375">
        <v>-33.1</v>
      </c>
      <c r="F8375">
        <v>-31.5</v>
      </c>
      <c r="G8375">
        <v>-30.3</v>
      </c>
      <c r="H8375">
        <v>1.3</v>
      </c>
    </row>
    <row r="8376" spans="1:8" x14ac:dyDescent="0.3">
      <c r="A8376">
        <v>24076</v>
      </c>
      <c r="B8376">
        <v>1982</v>
      </c>
      <c r="C8376">
        <v>12</v>
      </c>
      <c r="D8376">
        <v>6</v>
      </c>
      <c r="E8376">
        <v>-50.9</v>
      </c>
      <c r="F8376">
        <v>-45.9</v>
      </c>
      <c r="G8376">
        <v>-33</v>
      </c>
      <c r="H8376">
        <v>0</v>
      </c>
    </row>
    <row r="8377" spans="1:8" x14ac:dyDescent="0.3">
      <c r="A8377">
        <v>24076</v>
      </c>
      <c r="B8377">
        <v>1982</v>
      </c>
      <c r="C8377">
        <v>12</v>
      </c>
      <c r="D8377">
        <v>7</v>
      </c>
      <c r="E8377">
        <v>-51</v>
      </c>
      <c r="F8377">
        <v>-41.9</v>
      </c>
      <c r="G8377">
        <v>-35</v>
      </c>
      <c r="H8377">
        <v>0.2</v>
      </c>
    </row>
    <row r="8378" spans="1:8" x14ac:dyDescent="0.3">
      <c r="A8378">
        <v>24076</v>
      </c>
      <c r="B8378">
        <v>1982</v>
      </c>
      <c r="C8378">
        <v>12</v>
      </c>
      <c r="D8378">
        <v>8</v>
      </c>
      <c r="E8378">
        <v>-35.6</v>
      </c>
      <c r="F8378">
        <v>-32.6</v>
      </c>
      <c r="G8378">
        <v>-31</v>
      </c>
      <c r="H8378">
        <v>0</v>
      </c>
    </row>
    <row r="8379" spans="1:8" x14ac:dyDescent="0.3">
      <c r="A8379">
        <v>24076</v>
      </c>
      <c r="B8379">
        <v>1982</v>
      </c>
      <c r="C8379">
        <v>12</v>
      </c>
      <c r="D8379">
        <v>9</v>
      </c>
      <c r="E8379">
        <v>-32.299999999999997</v>
      </c>
      <c r="F8379">
        <v>-27.1</v>
      </c>
      <c r="G8379">
        <v>-22.9</v>
      </c>
      <c r="H8379">
        <v>2</v>
      </c>
    </row>
    <row r="8380" spans="1:8" x14ac:dyDescent="0.3">
      <c r="A8380">
        <v>24076</v>
      </c>
      <c r="B8380">
        <v>1982</v>
      </c>
      <c r="C8380">
        <v>12</v>
      </c>
      <c r="D8380">
        <v>10</v>
      </c>
      <c r="E8380">
        <v>-22.9</v>
      </c>
      <c r="F8380">
        <v>-19.899999999999999</v>
      </c>
      <c r="G8380">
        <v>-18</v>
      </c>
      <c r="H8380">
        <v>3.7</v>
      </c>
    </row>
    <row r="8381" spans="1:8" x14ac:dyDescent="0.3">
      <c r="A8381">
        <v>24076</v>
      </c>
      <c r="B8381">
        <v>1982</v>
      </c>
      <c r="C8381">
        <v>12</v>
      </c>
      <c r="D8381">
        <v>11</v>
      </c>
      <c r="E8381">
        <v>-22.5</v>
      </c>
      <c r="F8381">
        <v>-20.7</v>
      </c>
      <c r="G8381">
        <v>-18.2</v>
      </c>
      <c r="H8381">
        <v>3</v>
      </c>
    </row>
    <row r="8382" spans="1:8" x14ac:dyDescent="0.3">
      <c r="A8382">
        <v>24076</v>
      </c>
      <c r="B8382">
        <v>1982</v>
      </c>
      <c r="C8382">
        <v>12</v>
      </c>
      <c r="D8382">
        <v>12</v>
      </c>
      <c r="E8382">
        <v>-33.799999999999997</v>
      </c>
      <c r="F8382">
        <v>-23.1</v>
      </c>
      <c r="G8382">
        <v>-19</v>
      </c>
      <c r="H8382">
        <v>0.8</v>
      </c>
    </row>
    <row r="8383" spans="1:8" x14ac:dyDescent="0.3">
      <c r="A8383">
        <v>24076</v>
      </c>
      <c r="B8383">
        <v>1982</v>
      </c>
      <c r="C8383">
        <v>12</v>
      </c>
      <c r="D8383">
        <v>13</v>
      </c>
      <c r="E8383">
        <v>-37.4</v>
      </c>
      <c r="F8383">
        <v>-30.7</v>
      </c>
      <c r="G8383">
        <v>-22.7</v>
      </c>
      <c r="H8383">
        <v>0.2</v>
      </c>
    </row>
    <row r="8384" spans="1:8" x14ac:dyDescent="0.3">
      <c r="A8384">
        <v>24076</v>
      </c>
      <c r="B8384">
        <v>1982</v>
      </c>
      <c r="C8384">
        <v>12</v>
      </c>
      <c r="D8384">
        <v>14</v>
      </c>
      <c r="E8384">
        <v>-37</v>
      </c>
      <c r="F8384">
        <v>-30.3</v>
      </c>
      <c r="G8384">
        <v>-22.7</v>
      </c>
      <c r="H8384">
        <v>0.2</v>
      </c>
    </row>
    <row r="8385" spans="1:8" x14ac:dyDescent="0.3">
      <c r="A8385">
        <v>24076</v>
      </c>
      <c r="B8385">
        <v>1982</v>
      </c>
      <c r="C8385">
        <v>12</v>
      </c>
      <c r="D8385">
        <v>15</v>
      </c>
      <c r="E8385">
        <v>-39.9</v>
      </c>
      <c r="F8385">
        <v>-37.700000000000003</v>
      </c>
      <c r="G8385">
        <v>-31</v>
      </c>
      <c r="H8385">
        <v>0</v>
      </c>
    </row>
    <row r="8386" spans="1:8" x14ac:dyDescent="0.3">
      <c r="A8386">
        <v>24076</v>
      </c>
      <c r="B8386">
        <v>1982</v>
      </c>
      <c r="C8386">
        <v>12</v>
      </c>
      <c r="D8386">
        <v>16</v>
      </c>
      <c r="E8386">
        <v>-38</v>
      </c>
      <c r="F8386">
        <v>-32.5</v>
      </c>
      <c r="G8386">
        <v>-22.4</v>
      </c>
      <c r="H8386">
        <v>0</v>
      </c>
    </row>
    <row r="8387" spans="1:8" x14ac:dyDescent="0.3">
      <c r="A8387">
        <v>24076</v>
      </c>
      <c r="B8387">
        <v>1982</v>
      </c>
      <c r="C8387">
        <v>12</v>
      </c>
      <c r="D8387">
        <v>17</v>
      </c>
      <c r="E8387">
        <v>-44.4</v>
      </c>
      <c r="F8387">
        <v>-38.9</v>
      </c>
      <c r="G8387">
        <v>-32.799999999999997</v>
      </c>
      <c r="H8387">
        <v>0.2</v>
      </c>
    </row>
    <row r="8388" spans="1:8" x14ac:dyDescent="0.3">
      <c r="A8388">
        <v>24076</v>
      </c>
      <c r="B8388">
        <v>1982</v>
      </c>
      <c r="C8388">
        <v>12</v>
      </c>
      <c r="D8388">
        <v>18</v>
      </c>
      <c r="E8388">
        <v>-45.8</v>
      </c>
      <c r="F8388">
        <v>-44.7</v>
      </c>
      <c r="G8388">
        <v>-43.5</v>
      </c>
      <c r="H8388">
        <v>0</v>
      </c>
    </row>
    <row r="8389" spans="1:8" x14ac:dyDescent="0.3">
      <c r="A8389">
        <v>24076</v>
      </c>
      <c r="B8389">
        <v>1982</v>
      </c>
      <c r="C8389">
        <v>12</v>
      </c>
      <c r="D8389">
        <v>19</v>
      </c>
      <c r="E8389">
        <v>-43.5</v>
      </c>
      <c r="F8389">
        <v>-39</v>
      </c>
      <c r="G8389">
        <v>-35.200000000000003</v>
      </c>
      <c r="H8389">
        <v>0</v>
      </c>
    </row>
    <row r="8390" spans="1:8" x14ac:dyDescent="0.3">
      <c r="A8390">
        <v>24076</v>
      </c>
      <c r="B8390">
        <v>1982</v>
      </c>
      <c r="C8390">
        <v>12</v>
      </c>
      <c r="D8390">
        <v>20</v>
      </c>
      <c r="E8390">
        <v>-35.299999999999997</v>
      </c>
      <c r="F8390">
        <v>-32</v>
      </c>
      <c r="G8390">
        <v>-30.3</v>
      </c>
      <c r="H8390">
        <v>0.9</v>
      </c>
    </row>
    <row r="8391" spans="1:8" x14ac:dyDescent="0.3">
      <c r="A8391">
        <v>24076</v>
      </c>
      <c r="B8391">
        <v>1982</v>
      </c>
      <c r="C8391">
        <v>12</v>
      </c>
      <c r="D8391">
        <v>21</v>
      </c>
      <c r="E8391">
        <v>-46.8</v>
      </c>
      <c r="F8391">
        <v>-41.8</v>
      </c>
      <c r="G8391">
        <v>-33.1</v>
      </c>
      <c r="H8391">
        <v>0</v>
      </c>
    </row>
    <row r="8392" spans="1:8" x14ac:dyDescent="0.3">
      <c r="A8392">
        <v>24076</v>
      </c>
      <c r="B8392">
        <v>1982</v>
      </c>
      <c r="C8392">
        <v>12</v>
      </c>
      <c r="D8392">
        <v>22</v>
      </c>
      <c r="E8392">
        <v>-42.4</v>
      </c>
      <c r="F8392">
        <v>-39.299999999999997</v>
      </c>
      <c r="G8392">
        <v>-34.200000000000003</v>
      </c>
      <c r="H8392">
        <v>0</v>
      </c>
    </row>
    <row r="8393" spans="1:8" x14ac:dyDescent="0.3">
      <c r="A8393">
        <v>24076</v>
      </c>
      <c r="B8393">
        <v>1982</v>
      </c>
      <c r="C8393">
        <v>12</v>
      </c>
      <c r="D8393">
        <v>23</v>
      </c>
      <c r="E8393">
        <v>-34.700000000000003</v>
      </c>
      <c r="F8393">
        <v>-32</v>
      </c>
      <c r="G8393">
        <v>-29.7</v>
      </c>
      <c r="H8393">
        <v>0</v>
      </c>
    </row>
    <row r="8394" spans="1:8" x14ac:dyDescent="0.3">
      <c r="A8394">
        <v>24076</v>
      </c>
      <c r="B8394">
        <v>1982</v>
      </c>
      <c r="C8394">
        <v>12</v>
      </c>
      <c r="D8394">
        <v>24</v>
      </c>
      <c r="E8394">
        <v>-39.4</v>
      </c>
      <c r="F8394">
        <v>-31.9</v>
      </c>
      <c r="G8394">
        <v>-29.4</v>
      </c>
      <c r="H8394">
        <v>0.2</v>
      </c>
    </row>
    <row r="8395" spans="1:8" x14ac:dyDescent="0.3">
      <c r="A8395">
        <v>24076</v>
      </c>
      <c r="B8395">
        <v>1982</v>
      </c>
      <c r="C8395">
        <v>12</v>
      </c>
      <c r="D8395">
        <v>25</v>
      </c>
      <c r="E8395">
        <v>-44</v>
      </c>
      <c r="F8395">
        <v>-41.5</v>
      </c>
      <c r="G8395">
        <v>-36.9</v>
      </c>
      <c r="H8395">
        <v>0</v>
      </c>
    </row>
    <row r="8396" spans="1:8" x14ac:dyDescent="0.3">
      <c r="A8396">
        <v>24076</v>
      </c>
      <c r="B8396">
        <v>1982</v>
      </c>
      <c r="C8396">
        <v>12</v>
      </c>
      <c r="D8396">
        <v>26</v>
      </c>
      <c r="E8396">
        <v>-40.9</v>
      </c>
      <c r="F8396">
        <v>-37.299999999999997</v>
      </c>
      <c r="G8396">
        <v>-34.5</v>
      </c>
      <c r="H8396">
        <v>1</v>
      </c>
    </row>
    <row r="8397" spans="1:8" x14ac:dyDescent="0.3">
      <c r="A8397">
        <v>24076</v>
      </c>
      <c r="B8397">
        <v>1982</v>
      </c>
      <c r="C8397">
        <v>12</v>
      </c>
      <c r="D8397">
        <v>27</v>
      </c>
      <c r="E8397">
        <v>-46.7</v>
      </c>
      <c r="F8397">
        <v>-40.6</v>
      </c>
      <c r="G8397">
        <v>-36.9</v>
      </c>
      <c r="H8397">
        <v>0.8</v>
      </c>
    </row>
    <row r="8398" spans="1:8" x14ac:dyDescent="0.3">
      <c r="A8398">
        <v>24076</v>
      </c>
      <c r="B8398">
        <v>1982</v>
      </c>
      <c r="C8398">
        <v>12</v>
      </c>
      <c r="D8398">
        <v>28</v>
      </c>
      <c r="E8398">
        <v>-49.9</v>
      </c>
      <c r="F8398">
        <v>-47.8</v>
      </c>
      <c r="G8398">
        <v>-42.8</v>
      </c>
      <c r="H8398">
        <v>0.2</v>
      </c>
    </row>
    <row r="8399" spans="1:8" x14ac:dyDescent="0.3">
      <c r="A8399">
        <v>24076</v>
      </c>
      <c r="B8399">
        <v>1982</v>
      </c>
      <c r="C8399">
        <v>12</v>
      </c>
      <c r="D8399">
        <v>29</v>
      </c>
      <c r="E8399">
        <v>-47.1</v>
      </c>
      <c r="F8399">
        <v>-43.8</v>
      </c>
      <c r="G8399">
        <v>-40</v>
      </c>
      <c r="H8399">
        <v>0.5</v>
      </c>
    </row>
    <row r="8400" spans="1:8" x14ac:dyDescent="0.3">
      <c r="A8400">
        <v>24076</v>
      </c>
      <c r="B8400">
        <v>1982</v>
      </c>
      <c r="C8400">
        <v>12</v>
      </c>
      <c r="D8400">
        <v>30</v>
      </c>
      <c r="E8400">
        <v>-45.6</v>
      </c>
      <c r="F8400">
        <v>-42.9</v>
      </c>
      <c r="G8400">
        <v>-39.5</v>
      </c>
      <c r="H8400">
        <v>0.2</v>
      </c>
    </row>
    <row r="8401" spans="1:8" x14ac:dyDescent="0.3">
      <c r="A8401">
        <v>24076</v>
      </c>
      <c r="B8401">
        <v>1982</v>
      </c>
      <c r="C8401">
        <v>12</v>
      </c>
      <c r="D8401">
        <v>31</v>
      </c>
      <c r="E8401">
        <v>-49.7</v>
      </c>
      <c r="F8401">
        <v>-48.2</v>
      </c>
      <c r="G8401">
        <v>-45.2</v>
      </c>
      <c r="H8401">
        <v>0</v>
      </c>
    </row>
    <row r="8402" spans="1:8" x14ac:dyDescent="0.3">
      <c r="A8402">
        <v>24076</v>
      </c>
      <c r="B8402">
        <v>1983</v>
      </c>
      <c r="C8402">
        <v>1</v>
      </c>
      <c r="D8402">
        <v>1</v>
      </c>
      <c r="E8402">
        <v>-49.7</v>
      </c>
      <c r="F8402">
        <v>-49</v>
      </c>
      <c r="G8402">
        <v>-48.6</v>
      </c>
      <c r="H8402">
        <v>0</v>
      </c>
    </row>
    <row r="8403" spans="1:8" x14ac:dyDescent="0.3">
      <c r="A8403">
        <v>24076</v>
      </c>
      <c r="B8403">
        <v>1983</v>
      </c>
      <c r="C8403">
        <v>1</v>
      </c>
      <c r="D8403">
        <v>2</v>
      </c>
      <c r="E8403">
        <v>-50.3</v>
      </c>
      <c r="F8403">
        <v>-46.8</v>
      </c>
      <c r="G8403">
        <v>-41.8</v>
      </c>
      <c r="H8403">
        <v>0</v>
      </c>
    </row>
    <row r="8404" spans="1:8" x14ac:dyDescent="0.3">
      <c r="A8404">
        <v>24076</v>
      </c>
      <c r="B8404">
        <v>1983</v>
      </c>
      <c r="C8404">
        <v>1</v>
      </c>
      <c r="D8404">
        <v>3</v>
      </c>
      <c r="E8404">
        <v>-46.9</v>
      </c>
      <c r="F8404">
        <v>-43.9</v>
      </c>
      <c r="G8404">
        <v>-41.8</v>
      </c>
      <c r="H8404">
        <v>0</v>
      </c>
    </row>
    <row r="8405" spans="1:8" x14ac:dyDescent="0.3">
      <c r="A8405">
        <v>24076</v>
      </c>
      <c r="B8405">
        <v>1983</v>
      </c>
      <c r="C8405">
        <v>1</v>
      </c>
      <c r="D8405">
        <v>4</v>
      </c>
      <c r="E8405">
        <v>-47.6</v>
      </c>
      <c r="F8405">
        <v>-47</v>
      </c>
      <c r="G8405">
        <v>-46.3</v>
      </c>
      <c r="H8405">
        <v>0</v>
      </c>
    </row>
    <row r="8406" spans="1:8" x14ac:dyDescent="0.3">
      <c r="A8406">
        <v>24076</v>
      </c>
      <c r="B8406">
        <v>1983</v>
      </c>
      <c r="C8406">
        <v>1</v>
      </c>
      <c r="D8406">
        <v>5</v>
      </c>
      <c r="E8406">
        <v>-48.1</v>
      </c>
      <c r="F8406">
        <v>-45.2</v>
      </c>
      <c r="G8406">
        <v>-42.8</v>
      </c>
      <c r="H8406">
        <v>0</v>
      </c>
    </row>
    <row r="8407" spans="1:8" x14ac:dyDescent="0.3">
      <c r="A8407">
        <v>24076</v>
      </c>
      <c r="B8407">
        <v>1983</v>
      </c>
      <c r="C8407">
        <v>1</v>
      </c>
      <c r="D8407">
        <v>6</v>
      </c>
      <c r="E8407">
        <v>-42.9</v>
      </c>
      <c r="F8407">
        <v>-37.299999999999997</v>
      </c>
      <c r="G8407">
        <v>-30.3</v>
      </c>
      <c r="H8407">
        <v>0</v>
      </c>
    </row>
    <row r="8408" spans="1:8" x14ac:dyDescent="0.3">
      <c r="A8408">
        <v>24076</v>
      </c>
      <c r="B8408">
        <v>1983</v>
      </c>
      <c r="C8408">
        <v>1</v>
      </c>
      <c r="D8408">
        <v>7</v>
      </c>
      <c r="E8408">
        <v>-46</v>
      </c>
      <c r="F8408">
        <v>-38</v>
      </c>
      <c r="G8408">
        <v>-30.3</v>
      </c>
      <c r="H8408">
        <v>0</v>
      </c>
    </row>
    <row r="8409" spans="1:8" x14ac:dyDescent="0.3">
      <c r="A8409">
        <v>24076</v>
      </c>
      <c r="B8409">
        <v>1983</v>
      </c>
      <c r="C8409">
        <v>1</v>
      </c>
      <c r="D8409">
        <v>8</v>
      </c>
      <c r="E8409">
        <v>-48.8</v>
      </c>
      <c r="F8409">
        <v>-42.2</v>
      </c>
      <c r="G8409">
        <v>-31.7</v>
      </c>
      <c r="H8409">
        <v>0</v>
      </c>
    </row>
    <row r="8410" spans="1:8" x14ac:dyDescent="0.3">
      <c r="A8410">
        <v>24076</v>
      </c>
      <c r="B8410">
        <v>1983</v>
      </c>
      <c r="C8410">
        <v>1</v>
      </c>
      <c r="D8410">
        <v>9</v>
      </c>
      <c r="E8410">
        <v>-33</v>
      </c>
      <c r="F8410">
        <v>-29.7</v>
      </c>
      <c r="G8410">
        <v>-27.5</v>
      </c>
      <c r="H8410">
        <v>0</v>
      </c>
    </row>
    <row r="8411" spans="1:8" x14ac:dyDescent="0.3">
      <c r="A8411">
        <v>24076</v>
      </c>
      <c r="B8411">
        <v>1983</v>
      </c>
      <c r="C8411">
        <v>1</v>
      </c>
      <c r="D8411">
        <v>10</v>
      </c>
      <c r="E8411">
        <v>-28.5</v>
      </c>
      <c r="F8411">
        <v>-25.4</v>
      </c>
      <c r="G8411">
        <v>-22.4</v>
      </c>
      <c r="H8411">
        <v>0</v>
      </c>
    </row>
    <row r="8412" spans="1:8" x14ac:dyDescent="0.3">
      <c r="A8412">
        <v>24076</v>
      </c>
      <c r="B8412">
        <v>1983</v>
      </c>
      <c r="C8412">
        <v>1</v>
      </c>
      <c r="D8412">
        <v>11</v>
      </c>
      <c r="E8412">
        <v>-42.3</v>
      </c>
      <c r="F8412">
        <v>-37.6</v>
      </c>
      <c r="G8412">
        <v>-28</v>
      </c>
      <c r="H8412">
        <v>0</v>
      </c>
    </row>
    <row r="8413" spans="1:8" x14ac:dyDescent="0.3">
      <c r="A8413">
        <v>24076</v>
      </c>
      <c r="B8413">
        <v>1983</v>
      </c>
      <c r="C8413">
        <v>1</v>
      </c>
      <c r="D8413">
        <v>12</v>
      </c>
      <c r="E8413">
        <v>-43.3</v>
      </c>
      <c r="F8413">
        <v>-42.2</v>
      </c>
      <c r="G8413">
        <v>-40.5</v>
      </c>
      <c r="H8413">
        <v>0</v>
      </c>
    </row>
    <row r="8414" spans="1:8" x14ac:dyDescent="0.3">
      <c r="A8414">
        <v>24076</v>
      </c>
      <c r="B8414">
        <v>1983</v>
      </c>
      <c r="C8414">
        <v>1</v>
      </c>
      <c r="D8414">
        <v>13</v>
      </c>
      <c r="E8414">
        <v>-41.5</v>
      </c>
      <c r="F8414">
        <v>-34.9</v>
      </c>
      <c r="G8414">
        <v>-29.7</v>
      </c>
      <c r="H8414">
        <v>1.1000000000000001</v>
      </c>
    </row>
    <row r="8415" spans="1:8" x14ac:dyDescent="0.3">
      <c r="A8415">
        <v>24076</v>
      </c>
      <c r="B8415">
        <v>1983</v>
      </c>
      <c r="C8415">
        <v>1</v>
      </c>
      <c r="D8415">
        <v>14</v>
      </c>
      <c r="E8415">
        <v>-32</v>
      </c>
      <c r="F8415">
        <v>-29.1</v>
      </c>
      <c r="G8415">
        <v>-27.5</v>
      </c>
      <c r="H8415">
        <v>0.7</v>
      </c>
    </row>
    <row r="8416" spans="1:8" x14ac:dyDescent="0.3">
      <c r="A8416">
        <v>24076</v>
      </c>
      <c r="B8416">
        <v>1983</v>
      </c>
      <c r="C8416">
        <v>1</v>
      </c>
      <c r="D8416">
        <v>15</v>
      </c>
      <c r="E8416">
        <v>-37.299999999999997</v>
      </c>
      <c r="F8416">
        <v>-30.8</v>
      </c>
      <c r="G8416">
        <v>-27.3</v>
      </c>
      <c r="H8416">
        <v>0</v>
      </c>
    </row>
    <row r="8417" spans="1:8" x14ac:dyDescent="0.3">
      <c r="A8417">
        <v>24076</v>
      </c>
      <c r="B8417">
        <v>1983</v>
      </c>
      <c r="C8417">
        <v>1</v>
      </c>
      <c r="D8417">
        <v>16</v>
      </c>
      <c r="E8417">
        <v>-42.4</v>
      </c>
      <c r="F8417">
        <v>-37.200000000000003</v>
      </c>
      <c r="G8417">
        <v>-32.700000000000003</v>
      </c>
      <c r="H8417">
        <v>0.6</v>
      </c>
    </row>
    <row r="8418" spans="1:8" x14ac:dyDescent="0.3">
      <c r="A8418">
        <v>24076</v>
      </c>
      <c r="B8418">
        <v>1983</v>
      </c>
      <c r="C8418">
        <v>1</v>
      </c>
      <c r="D8418">
        <v>17</v>
      </c>
      <c r="E8418">
        <v>-41.4</v>
      </c>
      <c r="F8418">
        <v>-35.5</v>
      </c>
      <c r="G8418">
        <v>-32.1</v>
      </c>
      <c r="H8418">
        <v>0</v>
      </c>
    </row>
    <row r="8419" spans="1:8" x14ac:dyDescent="0.3">
      <c r="A8419">
        <v>24076</v>
      </c>
      <c r="B8419">
        <v>1983</v>
      </c>
      <c r="C8419">
        <v>1</v>
      </c>
      <c r="D8419">
        <v>18</v>
      </c>
      <c r="E8419">
        <v>-46.4</v>
      </c>
      <c r="F8419">
        <v>-44.7</v>
      </c>
      <c r="G8419">
        <v>-41.3</v>
      </c>
      <c r="H8419">
        <v>0</v>
      </c>
    </row>
    <row r="8420" spans="1:8" x14ac:dyDescent="0.3">
      <c r="A8420">
        <v>24076</v>
      </c>
      <c r="B8420">
        <v>1983</v>
      </c>
      <c r="C8420">
        <v>1</v>
      </c>
      <c r="D8420">
        <v>19</v>
      </c>
      <c r="E8420">
        <v>-46.2</v>
      </c>
      <c r="F8420">
        <v>-40.4</v>
      </c>
      <c r="G8420">
        <v>-33.5</v>
      </c>
      <c r="H8420">
        <v>0</v>
      </c>
    </row>
    <row r="8421" spans="1:8" x14ac:dyDescent="0.3">
      <c r="A8421">
        <v>24076</v>
      </c>
      <c r="B8421">
        <v>1983</v>
      </c>
      <c r="C8421">
        <v>1</v>
      </c>
      <c r="D8421">
        <v>20</v>
      </c>
      <c r="E8421">
        <v>-44.4</v>
      </c>
      <c r="F8421">
        <v>-42.7</v>
      </c>
      <c r="G8421">
        <v>-40.299999999999997</v>
      </c>
      <c r="H8421">
        <v>0</v>
      </c>
    </row>
    <row r="8422" spans="1:8" x14ac:dyDescent="0.3">
      <c r="A8422">
        <v>24076</v>
      </c>
      <c r="B8422">
        <v>1983</v>
      </c>
      <c r="C8422">
        <v>1</v>
      </c>
      <c r="D8422">
        <v>21</v>
      </c>
      <c r="E8422">
        <v>-43.9</v>
      </c>
      <c r="F8422">
        <v>-35.5</v>
      </c>
      <c r="G8422">
        <v>-30.7</v>
      </c>
      <c r="H8422">
        <v>0</v>
      </c>
    </row>
    <row r="8423" spans="1:8" x14ac:dyDescent="0.3">
      <c r="A8423">
        <v>24076</v>
      </c>
      <c r="B8423">
        <v>1983</v>
      </c>
      <c r="C8423">
        <v>1</v>
      </c>
      <c r="D8423">
        <v>22</v>
      </c>
      <c r="E8423">
        <v>-38.4</v>
      </c>
      <c r="F8423">
        <v>-36.200000000000003</v>
      </c>
      <c r="G8423">
        <v>-31.7</v>
      </c>
      <c r="H8423">
        <v>0.2</v>
      </c>
    </row>
    <row r="8424" spans="1:8" x14ac:dyDescent="0.3">
      <c r="A8424">
        <v>24076</v>
      </c>
      <c r="B8424">
        <v>1983</v>
      </c>
      <c r="C8424">
        <v>1</v>
      </c>
      <c r="D8424">
        <v>23</v>
      </c>
      <c r="E8424">
        <v>-41.8</v>
      </c>
      <c r="F8424">
        <v>-40.299999999999997</v>
      </c>
      <c r="G8424">
        <v>-38.4</v>
      </c>
      <c r="H8424">
        <v>0.4</v>
      </c>
    </row>
    <row r="8425" spans="1:8" x14ac:dyDescent="0.3">
      <c r="A8425">
        <v>24076</v>
      </c>
      <c r="B8425">
        <v>1983</v>
      </c>
      <c r="C8425">
        <v>1</v>
      </c>
      <c r="D8425">
        <v>24</v>
      </c>
      <c r="E8425">
        <v>-44.4</v>
      </c>
      <c r="F8425">
        <v>-42.9</v>
      </c>
      <c r="G8425">
        <v>-41.3</v>
      </c>
      <c r="H8425">
        <v>0</v>
      </c>
    </row>
    <row r="8426" spans="1:8" x14ac:dyDescent="0.3">
      <c r="A8426">
        <v>24076</v>
      </c>
      <c r="B8426">
        <v>1983</v>
      </c>
      <c r="C8426">
        <v>1</v>
      </c>
      <c r="D8426">
        <v>25</v>
      </c>
      <c r="E8426">
        <v>-45.6</v>
      </c>
      <c r="F8426">
        <v>-44.5</v>
      </c>
      <c r="G8426">
        <v>-43.2</v>
      </c>
      <c r="H8426">
        <v>0</v>
      </c>
    </row>
    <row r="8427" spans="1:8" x14ac:dyDescent="0.3">
      <c r="A8427">
        <v>24076</v>
      </c>
      <c r="B8427">
        <v>1983</v>
      </c>
      <c r="C8427">
        <v>1</v>
      </c>
      <c r="D8427">
        <v>26</v>
      </c>
      <c r="E8427">
        <v>-46.6</v>
      </c>
      <c r="F8427">
        <v>-38.200000000000003</v>
      </c>
      <c r="G8427">
        <v>-30.5</v>
      </c>
      <c r="H8427">
        <v>0.2</v>
      </c>
    </row>
    <row r="8428" spans="1:8" x14ac:dyDescent="0.3">
      <c r="A8428">
        <v>24076</v>
      </c>
      <c r="B8428">
        <v>1983</v>
      </c>
      <c r="C8428">
        <v>1</v>
      </c>
      <c r="D8428">
        <v>27</v>
      </c>
      <c r="E8428">
        <v>-41.1</v>
      </c>
      <c r="F8428">
        <v>-36.700000000000003</v>
      </c>
      <c r="G8428">
        <v>-30.7</v>
      </c>
      <c r="H8428">
        <v>0</v>
      </c>
    </row>
    <row r="8429" spans="1:8" x14ac:dyDescent="0.3">
      <c r="A8429">
        <v>24076</v>
      </c>
      <c r="B8429">
        <v>1983</v>
      </c>
      <c r="C8429">
        <v>1</v>
      </c>
      <c r="D8429">
        <v>28</v>
      </c>
      <c r="E8429">
        <v>-42.2</v>
      </c>
      <c r="F8429">
        <v>-40.4</v>
      </c>
      <c r="G8429">
        <v>-35.1</v>
      </c>
      <c r="H8429">
        <v>0</v>
      </c>
    </row>
    <row r="8430" spans="1:8" x14ac:dyDescent="0.3">
      <c r="A8430">
        <v>24076</v>
      </c>
      <c r="B8430">
        <v>1983</v>
      </c>
      <c r="C8430">
        <v>1</v>
      </c>
      <c r="D8430">
        <v>29</v>
      </c>
      <c r="E8430">
        <v>-42.1</v>
      </c>
      <c r="F8430">
        <v>-33.700000000000003</v>
      </c>
      <c r="G8430">
        <v>-27</v>
      </c>
      <c r="H8430">
        <v>0.4</v>
      </c>
    </row>
    <row r="8431" spans="1:8" x14ac:dyDescent="0.3">
      <c r="A8431">
        <v>24076</v>
      </c>
      <c r="B8431">
        <v>1983</v>
      </c>
      <c r="C8431">
        <v>1</v>
      </c>
      <c r="D8431">
        <v>30</v>
      </c>
      <c r="E8431">
        <v>-28.8</v>
      </c>
      <c r="F8431">
        <v>-27.4</v>
      </c>
      <c r="G8431">
        <v>-26.6</v>
      </c>
      <c r="H8431">
        <v>2.4</v>
      </c>
    </row>
    <row r="8432" spans="1:8" x14ac:dyDescent="0.3">
      <c r="A8432">
        <v>24076</v>
      </c>
      <c r="B8432">
        <v>1983</v>
      </c>
      <c r="C8432">
        <v>1</v>
      </c>
      <c r="D8432">
        <v>31</v>
      </c>
      <c r="E8432">
        <v>-41.6</v>
      </c>
      <c r="F8432">
        <v>-32.799999999999997</v>
      </c>
      <c r="G8432">
        <v>-27.9</v>
      </c>
      <c r="H8432">
        <v>0.7</v>
      </c>
    </row>
    <row r="8433" spans="1:8" x14ac:dyDescent="0.3">
      <c r="A8433">
        <v>24076</v>
      </c>
      <c r="B8433">
        <v>1983</v>
      </c>
      <c r="C8433">
        <v>2</v>
      </c>
      <c r="D8433">
        <v>1</v>
      </c>
      <c r="E8433">
        <v>-43.7</v>
      </c>
      <c r="F8433">
        <v>-42.1</v>
      </c>
      <c r="G8433">
        <v>-40.6</v>
      </c>
      <c r="H8433">
        <v>0</v>
      </c>
    </row>
    <row r="8434" spans="1:8" x14ac:dyDescent="0.3">
      <c r="A8434">
        <v>24076</v>
      </c>
      <c r="B8434">
        <v>1983</v>
      </c>
      <c r="C8434">
        <v>2</v>
      </c>
      <c r="D8434">
        <v>2</v>
      </c>
      <c r="E8434">
        <v>-45</v>
      </c>
      <c r="F8434">
        <v>-43.7</v>
      </c>
      <c r="G8434">
        <v>-41.9</v>
      </c>
      <c r="H8434">
        <v>0</v>
      </c>
    </row>
    <row r="8435" spans="1:8" x14ac:dyDescent="0.3">
      <c r="A8435">
        <v>24076</v>
      </c>
      <c r="B8435">
        <v>1983</v>
      </c>
      <c r="C8435">
        <v>2</v>
      </c>
      <c r="D8435">
        <v>3</v>
      </c>
      <c r="E8435">
        <v>-47.9</v>
      </c>
      <c r="F8435">
        <v>-46.3</v>
      </c>
      <c r="G8435">
        <v>-43.1</v>
      </c>
      <c r="H8435">
        <v>0</v>
      </c>
    </row>
    <row r="8436" spans="1:8" x14ac:dyDescent="0.3">
      <c r="A8436">
        <v>24076</v>
      </c>
      <c r="B8436">
        <v>1983</v>
      </c>
      <c r="C8436">
        <v>2</v>
      </c>
      <c r="D8436">
        <v>4</v>
      </c>
      <c r="E8436">
        <v>-48.9</v>
      </c>
      <c r="F8436">
        <v>-47.8</v>
      </c>
      <c r="G8436">
        <v>-46.7</v>
      </c>
      <c r="H8436">
        <v>0</v>
      </c>
    </row>
    <row r="8437" spans="1:8" x14ac:dyDescent="0.3">
      <c r="A8437">
        <v>24076</v>
      </c>
      <c r="B8437">
        <v>1983</v>
      </c>
      <c r="C8437">
        <v>2</v>
      </c>
      <c r="D8437">
        <v>5</v>
      </c>
      <c r="E8437">
        <v>-46.7</v>
      </c>
      <c r="F8437">
        <v>-39.299999999999997</v>
      </c>
      <c r="G8437">
        <v>-32.799999999999997</v>
      </c>
      <c r="H8437">
        <v>0</v>
      </c>
    </row>
    <row r="8438" spans="1:8" x14ac:dyDescent="0.3">
      <c r="A8438">
        <v>24076</v>
      </c>
      <c r="B8438">
        <v>1983</v>
      </c>
      <c r="C8438">
        <v>2</v>
      </c>
      <c r="D8438">
        <v>6</v>
      </c>
      <c r="E8438">
        <v>-42</v>
      </c>
      <c r="F8438">
        <v>-39.5</v>
      </c>
      <c r="G8438">
        <v>-35.700000000000003</v>
      </c>
      <c r="H8438">
        <v>0</v>
      </c>
    </row>
    <row r="8439" spans="1:8" x14ac:dyDescent="0.3">
      <c r="A8439">
        <v>24076</v>
      </c>
      <c r="B8439">
        <v>1983</v>
      </c>
      <c r="C8439">
        <v>2</v>
      </c>
      <c r="D8439">
        <v>7</v>
      </c>
      <c r="E8439">
        <v>-37.9</v>
      </c>
      <c r="F8439">
        <v>-33.200000000000003</v>
      </c>
      <c r="G8439">
        <v>-24.9</v>
      </c>
      <c r="H8439">
        <v>0.2</v>
      </c>
    </row>
    <row r="8440" spans="1:8" x14ac:dyDescent="0.3">
      <c r="A8440">
        <v>24076</v>
      </c>
      <c r="B8440">
        <v>1983</v>
      </c>
      <c r="C8440">
        <v>2</v>
      </c>
      <c r="D8440">
        <v>8</v>
      </c>
      <c r="E8440">
        <v>-39</v>
      </c>
      <c r="F8440">
        <v>-30.6</v>
      </c>
      <c r="G8440">
        <v>-24.9</v>
      </c>
      <c r="H8440">
        <v>0.9</v>
      </c>
    </row>
    <row r="8441" spans="1:8" x14ac:dyDescent="0.3">
      <c r="A8441">
        <v>24076</v>
      </c>
      <c r="B8441">
        <v>1983</v>
      </c>
      <c r="C8441">
        <v>2</v>
      </c>
      <c r="D8441">
        <v>9</v>
      </c>
      <c r="E8441">
        <v>-41.5</v>
      </c>
      <c r="F8441">
        <v>-38.299999999999997</v>
      </c>
      <c r="G8441">
        <v>-34.6</v>
      </c>
      <c r="H8441">
        <v>0</v>
      </c>
    </row>
    <row r="8442" spans="1:8" x14ac:dyDescent="0.3">
      <c r="A8442">
        <v>24076</v>
      </c>
      <c r="B8442">
        <v>1983</v>
      </c>
      <c r="C8442">
        <v>2</v>
      </c>
      <c r="D8442">
        <v>10</v>
      </c>
      <c r="E8442">
        <v>-34.700000000000003</v>
      </c>
      <c r="F8442">
        <v>-29.5</v>
      </c>
      <c r="G8442">
        <v>-27.4</v>
      </c>
      <c r="H8442">
        <v>0.8</v>
      </c>
    </row>
    <row r="8443" spans="1:8" x14ac:dyDescent="0.3">
      <c r="A8443">
        <v>24076</v>
      </c>
      <c r="B8443">
        <v>1983</v>
      </c>
      <c r="C8443">
        <v>2</v>
      </c>
      <c r="D8443">
        <v>11</v>
      </c>
      <c r="E8443">
        <v>-40.4</v>
      </c>
      <c r="F8443">
        <v>-31.1</v>
      </c>
      <c r="G8443">
        <v>-27.9</v>
      </c>
      <c r="H8443">
        <v>0.6</v>
      </c>
    </row>
    <row r="8444" spans="1:8" x14ac:dyDescent="0.3">
      <c r="A8444">
        <v>24076</v>
      </c>
      <c r="B8444">
        <v>1983</v>
      </c>
      <c r="C8444">
        <v>2</v>
      </c>
      <c r="D8444">
        <v>12</v>
      </c>
      <c r="E8444">
        <v>-43.5</v>
      </c>
      <c r="F8444">
        <v>-40</v>
      </c>
      <c r="G8444">
        <v>-38</v>
      </c>
      <c r="H8444">
        <v>0</v>
      </c>
    </row>
    <row r="8445" spans="1:8" x14ac:dyDescent="0.3">
      <c r="A8445">
        <v>24076</v>
      </c>
      <c r="B8445">
        <v>1983</v>
      </c>
      <c r="C8445">
        <v>2</v>
      </c>
      <c r="D8445">
        <v>13</v>
      </c>
      <c r="E8445">
        <v>-42</v>
      </c>
      <c r="F8445">
        <v>-39.299999999999997</v>
      </c>
      <c r="G8445">
        <v>-35.5</v>
      </c>
      <c r="H8445">
        <v>0</v>
      </c>
    </row>
    <row r="8446" spans="1:8" x14ac:dyDescent="0.3">
      <c r="A8446">
        <v>24076</v>
      </c>
      <c r="B8446">
        <v>1983</v>
      </c>
      <c r="C8446">
        <v>2</v>
      </c>
      <c r="D8446">
        <v>14</v>
      </c>
      <c r="E8446">
        <v>-36.1</v>
      </c>
      <c r="F8446">
        <v>-28.6</v>
      </c>
      <c r="G8446">
        <v>-24.3</v>
      </c>
      <c r="H8446">
        <v>0.3</v>
      </c>
    </row>
    <row r="8447" spans="1:8" x14ac:dyDescent="0.3">
      <c r="A8447">
        <v>24076</v>
      </c>
      <c r="B8447">
        <v>1983</v>
      </c>
      <c r="C8447">
        <v>2</v>
      </c>
      <c r="D8447">
        <v>15</v>
      </c>
      <c r="E8447">
        <v>-43.2</v>
      </c>
      <c r="F8447">
        <v>-35.200000000000003</v>
      </c>
      <c r="G8447">
        <v>-24.7</v>
      </c>
      <c r="H8447">
        <v>0.5</v>
      </c>
    </row>
    <row r="8448" spans="1:8" x14ac:dyDescent="0.3">
      <c r="A8448">
        <v>24076</v>
      </c>
      <c r="B8448">
        <v>1983</v>
      </c>
      <c r="C8448">
        <v>2</v>
      </c>
      <c r="D8448">
        <v>16</v>
      </c>
      <c r="E8448">
        <v>-44.9</v>
      </c>
      <c r="F8448">
        <v>-30.7</v>
      </c>
      <c r="G8448">
        <v>-23.8</v>
      </c>
      <c r="H8448">
        <v>0</v>
      </c>
    </row>
    <row r="8449" spans="1:8" x14ac:dyDescent="0.3">
      <c r="A8449">
        <v>24076</v>
      </c>
      <c r="B8449">
        <v>1983</v>
      </c>
      <c r="C8449">
        <v>2</v>
      </c>
      <c r="D8449">
        <v>17</v>
      </c>
      <c r="E8449">
        <v>-25.5</v>
      </c>
      <c r="F8449">
        <v>-21.3</v>
      </c>
      <c r="G8449">
        <v>-18</v>
      </c>
      <c r="H8449">
        <v>0</v>
      </c>
    </row>
    <row r="8450" spans="1:8" x14ac:dyDescent="0.3">
      <c r="A8450">
        <v>24076</v>
      </c>
      <c r="B8450">
        <v>1983</v>
      </c>
      <c r="C8450">
        <v>2</v>
      </c>
      <c r="D8450">
        <v>18</v>
      </c>
      <c r="E8450">
        <v>-32.799999999999997</v>
      </c>
      <c r="F8450">
        <v>-26.7</v>
      </c>
      <c r="G8450">
        <v>-20.8</v>
      </c>
      <c r="H8450">
        <v>0</v>
      </c>
    </row>
    <row r="8451" spans="1:8" x14ac:dyDescent="0.3">
      <c r="A8451">
        <v>24076</v>
      </c>
      <c r="B8451">
        <v>1983</v>
      </c>
      <c r="C8451">
        <v>2</v>
      </c>
      <c r="D8451">
        <v>19</v>
      </c>
      <c r="E8451">
        <v>-26</v>
      </c>
      <c r="F8451">
        <v>-20.2</v>
      </c>
      <c r="G8451">
        <v>-12.7</v>
      </c>
      <c r="H8451">
        <v>0</v>
      </c>
    </row>
    <row r="8452" spans="1:8" x14ac:dyDescent="0.3">
      <c r="A8452">
        <v>24076</v>
      </c>
      <c r="B8452">
        <v>1983</v>
      </c>
      <c r="C8452">
        <v>2</v>
      </c>
      <c r="D8452">
        <v>20</v>
      </c>
      <c r="E8452">
        <v>-25.6</v>
      </c>
      <c r="F8452">
        <v>-21.5</v>
      </c>
      <c r="G8452">
        <v>-18</v>
      </c>
      <c r="H8452">
        <v>0</v>
      </c>
    </row>
    <row r="8453" spans="1:8" x14ac:dyDescent="0.3">
      <c r="A8453">
        <v>24076</v>
      </c>
      <c r="B8453">
        <v>1983</v>
      </c>
      <c r="C8453">
        <v>2</v>
      </c>
      <c r="D8453">
        <v>21</v>
      </c>
      <c r="E8453">
        <v>-35.299999999999997</v>
      </c>
      <c r="F8453">
        <v>-30.5</v>
      </c>
      <c r="G8453">
        <v>-25.3</v>
      </c>
      <c r="H8453">
        <v>0</v>
      </c>
    </row>
    <row r="8454" spans="1:8" x14ac:dyDescent="0.3">
      <c r="A8454">
        <v>24076</v>
      </c>
      <c r="B8454">
        <v>1983</v>
      </c>
      <c r="C8454">
        <v>2</v>
      </c>
      <c r="D8454">
        <v>22</v>
      </c>
      <c r="E8454">
        <v>-40.5</v>
      </c>
      <c r="F8454">
        <v>-35.6</v>
      </c>
      <c r="G8454">
        <v>-29.2</v>
      </c>
      <c r="H8454">
        <v>0</v>
      </c>
    </row>
    <row r="8455" spans="1:8" x14ac:dyDescent="0.3">
      <c r="A8455">
        <v>24076</v>
      </c>
      <c r="B8455">
        <v>1983</v>
      </c>
      <c r="C8455">
        <v>2</v>
      </c>
      <c r="D8455">
        <v>23</v>
      </c>
      <c r="E8455">
        <v>-32.200000000000003</v>
      </c>
      <c r="F8455">
        <v>-25.1</v>
      </c>
      <c r="G8455">
        <v>-21.9</v>
      </c>
      <c r="H8455">
        <v>0.9</v>
      </c>
    </row>
    <row r="8456" spans="1:8" x14ac:dyDescent="0.3">
      <c r="A8456">
        <v>24076</v>
      </c>
      <c r="B8456">
        <v>1983</v>
      </c>
      <c r="C8456">
        <v>2</v>
      </c>
      <c r="D8456">
        <v>24</v>
      </c>
      <c r="E8456">
        <v>-25.7</v>
      </c>
      <c r="F8456">
        <v>-25</v>
      </c>
      <c r="G8456">
        <v>-23.4</v>
      </c>
      <c r="H8456">
        <v>0.7</v>
      </c>
    </row>
    <row r="8457" spans="1:8" x14ac:dyDescent="0.3">
      <c r="A8457">
        <v>24076</v>
      </c>
      <c r="B8457">
        <v>1983</v>
      </c>
      <c r="C8457">
        <v>2</v>
      </c>
      <c r="D8457">
        <v>25</v>
      </c>
      <c r="E8457">
        <v>-37.4</v>
      </c>
      <c r="F8457">
        <v>-30.9</v>
      </c>
      <c r="G8457">
        <v>-25.3</v>
      </c>
      <c r="H8457">
        <v>0.8</v>
      </c>
    </row>
    <row r="8458" spans="1:8" x14ac:dyDescent="0.3">
      <c r="A8458">
        <v>24076</v>
      </c>
      <c r="B8458">
        <v>1983</v>
      </c>
      <c r="C8458">
        <v>2</v>
      </c>
      <c r="D8458">
        <v>26</v>
      </c>
      <c r="E8458">
        <v>-45.2</v>
      </c>
      <c r="F8458">
        <v>-41.5</v>
      </c>
      <c r="G8458">
        <v>-36.5</v>
      </c>
      <c r="H8458">
        <v>0</v>
      </c>
    </row>
    <row r="8459" spans="1:8" x14ac:dyDescent="0.3">
      <c r="A8459">
        <v>24076</v>
      </c>
      <c r="B8459">
        <v>1983</v>
      </c>
      <c r="C8459">
        <v>2</v>
      </c>
      <c r="D8459">
        <v>27</v>
      </c>
      <c r="E8459">
        <v>-46.4</v>
      </c>
      <c r="F8459">
        <v>-42.4</v>
      </c>
      <c r="G8459">
        <v>-36.6</v>
      </c>
      <c r="H8459">
        <v>0</v>
      </c>
    </row>
    <row r="8460" spans="1:8" x14ac:dyDescent="0.3">
      <c r="A8460">
        <v>24076</v>
      </c>
      <c r="B8460">
        <v>1983</v>
      </c>
      <c r="C8460">
        <v>2</v>
      </c>
      <c r="D8460">
        <v>28</v>
      </c>
      <c r="E8460">
        <v>-40.700000000000003</v>
      </c>
      <c r="F8460">
        <v>-37</v>
      </c>
      <c r="G8460">
        <v>-30.6</v>
      </c>
      <c r="H8460">
        <v>0</v>
      </c>
    </row>
    <row r="8461" spans="1:8" x14ac:dyDescent="0.3">
      <c r="A8461">
        <v>24076</v>
      </c>
      <c r="B8461">
        <v>1983</v>
      </c>
      <c r="C8461">
        <v>3</v>
      </c>
      <c r="D8461">
        <v>1</v>
      </c>
      <c r="E8461">
        <v>-42.1</v>
      </c>
      <c r="F8461">
        <v>-38.1</v>
      </c>
      <c r="G8461">
        <v>-32.4</v>
      </c>
      <c r="H8461">
        <v>0</v>
      </c>
    </row>
    <row r="8462" spans="1:8" x14ac:dyDescent="0.3">
      <c r="A8462">
        <v>24076</v>
      </c>
      <c r="B8462">
        <v>1983</v>
      </c>
      <c r="C8462">
        <v>3</v>
      </c>
      <c r="D8462">
        <v>2</v>
      </c>
      <c r="E8462">
        <v>-38.700000000000003</v>
      </c>
      <c r="F8462">
        <v>-31.5</v>
      </c>
      <c r="G8462">
        <v>-24.8</v>
      </c>
      <c r="H8462">
        <v>0</v>
      </c>
    </row>
    <row r="8463" spans="1:8" x14ac:dyDescent="0.3">
      <c r="A8463">
        <v>24076</v>
      </c>
      <c r="B8463">
        <v>1983</v>
      </c>
      <c r="C8463">
        <v>3</v>
      </c>
      <c r="D8463">
        <v>3</v>
      </c>
      <c r="E8463">
        <v>-28.8</v>
      </c>
      <c r="F8463">
        <v>-21.3</v>
      </c>
      <c r="G8463">
        <v>-15.9</v>
      </c>
      <c r="H8463">
        <v>1.5</v>
      </c>
    </row>
    <row r="8464" spans="1:8" x14ac:dyDescent="0.3">
      <c r="A8464">
        <v>24076</v>
      </c>
      <c r="B8464">
        <v>1983</v>
      </c>
      <c r="C8464">
        <v>3</v>
      </c>
      <c r="D8464">
        <v>4</v>
      </c>
      <c r="E8464">
        <v>-33.6</v>
      </c>
      <c r="F8464">
        <v>-28.8</v>
      </c>
      <c r="G8464">
        <v>-21.6</v>
      </c>
      <c r="H8464">
        <v>0.8</v>
      </c>
    </row>
    <row r="8465" spans="1:8" x14ac:dyDescent="0.3">
      <c r="A8465">
        <v>24076</v>
      </c>
      <c r="B8465">
        <v>1983</v>
      </c>
      <c r="C8465">
        <v>3</v>
      </c>
      <c r="D8465">
        <v>5</v>
      </c>
      <c r="E8465">
        <v>-35.6</v>
      </c>
      <c r="F8465">
        <v>-29.6</v>
      </c>
      <c r="G8465">
        <v>-22.5</v>
      </c>
      <c r="H8465">
        <v>0</v>
      </c>
    </row>
    <row r="8466" spans="1:8" x14ac:dyDescent="0.3">
      <c r="A8466">
        <v>24076</v>
      </c>
      <c r="B8466">
        <v>1983</v>
      </c>
      <c r="C8466">
        <v>3</v>
      </c>
      <c r="D8466">
        <v>6</v>
      </c>
      <c r="E8466">
        <v>-22.6</v>
      </c>
      <c r="F8466">
        <v>-19.5</v>
      </c>
      <c r="G8466">
        <v>-17.399999999999999</v>
      </c>
      <c r="H8466">
        <v>1.8</v>
      </c>
    </row>
    <row r="8467" spans="1:8" x14ac:dyDescent="0.3">
      <c r="A8467">
        <v>24076</v>
      </c>
      <c r="B8467">
        <v>1983</v>
      </c>
      <c r="C8467">
        <v>3</v>
      </c>
      <c r="D8467">
        <v>7</v>
      </c>
      <c r="E8467">
        <v>-36.200000000000003</v>
      </c>
      <c r="F8467">
        <v>-30.6</v>
      </c>
      <c r="G8467">
        <v>-22.5</v>
      </c>
      <c r="H8467">
        <v>0.4</v>
      </c>
    </row>
    <row r="8468" spans="1:8" x14ac:dyDescent="0.3">
      <c r="A8468">
        <v>24076</v>
      </c>
      <c r="B8468">
        <v>1983</v>
      </c>
      <c r="C8468">
        <v>3</v>
      </c>
      <c r="D8468">
        <v>8</v>
      </c>
      <c r="E8468">
        <v>-41.3</v>
      </c>
      <c r="F8468">
        <v>-33.799999999999997</v>
      </c>
      <c r="G8468">
        <v>-25.6</v>
      </c>
      <c r="H8468">
        <v>0</v>
      </c>
    </row>
    <row r="8469" spans="1:8" x14ac:dyDescent="0.3">
      <c r="A8469">
        <v>24076</v>
      </c>
      <c r="B8469">
        <v>1983</v>
      </c>
      <c r="C8469">
        <v>3</v>
      </c>
      <c r="D8469">
        <v>9</v>
      </c>
      <c r="E8469">
        <v>-35.5</v>
      </c>
      <c r="F8469">
        <v>-30</v>
      </c>
      <c r="G8469">
        <v>-24.9</v>
      </c>
      <c r="H8469">
        <v>0</v>
      </c>
    </row>
    <row r="8470" spans="1:8" x14ac:dyDescent="0.3">
      <c r="A8470">
        <v>24076</v>
      </c>
      <c r="B8470">
        <v>1983</v>
      </c>
      <c r="C8470">
        <v>3</v>
      </c>
      <c r="D8470">
        <v>10</v>
      </c>
      <c r="E8470">
        <v>-29.6</v>
      </c>
      <c r="F8470">
        <v>-27.4</v>
      </c>
      <c r="G8470">
        <v>-24.8</v>
      </c>
      <c r="H8470">
        <v>0</v>
      </c>
    </row>
    <row r="8471" spans="1:8" x14ac:dyDescent="0.3">
      <c r="A8471">
        <v>24076</v>
      </c>
      <c r="B8471">
        <v>1983</v>
      </c>
      <c r="C8471">
        <v>3</v>
      </c>
      <c r="D8471">
        <v>11</v>
      </c>
      <c r="E8471">
        <v>-38.4</v>
      </c>
      <c r="F8471">
        <v>-30.8</v>
      </c>
      <c r="G8471">
        <v>-26.4</v>
      </c>
      <c r="H8471">
        <v>0</v>
      </c>
    </row>
    <row r="8472" spans="1:8" x14ac:dyDescent="0.3">
      <c r="A8472">
        <v>24076</v>
      </c>
      <c r="B8472">
        <v>1983</v>
      </c>
      <c r="C8472">
        <v>3</v>
      </c>
      <c r="D8472">
        <v>12</v>
      </c>
      <c r="E8472">
        <v>-41.6</v>
      </c>
      <c r="F8472">
        <v>-34.4</v>
      </c>
      <c r="G8472">
        <v>-27.8</v>
      </c>
      <c r="H8472">
        <v>0</v>
      </c>
    </row>
    <row r="8473" spans="1:8" x14ac:dyDescent="0.3">
      <c r="A8473">
        <v>24076</v>
      </c>
      <c r="B8473">
        <v>1983</v>
      </c>
      <c r="C8473">
        <v>3</v>
      </c>
      <c r="D8473">
        <v>13</v>
      </c>
      <c r="E8473">
        <v>-44</v>
      </c>
      <c r="F8473">
        <v>-36.5</v>
      </c>
      <c r="G8473">
        <v>-26.7</v>
      </c>
      <c r="H8473">
        <v>0</v>
      </c>
    </row>
    <row r="8474" spans="1:8" x14ac:dyDescent="0.3">
      <c r="A8474">
        <v>24076</v>
      </c>
      <c r="B8474">
        <v>1983</v>
      </c>
      <c r="C8474">
        <v>3</v>
      </c>
      <c r="D8474">
        <v>14</v>
      </c>
      <c r="E8474">
        <v>-39.1</v>
      </c>
      <c r="F8474">
        <v>-31.3</v>
      </c>
      <c r="G8474">
        <v>-25.9</v>
      </c>
      <c r="H8474">
        <v>0</v>
      </c>
    </row>
    <row r="8475" spans="1:8" x14ac:dyDescent="0.3">
      <c r="A8475">
        <v>24076</v>
      </c>
      <c r="B8475">
        <v>1983</v>
      </c>
      <c r="C8475">
        <v>3</v>
      </c>
      <c r="D8475">
        <v>15</v>
      </c>
      <c r="E8475">
        <v>-41.3</v>
      </c>
      <c r="F8475">
        <v>-34.799999999999997</v>
      </c>
      <c r="G8475">
        <v>-26.7</v>
      </c>
      <c r="H8475">
        <v>0</v>
      </c>
    </row>
    <row r="8476" spans="1:8" x14ac:dyDescent="0.3">
      <c r="A8476">
        <v>24076</v>
      </c>
      <c r="B8476">
        <v>1983</v>
      </c>
      <c r="C8476">
        <v>3</v>
      </c>
      <c r="D8476">
        <v>16</v>
      </c>
      <c r="E8476">
        <v>-43</v>
      </c>
      <c r="F8476">
        <v>-35.9</v>
      </c>
      <c r="G8476">
        <v>-27</v>
      </c>
      <c r="H8476">
        <v>0</v>
      </c>
    </row>
    <row r="8477" spans="1:8" x14ac:dyDescent="0.3">
      <c r="A8477">
        <v>24076</v>
      </c>
      <c r="B8477">
        <v>1983</v>
      </c>
      <c r="C8477">
        <v>3</v>
      </c>
      <c r="D8477">
        <v>17</v>
      </c>
      <c r="E8477">
        <v>-39.6</v>
      </c>
      <c r="F8477">
        <v>-33.4</v>
      </c>
      <c r="G8477">
        <v>-22.7</v>
      </c>
      <c r="H8477">
        <v>0</v>
      </c>
    </row>
    <row r="8478" spans="1:8" x14ac:dyDescent="0.3">
      <c r="A8478">
        <v>24076</v>
      </c>
      <c r="B8478">
        <v>1983</v>
      </c>
      <c r="C8478">
        <v>3</v>
      </c>
      <c r="D8478">
        <v>18</v>
      </c>
      <c r="E8478">
        <v>-40.5</v>
      </c>
      <c r="F8478">
        <v>-33.299999999999997</v>
      </c>
      <c r="G8478">
        <v>-24.1</v>
      </c>
      <c r="H8478">
        <v>0</v>
      </c>
    </row>
    <row r="8479" spans="1:8" x14ac:dyDescent="0.3">
      <c r="A8479">
        <v>24076</v>
      </c>
      <c r="B8479">
        <v>1983</v>
      </c>
      <c r="C8479">
        <v>3</v>
      </c>
      <c r="D8479">
        <v>19</v>
      </c>
      <c r="E8479">
        <v>-39.299999999999997</v>
      </c>
      <c r="F8479">
        <v>-32.9</v>
      </c>
      <c r="G8479">
        <v>-24.1</v>
      </c>
      <c r="H8479">
        <v>0</v>
      </c>
    </row>
    <row r="8480" spans="1:8" x14ac:dyDescent="0.3">
      <c r="A8480">
        <v>24076</v>
      </c>
      <c r="B8480">
        <v>1983</v>
      </c>
      <c r="C8480">
        <v>3</v>
      </c>
      <c r="D8480">
        <v>20</v>
      </c>
      <c r="E8480">
        <v>-29.8</v>
      </c>
      <c r="F8480">
        <v>-26.5</v>
      </c>
      <c r="G8480">
        <v>-21.8</v>
      </c>
      <c r="H8480">
        <v>0.2</v>
      </c>
    </row>
    <row r="8481" spans="1:8" x14ac:dyDescent="0.3">
      <c r="A8481">
        <v>24076</v>
      </c>
      <c r="B8481">
        <v>1983</v>
      </c>
      <c r="C8481">
        <v>3</v>
      </c>
      <c r="D8481">
        <v>21</v>
      </c>
      <c r="E8481">
        <v>-37.1</v>
      </c>
      <c r="F8481">
        <v>-31</v>
      </c>
      <c r="G8481">
        <v>-21.5</v>
      </c>
      <c r="H8481">
        <v>0</v>
      </c>
    </row>
    <row r="8482" spans="1:8" x14ac:dyDescent="0.3">
      <c r="A8482">
        <v>24076</v>
      </c>
      <c r="B8482">
        <v>1983</v>
      </c>
      <c r="C8482">
        <v>3</v>
      </c>
      <c r="D8482">
        <v>22</v>
      </c>
      <c r="E8482">
        <v>-39.4</v>
      </c>
      <c r="F8482">
        <v>-32.299999999999997</v>
      </c>
      <c r="G8482">
        <v>-23.1</v>
      </c>
      <c r="H8482">
        <v>0</v>
      </c>
    </row>
    <row r="8483" spans="1:8" x14ac:dyDescent="0.3">
      <c r="A8483">
        <v>24076</v>
      </c>
      <c r="B8483">
        <v>1983</v>
      </c>
      <c r="C8483">
        <v>3</v>
      </c>
      <c r="D8483">
        <v>23</v>
      </c>
      <c r="E8483">
        <v>-41</v>
      </c>
      <c r="F8483">
        <v>-33.1</v>
      </c>
      <c r="G8483">
        <v>-22.5</v>
      </c>
      <c r="H8483">
        <v>0</v>
      </c>
    </row>
    <row r="8484" spans="1:8" x14ac:dyDescent="0.3">
      <c r="A8484">
        <v>24076</v>
      </c>
      <c r="B8484">
        <v>1983</v>
      </c>
      <c r="C8484">
        <v>3</v>
      </c>
      <c r="D8484">
        <v>24</v>
      </c>
      <c r="E8484">
        <v>-41.7</v>
      </c>
      <c r="F8484">
        <v>-32.700000000000003</v>
      </c>
      <c r="G8484">
        <v>-22.6</v>
      </c>
      <c r="H8484">
        <v>0</v>
      </c>
    </row>
    <row r="8485" spans="1:8" x14ac:dyDescent="0.3">
      <c r="A8485">
        <v>24076</v>
      </c>
      <c r="B8485">
        <v>1983</v>
      </c>
      <c r="C8485">
        <v>3</v>
      </c>
      <c r="D8485">
        <v>25</v>
      </c>
      <c r="E8485">
        <v>-39.1</v>
      </c>
      <c r="F8485">
        <v>-31.5</v>
      </c>
      <c r="G8485">
        <v>-21.8</v>
      </c>
      <c r="H8485">
        <v>0</v>
      </c>
    </row>
    <row r="8486" spans="1:8" x14ac:dyDescent="0.3">
      <c r="A8486">
        <v>24076</v>
      </c>
      <c r="B8486">
        <v>1983</v>
      </c>
      <c r="C8486">
        <v>3</v>
      </c>
      <c r="D8486">
        <v>26</v>
      </c>
      <c r="E8486">
        <v>-32.200000000000003</v>
      </c>
      <c r="F8486">
        <v>-24.6</v>
      </c>
      <c r="G8486">
        <v>-16.5</v>
      </c>
      <c r="H8486">
        <v>0</v>
      </c>
    </row>
    <row r="8487" spans="1:8" x14ac:dyDescent="0.3">
      <c r="A8487">
        <v>24076</v>
      </c>
      <c r="B8487">
        <v>1983</v>
      </c>
      <c r="C8487">
        <v>3</v>
      </c>
      <c r="D8487">
        <v>27</v>
      </c>
      <c r="E8487">
        <v>-39.1</v>
      </c>
      <c r="F8487">
        <v>-27.9</v>
      </c>
      <c r="G8487">
        <v>-17.2</v>
      </c>
      <c r="H8487">
        <v>0</v>
      </c>
    </row>
    <row r="8488" spans="1:8" x14ac:dyDescent="0.3">
      <c r="A8488">
        <v>24076</v>
      </c>
      <c r="B8488">
        <v>1983</v>
      </c>
      <c r="C8488">
        <v>3</v>
      </c>
      <c r="D8488">
        <v>28</v>
      </c>
      <c r="E8488">
        <v>-34.5</v>
      </c>
      <c r="F8488">
        <v>-24.8</v>
      </c>
      <c r="G8488">
        <v>-15.7</v>
      </c>
      <c r="H8488">
        <v>0</v>
      </c>
    </row>
    <row r="8489" spans="1:8" x14ac:dyDescent="0.3">
      <c r="A8489">
        <v>24076</v>
      </c>
      <c r="B8489">
        <v>1983</v>
      </c>
      <c r="C8489">
        <v>3</v>
      </c>
      <c r="D8489">
        <v>29</v>
      </c>
      <c r="E8489">
        <v>-28.1</v>
      </c>
      <c r="F8489">
        <v>-21</v>
      </c>
      <c r="G8489">
        <v>-12.2</v>
      </c>
      <c r="H8489">
        <v>0</v>
      </c>
    </row>
    <row r="8490" spans="1:8" x14ac:dyDescent="0.3">
      <c r="A8490">
        <v>24076</v>
      </c>
      <c r="B8490">
        <v>1983</v>
      </c>
      <c r="C8490">
        <v>3</v>
      </c>
      <c r="D8490">
        <v>30</v>
      </c>
      <c r="E8490">
        <v>-31.9</v>
      </c>
      <c r="F8490">
        <v>-22.5</v>
      </c>
      <c r="G8490">
        <v>-14.1</v>
      </c>
      <c r="H8490">
        <v>0</v>
      </c>
    </row>
    <row r="8491" spans="1:8" x14ac:dyDescent="0.3">
      <c r="A8491">
        <v>24076</v>
      </c>
      <c r="B8491">
        <v>1983</v>
      </c>
      <c r="C8491">
        <v>3</v>
      </c>
      <c r="D8491">
        <v>31</v>
      </c>
      <c r="E8491">
        <v>-36.1</v>
      </c>
      <c r="F8491">
        <v>-28.9</v>
      </c>
      <c r="G8491">
        <v>-20.100000000000001</v>
      </c>
      <c r="H8491">
        <v>0</v>
      </c>
    </row>
    <row r="8492" spans="1:8" x14ac:dyDescent="0.3">
      <c r="A8492">
        <v>24076</v>
      </c>
      <c r="B8492">
        <v>1983</v>
      </c>
      <c r="C8492">
        <v>4</v>
      </c>
      <c r="D8492">
        <v>1</v>
      </c>
      <c r="E8492">
        <v>-37.9</v>
      </c>
      <c r="F8492">
        <v>-29.6</v>
      </c>
      <c r="G8492">
        <v>-15.2</v>
      </c>
      <c r="H8492">
        <v>0</v>
      </c>
    </row>
    <row r="8493" spans="1:8" x14ac:dyDescent="0.3">
      <c r="A8493">
        <v>24076</v>
      </c>
      <c r="B8493">
        <v>1983</v>
      </c>
      <c r="C8493">
        <v>4</v>
      </c>
      <c r="D8493">
        <v>2</v>
      </c>
      <c r="E8493">
        <v>-36.5</v>
      </c>
      <c r="F8493">
        <v>-27.7</v>
      </c>
      <c r="G8493">
        <v>-15.9</v>
      </c>
      <c r="H8493">
        <v>0</v>
      </c>
    </row>
    <row r="8494" spans="1:8" x14ac:dyDescent="0.3">
      <c r="A8494">
        <v>24076</v>
      </c>
      <c r="B8494">
        <v>1983</v>
      </c>
      <c r="C8494">
        <v>4</v>
      </c>
      <c r="D8494">
        <v>3</v>
      </c>
      <c r="E8494">
        <v>-32.299999999999997</v>
      </c>
      <c r="F8494">
        <v>-24.9</v>
      </c>
      <c r="G8494">
        <v>-15.9</v>
      </c>
      <c r="H8494">
        <v>0</v>
      </c>
    </row>
    <row r="8495" spans="1:8" x14ac:dyDescent="0.3">
      <c r="A8495">
        <v>24076</v>
      </c>
      <c r="B8495">
        <v>1983</v>
      </c>
      <c r="C8495">
        <v>4</v>
      </c>
      <c r="D8495">
        <v>4</v>
      </c>
      <c r="E8495">
        <v>-25.1</v>
      </c>
      <c r="F8495">
        <v>-20.3</v>
      </c>
      <c r="G8495">
        <v>-14.7</v>
      </c>
      <c r="H8495">
        <v>0</v>
      </c>
    </row>
    <row r="8496" spans="1:8" x14ac:dyDescent="0.3">
      <c r="A8496">
        <v>24076</v>
      </c>
      <c r="B8496">
        <v>1983</v>
      </c>
      <c r="C8496">
        <v>4</v>
      </c>
      <c r="D8496">
        <v>5</v>
      </c>
      <c r="E8496">
        <v>-24.6</v>
      </c>
      <c r="F8496">
        <v>-17.3</v>
      </c>
      <c r="G8496">
        <v>-10</v>
      </c>
      <c r="H8496">
        <v>0.4</v>
      </c>
    </row>
    <row r="8497" spans="1:8" x14ac:dyDescent="0.3">
      <c r="A8497">
        <v>24076</v>
      </c>
      <c r="B8497">
        <v>1983</v>
      </c>
      <c r="C8497">
        <v>4</v>
      </c>
      <c r="D8497">
        <v>6</v>
      </c>
      <c r="E8497">
        <v>-27.8</v>
      </c>
      <c r="F8497">
        <v>-18.8</v>
      </c>
      <c r="G8497">
        <v>-10.8</v>
      </c>
      <c r="H8497">
        <v>0</v>
      </c>
    </row>
    <row r="8498" spans="1:8" x14ac:dyDescent="0.3">
      <c r="A8498">
        <v>24076</v>
      </c>
      <c r="B8498">
        <v>1983</v>
      </c>
      <c r="C8498">
        <v>4</v>
      </c>
      <c r="D8498">
        <v>7</v>
      </c>
      <c r="E8498">
        <v>-15.1</v>
      </c>
      <c r="F8498">
        <v>-13.6</v>
      </c>
      <c r="G8498">
        <v>-11</v>
      </c>
      <c r="H8498">
        <v>0.4</v>
      </c>
    </row>
    <row r="8499" spans="1:8" x14ac:dyDescent="0.3">
      <c r="A8499">
        <v>24076</v>
      </c>
      <c r="B8499">
        <v>1983</v>
      </c>
      <c r="C8499">
        <v>4</v>
      </c>
      <c r="D8499">
        <v>8</v>
      </c>
      <c r="E8499">
        <v>-27.7</v>
      </c>
      <c r="F8499">
        <v>-17.8</v>
      </c>
      <c r="G8499">
        <v>-12.1</v>
      </c>
      <c r="H8499">
        <v>0</v>
      </c>
    </row>
    <row r="8500" spans="1:8" x14ac:dyDescent="0.3">
      <c r="A8500">
        <v>24076</v>
      </c>
      <c r="B8500">
        <v>1983</v>
      </c>
      <c r="C8500">
        <v>4</v>
      </c>
      <c r="D8500">
        <v>9</v>
      </c>
      <c r="E8500">
        <v>-27.6</v>
      </c>
      <c r="F8500">
        <v>-19.3</v>
      </c>
      <c r="G8500">
        <v>-14.5</v>
      </c>
      <c r="H8500">
        <v>0</v>
      </c>
    </row>
    <row r="8501" spans="1:8" x14ac:dyDescent="0.3">
      <c r="A8501">
        <v>24076</v>
      </c>
      <c r="B8501">
        <v>1983</v>
      </c>
      <c r="C8501">
        <v>4</v>
      </c>
      <c r="D8501">
        <v>10</v>
      </c>
      <c r="E8501">
        <v>-32.700000000000003</v>
      </c>
      <c r="F8501">
        <v>-23.2</v>
      </c>
      <c r="G8501">
        <v>-15.4</v>
      </c>
      <c r="H8501">
        <v>0</v>
      </c>
    </row>
    <row r="8502" spans="1:8" x14ac:dyDescent="0.3">
      <c r="A8502">
        <v>24076</v>
      </c>
      <c r="B8502">
        <v>1983</v>
      </c>
      <c r="C8502">
        <v>4</v>
      </c>
      <c r="D8502">
        <v>11</v>
      </c>
      <c r="E8502">
        <v>-34.6</v>
      </c>
      <c r="F8502">
        <v>-24.8</v>
      </c>
      <c r="G8502">
        <v>-15.2</v>
      </c>
      <c r="H8502">
        <v>0</v>
      </c>
    </row>
    <row r="8503" spans="1:8" x14ac:dyDescent="0.3">
      <c r="A8503">
        <v>24076</v>
      </c>
      <c r="B8503">
        <v>1983</v>
      </c>
      <c r="C8503">
        <v>4</v>
      </c>
      <c r="D8503">
        <v>12</v>
      </c>
      <c r="E8503">
        <v>-33.799999999999997</v>
      </c>
      <c r="F8503">
        <v>-25</v>
      </c>
      <c r="G8503">
        <v>-15.4</v>
      </c>
      <c r="H8503">
        <v>0</v>
      </c>
    </row>
    <row r="8504" spans="1:8" x14ac:dyDescent="0.3">
      <c r="A8504">
        <v>24076</v>
      </c>
      <c r="B8504">
        <v>1983</v>
      </c>
      <c r="C8504">
        <v>4</v>
      </c>
      <c r="D8504">
        <v>13</v>
      </c>
      <c r="E8504">
        <v>-31.4</v>
      </c>
      <c r="F8504">
        <v>-23.1</v>
      </c>
      <c r="G8504">
        <v>-15.6</v>
      </c>
      <c r="H8504">
        <v>0</v>
      </c>
    </row>
    <row r="8505" spans="1:8" x14ac:dyDescent="0.3">
      <c r="A8505">
        <v>24076</v>
      </c>
      <c r="B8505">
        <v>1983</v>
      </c>
      <c r="C8505">
        <v>4</v>
      </c>
      <c r="D8505">
        <v>14</v>
      </c>
      <c r="E8505">
        <v>-27.3</v>
      </c>
      <c r="F8505">
        <v>-18.8</v>
      </c>
      <c r="G8505">
        <v>-11</v>
      </c>
      <c r="H8505">
        <v>0</v>
      </c>
    </row>
    <row r="8506" spans="1:8" x14ac:dyDescent="0.3">
      <c r="A8506">
        <v>24076</v>
      </c>
      <c r="B8506">
        <v>1983</v>
      </c>
      <c r="C8506">
        <v>4</v>
      </c>
      <c r="D8506">
        <v>15</v>
      </c>
      <c r="E8506">
        <v>-29.6</v>
      </c>
      <c r="F8506">
        <v>-18.7</v>
      </c>
      <c r="G8506">
        <v>-8</v>
      </c>
      <c r="H8506">
        <v>0</v>
      </c>
    </row>
    <row r="8507" spans="1:8" x14ac:dyDescent="0.3">
      <c r="A8507">
        <v>24076</v>
      </c>
      <c r="B8507">
        <v>1983</v>
      </c>
      <c r="C8507">
        <v>4</v>
      </c>
      <c r="D8507">
        <v>16</v>
      </c>
      <c r="E8507">
        <v>-30.1</v>
      </c>
      <c r="F8507">
        <v>-19.8</v>
      </c>
      <c r="G8507">
        <v>-9.8000000000000007</v>
      </c>
      <c r="H8507">
        <v>0</v>
      </c>
    </row>
    <row r="8508" spans="1:8" x14ac:dyDescent="0.3">
      <c r="A8508">
        <v>24076</v>
      </c>
      <c r="B8508">
        <v>1983</v>
      </c>
      <c r="C8508">
        <v>4</v>
      </c>
      <c r="D8508">
        <v>17</v>
      </c>
      <c r="E8508">
        <v>-31.6</v>
      </c>
      <c r="F8508">
        <v>-19.2</v>
      </c>
      <c r="G8508">
        <v>-9.5</v>
      </c>
      <c r="H8508">
        <v>0</v>
      </c>
    </row>
    <row r="8509" spans="1:8" x14ac:dyDescent="0.3">
      <c r="A8509">
        <v>24076</v>
      </c>
      <c r="B8509">
        <v>1983</v>
      </c>
      <c r="C8509">
        <v>4</v>
      </c>
      <c r="D8509">
        <v>18</v>
      </c>
      <c r="E8509">
        <v>-28.6</v>
      </c>
      <c r="F8509">
        <v>-22</v>
      </c>
      <c r="G8509">
        <v>-11.6</v>
      </c>
      <c r="H8509">
        <v>0</v>
      </c>
    </row>
    <row r="8510" spans="1:8" x14ac:dyDescent="0.3">
      <c r="A8510">
        <v>24076</v>
      </c>
      <c r="B8510">
        <v>1983</v>
      </c>
      <c r="C8510">
        <v>4</v>
      </c>
      <c r="D8510">
        <v>19</v>
      </c>
      <c r="E8510">
        <v>-26.1</v>
      </c>
      <c r="F8510">
        <v>-23.5</v>
      </c>
      <c r="G8510">
        <v>-20.3</v>
      </c>
      <c r="H8510">
        <v>0</v>
      </c>
    </row>
    <row r="8511" spans="1:8" x14ac:dyDescent="0.3">
      <c r="A8511">
        <v>24076</v>
      </c>
      <c r="B8511">
        <v>1983</v>
      </c>
      <c r="C8511">
        <v>4</v>
      </c>
      <c r="D8511">
        <v>20</v>
      </c>
      <c r="E8511">
        <v>-26.9</v>
      </c>
      <c r="F8511">
        <v>-21.1</v>
      </c>
      <c r="G8511">
        <v>-12.7</v>
      </c>
      <c r="H8511">
        <v>0</v>
      </c>
    </row>
    <row r="8512" spans="1:8" x14ac:dyDescent="0.3">
      <c r="A8512">
        <v>24076</v>
      </c>
      <c r="B8512">
        <v>1983</v>
      </c>
      <c r="C8512">
        <v>4</v>
      </c>
      <c r="D8512">
        <v>21</v>
      </c>
      <c r="E8512">
        <v>-32.6</v>
      </c>
      <c r="F8512">
        <v>-22.8</v>
      </c>
      <c r="G8512">
        <v>-12.6</v>
      </c>
      <c r="H8512">
        <v>0</v>
      </c>
    </row>
    <row r="8513" spans="1:8" x14ac:dyDescent="0.3">
      <c r="A8513">
        <v>24076</v>
      </c>
      <c r="B8513">
        <v>1983</v>
      </c>
      <c r="C8513">
        <v>4</v>
      </c>
      <c r="D8513">
        <v>22</v>
      </c>
      <c r="E8513">
        <v>-23.7</v>
      </c>
      <c r="F8513">
        <v>-18.3</v>
      </c>
      <c r="G8513">
        <v>-13.9</v>
      </c>
      <c r="H8513">
        <v>0</v>
      </c>
    </row>
    <row r="8514" spans="1:8" x14ac:dyDescent="0.3">
      <c r="A8514">
        <v>24076</v>
      </c>
      <c r="B8514">
        <v>1983</v>
      </c>
      <c r="C8514">
        <v>4</v>
      </c>
      <c r="D8514">
        <v>23</v>
      </c>
      <c r="E8514">
        <v>-22</v>
      </c>
      <c r="F8514">
        <v>-16.899999999999999</v>
      </c>
      <c r="G8514">
        <v>-12.9</v>
      </c>
      <c r="H8514">
        <v>0</v>
      </c>
    </row>
    <row r="8515" spans="1:8" x14ac:dyDescent="0.3">
      <c r="A8515">
        <v>24076</v>
      </c>
      <c r="B8515">
        <v>1983</v>
      </c>
      <c r="C8515">
        <v>4</v>
      </c>
      <c r="D8515">
        <v>24</v>
      </c>
      <c r="E8515">
        <v>-23.1</v>
      </c>
      <c r="F8515">
        <v>-16.100000000000001</v>
      </c>
      <c r="G8515">
        <v>-10.3</v>
      </c>
      <c r="H8515">
        <v>0</v>
      </c>
    </row>
    <row r="8516" spans="1:8" x14ac:dyDescent="0.3">
      <c r="A8516">
        <v>24076</v>
      </c>
      <c r="B8516">
        <v>1983</v>
      </c>
      <c r="C8516">
        <v>4</v>
      </c>
      <c r="D8516">
        <v>25</v>
      </c>
      <c r="E8516">
        <v>-26.3</v>
      </c>
      <c r="F8516">
        <v>-16.7</v>
      </c>
      <c r="G8516">
        <v>-7.6</v>
      </c>
      <c r="H8516">
        <v>0</v>
      </c>
    </row>
    <row r="8517" spans="1:8" x14ac:dyDescent="0.3">
      <c r="A8517">
        <v>24076</v>
      </c>
      <c r="B8517">
        <v>1983</v>
      </c>
      <c r="C8517">
        <v>4</v>
      </c>
      <c r="D8517">
        <v>26</v>
      </c>
      <c r="E8517">
        <v>-20.5</v>
      </c>
      <c r="F8517">
        <v>-13.9</v>
      </c>
      <c r="G8517">
        <v>-8.1999999999999993</v>
      </c>
      <c r="H8517">
        <v>0</v>
      </c>
    </row>
    <row r="8518" spans="1:8" x14ac:dyDescent="0.3">
      <c r="A8518">
        <v>24076</v>
      </c>
      <c r="B8518">
        <v>1983</v>
      </c>
      <c r="C8518">
        <v>4</v>
      </c>
      <c r="D8518">
        <v>27</v>
      </c>
      <c r="E8518">
        <v>-16.399999999999999</v>
      </c>
      <c r="F8518">
        <v>-12.2</v>
      </c>
      <c r="G8518">
        <v>-8.4</v>
      </c>
      <c r="H8518">
        <v>0.5</v>
      </c>
    </row>
    <row r="8519" spans="1:8" x14ac:dyDescent="0.3">
      <c r="A8519">
        <v>24076</v>
      </c>
      <c r="B8519">
        <v>1983</v>
      </c>
      <c r="C8519">
        <v>4</v>
      </c>
      <c r="D8519">
        <v>28</v>
      </c>
      <c r="E8519">
        <v>-26.5</v>
      </c>
      <c r="F8519">
        <v>-17.3</v>
      </c>
      <c r="G8519">
        <v>-9</v>
      </c>
      <c r="H8519">
        <v>0</v>
      </c>
    </row>
    <row r="8520" spans="1:8" x14ac:dyDescent="0.3">
      <c r="A8520">
        <v>24076</v>
      </c>
      <c r="B8520">
        <v>1983</v>
      </c>
      <c r="C8520">
        <v>4</v>
      </c>
      <c r="D8520">
        <v>29</v>
      </c>
      <c r="E8520">
        <v>-17</v>
      </c>
      <c r="F8520">
        <v>-11.1</v>
      </c>
      <c r="G8520">
        <v>-5.7</v>
      </c>
      <c r="H8520">
        <v>0.2</v>
      </c>
    </row>
    <row r="8521" spans="1:8" x14ac:dyDescent="0.3">
      <c r="A8521">
        <v>24076</v>
      </c>
      <c r="B8521">
        <v>1983</v>
      </c>
      <c r="C8521">
        <v>4</v>
      </c>
      <c r="D8521">
        <v>30</v>
      </c>
      <c r="E8521">
        <v>-19.600000000000001</v>
      </c>
      <c r="F8521">
        <v>-9.9</v>
      </c>
      <c r="G8521">
        <v>-1.2</v>
      </c>
      <c r="H8521">
        <v>0</v>
      </c>
    </row>
    <row r="8522" spans="1:8" x14ac:dyDescent="0.3">
      <c r="A8522">
        <v>24076</v>
      </c>
      <c r="B8522">
        <v>1983</v>
      </c>
      <c r="C8522">
        <v>5</v>
      </c>
      <c r="D8522">
        <v>1</v>
      </c>
      <c r="E8522">
        <v>-14.8</v>
      </c>
      <c r="F8522">
        <v>-7.9</v>
      </c>
      <c r="G8522">
        <v>-2</v>
      </c>
      <c r="H8522">
        <v>0</v>
      </c>
    </row>
    <row r="8523" spans="1:8" x14ac:dyDescent="0.3">
      <c r="A8523">
        <v>24076</v>
      </c>
      <c r="B8523">
        <v>1983</v>
      </c>
      <c r="C8523">
        <v>5</v>
      </c>
      <c r="D8523">
        <v>2</v>
      </c>
      <c r="E8523">
        <v>-9.4</v>
      </c>
      <c r="F8523">
        <v>-5.8</v>
      </c>
      <c r="G8523">
        <v>-1.3</v>
      </c>
      <c r="H8523">
        <v>0</v>
      </c>
    </row>
    <row r="8524" spans="1:8" x14ac:dyDescent="0.3">
      <c r="A8524">
        <v>24076</v>
      </c>
      <c r="B8524">
        <v>1983</v>
      </c>
      <c r="C8524">
        <v>5</v>
      </c>
      <c r="D8524">
        <v>3</v>
      </c>
      <c r="E8524">
        <v>-12.5</v>
      </c>
      <c r="F8524">
        <v>-9.1</v>
      </c>
      <c r="G8524">
        <v>-3.8</v>
      </c>
      <c r="H8524">
        <v>0</v>
      </c>
    </row>
    <row r="8525" spans="1:8" x14ac:dyDescent="0.3">
      <c r="A8525">
        <v>24076</v>
      </c>
      <c r="B8525">
        <v>1983</v>
      </c>
      <c r="C8525">
        <v>5</v>
      </c>
      <c r="D8525">
        <v>4</v>
      </c>
      <c r="E8525">
        <v>-21</v>
      </c>
      <c r="F8525">
        <v>-12.1</v>
      </c>
      <c r="G8525">
        <v>-4.3</v>
      </c>
      <c r="H8525">
        <v>0</v>
      </c>
    </row>
    <row r="8526" spans="1:8" x14ac:dyDescent="0.3">
      <c r="A8526">
        <v>24076</v>
      </c>
      <c r="B8526">
        <v>1983</v>
      </c>
      <c r="C8526">
        <v>5</v>
      </c>
      <c r="D8526">
        <v>5</v>
      </c>
      <c r="E8526">
        <v>-20.100000000000001</v>
      </c>
      <c r="F8526">
        <v>-9.8000000000000007</v>
      </c>
      <c r="G8526">
        <v>-2.4</v>
      </c>
      <c r="H8526">
        <v>0</v>
      </c>
    </row>
    <row r="8527" spans="1:8" x14ac:dyDescent="0.3">
      <c r="A8527">
        <v>24076</v>
      </c>
      <c r="B8527">
        <v>1983</v>
      </c>
      <c r="C8527">
        <v>5</v>
      </c>
      <c r="D8527">
        <v>6</v>
      </c>
      <c r="E8527">
        <v>-8.9</v>
      </c>
      <c r="F8527">
        <v>-5.2</v>
      </c>
      <c r="G8527">
        <v>-1.7</v>
      </c>
      <c r="H8527">
        <v>0</v>
      </c>
    </row>
    <row r="8528" spans="1:8" x14ac:dyDescent="0.3">
      <c r="A8528">
        <v>24076</v>
      </c>
      <c r="B8528">
        <v>1983</v>
      </c>
      <c r="C8528">
        <v>5</v>
      </c>
      <c r="D8528">
        <v>7</v>
      </c>
      <c r="E8528">
        <v>-9.5</v>
      </c>
      <c r="F8528">
        <v>-4.4000000000000004</v>
      </c>
      <c r="G8528">
        <v>1.6</v>
      </c>
      <c r="H8528">
        <v>0</v>
      </c>
    </row>
    <row r="8529" spans="1:8" x14ac:dyDescent="0.3">
      <c r="A8529">
        <v>24076</v>
      </c>
      <c r="B8529">
        <v>1983</v>
      </c>
      <c r="C8529">
        <v>5</v>
      </c>
      <c r="D8529">
        <v>8</v>
      </c>
      <c r="E8529">
        <v>-14.9</v>
      </c>
      <c r="F8529">
        <v>-4.9000000000000004</v>
      </c>
      <c r="G8529">
        <v>2.1</v>
      </c>
      <c r="H8529">
        <v>0</v>
      </c>
    </row>
    <row r="8530" spans="1:8" x14ac:dyDescent="0.3">
      <c r="A8530">
        <v>24076</v>
      </c>
      <c r="B8530">
        <v>1983</v>
      </c>
      <c r="C8530">
        <v>5</v>
      </c>
      <c r="D8530">
        <v>9</v>
      </c>
      <c r="E8530">
        <v>-9.8000000000000007</v>
      </c>
      <c r="F8530">
        <v>-3.2</v>
      </c>
      <c r="G8530">
        <v>2.5</v>
      </c>
      <c r="H8530">
        <v>0</v>
      </c>
    </row>
    <row r="8531" spans="1:8" x14ac:dyDescent="0.3">
      <c r="A8531">
        <v>24076</v>
      </c>
      <c r="B8531">
        <v>1983</v>
      </c>
      <c r="C8531">
        <v>5</v>
      </c>
      <c r="D8531">
        <v>10</v>
      </c>
      <c r="E8531">
        <v>-10.5</v>
      </c>
      <c r="F8531">
        <v>-2.6</v>
      </c>
      <c r="G8531">
        <v>3.6</v>
      </c>
      <c r="H8531">
        <v>0</v>
      </c>
    </row>
    <row r="8532" spans="1:8" x14ac:dyDescent="0.3">
      <c r="A8532">
        <v>24076</v>
      </c>
      <c r="B8532">
        <v>1983</v>
      </c>
      <c r="C8532">
        <v>5</v>
      </c>
      <c r="D8532">
        <v>11</v>
      </c>
      <c r="E8532">
        <v>-8.3000000000000007</v>
      </c>
      <c r="F8532">
        <v>-1.8</v>
      </c>
      <c r="G8532">
        <v>3.5</v>
      </c>
      <c r="H8532">
        <v>0</v>
      </c>
    </row>
    <row r="8533" spans="1:8" x14ac:dyDescent="0.3">
      <c r="A8533">
        <v>24076</v>
      </c>
      <c r="B8533">
        <v>1983</v>
      </c>
      <c r="C8533">
        <v>5</v>
      </c>
      <c r="D8533">
        <v>12</v>
      </c>
      <c r="E8533">
        <v>-1.7</v>
      </c>
      <c r="F8533">
        <v>1.5</v>
      </c>
      <c r="G8533">
        <v>5.6</v>
      </c>
      <c r="H8533">
        <v>0</v>
      </c>
    </row>
    <row r="8534" spans="1:8" x14ac:dyDescent="0.3">
      <c r="A8534">
        <v>24076</v>
      </c>
      <c r="B8534">
        <v>1983</v>
      </c>
      <c r="C8534">
        <v>5</v>
      </c>
      <c r="D8534">
        <v>13</v>
      </c>
      <c r="E8534">
        <v>0.4</v>
      </c>
      <c r="F8534">
        <v>3.4</v>
      </c>
      <c r="G8534">
        <v>6.2</v>
      </c>
      <c r="H8534">
        <v>0</v>
      </c>
    </row>
    <row r="8535" spans="1:8" x14ac:dyDescent="0.3">
      <c r="A8535">
        <v>24076</v>
      </c>
      <c r="B8535">
        <v>1983</v>
      </c>
      <c r="C8535">
        <v>5</v>
      </c>
      <c r="D8535">
        <v>14</v>
      </c>
      <c r="E8535">
        <v>-2.4</v>
      </c>
      <c r="F8535">
        <v>3</v>
      </c>
      <c r="G8535">
        <v>8.4</v>
      </c>
      <c r="H8535">
        <v>0</v>
      </c>
    </row>
    <row r="8536" spans="1:8" x14ac:dyDescent="0.3">
      <c r="A8536">
        <v>24076</v>
      </c>
      <c r="B8536">
        <v>1983</v>
      </c>
      <c r="C8536">
        <v>5</v>
      </c>
      <c r="D8536">
        <v>15</v>
      </c>
      <c r="E8536">
        <v>0.3</v>
      </c>
      <c r="F8536">
        <v>3.9</v>
      </c>
      <c r="G8536">
        <v>8.9</v>
      </c>
      <c r="H8536">
        <v>0</v>
      </c>
    </row>
    <row r="8537" spans="1:8" x14ac:dyDescent="0.3">
      <c r="A8537">
        <v>24076</v>
      </c>
      <c r="B8537">
        <v>1983</v>
      </c>
      <c r="C8537">
        <v>5</v>
      </c>
      <c r="D8537">
        <v>16</v>
      </c>
      <c r="E8537">
        <v>-3</v>
      </c>
      <c r="F8537">
        <v>3.7</v>
      </c>
      <c r="G8537">
        <v>9.1999999999999993</v>
      </c>
      <c r="H8537">
        <v>0</v>
      </c>
    </row>
    <row r="8538" spans="1:8" x14ac:dyDescent="0.3">
      <c r="A8538">
        <v>24076</v>
      </c>
      <c r="B8538">
        <v>1983</v>
      </c>
      <c r="C8538">
        <v>5</v>
      </c>
      <c r="D8538">
        <v>17</v>
      </c>
      <c r="E8538">
        <v>-3</v>
      </c>
      <c r="F8538">
        <v>2.9</v>
      </c>
      <c r="G8538">
        <v>7.7</v>
      </c>
      <c r="H8538">
        <v>2</v>
      </c>
    </row>
    <row r="8539" spans="1:8" x14ac:dyDescent="0.3">
      <c r="A8539">
        <v>24076</v>
      </c>
      <c r="B8539">
        <v>1983</v>
      </c>
      <c r="C8539">
        <v>5</v>
      </c>
      <c r="D8539">
        <v>18</v>
      </c>
      <c r="E8539">
        <v>2</v>
      </c>
      <c r="F8539">
        <v>5.9</v>
      </c>
      <c r="G8539">
        <v>12.5</v>
      </c>
      <c r="H8539">
        <v>0</v>
      </c>
    </row>
    <row r="8540" spans="1:8" x14ac:dyDescent="0.3">
      <c r="A8540">
        <v>24076</v>
      </c>
      <c r="B8540">
        <v>1983</v>
      </c>
      <c r="C8540">
        <v>5</v>
      </c>
      <c r="D8540">
        <v>19</v>
      </c>
      <c r="E8540">
        <v>-1.9</v>
      </c>
      <c r="F8540">
        <v>6.1</v>
      </c>
      <c r="G8540">
        <v>12.5</v>
      </c>
      <c r="H8540">
        <v>0</v>
      </c>
    </row>
    <row r="8541" spans="1:8" x14ac:dyDescent="0.3">
      <c r="A8541">
        <v>24076</v>
      </c>
      <c r="B8541">
        <v>1983</v>
      </c>
      <c r="C8541">
        <v>5</v>
      </c>
      <c r="D8541">
        <v>20</v>
      </c>
      <c r="E8541">
        <v>1.4</v>
      </c>
      <c r="F8541">
        <v>6.1</v>
      </c>
      <c r="G8541">
        <v>12.3</v>
      </c>
      <c r="H8541">
        <v>0</v>
      </c>
    </row>
    <row r="8542" spans="1:8" x14ac:dyDescent="0.3">
      <c r="A8542">
        <v>24076</v>
      </c>
      <c r="B8542">
        <v>1983</v>
      </c>
      <c r="C8542">
        <v>5</v>
      </c>
      <c r="D8542">
        <v>21</v>
      </c>
      <c r="E8542">
        <v>0.8</v>
      </c>
      <c r="F8542">
        <v>7.8</v>
      </c>
      <c r="G8542">
        <v>12.9</v>
      </c>
      <c r="H8542">
        <v>0</v>
      </c>
    </row>
    <row r="8543" spans="1:8" x14ac:dyDescent="0.3">
      <c r="A8543">
        <v>24076</v>
      </c>
      <c r="B8543">
        <v>1983</v>
      </c>
      <c r="C8543">
        <v>5</v>
      </c>
      <c r="D8543">
        <v>22</v>
      </c>
      <c r="E8543">
        <v>0.2</v>
      </c>
      <c r="F8543">
        <v>9.1999999999999993</v>
      </c>
      <c r="G8543">
        <v>15.2</v>
      </c>
      <c r="H8543">
        <v>0</v>
      </c>
    </row>
    <row r="8544" spans="1:8" x14ac:dyDescent="0.3">
      <c r="A8544">
        <v>24076</v>
      </c>
      <c r="B8544">
        <v>1983</v>
      </c>
      <c r="C8544">
        <v>5</v>
      </c>
      <c r="D8544">
        <v>23</v>
      </c>
      <c r="E8544">
        <v>4.7</v>
      </c>
      <c r="F8544">
        <v>12.2</v>
      </c>
      <c r="G8544">
        <v>22.4</v>
      </c>
      <c r="H8544">
        <v>0</v>
      </c>
    </row>
    <row r="8545" spans="1:8" x14ac:dyDescent="0.3">
      <c r="A8545">
        <v>24076</v>
      </c>
      <c r="B8545">
        <v>1983</v>
      </c>
      <c r="C8545">
        <v>5</v>
      </c>
      <c r="D8545">
        <v>24</v>
      </c>
      <c r="E8545">
        <v>1.8</v>
      </c>
      <c r="F8545">
        <v>5.4</v>
      </c>
      <c r="G8545">
        <v>15</v>
      </c>
      <c r="H8545">
        <v>3.4</v>
      </c>
    </row>
    <row r="8546" spans="1:8" x14ac:dyDescent="0.3">
      <c r="A8546">
        <v>24076</v>
      </c>
      <c r="B8546">
        <v>1983</v>
      </c>
      <c r="C8546">
        <v>5</v>
      </c>
      <c r="D8546">
        <v>25</v>
      </c>
      <c r="E8546">
        <v>-2.2999999999999998</v>
      </c>
      <c r="F8546">
        <v>-0.4</v>
      </c>
      <c r="G8546">
        <v>4.2</v>
      </c>
      <c r="H8546">
        <v>0</v>
      </c>
    </row>
    <row r="8547" spans="1:8" x14ac:dyDescent="0.3">
      <c r="A8547">
        <v>24076</v>
      </c>
      <c r="B8547">
        <v>1983</v>
      </c>
      <c r="C8547">
        <v>5</v>
      </c>
      <c r="D8547">
        <v>26</v>
      </c>
      <c r="E8547">
        <v>-4.7</v>
      </c>
      <c r="F8547">
        <v>-0.7</v>
      </c>
      <c r="G8547">
        <v>2.9</v>
      </c>
      <c r="H8547">
        <v>0</v>
      </c>
    </row>
    <row r="8548" spans="1:8" x14ac:dyDescent="0.3">
      <c r="A8548">
        <v>24076</v>
      </c>
      <c r="B8548">
        <v>1983</v>
      </c>
      <c r="C8548">
        <v>5</v>
      </c>
      <c r="D8548">
        <v>27</v>
      </c>
      <c r="E8548">
        <v>-4.5</v>
      </c>
      <c r="F8548">
        <v>-1.9</v>
      </c>
      <c r="G8548">
        <v>1.3</v>
      </c>
      <c r="H8548">
        <v>6.5</v>
      </c>
    </row>
    <row r="8549" spans="1:8" x14ac:dyDescent="0.3">
      <c r="A8549">
        <v>24076</v>
      </c>
      <c r="B8549">
        <v>1983</v>
      </c>
      <c r="C8549">
        <v>5</v>
      </c>
      <c r="D8549">
        <v>28</v>
      </c>
      <c r="E8549">
        <v>-9.1</v>
      </c>
      <c r="F8549">
        <v>-7.1</v>
      </c>
      <c r="G8549">
        <v>-3.8</v>
      </c>
      <c r="H8549">
        <v>3.9</v>
      </c>
    </row>
    <row r="8550" spans="1:8" x14ac:dyDescent="0.3">
      <c r="A8550">
        <v>24076</v>
      </c>
      <c r="B8550">
        <v>1983</v>
      </c>
      <c r="C8550">
        <v>5</v>
      </c>
      <c r="D8550">
        <v>29</v>
      </c>
      <c r="E8550">
        <v>-11.2</v>
      </c>
      <c r="F8550">
        <v>-4.4000000000000004</v>
      </c>
      <c r="G8550">
        <v>4.3</v>
      </c>
      <c r="H8550">
        <v>0</v>
      </c>
    </row>
    <row r="8551" spans="1:8" x14ac:dyDescent="0.3">
      <c r="A8551">
        <v>24076</v>
      </c>
      <c r="B8551">
        <v>1983</v>
      </c>
      <c r="C8551">
        <v>5</v>
      </c>
      <c r="D8551">
        <v>30</v>
      </c>
      <c r="E8551">
        <v>-7</v>
      </c>
      <c r="F8551">
        <v>-3.3</v>
      </c>
      <c r="G8551">
        <v>1.6</v>
      </c>
      <c r="H8551">
        <v>0</v>
      </c>
    </row>
    <row r="8552" spans="1:8" x14ac:dyDescent="0.3">
      <c r="A8552">
        <v>24076</v>
      </c>
      <c r="B8552">
        <v>1983</v>
      </c>
      <c r="C8552">
        <v>5</v>
      </c>
      <c r="D8552">
        <v>31</v>
      </c>
      <c r="E8552">
        <v>-3.5</v>
      </c>
      <c r="F8552">
        <v>-2.1</v>
      </c>
      <c r="G8552">
        <v>1.1000000000000001</v>
      </c>
      <c r="H8552">
        <v>0.4</v>
      </c>
    </row>
    <row r="8553" spans="1:8" x14ac:dyDescent="0.3">
      <c r="A8553">
        <v>24076</v>
      </c>
      <c r="B8553">
        <v>1983</v>
      </c>
      <c r="C8553">
        <v>6</v>
      </c>
      <c r="D8553">
        <v>1</v>
      </c>
      <c r="E8553">
        <v>-5.9</v>
      </c>
      <c r="F8553">
        <v>0.8</v>
      </c>
      <c r="G8553">
        <v>7.3</v>
      </c>
      <c r="H8553">
        <v>0</v>
      </c>
    </row>
    <row r="8554" spans="1:8" x14ac:dyDescent="0.3">
      <c r="A8554">
        <v>24076</v>
      </c>
      <c r="B8554">
        <v>1983</v>
      </c>
      <c r="C8554">
        <v>6</v>
      </c>
      <c r="D8554">
        <v>2</v>
      </c>
      <c r="E8554">
        <v>0.7</v>
      </c>
      <c r="F8554">
        <v>5.0999999999999996</v>
      </c>
      <c r="G8554">
        <v>9.4</v>
      </c>
      <c r="H8554">
        <v>0</v>
      </c>
    </row>
    <row r="8555" spans="1:8" x14ac:dyDescent="0.3">
      <c r="A8555">
        <v>24076</v>
      </c>
      <c r="B8555">
        <v>1983</v>
      </c>
      <c r="C8555">
        <v>6</v>
      </c>
      <c r="D8555">
        <v>3</v>
      </c>
      <c r="E8555">
        <v>0.2</v>
      </c>
      <c r="F8555">
        <v>4.5999999999999996</v>
      </c>
      <c r="G8555">
        <v>9</v>
      </c>
      <c r="H8555">
        <v>0</v>
      </c>
    </row>
    <row r="8556" spans="1:8" x14ac:dyDescent="0.3">
      <c r="A8556">
        <v>24076</v>
      </c>
      <c r="B8556">
        <v>1983</v>
      </c>
      <c r="C8556">
        <v>6</v>
      </c>
      <c r="D8556">
        <v>4</v>
      </c>
      <c r="E8556">
        <v>0.6</v>
      </c>
      <c r="F8556">
        <v>6.8</v>
      </c>
      <c r="G8556">
        <v>13.8</v>
      </c>
      <c r="H8556">
        <v>0</v>
      </c>
    </row>
    <row r="8557" spans="1:8" x14ac:dyDescent="0.3">
      <c r="A8557">
        <v>24076</v>
      </c>
      <c r="B8557">
        <v>1983</v>
      </c>
      <c r="C8557">
        <v>6</v>
      </c>
      <c r="D8557">
        <v>5</v>
      </c>
      <c r="E8557">
        <v>3.6</v>
      </c>
      <c r="F8557">
        <v>9.9</v>
      </c>
      <c r="G8557">
        <v>14.8</v>
      </c>
      <c r="H8557">
        <v>0</v>
      </c>
    </row>
    <row r="8558" spans="1:8" x14ac:dyDescent="0.3">
      <c r="A8558">
        <v>24076</v>
      </c>
      <c r="B8558">
        <v>1983</v>
      </c>
      <c r="C8558">
        <v>6</v>
      </c>
      <c r="D8558">
        <v>6</v>
      </c>
      <c r="E8558">
        <v>5.6</v>
      </c>
      <c r="F8558">
        <v>10.8</v>
      </c>
      <c r="G8558">
        <v>15.8</v>
      </c>
      <c r="H8558">
        <v>0</v>
      </c>
    </row>
    <row r="8559" spans="1:8" x14ac:dyDescent="0.3">
      <c r="A8559">
        <v>24076</v>
      </c>
      <c r="B8559">
        <v>1983</v>
      </c>
      <c r="C8559">
        <v>6</v>
      </c>
      <c r="D8559">
        <v>7</v>
      </c>
      <c r="E8559">
        <v>4.0999999999999996</v>
      </c>
      <c r="F8559">
        <v>10.5</v>
      </c>
      <c r="G8559">
        <v>18</v>
      </c>
      <c r="H8559">
        <v>0</v>
      </c>
    </row>
    <row r="8560" spans="1:8" x14ac:dyDescent="0.3">
      <c r="A8560">
        <v>24076</v>
      </c>
      <c r="B8560">
        <v>1983</v>
      </c>
      <c r="C8560">
        <v>6</v>
      </c>
      <c r="D8560">
        <v>8</v>
      </c>
      <c r="E8560">
        <v>6.8</v>
      </c>
      <c r="F8560">
        <v>13.7</v>
      </c>
      <c r="G8560">
        <v>21.7</v>
      </c>
      <c r="H8560">
        <v>0</v>
      </c>
    </row>
    <row r="8561" spans="1:8" x14ac:dyDescent="0.3">
      <c r="A8561">
        <v>24076</v>
      </c>
      <c r="B8561">
        <v>1983</v>
      </c>
      <c r="C8561">
        <v>6</v>
      </c>
      <c r="D8561">
        <v>9</v>
      </c>
      <c r="E8561">
        <v>4.2</v>
      </c>
      <c r="F8561">
        <v>14.3</v>
      </c>
      <c r="G8561">
        <v>24.6</v>
      </c>
      <c r="H8561">
        <v>0</v>
      </c>
    </row>
    <row r="8562" spans="1:8" x14ac:dyDescent="0.3">
      <c r="A8562">
        <v>24076</v>
      </c>
      <c r="B8562">
        <v>1983</v>
      </c>
      <c r="C8562">
        <v>6</v>
      </c>
      <c r="D8562">
        <v>10</v>
      </c>
      <c r="E8562">
        <v>9.1999999999999993</v>
      </c>
      <c r="F8562">
        <v>15.5</v>
      </c>
      <c r="G8562">
        <v>22.9</v>
      </c>
      <c r="H8562">
        <v>0.6</v>
      </c>
    </row>
    <row r="8563" spans="1:8" x14ac:dyDescent="0.3">
      <c r="A8563">
        <v>24076</v>
      </c>
      <c r="B8563">
        <v>1983</v>
      </c>
      <c r="C8563">
        <v>6</v>
      </c>
      <c r="D8563">
        <v>11</v>
      </c>
      <c r="E8563">
        <v>1.6</v>
      </c>
      <c r="F8563">
        <v>4.7</v>
      </c>
      <c r="G8563">
        <v>11.4</v>
      </c>
      <c r="H8563">
        <v>1</v>
      </c>
    </row>
    <row r="8564" spans="1:8" x14ac:dyDescent="0.3">
      <c r="A8564">
        <v>24076</v>
      </c>
      <c r="B8564">
        <v>1983</v>
      </c>
      <c r="C8564">
        <v>6</v>
      </c>
      <c r="D8564">
        <v>12</v>
      </c>
      <c r="E8564">
        <v>0.2</v>
      </c>
      <c r="F8564">
        <v>3</v>
      </c>
      <c r="G8564">
        <v>9.5</v>
      </c>
      <c r="H8564">
        <v>4.3</v>
      </c>
    </row>
    <row r="8565" spans="1:8" x14ac:dyDescent="0.3">
      <c r="A8565">
        <v>24076</v>
      </c>
      <c r="B8565">
        <v>1983</v>
      </c>
      <c r="C8565">
        <v>6</v>
      </c>
      <c r="D8565">
        <v>13</v>
      </c>
      <c r="E8565">
        <v>-1</v>
      </c>
      <c r="F8565">
        <v>3.4</v>
      </c>
      <c r="G8565">
        <v>10.4</v>
      </c>
      <c r="H8565">
        <v>0</v>
      </c>
    </row>
    <row r="8566" spans="1:8" x14ac:dyDescent="0.3">
      <c r="A8566">
        <v>24076</v>
      </c>
      <c r="B8566">
        <v>1983</v>
      </c>
      <c r="C8566">
        <v>6</v>
      </c>
      <c r="D8566">
        <v>14</v>
      </c>
      <c r="E8566">
        <v>5.9</v>
      </c>
      <c r="F8566">
        <v>12</v>
      </c>
      <c r="G8566">
        <v>20.3</v>
      </c>
      <c r="H8566">
        <v>0</v>
      </c>
    </row>
    <row r="8567" spans="1:8" x14ac:dyDescent="0.3">
      <c r="A8567">
        <v>24076</v>
      </c>
      <c r="B8567">
        <v>1983</v>
      </c>
      <c r="C8567">
        <v>6</v>
      </c>
      <c r="D8567">
        <v>15</v>
      </c>
      <c r="E8567">
        <v>7.3</v>
      </c>
      <c r="F8567">
        <v>11.4</v>
      </c>
      <c r="G8567">
        <v>19.7</v>
      </c>
      <c r="H8567">
        <v>0</v>
      </c>
    </row>
    <row r="8568" spans="1:8" x14ac:dyDescent="0.3">
      <c r="A8568">
        <v>24076</v>
      </c>
      <c r="B8568">
        <v>1983</v>
      </c>
      <c r="C8568">
        <v>6</v>
      </c>
      <c r="D8568">
        <v>16</v>
      </c>
      <c r="E8568">
        <v>3.1</v>
      </c>
      <c r="F8568">
        <v>9.6</v>
      </c>
      <c r="G8568">
        <v>16.399999999999999</v>
      </c>
      <c r="H8568">
        <v>0</v>
      </c>
    </row>
    <row r="8569" spans="1:8" x14ac:dyDescent="0.3">
      <c r="A8569">
        <v>24076</v>
      </c>
      <c r="B8569">
        <v>1983</v>
      </c>
      <c r="C8569">
        <v>6</v>
      </c>
      <c r="D8569">
        <v>17</v>
      </c>
      <c r="E8569">
        <v>3.3</v>
      </c>
      <c r="F8569">
        <v>15.8</v>
      </c>
      <c r="G8569">
        <v>26.8</v>
      </c>
      <c r="H8569">
        <v>0</v>
      </c>
    </row>
    <row r="8570" spans="1:8" x14ac:dyDescent="0.3">
      <c r="A8570">
        <v>24076</v>
      </c>
      <c r="B8570">
        <v>1983</v>
      </c>
      <c r="C8570">
        <v>6</v>
      </c>
      <c r="D8570">
        <v>18</v>
      </c>
      <c r="E8570">
        <v>10.1</v>
      </c>
      <c r="F8570">
        <v>17.3</v>
      </c>
      <c r="G8570">
        <v>23.9</v>
      </c>
      <c r="H8570">
        <v>0</v>
      </c>
    </row>
    <row r="8571" spans="1:8" x14ac:dyDescent="0.3">
      <c r="A8571">
        <v>24076</v>
      </c>
      <c r="B8571">
        <v>1983</v>
      </c>
      <c r="C8571">
        <v>6</v>
      </c>
      <c r="D8571">
        <v>19</v>
      </c>
      <c r="E8571">
        <v>5</v>
      </c>
      <c r="F8571">
        <v>7.2</v>
      </c>
      <c r="G8571">
        <v>15</v>
      </c>
      <c r="H8571">
        <v>3.4</v>
      </c>
    </row>
    <row r="8572" spans="1:8" x14ac:dyDescent="0.3">
      <c r="A8572">
        <v>24076</v>
      </c>
      <c r="B8572">
        <v>1983</v>
      </c>
      <c r="C8572">
        <v>6</v>
      </c>
      <c r="D8572">
        <v>20</v>
      </c>
      <c r="E8572">
        <v>3.1</v>
      </c>
      <c r="F8572">
        <v>4.4000000000000004</v>
      </c>
      <c r="G8572">
        <v>7.8</v>
      </c>
      <c r="H8572">
        <v>9.3000000000000007</v>
      </c>
    </row>
    <row r="8573" spans="1:8" x14ac:dyDescent="0.3">
      <c r="A8573">
        <v>24076</v>
      </c>
      <c r="B8573">
        <v>1983</v>
      </c>
      <c r="C8573">
        <v>6</v>
      </c>
      <c r="D8573">
        <v>21</v>
      </c>
      <c r="E8573">
        <v>1.1000000000000001</v>
      </c>
      <c r="F8573">
        <v>4.8</v>
      </c>
      <c r="G8573">
        <v>12.2</v>
      </c>
      <c r="H8573">
        <v>0.4</v>
      </c>
    </row>
    <row r="8574" spans="1:8" x14ac:dyDescent="0.3">
      <c r="A8574">
        <v>24076</v>
      </c>
      <c r="B8574">
        <v>1983</v>
      </c>
      <c r="C8574">
        <v>6</v>
      </c>
      <c r="D8574">
        <v>22</v>
      </c>
      <c r="E8574">
        <v>8.6</v>
      </c>
      <c r="F8574">
        <v>14.4</v>
      </c>
      <c r="G8574">
        <v>22.2</v>
      </c>
      <c r="H8574">
        <v>0</v>
      </c>
    </row>
    <row r="8575" spans="1:8" x14ac:dyDescent="0.3">
      <c r="A8575">
        <v>24076</v>
      </c>
      <c r="B8575">
        <v>1983</v>
      </c>
      <c r="C8575">
        <v>6</v>
      </c>
      <c r="D8575">
        <v>23</v>
      </c>
      <c r="E8575">
        <v>9.4</v>
      </c>
      <c r="F8575">
        <v>15.6</v>
      </c>
      <c r="G8575">
        <v>22.2</v>
      </c>
      <c r="H8575">
        <v>1.7</v>
      </c>
    </row>
    <row r="8576" spans="1:8" x14ac:dyDescent="0.3">
      <c r="A8576">
        <v>24076</v>
      </c>
      <c r="B8576">
        <v>1983</v>
      </c>
      <c r="C8576">
        <v>6</v>
      </c>
      <c r="D8576">
        <v>24</v>
      </c>
      <c r="E8576">
        <v>5.2</v>
      </c>
      <c r="F8576">
        <v>11.7</v>
      </c>
      <c r="G8576">
        <v>21.6</v>
      </c>
      <c r="H8576">
        <v>9.5</v>
      </c>
    </row>
    <row r="8577" spans="1:8" x14ac:dyDescent="0.3">
      <c r="A8577">
        <v>24076</v>
      </c>
      <c r="B8577">
        <v>1983</v>
      </c>
      <c r="C8577">
        <v>6</v>
      </c>
      <c r="D8577">
        <v>25</v>
      </c>
      <c r="E8577">
        <v>0.6</v>
      </c>
      <c r="F8577">
        <v>5</v>
      </c>
      <c r="G8577">
        <v>10.3</v>
      </c>
      <c r="H8577">
        <v>1.3</v>
      </c>
    </row>
    <row r="8578" spans="1:8" x14ac:dyDescent="0.3">
      <c r="A8578">
        <v>24076</v>
      </c>
      <c r="B8578">
        <v>1983</v>
      </c>
      <c r="C8578">
        <v>6</v>
      </c>
      <c r="D8578">
        <v>26</v>
      </c>
      <c r="E8578">
        <v>0.9</v>
      </c>
      <c r="F8578">
        <v>4.9000000000000004</v>
      </c>
      <c r="G8578">
        <v>9.8000000000000007</v>
      </c>
      <c r="H8578">
        <v>0.3</v>
      </c>
    </row>
    <row r="8579" spans="1:8" x14ac:dyDescent="0.3">
      <c r="A8579">
        <v>24076</v>
      </c>
      <c r="B8579">
        <v>1983</v>
      </c>
      <c r="C8579">
        <v>6</v>
      </c>
      <c r="D8579">
        <v>27</v>
      </c>
      <c r="E8579">
        <v>3.9</v>
      </c>
      <c r="F8579">
        <v>9.6999999999999993</v>
      </c>
      <c r="G8579">
        <v>18.899999999999999</v>
      </c>
      <c r="H8579">
        <v>0</v>
      </c>
    </row>
    <row r="8580" spans="1:8" x14ac:dyDescent="0.3">
      <c r="A8580">
        <v>24076</v>
      </c>
      <c r="B8580">
        <v>1983</v>
      </c>
      <c r="C8580">
        <v>6</v>
      </c>
      <c r="D8580">
        <v>28</v>
      </c>
      <c r="E8580">
        <v>9.8000000000000007</v>
      </c>
      <c r="F8580">
        <v>11.5</v>
      </c>
      <c r="G8580">
        <v>14.3</v>
      </c>
      <c r="H8580">
        <v>2.1</v>
      </c>
    </row>
    <row r="8581" spans="1:8" x14ac:dyDescent="0.3">
      <c r="A8581">
        <v>24076</v>
      </c>
      <c r="B8581">
        <v>1983</v>
      </c>
      <c r="C8581">
        <v>6</v>
      </c>
      <c r="D8581">
        <v>29</v>
      </c>
      <c r="E8581">
        <v>8.1</v>
      </c>
      <c r="F8581">
        <v>13.3</v>
      </c>
      <c r="G8581">
        <v>19.600000000000001</v>
      </c>
      <c r="H8581">
        <v>0.6</v>
      </c>
    </row>
    <row r="8582" spans="1:8" x14ac:dyDescent="0.3">
      <c r="A8582">
        <v>24076</v>
      </c>
      <c r="B8582">
        <v>1983</v>
      </c>
      <c r="C8582">
        <v>6</v>
      </c>
      <c r="D8582">
        <v>30</v>
      </c>
      <c r="E8582">
        <v>8.3000000000000007</v>
      </c>
      <c r="F8582">
        <v>16.600000000000001</v>
      </c>
      <c r="G8582">
        <v>22</v>
      </c>
      <c r="H8582">
        <v>0</v>
      </c>
    </row>
    <row r="8583" spans="1:8" x14ac:dyDescent="0.3">
      <c r="A8583">
        <v>24076</v>
      </c>
      <c r="B8583">
        <v>1983</v>
      </c>
      <c r="C8583">
        <v>7</v>
      </c>
      <c r="D8583">
        <v>1</v>
      </c>
      <c r="E8583">
        <v>2</v>
      </c>
      <c r="F8583">
        <v>5.0999999999999996</v>
      </c>
      <c r="G8583">
        <v>17.8</v>
      </c>
      <c r="H8583">
        <v>6.1</v>
      </c>
    </row>
    <row r="8584" spans="1:8" x14ac:dyDescent="0.3">
      <c r="A8584">
        <v>24076</v>
      </c>
      <c r="B8584">
        <v>1983</v>
      </c>
      <c r="C8584">
        <v>7</v>
      </c>
      <c r="D8584">
        <v>2</v>
      </c>
      <c r="E8584">
        <v>1.7</v>
      </c>
      <c r="F8584">
        <v>4.5</v>
      </c>
      <c r="G8584">
        <v>7.3</v>
      </c>
      <c r="H8584">
        <v>0.6</v>
      </c>
    </row>
    <row r="8585" spans="1:8" x14ac:dyDescent="0.3">
      <c r="A8585">
        <v>24076</v>
      </c>
      <c r="B8585">
        <v>1983</v>
      </c>
      <c r="C8585">
        <v>7</v>
      </c>
      <c r="D8585">
        <v>3</v>
      </c>
      <c r="E8585">
        <v>2.2999999999999998</v>
      </c>
      <c r="F8585">
        <v>8.3000000000000007</v>
      </c>
      <c r="G8585">
        <v>14.4</v>
      </c>
      <c r="H8585">
        <v>2.1</v>
      </c>
    </row>
    <row r="8586" spans="1:8" x14ac:dyDescent="0.3">
      <c r="A8586">
        <v>24076</v>
      </c>
      <c r="B8586">
        <v>1983</v>
      </c>
      <c r="C8586">
        <v>7</v>
      </c>
      <c r="D8586">
        <v>4</v>
      </c>
      <c r="E8586">
        <v>6.4</v>
      </c>
      <c r="F8586">
        <v>13.1</v>
      </c>
      <c r="G8586">
        <v>18.8</v>
      </c>
      <c r="H8586">
        <v>0</v>
      </c>
    </row>
    <row r="8587" spans="1:8" x14ac:dyDescent="0.3">
      <c r="A8587">
        <v>24076</v>
      </c>
      <c r="B8587">
        <v>1983</v>
      </c>
      <c r="C8587">
        <v>7</v>
      </c>
      <c r="D8587">
        <v>5</v>
      </c>
      <c r="E8587">
        <v>9.8000000000000007</v>
      </c>
      <c r="F8587">
        <v>14.2</v>
      </c>
      <c r="G8587">
        <v>18</v>
      </c>
      <c r="H8587">
        <v>0</v>
      </c>
    </row>
    <row r="8588" spans="1:8" x14ac:dyDescent="0.3">
      <c r="A8588">
        <v>24076</v>
      </c>
      <c r="B8588">
        <v>1983</v>
      </c>
      <c r="C8588">
        <v>7</v>
      </c>
      <c r="D8588">
        <v>6</v>
      </c>
      <c r="E8588">
        <v>7.8</v>
      </c>
      <c r="F8588">
        <v>15.5</v>
      </c>
      <c r="G8588">
        <v>24.9</v>
      </c>
      <c r="H8588">
        <v>0</v>
      </c>
    </row>
    <row r="8589" spans="1:8" x14ac:dyDescent="0.3">
      <c r="A8589">
        <v>24076</v>
      </c>
      <c r="B8589">
        <v>1983</v>
      </c>
      <c r="C8589">
        <v>7</v>
      </c>
      <c r="D8589">
        <v>7</v>
      </c>
      <c r="E8589">
        <v>8.3000000000000007</v>
      </c>
      <c r="F8589">
        <v>15.5</v>
      </c>
      <c r="G8589">
        <v>24.7</v>
      </c>
      <c r="H8589">
        <v>0.5</v>
      </c>
    </row>
    <row r="8590" spans="1:8" x14ac:dyDescent="0.3">
      <c r="A8590">
        <v>24076</v>
      </c>
      <c r="B8590">
        <v>1983</v>
      </c>
      <c r="C8590">
        <v>7</v>
      </c>
      <c r="D8590">
        <v>8</v>
      </c>
      <c r="E8590">
        <v>3.5</v>
      </c>
      <c r="F8590">
        <v>5.9</v>
      </c>
      <c r="G8590">
        <v>9</v>
      </c>
      <c r="H8590">
        <v>9.6999999999999993</v>
      </c>
    </row>
    <row r="8591" spans="1:8" x14ac:dyDescent="0.3">
      <c r="A8591">
        <v>24076</v>
      </c>
      <c r="B8591">
        <v>1983</v>
      </c>
      <c r="C8591">
        <v>7</v>
      </c>
      <c r="D8591">
        <v>9</v>
      </c>
      <c r="E8591">
        <v>5</v>
      </c>
      <c r="F8591">
        <v>9.5</v>
      </c>
      <c r="G8591">
        <v>18.399999999999999</v>
      </c>
      <c r="H8591">
        <v>1.3</v>
      </c>
    </row>
    <row r="8592" spans="1:8" x14ac:dyDescent="0.3">
      <c r="A8592">
        <v>24076</v>
      </c>
      <c r="B8592">
        <v>1983</v>
      </c>
      <c r="C8592">
        <v>7</v>
      </c>
      <c r="D8592">
        <v>10</v>
      </c>
      <c r="E8592">
        <v>7.5</v>
      </c>
      <c r="F8592">
        <v>14.4</v>
      </c>
      <c r="G8592">
        <v>18.5</v>
      </c>
      <c r="H8592">
        <v>0</v>
      </c>
    </row>
    <row r="8593" spans="1:8" x14ac:dyDescent="0.3">
      <c r="A8593">
        <v>24076</v>
      </c>
      <c r="B8593">
        <v>1983</v>
      </c>
      <c r="C8593">
        <v>7</v>
      </c>
      <c r="D8593">
        <v>11</v>
      </c>
      <c r="E8593">
        <v>9.3000000000000007</v>
      </c>
      <c r="F8593">
        <v>13.7</v>
      </c>
      <c r="G8593">
        <v>19.2</v>
      </c>
      <c r="H8593">
        <v>0</v>
      </c>
    </row>
    <row r="8594" spans="1:8" x14ac:dyDescent="0.3">
      <c r="A8594">
        <v>24076</v>
      </c>
      <c r="B8594">
        <v>1983</v>
      </c>
      <c r="C8594">
        <v>7</v>
      </c>
      <c r="D8594">
        <v>12</v>
      </c>
      <c r="E8594">
        <v>13.3</v>
      </c>
      <c r="F8594">
        <v>16.8</v>
      </c>
      <c r="G8594">
        <v>22.7</v>
      </c>
      <c r="H8594">
        <v>0.7</v>
      </c>
    </row>
    <row r="8595" spans="1:8" x14ac:dyDescent="0.3">
      <c r="A8595">
        <v>24076</v>
      </c>
      <c r="B8595">
        <v>1983</v>
      </c>
      <c r="C8595">
        <v>7</v>
      </c>
      <c r="D8595">
        <v>13</v>
      </c>
      <c r="E8595">
        <v>10.6</v>
      </c>
      <c r="F8595">
        <v>15.5</v>
      </c>
      <c r="G8595">
        <v>21.9</v>
      </c>
      <c r="H8595">
        <v>4.0999999999999996</v>
      </c>
    </row>
    <row r="8596" spans="1:8" x14ac:dyDescent="0.3">
      <c r="A8596">
        <v>24076</v>
      </c>
      <c r="B8596">
        <v>1983</v>
      </c>
      <c r="C8596">
        <v>7</v>
      </c>
      <c r="D8596">
        <v>14</v>
      </c>
      <c r="E8596">
        <v>11.1</v>
      </c>
      <c r="F8596">
        <v>17.2</v>
      </c>
      <c r="G8596">
        <v>23.4</v>
      </c>
      <c r="H8596">
        <v>0.5</v>
      </c>
    </row>
    <row r="8597" spans="1:8" x14ac:dyDescent="0.3">
      <c r="A8597">
        <v>24076</v>
      </c>
      <c r="B8597">
        <v>1983</v>
      </c>
      <c r="C8597">
        <v>7</v>
      </c>
      <c r="D8597">
        <v>15</v>
      </c>
      <c r="E8597">
        <v>11.1</v>
      </c>
      <c r="F8597">
        <v>17.899999999999999</v>
      </c>
      <c r="G8597">
        <v>23.9</v>
      </c>
      <c r="H8597">
        <v>0</v>
      </c>
    </row>
    <row r="8598" spans="1:8" x14ac:dyDescent="0.3">
      <c r="A8598">
        <v>24076</v>
      </c>
      <c r="B8598">
        <v>1983</v>
      </c>
      <c r="C8598">
        <v>7</v>
      </c>
      <c r="D8598">
        <v>16</v>
      </c>
      <c r="E8598">
        <v>12.5</v>
      </c>
      <c r="F8598">
        <v>20.100000000000001</v>
      </c>
      <c r="G8598">
        <v>25.8</v>
      </c>
      <c r="H8598">
        <v>0</v>
      </c>
    </row>
    <row r="8599" spans="1:8" x14ac:dyDescent="0.3">
      <c r="A8599">
        <v>24076</v>
      </c>
      <c r="B8599">
        <v>1983</v>
      </c>
      <c r="C8599">
        <v>7</v>
      </c>
      <c r="D8599">
        <v>17</v>
      </c>
      <c r="E8599">
        <v>8.4</v>
      </c>
      <c r="F8599">
        <v>20.399999999999999</v>
      </c>
      <c r="G8599">
        <v>27.5</v>
      </c>
      <c r="H8599">
        <v>0</v>
      </c>
    </row>
    <row r="8600" spans="1:8" x14ac:dyDescent="0.3">
      <c r="A8600">
        <v>24076</v>
      </c>
      <c r="B8600">
        <v>1983</v>
      </c>
      <c r="C8600">
        <v>7</v>
      </c>
      <c r="D8600">
        <v>18</v>
      </c>
      <c r="E8600">
        <v>15.3</v>
      </c>
      <c r="F8600">
        <v>20.9</v>
      </c>
      <c r="G8600">
        <v>26.9</v>
      </c>
      <c r="H8600">
        <v>0</v>
      </c>
    </row>
    <row r="8601" spans="1:8" x14ac:dyDescent="0.3">
      <c r="A8601">
        <v>24076</v>
      </c>
      <c r="B8601">
        <v>1983</v>
      </c>
      <c r="C8601">
        <v>7</v>
      </c>
      <c r="D8601">
        <v>19</v>
      </c>
      <c r="E8601">
        <v>11.4</v>
      </c>
      <c r="F8601">
        <v>16.7</v>
      </c>
      <c r="G8601">
        <v>24.1</v>
      </c>
      <c r="H8601">
        <v>0</v>
      </c>
    </row>
    <row r="8602" spans="1:8" x14ac:dyDescent="0.3">
      <c r="A8602">
        <v>24076</v>
      </c>
      <c r="B8602">
        <v>1983</v>
      </c>
      <c r="C8602">
        <v>7</v>
      </c>
      <c r="D8602">
        <v>20</v>
      </c>
      <c r="E8602">
        <v>9.1</v>
      </c>
      <c r="F8602">
        <v>16</v>
      </c>
      <c r="G8602">
        <v>22.1</v>
      </c>
      <c r="H8602">
        <v>0</v>
      </c>
    </row>
    <row r="8603" spans="1:8" x14ac:dyDescent="0.3">
      <c r="A8603">
        <v>24076</v>
      </c>
      <c r="B8603">
        <v>1983</v>
      </c>
      <c r="C8603">
        <v>7</v>
      </c>
      <c r="D8603">
        <v>21</v>
      </c>
      <c r="E8603">
        <v>5.6</v>
      </c>
      <c r="F8603">
        <v>14.8</v>
      </c>
      <c r="G8603">
        <v>21.9</v>
      </c>
      <c r="H8603">
        <v>0</v>
      </c>
    </row>
    <row r="8604" spans="1:8" x14ac:dyDescent="0.3">
      <c r="A8604">
        <v>24076</v>
      </c>
      <c r="B8604">
        <v>1983</v>
      </c>
      <c r="C8604">
        <v>7</v>
      </c>
      <c r="D8604">
        <v>22</v>
      </c>
      <c r="E8604">
        <v>4.0999999999999996</v>
      </c>
      <c r="F8604">
        <v>7</v>
      </c>
      <c r="G8604">
        <v>16.3</v>
      </c>
      <c r="H8604">
        <v>5.5</v>
      </c>
    </row>
    <row r="8605" spans="1:8" x14ac:dyDescent="0.3">
      <c r="A8605">
        <v>24076</v>
      </c>
      <c r="B8605">
        <v>1983</v>
      </c>
      <c r="C8605">
        <v>7</v>
      </c>
      <c r="D8605">
        <v>23</v>
      </c>
      <c r="E8605">
        <v>1.9</v>
      </c>
      <c r="F8605">
        <v>3.2</v>
      </c>
      <c r="G8605">
        <v>4.5</v>
      </c>
      <c r="H8605">
        <v>21.1</v>
      </c>
    </row>
    <row r="8606" spans="1:8" x14ac:dyDescent="0.3">
      <c r="A8606">
        <v>24076</v>
      </c>
      <c r="B8606">
        <v>1983</v>
      </c>
      <c r="C8606">
        <v>7</v>
      </c>
      <c r="D8606">
        <v>24</v>
      </c>
      <c r="E8606">
        <v>2.5</v>
      </c>
      <c r="F8606">
        <v>3.3</v>
      </c>
      <c r="G8606">
        <v>4.4000000000000004</v>
      </c>
      <c r="H8606">
        <v>4.5</v>
      </c>
    </row>
    <row r="8607" spans="1:8" x14ac:dyDescent="0.3">
      <c r="A8607">
        <v>24076</v>
      </c>
      <c r="B8607">
        <v>1983</v>
      </c>
      <c r="C8607">
        <v>7</v>
      </c>
      <c r="D8607">
        <v>25</v>
      </c>
      <c r="E8607">
        <v>3.1</v>
      </c>
      <c r="F8607">
        <v>5.3</v>
      </c>
      <c r="G8607">
        <v>8.8000000000000007</v>
      </c>
      <c r="H8607">
        <v>4.7</v>
      </c>
    </row>
    <row r="8608" spans="1:8" x14ac:dyDescent="0.3">
      <c r="A8608">
        <v>24076</v>
      </c>
      <c r="B8608">
        <v>1983</v>
      </c>
      <c r="C8608">
        <v>7</v>
      </c>
      <c r="D8608">
        <v>26</v>
      </c>
      <c r="E8608">
        <v>5.3</v>
      </c>
      <c r="F8608">
        <v>6.8</v>
      </c>
      <c r="G8608">
        <v>9.1999999999999993</v>
      </c>
      <c r="H8608">
        <v>0.9</v>
      </c>
    </row>
    <row r="8609" spans="1:8" x14ac:dyDescent="0.3">
      <c r="A8609">
        <v>24076</v>
      </c>
      <c r="B8609">
        <v>1983</v>
      </c>
      <c r="C8609">
        <v>7</v>
      </c>
      <c r="D8609">
        <v>27</v>
      </c>
      <c r="E8609">
        <v>4.9000000000000004</v>
      </c>
      <c r="F8609">
        <v>8</v>
      </c>
      <c r="G8609">
        <v>11.2</v>
      </c>
      <c r="H8609">
        <v>0.4</v>
      </c>
    </row>
    <row r="8610" spans="1:8" x14ac:dyDescent="0.3">
      <c r="A8610">
        <v>24076</v>
      </c>
      <c r="B8610">
        <v>1983</v>
      </c>
      <c r="C8610">
        <v>7</v>
      </c>
      <c r="D8610">
        <v>28</v>
      </c>
      <c r="E8610">
        <v>-0.4</v>
      </c>
      <c r="F8610">
        <v>8.6</v>
      </c>
      <c r="G8610">
        <v>16.2</v>
      </c>
      <c r="H8610">
        <v>0</v>
      </c>
    </row>
    <row r="8611" spans="1:8" x14ac:dyDescent="0.3">
      <c r="A8611">
        <v>24076</v>
      </c>
      <c r="B8611">
        <v>1983</v>
      </c>
      <c r="C8611">
        <v>7</v>
      </c>
      <c r="D8611">
        <v>29</v>
      </c>
      <c r="E8611">
        <v>7.6</v>
      </c>
      <c r="F8611">
        <v>10.7</v>
      </c>
      <c r="G8611">
        <v>15.2</v>
      </c>
      <c r="H8611">
        <v>1.7</v>
      </c>
    </row>
    <row r="8612" spans="1:8" x14ac:dyDescent="0.3">
      <c r="A8612">
        <v>24076</v>
      </c>
      <c r="B8612">
        <v>1983</v>
      </c>
      <c r="C8612">
        <v>7</v>
      </c>
      <c r="D8612">
        <v>30</v>
      </c>
      <c r="E8612">
        <v>5.5</v>
      </c>
      <c r="F8612">
        <v>10.6</v>
      </c>
      <c r="G8612">
        <v>14.9</v>
      </c>
      <c r="H8612">
        <v>1</v>
      </c>
    </row>
    <row r="8613" spans="1:8" x14ac:dyDescent="0.3">
      <c r="A8613">
        <v>24076</v>
      </c>
      <c r="B8613">
        <v>1983</v>
      </c>
      <c r="C8613">
        <v>7</v>
      </c>
      <c r="D8613">
        <v>31</v>
      </c>
      <c r="E8613">
        <v>3.1</v>
      </c>
      <c r="F8613">
        <v>13.7</v>
      </c>
      <c r="G8613">
        <v>23</v>
      </c>
      <c r="H8613">
        <v>0</v>
      </c>
    </row>
    <row r="8614" spans="1:8" x14ac:dyDescent="0.3">
      <c r="A8614">
        <v>24076</v>
      </c>
      <c r="B8614">
        <v>1983</v>
      </c>
      <c r="C8614">
        <v>8</v>
      </c>
      <c r="D8614">
        <v>1</v>
      </c>
      <c r="E8614">
        <v>9.5</v>
      </c>
      <c r="F8614">
        <v>19.8</v>
      </c>
      <c r="G8614">
        <v>28</v>
      </c>
      <c r="H8614">
        <v>0</v>
      </c>
    </row>
    <row r="8615" spans="1:8" x14ac:dyDescent="0.3">
      <c r="A8615">
        <v>24076</v>
      </c>
      <c r="B8615">
        <v>1983</v>
      </c>
      <c r="C8615">
        <v>8</v>
      </c>
      <c r="D8615">
        <v>2</v>
      </c>
      <c r="E8615">
        <v>7.6</v>
      </c>
      <c r="F8615">
        <v>19.100000000000001</v>
      </c>
      <c r="G8615">
        <v>29.6</v>
      </c>
      <c r="H8615">
        <v>0</v>
      </c>
    </row>
    <row r="8616" spans="1:8" x14ac:dyDescent="0.3">
      <c r="A8616">
        <v>24076</v>
      </c>
      <c r="B8616">
        <v>1983</v>
      </c>
      <c r="C8616">
        <v>8</v>
      </c>
      <c r="D8616">
        <v>3</v>
      </c>
      <c r="E8616">
        <v>7</v>
      </c>
      <c r="F8616">
        <v>19.2</v>
      </c>
      <c r="G8616">
        <v>28.2</v>
      </c>
      <c r="H8616">
        <v>0</v>
      </c>
    </row>
    <row r="8617" spans="1:8" x14ac:dyDescent="0.3">
      <c r="A8617">
        <v>24076</v>
      </c>
      <c r="B8617">
        <v>1983</v>
      </c>
      <c r="C8617">
        <v>8</v>
      </c>
      <c r="D8617">
        <v>4</v>
      </c>
      <c r="E8617">
        <v>7.5</v>
      </c>
      <c r="F8617">
        <v>17.2</v>
      </c>
      <c r="G8617">
        <v>25.7</v>
      </c>
      <c r="H8617">
        <v>0</v>
      </c>
    </row>
    <row r="8618" spans="1:8" x14ac:dyDescent="0.3">
      <c r="A8618">
        <v>24076</v>
      </c>
      <c r="B8618">
        <v>1983</v>
      </c>
      <c r="C8618">
        <v>8</v>
      </c>
      <c r="D8618">
        <v>5</v>
      </c>
      <c r="E8618">
        <v>9.3000000000000007</v>
      </c>
      <c r="F8618">
        <v>16.7</v>
      </c>
      <c r="G8618">
        <v>22.6</v>
      </c>
      <c r="H8618">
        <v>0</v>
      </c>
    </row>
    <row r="8619" spans="1:8" x14ac:dyDescent="0.3">
      <c r="A8619">
        <v>24076</v>
      </c>
      <c r="B8619">
        <v>1983</v>
      </c>
      <c r="C8619">
        <v>8</v>
      </c>
      <c r="D8619">
        <v>6</v>
      </c>
      <c r="E8619">
        <v>2.1</v>
      </c>
      <c r="F8619">
        <v>14.8</v>
      </c>
      <c r="G8619">
        <v>22.4</v>
      </c>
      <c r="H8619">
        <v>0</v>
      </c>
    </row>
    <row r="8620" spans="1:8" x14ac:dyDescent="0.3">
      <c r="A8620">
        <v>24076</v>
      </c>
      <c r="B8620">
        <v>1983</v>
      </c>
      <c r="C8620">
        <v>8</v>
      </c>
      <c r="D8620">
        <v>7</v>
      </c>
      <c r="E8620">
        <v>5.5</v>
      </c>
      <c r="F8620">
        <v>14.5</v>
      </c>
      <c r="G8620">
        <v>21.9</v>
      </c>
      <c r="H8620">
        <v>0</v>
      </c>
    </row>
    <row r="8621" spans="1:8" x14ac:dyDescent="0.3">
      <c r="A8621">
        <v>24076</v>
      </c>
      <c r="B8621">
        <v>1983</v>
      </c>
      <c r="C8621">
        <v>8</v>
      </c>
      <c r="D8621">
        <v>8</v>
      </c>
      <c r="E8621">
        <v>7</v>
      </c>
      <c r="F8621">
        <v>13.6</v>
      </c>
      <c r="G8621">
        <v>19.7</v>
      </c>
      <c r="H8621">
        <v>0</v>
      </c>
    </row>
    <row r="8622" spans="1:8" x14ac:dyDescent="0.3">
      <c r="A8622">
        <v>24076</v>
      </c>
      <c r="B8622">
        <v>1983</v>
      </c>
      <c r="C8622">
        <v>8</v>
      </c>
      <c r="D8622">
        <v>9</v>
      </c>
      <c r="E8622">
        <v>7.6</v>
      </c>
      <c r="F8622">
        <v>12.5</v>
      </c>
      <c r="G8622">
        <v>18.600000000000001</v>
      </c>
      <c r="H8622">
        <v>0</v>
      </c>
    </row>
    <row r="8623" spans="1:8" x14ac:dyDescent="0.3">
      <c r="A8623">
        <v>24076</v>
      </c>
      <c r="B8623">
        <v>1983</v>
      </c>
      <c r="C8623">
        <v>8</v>
      </c>
      <c r="D8623">
        <v>10</v>
      </c>
      <c r="E8623">
        <v>6.5</v>
      </c>
      <c r="F8623">
        <v>9</v>
      </c>
      <c r="G8623">
        <v>14.8</v>
      </c>
      <c r="H8623">
        <v>18.2</v>
      </c>
    </row>
    <row r="8624" spans="1:8" x14ac:dyDescent="0.3">
      <c r="A8624">
        <v>24076</v>
      </c>
      <c r="B8624">
        <v>1983</v>
      </c>
      <c r="C8624">
        <v>8</v>
      </c>
      <c r="D8624">
        <v>11</v>
      </c>
      <c r="E8624">
        <v>6.1</v>
      </c>
      <c r="F8624">
        <v>8.4</v>
      </c>
      <c r="G8624">
        <v>12.8</v>
      </c>
      <c r="H8624">
        <v>4.4000000000000004</v>
      </c>
    </row>
    <row r="8625" spans="1:8" x14ac:dyDescent="0.3">
      <c r="A8625">
        <v>24076</v>
      </c>
      <c r="B8625">
        <v>1983</v>
      </c>
      <c r="C8625">
        <v>8</v>
      </c>
      <c r="D8625">
        <v>12</v>
      </c>
      <c r="E8625">
        <v>-1.4</v>
      </c>
      <c r="F8625">
        <v>9.1</v>
      </c>
      <c r="G8625">
        <v>16.5</v>
      </c>
      <c r="H8625">
        <v>0</v>
      </c>
    </row>
    <row r="8626" spans="1:8" x14ac:dyDescent="0.3">
      <c r="A8626">
        <v>24076</v>
      </c>
      <c r="B8626">
        <v>1983</v>
      </c>
      <c r="C8626">
        <v>8</v>
      </c>
      <c r="D8626">
        <v>13</v>
      </c>
      <c r="E8626">
        <v>-0.5</v>
      </c>
      <c r="F8626">
        <v>11.1</v>
      </c>
      <c r="G8626">
        <v>19.8</v>
      </c>
      <c r="H8626">
        <v>0</v>
      </c>
    </row>
    <row r="8627" spans="1:8" x14ac:dyDescent="0.3">
      <c r="A8627">
        <v>24076</v>
      </c>
      <c r="B8627">
        <v>1983</v>
      </c>
      <c r="C8627">
        <v>8</v>
      </c>
      <c r="D8627">
        <v>14</v>
      </c>
      <c r="E8627">
        <v>1.4</v>
      </c>
      <c r="F8627">
        <v>12</v>
      </c>
      <c r="G8627">
        <v>19.8</v>
      </c>
      <c r="H8627">
        <v>0</v>
      </c>
    </row>
    <row r="8628" spans="1:8" x14ac:dyDescent="0.3">
      <c r="A8628">
        <v>24076</v>
      </c>
      <c r="B8628">
        <v>1983</v>
      </c>
      <c r="C8628">
        <v>8</v>
      </c>
      <c r="D8628">
        <v>15</v>
      </c>
      <c r="E8628">
        <v>8.4</v>
      </c>
      <c r="F8628">
        <v>12.9</v>
      </c>
      <c r="G8628">
        <v>19.100000000000001</v>
      </c>
      <c r="H8628">
        <v>2.4</v>
      </c>
    </row>
    <row r="8629" spans="1:8" x14ac:dyDescent="0.3">
      <c r="A8629">
        <v>24076</v>
      </c>
      <c r="B8629">
        <v>1983</v>
      </c>
      <c r="C8629">
        <v>8</v>
      </c>
      <c r="D8629">
        <v>16</v>
      </c>
      <c r="E8629">
        <v>8.8000000000000007</v>
      </c>
      <c r="F8629">
        <v>11.5</v>
      </c>
      <c r="G8629">
        <v>18.399999999999999</v>
      </c>
      <c r="H8629">
        <v>7</v>
      </c>
    </row>
    <row r="8630" spans="1:8" x14ac:dyDescent="0.3">
      <c r="A8630">
        <v>24076</v>
      </c>
      <c r="B8630">
        <v>1983</v>
      </c>
      <c r="C8630">
        <v>8</v>
      </c>
      <c r="D8630">
        <v>17</v>
      </c>
      <c r="E8630">
        <v>0.2</v>
      </c>
      <c r="F8630">
        <v>5.0999999999999996</v>
      </c>
      <c r="G8630">
        <v>9.1999999999999993</v>
      </c>
      <c r="H8630">
        <v>0</v>
      </c>
    </row>
    <row r="8631" spans="1:8" x14ac:dyDescent="0.3">
      <c r="A8631">
        <v>24076</v>
      </c>
      <c r="B8631">
        <v>1983</v>
      </c>
      <c r="C8631">
        <v>8</v>
      </c>
      <c r="D8631">
        <v>18</v>
      </c>
      <c r="E8631">
        <v>-3.1</v>
      </c>
      <c r="F8631">
        <v>3.1</v>
      </c>
      <c r="G8631">
        <v>7.5</v>
      </c>
      <c r="H8631">
        <v>7.1</v>
      </c>
    </row>
    <row r="8632" spans="1:8" x14ac:dyDescent="0.3">
      <c r="A8632">
        <v>24076</v>
      </c>
      <c r="B8632">
        <v>1983</v>
      </c>
      <c r="C8632">
        <v>8</v>
      </c>
      <c r="D8632">
        <v>19</v>
      </c>
      <c r="E8632">
        <v>5.0999999999999996</v>
      </c>
      <c r="F8632">
        <v>8</v>
      </c>
      <c r="G8632">
        <v>12.2</v>
      </c>
      <c r="H8632">
        <v>2.5</v>
      </c>
    </row>
    <row r="8633" spans="1:8" x14ac:dyDescent="0.3">
      <c r="A8633">
        <v>24076</v>
      </c>
      <c r="B8633">
        <v>1983</v>
      </c>
      <c r="C8633">
        <v>8</v>
      </c>
      <c r="D8633">
        <v>20</v>
      </c>
      <c r="E8633">
        <v>6.5</v>
      </c>
      <c r="F8633">
        <v>10.4</v>
      </c>
      <c r="G8633">
        <v>16.8</v>
      </c>
      <c r="H8633">
        <v>1</v>
      </c>
    </row>
    <row r="8634" spans="1:8" x14ac:dyDescent="0.3">
      <c r="A8634">
        <v>24076</v>
      </c>
      <c r="B8634">
        <v>1983</v>
      </c>
      <c r="C8634">
        <v>8</v>
      </c>
      <c r="D8634">
        <v>21</v>
      </c>
      <c r="E8634">
        <v>1.1000000000000001</v>
      </c>
      <c r="F8634">
        <v>11</v>
      </c>
      <c r="G8634">
        <v>23.1</v>
      </c>
      <c r="H8634">
        <v>0</v>
      </c>
    </row>
    <row r="8635" spans="1:8" x14ac:dyDescent="0.3">
      <c r="A8635">
        <v>24076</v>
      </c>
      <c r="B8635">
        <v>1983</v>
      </c>
      <c r="C8635">
        <v>8</v>
      </c>
      <c r="D8635">
        <v>22</v>
      </c>
      <c r="E8635">
        <v>5.5</v>
      </c>
      <c r="F8635">
        <v>9.8000000000000007</v>
      </c>
      <c r="G8635">
        <v>17.2</v>
      </c>
      <c r="H8635">
        <v>6.8</v>
      </c>
    </row>
    <row r="8636" spans="1:8" x14ac:dyDescent="0.3">
      <c r="A8636">
        <v>24076</v>
      </c>
      <c r="B8636">
        <v>1983</v>
      </c>
      <c r="C8636">
        <v>8</v>
      </c>
      <c r="D8636">
        <v>23</v>
      </c>
      <c r="E8636">
        <v>1.3</v>
      </c>
      <c r="F8636">
        <v>8</v>
      </c>
      <c r="G8636">
        <v>13.7</v>
      </c>
      <c r="H8636">
        <v>0</v>
      </c>
    </row>
    <row r="8637" spans="1:8" x14ac:dyDescent="0.3">
      <c r="A8637">
        <v>24076</v>
      </c>
      <c r="B8637">
        <v>1983</v>
      </c>
      <c r="C8637">
        <v>8</v>
      </c>
      <c r="D8637">
        <v>24</v>
      </c>
      <c r="E8637">
        <v>8.9</v>
      </c>
      <c r="F8637">
        <v>10</v>
      </c>
      <c r="G8637">
        <v>14.9</v>
      </c>
      <c r="H8637">
        <v>3.5</v>
      </c>
    </row>
    <row r="8638" spans="1:8" x14ac:dyDescent="0.3">
      <c r="A8638">
        <v>24076</v>
      </c>
      <c r="B8638">
        <v>1983</v>
      </c>
      <c r="C8638">
        <v>8</v>
      </c>
      <c r="D8638">
        <v>25</v>
      </c>
      <c r="E8638">
        <v>3.6</v>
      </c>
      <c r="F8638">
        <v>5.4</v>
      </c>
      <c r="G8638">
        <v>9.4</v>
      </c>
      <c r="H8638">
        <v>5.4</v>
      </c>
    </row>
    <row r="8639" spans="1:8" x14ac:dyDescent="0.3">
      <c r="A8639">
        <v>24076</v>
      </c>
      <c r="B8639">
        <v>1983</v>
      </c>
      <c r="C8639">
        <v>8</v>
      </c>
      <c r="D8639">
        <v>26</v>
      </c>
      <c r="E8639">
        <v>-3.5</v>
      </c>
      <c r="F8639">
        <v>3.8</v>
      </c>
      <c r="G8639">
        <v>10.9</v>
      </c>
      <c r="H8639">
        <v>0</v>
      </c>
    </row>
    <row r="8640" spans="1:8" x14ac:dyDescent="0.3">
      <c r="A8640">
        <v>24076</v>
      </c>
      <c r="B8640">
        <v>1983</v>
      </c>
      <c r="C8640">
        <v>8</v>
      </c>
      <c r="D8640">
        <v>27</v>
      </c>
      <c r="E8640">
        <v>1.5</v>
      </c>
      <c r="F8640">
        <v>8.6</v>
      </c>
      <c r="G8640">
        <v>15</v>
      </c>
      <c r="H8640">
        <v>0</v>
      </c>
    </row>
    <row r="8641" spans="1:8" x14ac:dyDescent="0.3">
      <c r="A8641">
        <v>24076</v>
      </c>
      <c r="B8641">
        <v>1983</v>
      </c>
      <c r="C8641">
        <v>8</v>
      </c>
      <c r="D8641">
        <v>28</v>
      </c>
      <c r="E8641">
        <v>-3.5</v>
      </c>
      <c r="F8641">
        <v>7.4</v>
      </c>
      <c r="G8641">
        <v>20.6</v>
      </c>
      <c r="H8641">
        <v>0</v>
      </c>
    </row>
    <row r="8642" spans="1:8" x14ac:dyDescent="0.3">
      <c r="A8642">
        <v>24076</v>
      </c>
      <c r="B8642">
        <v>1983</v>
      </c>
      <c r="C8642">
        <v>8</v>
      </c>
      <c r="D8642">
        <v>29</v>
      </c>
      <c r="E8642">
        <v>0.9</v>
      </c>
      <c r="F8642">
        <v>7.6</v>
      </c>
      <c r="G8642">
        <v>16.2</v>
      </c>
      <c r="H8642">
        <v>0.3</v>
      </c>
    </row>
    <row r="8643" spans="1:8" x14ac:dyDescent="0.3">
      <c r="A8643">
        <v>24076</v>
      </c>
      <c r="B8643">
        <v>1983</v>
      </c>
      <c r="C8643">
        <v>8</v>
      </c>
      <c r="D8643">
        <v>30</v>
      </c>
      <c r="E8643">
        <v>3.1</v>
      </c>
      <c r="F8643">
        <v>5.9</v>
      </c>
      <c r="G8643">
        <v>13.2</v>
      </c>
      <c r="H8643">
        <v>0</v>
      </c>
    </row>
    <row r="8644" spans="1:8" x14ac:dyDescent="0.3">
      <c r="A8644">
        <v>24076</v>
      </c>
      <c r="B8644">
        <v>1983</v>
      </c>
      <c r="C8644">
        <v>8</v>
      </c>
      <c r="D8644">
        <v>31</v>
      </c>
      <c r="E8644">
        <v>-4.0999999999999996</v>
      </c>
      <c r="F8644">
        <v>2.4</v>
      </c>
      <c r="G8644">
        <v>8.9</v>
      </c>
      <c r="H8644">
        <v>0</v>
      </c>
    </row>
    <row r="8645" spans="1:8" x14ac:dyDescent="0.3">
      <c r="A8645">
        <v>24076</v>
      </c>
      <c r="B8645">
        <v>1983</v>
      </c>
      <c r="C8645">
        <v>9</v>
      </c>
      <c r="D8645">
        <v>1</v>
      </c>
      <c r="E8645">
        <v>-5.3</v>
      </c>
      <c r="F8645">
        <v>4.0999999999999996</v>
      </c>
      <c r="G8645">
        <v>15.2</v>
      </c>
      <c r="H8645">
        <v>0</v>
      </c>
    </row>
    <row r="8646" spans="1:8" x14ac:dyDescent="0.3">
      <c r="A8646">
        <v>24076</v>
      </c>
      <c r="B8646">
        <v>1983</v>
      </c>
      <c r="C8646">
        <v>9</v>
      </c>
      <c r="D8646">
        <v>2</v>
      </c>
      <c r="E8646">
        <v>-5.9</v>
      </c>
      <c r="F8646">
        <v>4.9000000000000004</v>
      </c>
      <c r="G8646">
        <v>15.2</v>
      </c>
      <c r="H8646">
        <v>0</v>
      </c>
    </row>
    <row r="8647" spans="1:8" x14ac:dyDescent="0.3">
      <c r="A8647">
        <v>24076</v>
      </c>
      <c r="B8647">
        <v>1983</v>
      </c>
      <c r="C8647">
        <v>9</v>
      </c>
      <c r="D8647">
        <v>3</v>
      </c>
      <c r="E8647">
        <v>-4.9000000000000004</v>
      </c>
      <c r="F8647">
        <v>6.8</v>
      </c>
      <c r="G8647">
        <v>19.7</v>
      </c>
      <c r="H8647">
        <v>0</v>
      </c>
    </row>
    <row r="8648" spans="1:8" x14ac:dyDescent="0.3">
      <c r="A8648">
        <v>24076</v>
      </c>
      <c r="B8648">
        <v>1983</v>
      </c>
      <c r="C8648">
        <v>9</v>
      </c>
      <c r="D8648">
        <v>4</v>
      </c>
      <c r="E8648">
        <v>6.8</v>
      </c>
      <c r="F8648">
        <v>12.4</v>
      </c>
      <c r="G8648">
        <v>19</v>
      </c>
      <c r="H8648">
        <v>0</v>
      </c>
    </row>
    <row r="8649" spans="1:8" x14ac:dyDescent="0.3">
      <c r="A8649">
        <v>24076</v>
      </c>
      <c r="B8649">
        <v>1983</v>
      </c>
      <c r="C8649">
        <v>9</v>
      </c>
      <c r="D8649">
        <v>5</v>
      </c>
      <c r="E8649">
        <v>0.6</v>
      </c>
      <c r="F8649">
        <v>7.6</v>
      </c>
      <c r="G8649">
        <v>17.399999999999999</v>
      </c>
      <c r="H8649">
        <v>9.1999999999999993</v>
      </c>
    </row>
    <row r="8650" spans="1:8" x14ac:dyDescent="0.3">
      <c r="A8650">
        <v>24076</v>
      </c>
      <c r="B8650">
        <v>1983</v>
      </c>
      <c r="C8650">
        <v>9</v>
      </c>
      <c r="D8650">
        <v>6</v>
      </c>
      <c r="E8650">
        <v>3.6</v>
      </c>
      <c r="F8650">
        <v>7</v>
      </c>
      <c r="G8650">
        <v>11.7</v>
      </c>
      <c r="H8650">
        <v>1.8</v>
      </c>
    </row>
    <row r="8651" spans="1:8" x14ac:dyDescent="0.3">
      <c r="A8651">
        <v>24076</v>
      </c>
      <c r="B8651">
        <v>1983</v>
      </c>
      <c r="C8651">
        <v>9</v>
      </c>
      <c r="D8651">
        <v>7</v>
      </c>
      <c r="E8651">
        <v>0.5</v>
      </c>
      <c r="F8651">
        <v>6.3</v>
      </c>
      <c r="G8651">
        <v>12</v>
      </c>
      <c r="H8651">
        <v>0</v>
      </c>
    </row>
    <row r="8652" spans="1:8" x14ac:dyDescent="0.3">
      <c r="A8652">
        <v>24076</v>
      </c>
      <c r="B8652">
        <v>1983</v>
      </c>
      <c r="C8652">
        <v>9</v>
      </c>
      <c r="D8652">
        <v>8</v>
      </c>
      <c r="E8652">
        <v>4.2</v>
      </c>
      <c r="F8652">
        <v>6.5</v>
      </c>
      <c r="G8652">
        <v>10.5</v>
      </c>
      <c r="H8652">
        <v>1</v>
      </c>
    </row>
    <row r="8653" spans="1:8" x14ac:dyDescent="0.3">
      <c r="A8653">
        <v>24076</v>
      </c>
      <c r="B8653">
        <v>1983</v>
      </c>
      <c r="C8653">
        <v>9</v>
      </c>
      <c r="D8653">
        <v>9</v>
      </c>
      <c r="E8653">
        <v>-1.7</v>
      </c>
      <c r="F8653">
        <v>0.3</v>
      </c>
      <c r="G8653">
        <v>5.2</v>
      </c>
      <c r="H8653">
        <v>0</v>
      </c>
    </row>
    <row r="8654" spans="1:8" x14ac:dyDescent="0.3">
      <c r="A8654">
        <v>24076</v>
      </c>
      <c r="B8654">
        <v>1983</v>
      </c>
      <c r="C8654">
        <v>9</v>
      </c>
      <c r="D8654">
        <v>10</v>
      </c>
      <c r="E8654">
        <v>-7.5</v>
      </c>
      <c r="F8654">
        <v>-2.2999999999999998</v>
      </c>
      <c r="G8654">
        <v>3.4</v>
      </c>
      <c r="H8654">
        <v>0</v>
      </c>
    </row>
    <row r="8655" spans="1:8" x14ac:dyDescent="0.3">
      <c r="A8655">
        <v>24076</v>
      </c>
      <c r="B8655">
        <v>1983</v>
      </c>
      <c r="C8655">
        <v>9</v>
      </c>
      <c r="D8655">
        <v>11</v>
      </c>
      <c r="E8655">
        <v>-6</v>
      </c>
      <c r="F8655">
        <v>-2.4</v>
      </c>
      <c r="G8655">
        <v>0.8</v>
      </c>
      <c r="H8655">
        <v>2.7</v>
      </c>
    </row>
    <row r="8656" spans="1:8" x14ac:dyDescent="0.3">
      <c r="A8656">
        <v>24076</v>
      </c>
      <c r="B8656">
        <v>1983</v>
      </c>
      <c r="C8656">
        <v>9</v>
      </c>
      <c r="D8656">
        <v>12</v>
      </c>
      <c r="E8656">
        <v>-3.5</v>
      </c>
      <c r="F8656">
        <v>-2.2999999999999998</v>
      </c>
      <c r="G8656">
        <v>0.4</v>
      </c>
      <c r="H8656">
        <v>0</v>
      </c>
    </row>
    <row r="8657" spans="1:8" x14ac:dyDescent="0.3">
      <c r="A8657">
        <v>24076</v>
      </c>
      <c r="B8657">
        <v>1983</v>
      </c>
      <c r="C8657">
        <v>9</v>
      </c>
      <c r="D8657">
        <v>13</v>
      </c>
      <c r="E8657">
        <v>-3.6</v>
      </c>
      <c r="F8657">
        <v>-2.2000000000000002</v>
      </c>
      <c r="G8657">
        <v>1</v>
      </c>
      <c r="H8657">
        <v>0</v>
      </c>
    </row>
    <row r="8658" spans="1:8" x14ac:dyDescent="0.3">
      <c r="A8658">
        <v>24076</v>
      </c>
      <c r="B8658">
        <v>1983</v>
      </c>
      <c r="C8658">
        <v>9</v>
      </c>
      <c r="D8658">
        <v>14</v>
      </c>
      <c r="E8658">
        <v>-4.0999999999999996</v>
      </c>
      <c r="F8658">
        <v>-1</v>
      </c>
      <c r="G8658">
        <v>4.0999999999999996</v>
      </c>
      <c r="H8658">
        <v>0</v>
      </c>
    </row>
    <row r="8659" spans="1:8" x14ac:dyDescent="0.3">
      <c r="A8659">
        <v>24076</v>
      </c>
      <c r="B8659">
        <v>1983</v>
      </c>
      <c r="C8659">
        <v>9</v>
      </c>
      <c r="D8659">
        <v>15</v>
      </c>
      <c r="E8659">
        <v>1</v>
      </c>
      <c r="F8659">
        <v>3</v>
      </c>
      <c r="G8659">
        <v>7.1</v>
      </c>
      <c r="H8659">
        <v>1.2</v>
      </c>
    </row>
    <row r="8660" spans="1:8" x14ac:dyDescent="0.3">
      <c r="A8660">
        <v>24076</v>
      </c>
      <c r="B8660">
        <v>1983</v>
      </c>
      <c r="C8660">
        <v>9</v>
      </c>
      <c r="D8660">
        <v>16</v>
      </c>
      <c r="E8660">
        <v>-6.9</v>
      </c>
      <c r="F8660">
        <v>-0.7</v>
      </c>
      <c r="G8660">
        <v>5.7</v>
      </c>
      <c r="H8660">
        <v>0</v>
      </c>
    </row>
    <row r="8661" spans="1:8" x14ac:dyDescent="0.3">
      <c r="A8661">
        <v>24076</v>
      </c>
      <c r="B8661">
        <v>1983</v>
      </c>
      <c r="C8661">
        <v>9</v>
      </c>
      <c r="D8661">
        <v>17</v>
      </c>
      <c r="E8661">
        <v>0.3</v>
      </c>
      <c r="F8661">
        <v>2.7</v>
      </c>
      <c r="G8661">
        <v>4.5999999999999996</v>
      </c>
      <c r="H8661">
        <v>1</v>
      </c>
    </row>
    <row r="8662" spans="1:8" x14ac:dyDescent="0.3">
      <c r="A8662">
        <v>24076</v>
      </c>
      <c r="B8662">
        <v>1983</v>
      </c>
      <c r="C8662">
        <v>9</v>
      </c>
      <c r="D8662">
        <v>18</v>
      </c>
      <c r="E8662">
        <v>3.4</v>
      </c>
      <c r="F8662">
        <v>5</v>
      </c>
      <c r="G8662">
        <v>6.8</v>
      </c>
      <c r="H8662">
        <v>0.7</v>
      </c>
    </row>
    <row r="8663" spans="1:8" x14ac:dyDescent="0.3">
      <c r="A8663">
        <v>24076</v>
      </c>
      <c r="B8663">
        <v>1983</v>
      </c>
      <c r="C8663">
        <v>9</v>
      </c>
      <c r="D8663">
        <v>19</v>
      </c>
      <c r="E8663">
        <v>2.4</v>
      </c>
      <c r="F8663">
        <v>6.6</v>
      </c>
      <c r="G8663">
        <v>15.4</v>
      </c>
      <c r="H8663">
        <v>0</v>
      </c>
    </row>
    <row r="8664" spans="1:8" x14ac:dyDescent="0.3">
      <c r="A8664">
        <v>24076</v>
      </c>
      <c r="B8664">
        <v>1983</v>
      </c>
      <c r="C8664">
        <v>9</v>
      </c>
      <c r="D8664">
        <v>20</v>
      </c>
      <c r="E8664">
        <v>1.8</v>
      </c>
      <c r="F8664">
        <v>3.8</v>
      </c>
      <c r="G8664">
        <v>12.6</v>
      </c>
      <c r="H8664">
        <v>0.9</v>
      </c>
    </row>
    <row r="8665" spans="1:8" x14ac:dyDescent="0.3">
      <c r="A8665">
        <v>24076</v>
      </c>
      <c r="B8665">
        <v>1983</v>
      </c>
      <c r="C8665">
        <v>9</v>
      </c>
      <c r="D8665">
        <v>21</v>
      </c>
      <c r="E8665">
        <v>-1.3</v>
      </c>
      <c r="F8665">
        <v>-0.1</v>
      </c>
      <c r="G8665">
        <v>2.4</v>
      </c>
      <c r="H8665">
        <v>0.6</v>
      </c>
    </row>
    <row r="8666" spans="1:8" x14ac:dyDescent="0.3">
      <c r="A8666">
        <v>24076</v>
      </c>
      <c r="B8666">
        <v>1983</v>
      </c>
      <c r="C8666">
        <v>9</v>
      </c>
      <c r="D8666">
        <v>22</v>
      </c>
      <c r="E8666">
        <v>-2.5</v>
      </c>
      <c r="F8666">
        <v>-1.6</v>
      </c>
      <c r="G8666">
        <v>-0.2</v>
      </c>
      <c r="H8666">
        <v>1.1000000000000001</v>
      </c>
    </row>
    <row r="8667" spans="1:8" x14ac:dyDescent="0.3">
      <c r="A8667">
        <v>24076</v>
      </c>
      <c r="B8667">
        <v>1983</v>
      </c>
      <c r="C8667">
        <v>9</v>
      </c>
      <c r="D8667">
        <v>23</v>
      </c>
      <c r="E8667">
        <v>-1.7</v>
      </c>
      <c r="F8667">
        <v>-0.7</v>
      </c>
      <c r="G8667">
        <v>0.7</v>
      </c>
      <c r="H8667">
        <v>2.8</v>
      </c>
    </row>
    <row r="8668" spans="1:8" x14ac:dyDescent="0.3">
      <c r="A8668">
        <v>24076</v>
      </c>
      <c r="B8668">
        <v>1983</v>
      </c>
      <c r="C8668">
        <v>9</v>
      </c>
      <c r="D8668">
        <v>24</v>
      </c>
      <c r="E8668">
        <v>-2.5</v>
      </c>
      <c r="F8668">
        <v>-0.8</v>
      </c>
      <c r="G8668">
        <v>0.3</v>
      </c>
      <c r="H8668">
        <v>0</v>
      </c>
    </row>
    <row r="8669" spans="1:8" x14ac:dyDescent="0.3">
      <c r="A8669">
        <v>24076</v>
      </c>
      <c r="B8669">
        <v>1983</v>
      </c>
      <c r="C8669">
        <v>9</v>
      </c>
      <c r="D8669">
        <v>25</v>
      </c>
      <c r="E8669">
        <v>-1.5</v>
      </c>
      <c r="F8669">
        <v>-0.6</v>
      </c>
      <c r="G8669">
        <v>1.2</v>
      </c>
      <c r="H8669">
        <v>0</v>
      </c>
    </row>
    <row r="8670" spans="1:8" x14ac:dyDescent="0.3">
      <c r="A8670">
        <v>24076</v>
      </c>
      <c r="B8670">
        <v>1983</v>
      </c>
      <c r="C8670">
        <v>9</v>
      </c>
      <c r="D8670">
        <v>26</v>
      </c>
      <c r="E8670">
        <v>-1.4</v>
      </c>
      <c r="F8670">
        <v>-0.2</v>
      </c>
      <c r="G8670">
        <v>2.1</v>
      </c>
      <c r="H8670">
        <v>0</v>
      </c>
    </row>
    <row r="8671" spans="1:8" x14ac:dyDescent="0.3">
      <c r="A8671">
        <v>24076</v>
      </c>
      <c r="B8671">
        <v>1983</v>
      </c>
      <c r="C8671">
        <v>9</v>
      </c>
      <c r="D8671">
        <v>27</v>
      </c>
      <c r="E8671">
        <v>-2.2999999999999998</v>
      </c>
      <c r="F8671">
        <v>0.8</v>
      </c>
      <c r="G8671">
        <v>3.8</v>
      </c>
      <c r="H8671">
        <v>0</v>
      </c>
    </row>
    <row r="8672" spans="1:8" x14ac:dyDescent="0.3">
      <c r="A8672">
        <v>24076</v>
      </c>
      <c r="B8672">
        <v>1983</v>
      </c>
      <c r="C8672">
        <v>9</v>
      </c>
      <c r="D8672">
        <v>28</v>
      </c>
      <c r="E8672">
        <v>-0.5</v>
      </c>
      <c r="F8672">
        <v>2</v>
      </c>
      <c r="G8672">
        <v>4.3</v>
      </c>
      <c r="H8672">
        <v>5</v>
      </c>
    </row>
    <row r="8673" spans="1:8" x14ac:dyDescent="0.3">
      <c r="A8673">
        <v>24076</v>
      </c>
      <c r="B8673">
        <v>1983</v>
      </c>
      <c r="C8673">
        <v>9</v>
      </c>
      <c r="D8673">
        <v>29</v>
      </c>
      <c r="E8673">
        <v>-4.2</v>
      </c>
      <c r="F8673">
        <v>-2.8</v>
      </c>
      <c r="G8673">
        <v>-0.4</v>
      </c>
      <c r="H8673">
        <v>0</v>
      </c>
    </row>
    <row r="8674" spans="1:8" x14ac:dyDescent="0.3">
      <c r="A8674">
        <v>24076</v>
      </c>
      <c r="B8674">
        <v>1983</v>
      </c>
      <c r="C8674">
        <v>9</v>
      </c>
      <c r="D8674">
        <v>30</v>
      </c>
      <c r="E8674">
        <v>-6.3</v>
      </c>
      <c r="F8674">
        <v>-5.3</v>
      </c>
      <c r="G8674">
        <v>-3.8</v>
      </c>
      <c r="H8674">
        <v>0.5</v>
      </c>
    </row>
    <row r="8675" spans="1:8" x14ac:dyDescent="0.3">
      <c r="A8675">
        <v>24076</v>
      </c>
      <c r="B8675">
        <v>1983</v>
      </c>
      <c r="C8675">
        <v>10</v>
      </c>
      <c r="D8675">
        <v>1</v>
      </c>
      <c r="E8675">
        <v>-8.8000000000000007</v>
      </c>
      <c r="F8675">
        <v>-6.9</v>
      </c>
      <c r="G8675">
        <v>-5.6</v>
      </c>
      <c r="H8675">
        <v>1.5</v>
      </c>
    </row>
    <row r="8676" spans="1:8" x14ac:dyDescent="0.3">
      <c r="A8676">
        <v>24076</v>
      </c>
      <c r="B8676">
        <v>1983</v>
      </c>
      <c r="C8676">
        <v>10</v>
      </c>
      <c r="D8676">
        <v>2</v>
      </c>
      <c r="E8676">
        <v>-13.4</v>
      </c>
      <c r="F8676">
        <v>-9.8000000000000007</v>
      </c>
      <c r="G8676">
        <v>-6.4</v>
      </c>
      <c r="H8676">
        <v>2.7</v>
      </c>
    </row>
    <row r="8677" spans="1:8" x14ac:dyDescent="0.3">
      <c r="A8677">
        <v>24076</v>
      </c>
      <c r="B8677">
        <v>1983</v>
      </c>
      <c r="C8677">
        <v>10</v>
      </c>
      <c r="D8677">
        <v>3</v>
      </c>
      <c r="E8677">
        <v>-12.9</v>
      </c>
      <c r="F8677">
        <v>-10.199999999999999</v>
      </c>
      <c r="G8677">
        <v>-7.6</v>
      </c>
      <c r="H8677">
        <v>2</v>
      </c>
    </row>
    <row r="8678" spans="1:8" x14ac:dyDescent="0.3">
      <c r="A8678">
        <v>24076</v>
      </c>
      <c r="B8678">
        <v>1983</v>
      </c>
      <c r="C8678">
        <v>10</v>
      </c>
      <c r="D8678">
        <v>4</v>
      </c>
      <c r="E8678">
        <v>-9.3000000000000007</v>
      </c>
      <c r="F8678">
        <v>-7.9</v>
      </c>
      <c r="G8678">
        <v>-6.1</v>
      </c>
      <c r="H8678">
        <v>2.7</v>
      </c>
    </row>
    <row r="8679" spans="1:8" x14ac:dyDescent="0.3">
      <c r="A8679">
        <v>24076</v>
      </c>
      <c r="B8679">
        <v>1983</v>
      </c>
      <c r="C8679">
        <v>10</v>
      </c>
      <c r="D8679">
        <v>5</v>
      </c>
      <c r="E8679">
        <v>-11.9</v>
      </c>
      <c r="F8679">
        <v>-9.6999999999999993</v>
      </c>
      <c r="G8679">
        <v>-6.8</v>
      </c>
      <c r="H8679">
        <v>0.3</v>
      </c>
    </row>
    <row r="8680" spans="1:8" x14ac:dyDescent="0.3">
      <c r="A8680">
        <v>24076</v>
      </c>
      <c r="B8680">
        <v>1983</v>
      </c>
      <c r="C8680">
        <v>10</v>
      </c>
      <c r="D8680">
        <v>6</v>
      </c>
      <c r="E8680">
        <v>-16.7</v>
      </c>
      <c r="F8680">
        <v>-9.5</v>
      </c>
      <c r="G8680">
        <v>-7</v>
      </c>
      <c r="H8680">
        <v>0.4</v>
      </c>
    </row>
    <row r="8681" spans="1:8" x14ac:dyDescent="0.3">
      <c r="A8681">
        <v>24076</v>
      </c>
      <c r="B8681">
        <v>1983</v>
      </c>
      <c r="C8681">
        <v>10</v>
      </c>
      <c r="D8681">
        <v>7</v>
      </c>
      <c r="E8681">
        <v>-27.8</v>
      </c>
      <c r="F8681">
        <v>-18.899999999999999</v>
      </c>
      <c r="G8681">
        <v>-10.199999999999999</v>
      </c>
      <c r="H8681">
        <v>0</v>
      </c>
    </row>
    <row r="8682" spans="1:8" x14ac:dyDescent="0.3">
      <c r="A8682">
        <v>24076</v>
      </c>
      <c r="B8682">
        <v>1983</v>
      </c>
      <c r="C8682">
        <v>10</v>
      </c>
      <c r="D8682">
        <v>8</v>
      </c>
      <c r="E8682">
        <v>-13.3</v>
      </c>
      <c r="F8682">
        <v>-11.5</v>
      </c>
      <c r="G8682">
        <v>-9.8000000000000007</v>
      </c>
      <c r="H8682">
        <v>0.9</v>
      </c>
    </row>
    <row r="8683" spans="1:8" x14ac:dyDescent="0.3">
      <c r="A8683">
        <v>24076</v>
      </c>
      <c r="B8683">
        <v>1983</v>
      </c>
      <c r="C8683">
        <v>10</v>
      </c>
      <c r="D8683">
        <v>9</v>
      </c>
      <c r="E8683">
        <v>-20.2</v>
      </c>
      <c r="F8683">
        <v>-16.5</v>
      </c>
      <c r="G8683">
        <v>-10.6</v>
      </c>
      <c r="H8683">
        <v>0.2</v>
      </c>
    </row>
    <row r="8684" spans="1:8" x14ac:dyDescent="0.3">
      <c r="A8684">
        <v>24076</v>
      </c>
      <c r="B8684">
        <v>1983</v>
      </c>
      <c r="C8684">
        <v>10</v>
      </c>
      <c r="D8684">
        <v>10</v>
      </c>
      <c r="E8684">
        <v>-18.8</v>
      </c>
      <c r="F8684">
        <v>-13.5</v>
      </c>
      <c r="G8684">
        <v>-10.199999999999999</v>
      </c>
      <c r="H8684">
        <v>0</v>
      </c>
    </row>
    <row r="8685" spans="1:8" x14ac:dyDescent="0.3">
      <c r="A8685">
        <v>24076</v>
      </c>
      <c r="B8685">
        <v>1983</v>
      </c>
      <c r="C8685">
        <v>10</v>
      </c>
      <c r="D8685">
        <v>11</v>
      </c>
      <c r="E8685">
        <v>-15.6</v>
      </c>
      <c r="F8685">
        <v>-13</v>
      </c>
      <c r="G8685">
        <v>-11.3</v>
      </c>
      <c r="H8685">
        <v>1.8</v>
      </c>
    </row>
    <row r="8686" spans="1:8" x14ac:dyDescent="0.3">
      <c r="A8686">
        <v>24076</v>
      </c>
      <c r="B8686">
        <v>1983</v>
      </c>
      <c r="C8686">
        <v>10</v>
      </c>
      <c r="D8686">
        <v>12</v>
      </c>
      <c r="E8686">
        <v>-26.6</v>
      </c>
      <c r="F8686">
        <v>-20</v>
      </c>
      <c r="G8686">
        <v>-13.9</v>
      </c>
      <c r="H8686">
        <v>0.2</v>
      </c>
    </row>
    <row r="8687" spans="1:8" x14ac:dyDescent="0.3">
      <c r="A8687">
        <v>24076</v>
      </c>
      <c r="B8687">
        <v>1983</v>
      </c>
      <c r="C8687">
        <v>10</v>
      </c>
      <c r="D8687">
        <v>13</v>
      </c>
      <c r="E8687">
        <v>-27.9</v>
      </c>
      <c r="F8687">
        <v>-23.2</v>
      </c>
      <c r="G8687">
        <v>-17</v>
      </c>
      <c r="H8687">
        <v>0</v>
      </c>
    </row>
    <row r="8688" spans="1:8" x14ac:dyDescent="0.3">
      <c r="A8688">
        <v>24076</v>
      </c>
      <c r="B8688">
        <v>1983</v>
      </c>
      <c r="C8688">
        <v>10</v>
      </c>
      <c r="D8688">
        <v>14</v>
      </c>
      <c r="E8688">
        <v>-29</v>
      </c>
      <c r="F8688">
        <v>-25</v>
      </c>
      <c r="G8688">
        <v>-16.8</v>
      </c>
      <c r="H8688">
        <v>0</v>
      </c>
    </row>
    <row r="8689" spans="1:8" x14ac:dyDescent="0.3">
      <c r="A8689">
        <v>24076</v>
      </c>
      <c r="B8689">
        <v>1983</v>
      </c>
      <c r="C8689">
        <v>10</v>
      </c>
      <c r="D8689">
        <v>15</v>
      </c>
      <c r="E8689">
        <v>-28.1</v>
      </c>
      <c r="F8689">
        <v>-20.7</v>
      </c>
      <c r="G8689">
        <v>-12.6</v>
      </c>
      <c r="H8689">
        <v>0.4</v>
      </c>
    </row>
    <row r="8690" spans="1:8" x14ac:dyDescent="0.3">
      <c r="A8690">
        <v>24076</v>
      </c>
      <c r="B8690">
        <v>1983</v>
      </c>
      <c r="C8690">
        <v>10</v>
      </c>
      <c r="D8690">
        <v>16</v>
      </c>
      <c r="E8690">
        <v>-19.5</v>
      </c>
      <c r="F8690">
        <v>-17.7</v>
      </c>
      <c r="G8690">
        <v>-15.8</v>
      </c>
      <c r="H8690">
        <v>0</v>
      </c>
    </row>
    <row r="8691" spans="1:8" x14ac:dyDescent="0.3">
      <c r="A8691">
        <v>24076</v>
      </c>
      <c r="B8691">
        <v>1983</v>
      </c>
      <c r="C8691">
        <v>10</v>
      </c>
      <c r="D8691">
        <v>17</v>
      </c>
      <c r="E8691">
        <v>-17.3</v>
      </c>
      <c r="F8691">
        <v>-16.600000000000001</v>
      </c>
      <c r="G8691">
        <v>-13.7</v>
      </c>
      <c r="H8691">
        <v>0.4</v>
      </c>
    </row>
    <row r="8692" spans="1:8" x14ac:dyDescent="0.3">
      <c r="A8692">
        <v>24076</v>
      </c>
      <c r="B8692">
        <v>1983</v>
      </c>
      <c r="C8692">
        <v>10</v>
      </c>
      <c r="D8692">
        <v>18</v>
      </c>
      <c r="E8692">
        <v>-18.5</v>
      </c>
      <c r="F8692">
        <v>-16.899999999999999</v>
      </c>
      <c r="G8692">
        <v>-15.6</v>
      </c>
      <c r="H8692">
        <v>0.5</v>
      </c>
    </row>
    <row r="8693" spans="1:8" x14ac:dyDescent="0.3">
      <c r="A8693">
        <v>24076</v>
      </c>
      <c r="B8693">
        <v>1983</v>
      </c>
      <c r="C8693">
        <v>10</v>
      </c>
      <c r="D8693">
        <v>19</v>
      </c>
      <c r="E8693">
        <v>-17.5</v>
      </c>
      <c r="F8693">
        <v>-16.399999999999999</v>
      </c>
      <c r="G8693">
        <v>-15.2</v>
      </c>
      <c r="H8693">
        <v>2.5</v>
      </c>
    </row>
    <row r="8694" spans="1:8" x14ac:dyDescent="0.3">
      <c r="A8694">
        <v>24076</v>
      </c>
      <c r="B8694">
        <v>1983</v>
      </c>
      <c r="C8694">
        <v>10</v>
      </c>
      <c r="D8694">
        <v>20</v>
      </c>
      <c r="E8694">
        <v>-21.9</v>
      </c>
      <c r="F8694">
        <v>-18.8</v>
      </c>
      <c r="G8694">
        <v>-16.2</v>
      </c>
      <c r="H8694">
        <v>0.9</v>
      </c>
    </row>
    <row r="8695" spans="1:8" x14ac:dyDescent="0.3">
      <c r="A8695">
        <v>24076</v>
      </c>
      <c r="B8695">
        <v>1983</v>
      </c>
      <c r="C8695">
        <v>10</v>
      </c>
      <c r="D8695">
        <v>21</v>
      </c>
      <c r="E8695">
        <v>-28.6</v>
      </c>
      <c r="F8695">
        <v>-24.2</v>
      </c>
      <c r="G8695">
        <v>-20.100000000000001</v>
      </c>
      <c r="H8695">
        <v>0</v>
      </c>
    </row>
    <row r="8696" spans="1:8" x14ac:dyDescent="0.3">
      <c r="A8696">
        <v>24076</v>
      </c>
      <c r="B8696">
        <v>1983</v>
      </c>
      <c r="C8696">
        <v>10</v>
      </c>
      <c r="D8696">
        <v>22</v>
      </c>
      <c r="E8696">
        <v>-21</v>
      </c>
      <c r="F8696">
        <v>-8.9</v>
      </c>
      <c r="G8696">
        <v>-3.5</v>
      </c>
      <c r="H8696">
        <v>0</v>
      </c>
    </row>
    <row r="8697" spans="1:8" x14ac:dyDescent="0.3">
      <c r="A8697">
        <v>24076</v>
      </c>
      <c r="B8697">
        <v>1983</v>
      </c>
      <c r="C8697">
        <v>10</v>
      </c>
      <c r="D8697">
        <v>23</v>
      </c>
      <c r="E8697">
        <v>-5.5</v>
      </c>
      <c r="F8697">
        <v>-4.3</v>
      </c>
      <c r="G8697">
        <v>-3.1</v>
      </c>
      <c r="H8697">
        <v>0</v>
      </c>
    </row>
    <row r="8698" spans="1:8" x14ac:dyDescent="0.3">
      <c r="A8698">
        <v>24076</v>
      </c>
      <c r="B8698">
        <v>1983</v>
      </c>
      <c r="C8698">
        <v>10</v>
      </c>
      <c r="D8698">
        <v>24</v>
      </c>
      <c r="E8698">
        <v>-5.2</v>
      </c>
      <c r="F8698">
        <v>-4.2</v>
      </c>
      <c r="G8698">
        <v>-3.4</v>
      </c>
      <c r="H8698">
        <v>0</v>
      </c>
    </row>
    <row r="8699" spans="1:8" x14ac:dyDescent="0.3">
      <c r="A8699">
        <v>24076</v>
      </c>
      <c r="B8699">
        <v>1983</v>
      </c>
      <c r="C8699">
        <v>10</v>
      </c>
      <c r="D8699">
        <v>25</v>
      </c>
      <c r="E8699">
        <v>-9.9</v>
      </c>
      <c r="F8699">
        <v>-6.8</v>
      </c>
      <c r="G8699">
        <v>-3.8</v>
      </c>
      <c r="H8699">
        <v>0.2</v>
      </c>
    </row>
    <row r="8700" spans="1:8" x14ac:dyDescent="0.3">
      <c r="A8700">
        <v>24076</v>
      </c>
      <c r="B8700">
        <v>1983</v>
      </c>
      <c r="C8700">
        <v>10</v>
      </c>
      <c r="D8700">
        <v>26</v>
      </c>
      <c r="E8700">
        <v>-25.8</v>
      </c>
      <c r="F8700">
        <v>-15.9</v>
      </c>
      <c r="G8700">
        <v>-6.8</v>
      </c>
      <c r="H8700">
        <v>0.6</v>
      </c>
    </row>
    <row r="8701" spans="1:8" x14ac:dyDescent="0.3">
      <c r="A8701">
        <v>24076</v>
      </c>
      <c r="B8701">
        <v>1983</v>
      </c>
      <c r="C8701">
        <v>10</v>
      </c>
      <c r="D8701">
        <v>27</v>
      </c>
      <c r="E8701">
        <v>-25.5</v>
      </c>
      <c r="F8701">
        <v>-18.8</v>
      </c>
      <c r="G8701">
        <v>-16.8</v>
      </c>
      <c r="H8701">
        <v>0.4</v>
      </c>
    </row>
    <row r="8702" spans="1:8" x14ac:dyDescent="0.3">
      <c r="A8702">
        <v>24076</v>
      </c>
      <c r="B8702">
        <v>1983</v>
      </c>
      <c r="C8702">
        <v>10</v>
      </c>
      <c r="D8702">
        <v>28</v>
      </c>
      <c r="E8702">
        <v>-28.6</v>
      </c>
      <c r="F8702">
        <v>-24.2</v>
      </c>
      <c r="G8702">
        <v>-18.3</v>
      </c>
      <c r="H8702">
        <v>0</v>
      </c>
    </row>
    <row r="8703" spans="1:8" x14ac:dyDescent="0.3">
      <c r="A8703">
        <v>24076</v>
      </c>
      <c r="B8703">
        <v>1983</v>
      </c>
      <c r="C8703">
        <v>10</v>
      </c>
      <c r="D8703">
        <v>29</v>
      </c>
      <c r="E8703">
        <v>-26.9</v>
      </c>
      <c r="F8703">
        <v>-17.3</v>
      </c>
      <c r="G8703">
        <v>-12.8</v>
      </c>
      <c r="H8703">
        <v>0</v>
      </c>
    </row>
    <row r="8704" spans="1:8" x14ac:dyDescent="0.3">
      <c r="A8704">
        <v>24076</v>
      </c>
      <c r="B8704">
        <v>1983</v>
      </c>
      <c r="C8704">
        <v>10</v>
      </c>
      <c r="D8704">
        <v>30</v>
      </c>
      <c r="E8704">
        <v>-23.5</v>
      </c>
      <c r="F8704">
        <v>-16.5</v>
      </c>
      <c r="G8704">
        <v>-9.4</v>
      </c>
      <c r="H8704">
        <v>0</v>
      </c>
    </row>
    <row r="8705" spans="1:8" x14ac:dyDescent="0.3">
      <c r="A8705">
        <v>24076</v>
      </c>
      <c r="B8705">
        <v>1983</v>
      </c>
      <c r="C8705">
        <v>10</v>
      </c>
      <c r="D8705">
        <v>31</v>
      </c>
      <c r="E8705">
        <v>-27.1</v>
      </c>
      <c r="F8705">
        <v>-22.3</v>
      </c>
      <c r="G8705">
        <v>-13.4</v>
      </c>
      <c r="H8705">
        <v>0</v>
      </c>
    </row>
    <row r="8706" spans="1:8" x14ac:dyDescent="0.3">
      <c r="A8706">
        <v>24076</v>
      </c>
      <c r="B8706">
        <v>1983</v>
      </c>
      <c r="C8706">
        <v>11</v>
      </c>
      <c r="D8706">
        <v>1</v>
      </c>
      <c r="E8706">
        <v>-30</v>
      </c>
      <c r="F8706">
        <v>-27.7</v>
      </c>
      <c r="G8706">
        <v>-25.2</v>
      </c>
      <c r="H8706">
        <v>0</v>
      </c>
    </row>
    <row r="8707" spans="1:8" x14ac:dyDescent="0.3">
      <c r="A8707">
        <v>24076</v>
      </c>
      <c r="B8707">
        <v>1983</v>
      </c>
      <c r="C8707">
        <v>11</v>
      </c>
      <c r="D8707">
        <v>2</v>
      </c>
      <c r="E8707">
        <v>-32.200000000000003</v>
      </c>
      <c r="F8707">
        <v>-28.4</v>
      </c>
      <c r="G8707">
        <v>-24.2</v>
      </c>
      <c r="H8707">
        <v>0</v>
      </c>
    </row>
    <row r="8708" spans="1:8" x14ac:dyDescent="0.3">
      <c r="A8708">
        <v>24076</v>
      </c>
      <c r="B8708">
        <v>1983</v>
      </c>
      <c r="C8708">
        <v>11</v>
      </c>
      <c r="D8708">
        <v>3</v>
      </c>
      <c r="E8708">
        <v>-28.4</v>
      </c>
      <c r="F8708">
        <v>-23.4</v>
      </c>
      <c r="G8708">
        <v>-20.6</v>
      </c>
      <c r="H8708">
        <v>1</v>
      </c>
    </row>
    <row r="8709" spans="1:8" x14ac:dyDescent="0.3">
      <c r="A8709">
        <v>24076</v>
      </c>
      <c r="B8709">
        <v>1983</v>
      </c>
      <c r="C8709">
        <v>11</v>
      </c>
      <c r="D8709">
        <v>4</v>
      </c>
      <c r="E8709">
        <v>-28</v>
      </c>
      <c r="F8709">
        <v>-20.100000000000001</v>
      </c>
      <c r="G8709">
        <v>-15.5</v>
      </c>
      <c r="H8709">
        <v>0.2</v>
      </c>
    </row>
    <row r="8710" spans="1:8" x14ac:dyDescent="0.3">
      <c r="A8710">
        <v>24076</v>
      </c>
      <c r="B8710">
        <v>1983</v>
      </c>
      <c r="C8710">
        <v>11</v>
      </c>
      <c r="D8710">
        <v>5</v>
      </c>
      <c r="E8710">
        <v>-26.6</v>
      </c>
      <c r="F8710">
        <v>-21.9</v>
      </c>
      <c r="G8710">
        <v>-18</v>
      </c>
      <c r="H8710">
        <v>0</v>
      </c>
    </row>
    <row r="8711" spans="1:8" x14ac:dyDescent="0.3">
      <c r="A8711">
        <v>24076</v>
      </c>
      <c r="B8711">
        <v>1983</v>
      </c>
      <c r="C8711">
        <v>11</v>
      </c>
      <c r="D8711">
        <v>6</v>
      </c>
      <c r="E8711">
        <v>-33.799999999999997</v>
      </c>
      <c r="F8711">
        <v>-29.9</v>
      </c>
      <c r="G8711">
        <v>-22</v>
      </c>
      <c r="H8711">
        <v>0</v>
      </c>
    </row>
    <row r="8712" spans="1:8" x14ac:dyDescent="0.3">
      <c r="A8712">
        <v>24076</v>
      </c>
      <c r="B8712">
        <v>1983</v>
      </c>
      <c r="C8712">
        <v>11</v>
      </c>
      <c r="D8712">
        <v>7</v>
      </c>
      <c r="E8712">
        <v>-27.6</v>
      </c>
      <c r="F8712">
        <v>-23.8</v>
      </c>
      <c r="G8712">
        <v>-22</v>
      </c>
      <c r="H8712">
        <v>0.7</v>
      </c>
    </row>
    <row r="8713" spans="1:8" x14ac:dyDescent="0.3">
      <c r="A8713">
        <v>24076</v>
      </c>
      <c r="B8713">
        <v>1983</v>
      </c>
      <c r="C8713">
        <v>11</v>
      </c>
      <c r="D8713">
        <v>8</v>
      </c>
      <c r="E8713">
        <v>-33.799999999999997</v>
      </c>
      <c r="F8713">
        <v>-30.7</v>
      </c>
      <c r="G8713">
        <v>-27</v>
      </c>
      <c r="H8713">
        <v>0</v>
      </c>
    </row>
    <row r="8714" spans="1:8" x14ac:dyDescent="0.3">
      <c r="A8714">
        <v>24076</v>
      </c>
      <c r="B8714">
        <v>1983</v>
      </c>
      <c r="C8714">
        <v>11</v>
      </c>
      <c r="D8714">
        <v>9</v>
      </c>
      <c r="E8714">
        <v>-30.3</v>
      </c>
      <c r="F8714">
        <v>-26</v>
      </c>
      <c r="G8714">
        <v>-21</v>
      </c>
      <c r="H8714">
        <v>0.2</v>
      </c>
    </row>
    <row r="8715" spans="1:8" x14ac:dyDescent="0.3">
      <c r="A8715">
        <v>24076</v>
      </c>
      <c r="B8715">
        <v>1983</v>
      </c>
      <c r="C8715">
        <v>11</v>
      </c>
      <c r="D8715">
        <v>10</v>
      </c>
      <c r="E8715">
        <v>-34.299999999999997</v>
      </c>
      <c r="F8715">
        <v>-28.4</v>
      </c>
      <c r="G8715">
        <v>-21</v>
      </c>
      <c r="H8715">
        <v>0.2</v>
      </c>
    </row>
    <row r="8716" spans="1:8" x14ac:dyDescent="0.3">
      <c r="A8716">
        <v>24076</v>
      </c>
      <c r="B8716">
        <v>1983</v>
      </c>
      <c r="C8716">
        <v>11</v>
      </c>
      <c r="D8716">
        <v>11</v>
      </c>
      <c r="E8716">
        <v>-33.6</v>
      </c>
      <c r="F8716">
        <v>-29</v>
      </c>
      <c r="G8716">
        <v>-26.5</v>
      </c>
      <c r="H8716">
        <v>0.3</v>
      </c>
    </row>
    <row r="8717" spans="1:8" x14ac:dyDescent="0.3">
      <c r="A8717">
        <v>24076</v>
      </c>
      <c r="B8717">
        <v>1983</v>
      </c>
      <c r="C8717">
        <v>11</v>
      </c>
      <c r="D8717">
        <v>12</v>
      </c>
      <c r="E8717">
        <v>-30.7</v>
      </c>
      <c r="F8717">
        <v>-26.8</v>
      </c>
      <c r="G8717">
        <v>-24.1</v>
      </c>
      <c r="H8717">
        <v>0</v>
      </c>
    </row>
    <row r="8718" spans="1:8" x14ac:dyDescent="0.3">
      <c r="A8718">
        <v>24076</v>
      </c>
      <c r="B8718">
        <v>1983</v>
      </c>
      <c r="C8718">
        <v>11</v>
      </c>
      <c r="D8718">
        <v>13</v>
      </c>
      <c r="E8718">
        <v>-33.1</v>
      </c>
      <c r="F8718">
        <v>-30.3</v>
      </c>
      <c r="G8718">
        <v>-24.8</v>
      </c>
      <c r="H8718">
        <v>0</v>
      </c>
    </row>
    <row r="8719" spans="1:8" x14ac:dyDescent="0.3">
      <c r="A8719">
        <v>24076</v>
      </c>
      <c r="B8719">
        <v>1983</v>
      </c>
      <c r="C8719">
        <v>11</v>
      </c>
      <c r="D8719">
        <v>14</v>
      </c>
      <c r="E8719">
        <v>-33.6</v>
      </c>
      <c r="F8719">
        <v>-30.2</v>
      </c>
      <c r="G8719">
        <v>-27.4</v>
      </c>
      <c r="H8719">
        <v>0</v>
      </c>
    </row>
    <row r="8720" spans="1:8" x14ac:dyDescent="0.3">
      <c r="A8720">
        <v>24076</v>
      </c>
      <c r="B8720">
        <v>1983</v>
      </c>
      <c r="C8720">
        <v>11</v>
      </c>
      <c r="D8720">
        <v>15</v>
      </c>
      <c r="E8720">
        <v>-27.4</v>
      </c>
      <c r="F8720">
        <v>-19.399999999999999</v>
      </c>
      <c r="G8720">
        <v>-16.3</v>
      </c>
      <c r="H8720">
        <v>1.1000000000000001</v>
      </c>
    </row>
    <row r="8721" spans="1:8" x14ac:dyDescent="0.3">
      <c r="A8721">
        <v>24076</v>
      </c>
      <c r="B8721">
        <v>1983</v>
      </c>
      <c r="C8721">
        <v>11</v>
      </c>
      <c r="D8721">
        <v>16</v>
      </c>
      <c r="E8721">
        <v>-22</v>
      </c>
      <c r="F8721">
        <v>-19.3</v>
      </c>
      <c r="G8721">
        <v>-18</v>
      </c>
      <c r="H8721">
        <v>2</v>
      </c>
    </row>
    <row r="8722" spans="1:8" x14ac:dyDescent="0.3">
      <c r="A8722">
        <v>24076</v>
      </c>
      <c r="B8722">
        <v>1983</v>
      </c>
      <c r="C8722">
        <v>11</v>
      </c>
      <c r="D8722">
        <v>17</v>
      </c>
      <c r="E8722">
        <v>-37.799999999999997</v>
      </c>
      <c r="F8722">
        <v>-31.7</v>
      </c>
      <c r="G8722">
        <v>-21.4</v>
      </c>
      <c r="H8722">
        <v>0</v>
      </c>
    </row>
    <row r="8723" spans="1:8" x14ac:dyDescent="0.3">
      <c r="A8723">
        <v>24076</v>
      </c>
      <c r="B8723">
        <v>1983</v>
      </c>
      <c r="C8723">
        <v>11</v>
      </c>
      <c r="D8723">
        <v>18</v>
      </c>
      <c r="E8723">
        <v>-38.200000000000003</v>
      </c>
      <c r="F8723">
        <v>-35.5</v>
      </c>
      <c r="G8723">
        <v>-32.9</v>
      </c>
      <c r="H8723">
        <v>0</v>
      </c>
    </row>
    <row r="8724" spans="1:8" x14ac:dyDescent="0.3">
      <c r="A8724">
        <v>24076</v>
      </c>
      <c r="B8724">
        <v>1983</v>
      </c>
      <c r="C8724">
        <v>11</v>
      </c>
      <c r="D8724">
        <v>19</v>
      </c>
      <c r="E8724">
        <v>-40.200000000000003</v>
      </c>
      <c r="F8724">
        <v>-38.4</v>
      </c>
      <c r="G8724">
        <v>-36.6</v>
      </c>
      <c r="H8724">
        <v>0</v>
      </c>
    </row>
    <row r="8725" spans="1:8" x14ac:dyDescent="0.3">
      <c r="A8725">
        <v>24076</v>
      </c>
      <c r="B8725">
        <v>1983</v>
      </c>
      <c r="C8725">
        <v>11</v>
      </c>
      <c r="D8725">
        <v>20</v>
      </c>
      <c r="E8725">
        <v>-38.6</v>
      </c>
      <c r="F8725">
        <v>-34.299999999999997</v>
      </c>
      <c r="G8725">
        <v>-27.3</v>
      </c>
      <c r="H8725">
        <v>0</v>
      </c>
    </row>
    <row r="8726" spans="1:8" x14ac:dyDescent="0.3">
      <c r="A8726">
        <v>24076</v>
      </c>
      <c r="B8726">
        <v>1983</v>
      </c>
      <c r="C8726">
        <v>11</v>
      </c>
      <c r="D8726">
        <v>21</v>
      </c>
      <c r="E8726">
        <v>-39.200000000000003</v>
      </c>
      <c r="F8726">
        <v>-34.9</v>
      </c>
      <c r="G8726">
        <v>-29.3</v>
      </c>
      <c r="H8726">
        <v>0.7</v>
      </c>
    </row>
    <row r="8727" spans="1:8" x14ac:dyDescent="0.3">
      <c r="A8727">
        <v>24076</v>
      </c>
      <c r="B8727">
        <v>1983</v>
      </c>
      <c r="C8727">
        <v>11</v>
      </c>
      <c r="D8727">
        <v>22</v>
      </c>
      <c r="E8727">
        <v>-42.6</v>
      </c>
      <c r="F8727">
        <v>-36.799999999999997</v>
      </c>
      <c r="G8727">
        <v>-31.8</v>
      </c>
      <c r="H8727">
        <v>0.4</v>
      </c>
    </row>
    <row r="8728" spans="1:8" x14ac:dyDescent="0.3">
      <c r="A8728">
        <v>24076</v>
      </c>
      <c r="B8728">
        <v>1983</v>
      </c>
      <c r="C8728">
        <v>11</v>
      </c>
      <c r="D8728">
        <v>23</v>
      </c>
      <c r="E8728">
        <v>-33.700000000000003</v>
      </c>
      <c r="F8728">
        <v>-31</v>
      </c>
      <c r="G8728">
        <v>-28.9</v>
      </c>
      <c r="H8728">
        <v>1.2</v>
      </c>
    </row>
    <row r="8729" spans="1:8" x14ac:dyDescent="0.3">
      <c r="A8729">
        <v>24076</v>
      </c>
      <c r="B8729">
        <v>1983</v>
      </c>
      <c r="C8729">
        <v>11</v>
      </c>
      <c r="D8729">
        <v>24</v>
      </c>
      <c r="E8729">
        <v>-37.6</v>
      </c>
      <c r="F8729">
        <v>-32.200000000000003</v>
      </c>
      <c r="G8729">
        <v>-28.9</v>
      </c>
      <c r="H8729">
        <v>0.8</v>
      </c>
    </row>
    <row r="8730" spans="1:8" x14ac:dyDescent="0.3">
      <c r="A8730">
        <v>24076</v>
      </c>
      <c r="B8730">
        <v>1983</v>
      </c>
      <c r="C8730">
        <v>11</v>
      </c>
      <c r="D8730">
        <v>25</v>
      </c>
      <c r="E8730">
        <v>-39.4</v>
      </c>
      <c r="F8730">
        <v>-33.1</v>
      </c>
      <c r="G8730">
        <v>-29.3</v>
      </c>
      <c r="H8730">
        <v>0.5</v>
      </c>
    </row>
    <row r="8731" spans="1:8" x14ac:dyDescent="0.3">
      <c r="A8731">
        <v>24076</v>
      </c>
      <c r="B8731">
        <v>1983</v>
      </c>
      <c r="C8731">
        <v>11</v>
      </c>
      <c r="D8731">
        <v>26</v>
      </c>
      <c r="E8731">
        <v>-45</v>
      </c>
      <c r="F8731">
        <v>-41.7</v>
      </c>
      <c r="G8731">
        <v>-37.700000000000003</v>
      </c>
      <c r="H8731">
        <v>0</v>
      </c>
    </row>
    <row r="8732" spans="1:8" x14ac:dyDescent="0.3">
      <c r="A8732">
        <v>24076</v>
      </c>
      <c r="B8732">
        <v>1983</v>
      </c>
      <c r="C8732">
        <v>11</v>
      </c>
      <c r="D8732">
        <v>27</v>
      </c>
      <c r="E8732">
        <v>-45</v>
      </c>
      <c r="F8732">
        <v>-41.5</v>
      </c>
      <c r="G8732">
        <v>-38</v>
      </c>
      <c r="H8732">
        <v>0</v>
      </c>
    </row>
    <row r="8733" spans="1:8" x14ac:dyDescent="0.3">
      <c r="A8733">
        <v>24076</v>
      </c>
      <c r="B8733">
        <v>1983</v>
      </c>
      <c r="C8733">
        <v>11</v>
      </c>
      <c r="D8733">
        <v>28</v>
      </c>
      <c r="E8733">
        <v>-43.9</v>
      </c>
      <c r="F8733">
        <v>-41.1</v>
      </c>
      <c r="G8733">
        <v>-39.200000000000003</v>
      </c>
      <c r="H8733">
        <v>0</v>
      </c>
    </row>
    <row r="8734" spans="1:8" x14ac:dyDescent="0.3">
      <c r="A8734">
        <v>24076</v>
      </c>
      <c r="B8734">
        <v>1983</v>
      </c>
      <c r="C8734">
        <v>11</v>
      </c>
      <c r="D8734">
        <v>29</v>
      </c>
      <c r="E8734">
        <v>-44</v>
      </c>
      <c r="F8734">
        <v>-40.4</v>
      </c>
      <c r="G8734">
        <v>-36.5</v>
      </c>
      <c r="H8734">
        <v>0</v>
      </c>
    </row>
    <row r="8735" spans="1:8" x14ac:dyDescent="0.3">
      <c r="A8735">
        <v>24076</v>
      </c>
      <c r="B8735">
        <v>1983</v>
      </c>
      <c r="C8735">
        <v>11</v>
      </c>
      <c r="D8735">
        <v>30</v>
      </c>
      <c r="E8735">
        <v>-44.6</v>
      </c>
      <c r="F8735">
        <v>-42.9</v>
      </c>
      <c r="G8735">
        <v>-42.4</v>
      </c>
      <c r="H8735">
        <v>0</v>
      </c>
    </row>
    <row r="8736" spans="1:8" x14ac:dyDescent="0.3">
      <c r="A8736">
        <v>24076</v>
      </c>
      <c r="B8736">
        <v>1983</v>
      </c>
      <c r="C8736">
        <v>12</v>
      </c>
      <c r="D8736">
        <v>1</v>
      </c>
      <c r="E8736">
        <v>-44.1</v>
      </c>
      <c r="F8736">
        <v>-34.299999999999997</v>
      </c>
      <c r="G8736">
        <v>-28</v>
      </c>
      <c r="H8736">
        <v>0.5</v>
      </c>
    </row>
    <row r="8737" spans="1:8" x14ac:dyDescent="0.3">
      <c r="A8737">
        <v>24076</v>
      </c>
      <c r="B8737">
        <v>1983</v>
      </c>
      <c r="C8737">
        <v>12</v>
      </c>
      <c r="D8737">
        <v>2</v>
      </c>
      <c r="E8737">
        <v>-28.1</v>
      </c>
      <c r="F8737">
        <v>-24.8</v>
      </c>
      <c r="G8737">
        <v>-23.5</v>
      </c>
      <c r="H8737">
        <v>0.3</v>
      </c>
    </row>
    <row r="8738" spans="1:8" x14ac:dyDescent="0.3">
      <c r="A8738">
        <v>24076</v>
      </c>
      <c r="B8738">
        <v>1983</v>
      </c>
      <c r="C8738">
        <v>12</v>
      </c>
      <c r="D8738">
        <v>3</v>
      </c>
      <c r="E8738">
        <v>-39.4</v>
      </c>
      <c r="F8738">
        <v>-32.5</v>
      </c>
      <c r="G8738">
        <v>-25</v>
      </c>
      <c r="H8738">
        <v>0</v>
      </c>
    </row>
    <row r="8739" spans="1:8" x14ac:dyDescent="0.3">
      <c r="A8739">
        <v>24076</v>
      </c>
      <c r="B8739">
        <v>1983</v>
      </c>
      <c r="C8739">
        <v>12</v>
      </c>
      <c r="D8739">
        <v>4</v>
      </c>
      <c r="E8739">
        <v>-30.1</v>
      </c>
      <c r="F8739">
        <v>-25.3</v>
      </c>
      <c r="G8739">
        <v>-22.2</v>
      </c>
      <c r="H8739">
        <v>0.2</v>
      </c>
    </row>
    <row r="8740" spans="1:8" x14ac:dyDescent="0.3">
      <c r="A8740">
        <v>24076</v>
      </c>
      <c r="B8740">
        <v>1983</v>
      </c>
      <c r="C8740">
        <v>12</v>
      </c>
      <c r="D8740">
        <v>5</v>
      </c>
      <c r="E8740">
        <v>-34.1</v>
      </c>
      <c r="F8740">
        <v>-30.6</v>
      </c>
      <c r="G8740">
        <v>-26.8</v>
      </c>
      <c r="H8740">
        <v>0</v>
      </c>
    </row>
    <row r="8741" spans="1:8" x14ac:dyDescent="0.3">
      <c r="A8741">
        <v>24076</v>
      </c>
      <c r="B8741">
        <v>1983</v>
      </c>
      <c r="C8741">
        <v>12</v>
      </c>
      <c r="D8741">
        <v>6</v>
      </c>
      <c r="E8741">
        <v>-34.700000000000003</v>
      </c>
      <c r="F8741">
        <v>-31.2</v>
      </c>
      <c r="G8741">
        <v>-26.7</v>
      </c>
      <c r="H8741">
        <v>0</v>
      </c>
    </row>
    <row r="8742" spans="1:8" x14ac:dyDescent="0.3">
      <c r="A8742">
        <v>24076</v>
      </c>
      <c r="B8742">
        <v>1983</v>
      </c>
      <c r="C8742">
        <v>12</v>
      </c>
      <c r="D8742">
        <v>7</v>
      </c>
      <c r="E8742">
        <v>-31.3</v>
      </c>
      <c r="F8742">
        <v>-27.6</v>
      </c>
      <c r="G8742">
        <v>-24</v>
      </c>
      <c r="H8742">
        <v>0</v>
      </c>
    </row>
    <row r="8743" spans="1:8" x14ac:dyDescent="0.3">
      <c r="A8743">
        <v>24076</v>
      </c>
      <c r="B8743">
        <v>1983</v>
      </c>
      <c r="C8743">
        <v>12</v>
      </c>
      <c r="D8743">
        <v>8</v>
      </c>
      <c r="E8743">
        <v>-24.3</v>
      </c>
      <c r="F8743">
        <v>-23.1</v>
      </c>
      <c r="G8743">
        <v>-22.4</v>
      </c>
      <c r="H8743">
        <v>1.2</v>
      </c>
    </row>
    <row r="8744" spans="1:8" x14ac:dyDescent="0.3">
      <c r="A8744">
        <v>24076</v>
      </c>
      <c r="B8744">
        <v>1983</v>
      </c>
      <c r="C8744">
        <v>12</v>
      </c>
      <c r="D8744">
        <v>9</v>
      </c>
      <c r="E8744">
        <v>-26.1</v>
      </c>
      <c r="F8744">
        <v>-24.8</v>
      </c>
      <c r="G8744">
        <v>-23.6</v>
      </c>
      <c r="H8744">
        <v>1.3</v>
      </c>
    </row>
    <row r="8745" spans="1:8" x14ac:dyDescent="0.3">
      <c r="A8745">
        <v>24076</v>
      </c>
      <c r="B8745">
        <v>1983</v>
      </c>
      <c r="C8745">
        <v>12</v>
      </c>
      <c r="D8745">
        <v>10</v>
      </c>
      <c r="E8745">
        <v>-43</v>
      </c>
      <c r="F8745">
        <v>-38.1</v>
      </c>
      <c r="G8745">
        <v>-25.8</v>
      </c>
      <c r="H8745">
        <v>0</v>
      </c>
    </row>
    <row r="8746" spans="1:8" x14ac:dyDescent="0.3">
      <c r="A8746">
        <v>24076</v>
      </c>
      <c r="B8746">
        <v>1983</v>
      </c>
      <c r="C8746">
        <v>12</v>
      </c>
      <c r="D8746">
        <v>11</v>
      </c>
      <c r="E8746">
        <v>-44.5</v>
      </c>
      <c r="F8746">
        <v>-42.5</v>
      </c>
      <c r="G8746">
        <v>-40.6</v>
      </c>
      <c r="H8746">
        <v>0</v>
      </c>
    </row>
    <row r="8747" spans="1:8" x14ac:dyDescent="0.3">
      <c r="A8747">
        <v>24076</v>
      </c>
      <c r="B8747">
        <v>1983</v>
      </c>
      <c r="C8747">
        <v>12</v>
      </c>
      <c r="D8747">
        <v>12</v>
      </c>
      <c r="E8747">
        <v>-44.1</v>
      </c>
      <c r="F8747">
        <v>-41.9</v>
      </c>
      <c r="G8747">
        <v>-39.299999999999997</v>
      </c>
      <c r="H8747">
        <v>0</v>
      </c>
    </row>
    <row r="8748" spans="1:8" x14ac:dyDescent="0.3">
      <c r="A8748">
        <v>24076</v>
      </c>
      <c r="B8748">
        <v>1983</v>
      </c>
      <c r="C8748">
        <v>12</v>
      </c>
      <c r="D8748">
        <v>13</v>
      </c>
      <c r="E8748">
        <v>-39.299999999999997</v>
      </c>
      <c r="F8748">
        <v>-33.4</v>
      </c>
      <c r="G8748">
        <v>-30.4</v>
      </c>
      <c r="H8748">
        <v>1.6</v>
      </c>
    </row>
    <row r="8749" spans="1:8" x14ac:dyDescent="0.3">
      <c r="A8749">
        <v>24076</v>
      </c>
      <c r="B8749">
        <v>1983</v>
      </c>
      <c r="C8749">
        <v>12</v>
      </c>
      <c r="D8749">
        <v>14</v>
      </c>
      <c r="E8749">
        <v>-46.5</v>
      </c>
      <c r="F8749">
        <v>-42.7</v>
      </c>
      <c r="G8749">
        <v>-35</v>
      </c>
      <c r="H8749">
        <v>0</v>
      </c>
    </row>
    <row r="8750" spans="1:8" x14ac:dyDescent="0.3">
      <c r="A8750">
        <v>24076</v>
      </c>
      <c r="B8750">
        <v>1983</v>
      </c>
      <c r="C8750">
        <v>12</v>
      </c>
      <c r="D8750">
        <v>15</v>
      </c>
      <c r="E8750">
        <v>-48.2</v>
      </c>
      <c r="F8750">
        <v>-45.5</v>
      </c>
      <c r="G8750">
        <v>-42.3</v>
      </c>
      <c r="H8750">
        <v>0</v>
      </c>
    </row>
    <row r="8751" spans="1:8" x14ac:dyDescent="0.3">
      <c r="A8751">
        <v>24076</v>
      </c>
      <c r="B8751">
        <v>1983</v>
      </c>
      <c r="C8751">
        <v>12</v>
      </c>
      <c r="D8751">
        <v>16</v>
      </c>
      <c r="E8751">
        <v>-43.4</v>
      </c>
      <c r="F8751">
        <v>-37.799999999999997</v>
      </c>
      <c r="G8751">
        <v>-34.5</v>
      </c>
      <c r="H8751">
        <v>0</v>
      </c>
    </row>
    <row r="8752" spans="1:8" x14ac:dyDescent="0.3">
      <c r="A8752">
        <v>24076</v>
      </c>
      <c r="B8752">
        <v>1983</v>
      </c>
      <c r="C8752">
        <v>12</v>
      </c>
      <c r="D8752">
        <v>17</v>
      </c>
      <c r="E8752">
        <v>-40.6</v>
      </c>
      <c r="F8752">
        <v>-36.5</v>
      </c>
      <c r="G8752">
        <v>-31.5</v>
      </c>
      <c r="H8752">
        <v>0</v>
      </c>
    </row>
    <row r="8753" spans="1:8" x14ac:dyDescent="0.3">
      <c r="A8753">
        <v>24076</v>
      </c>
      <c r="B8753">
        <v>1983</v>
      </c>
      <c r="C8753">
        <v>12</v>
      </c>
      <c r="D8753">
        <v>18</v>
      </c>
      <c r="E8753">
        <v>-36.5</v>
      </c>
      <c r="F8753">
        <v>-31.4</v>
      </c>
      <c r="G8753">
        <v>-29.3</v>
      </c>
      <c r="H8753">
        <v>0.4</v>
      </c>
    </row>
    <row r="8754" spans="1:8" x14ac:dyDescent="0.3">
      <c r="A8754">
        <v>24076</v>
      </c>
      <c r="B8754">
        <v>1983</v>
      </c>
      <c r="C8754">
        <v>12</v>
      </c>
      <c r="D8754">
        <v>19</v>
      </c>
      <c r="E8754">
        <v>-40</v>
      </c>
      <c r="F8754">
        <v>-35.299999999999997</v>
      </c>
      <c r="G8754">
        <v>-29.7</v>
      </c>
      <c r="H8754">
        <v>0.2</v>
      </c>
    </row>
    <row r="8755" spans="1:8" x14ac:dyDescent="0.3">
      <c r="A8755">
        <v>24076</v>
      </c>
      <c r="B8755">
        <v>1983</v>
      </c>
      <c r="C8755">
        <v>12</v>
      </c>
      <c r="D8755">
        <v>20</v>
      </c>
      <c r="E8755">
        <v>-44.2</v>
      </c>
      <c r="F8755">
        <v>-40.700000000000003</v>
      </c>
      <c r="G8755">
        <v>-35.9</v>
      </c>
      <c r="H8755">
        <v>0</v>
      </c>
    </row>
    <row r="8756" spans="1:8" x14ac:dyDescent="0.3">
      <c r="A8756">
        <v>24076</v>
      </c>
      <c r="B8756">
        <v>1983</v>
      </c>
      <c r="C8756">
        <v>12</v>
      </c>
      <c r="D8756">
        <v>21</v>
      </c>
      <c r="E8756">
        <v>-47.4</v>
      </c>
      <c r="F8756">
        <v>-44</v>
      </c>
      <c r="G8756">
        <v>-38.6</v>
      </c>
      <c r="H8756">
        <v>0</v>
      </c>
    </row>
    <row r="8757" spans="1:8" x14ac:dyDescent="0.3">
      <c r="A8757">
        <v>24076</v>
      </c>
      <c r="B8757">
        <v>1983</v>
      </c>
      <c r="C8757">
        <v>12</v>
      </c>
      <c r="D8757">
        <v>22</v>
      </c>
      <c r="E8757">
        <v>-47.6</v>
      </c>
      <c r="F8757">
        <v>-46.4</v>
      </c>
      <c r="G8757">
        <v>-44.8</v>
      </c>
      <c r="H8757">
        <v>0</v>
      </c>
    </row>
    <row r="8758" spans="1:8" x14ac:dyDescent="0.3">
      <c r="A8758">
        <v>24076</v>
      </c>
      <c r="B8758">
        <v>1983</v>
      </c>
      <c r="C8758">
        <v>12</v>
      </c>
      <c r="D8758">
        <v>23</v>
      </c>
      <c r="E8758">
        <v>-44.8</v>
      </c>
      <c r="F8758">
        <v>-40.299999999999997</v>
      </c>
      <c r="G8758">
        <v>-36.6</v>
      </c>
      <c r="H8758">
        <v>0.2</v>
      </c>
    </row>
    <row r="8759" spans="1:8" x14ac:dyDescent="0.3">
      <c r="A8759">
        <v>24076</v>
      </c>
      <c r="B8759">
        <v>1983</v>
      </c>
      <c r="C8759">
        <v>12</v>
      </c>
      <c r="D8759">
        <v>24</v>
      </c>
      <c r="E8759">
        <v>-41.5</v>
      </c>
      <c r="F8759">
        <v>-37.799999999999997</v>
      </c>
      <c r="G8759">
        <v>-35.200000000000003</v>
      </c>
      <c r="H8759">
        <v>0.2</v>
      </c>
    </row>
    <row r="8760" spans="1:8" x14ac:dyDescent="0.3">
      <c r="A8760">
        <v>24076</v>
      </c>
      <c r="B8760">
        <v>1983</v>
      </c>
      <c r="C8760">
        <v>12</v>
      </c>
      <c r="D8760">
        <v>25</v>
      </c>
      <c r="E8760">
        <v>-48.4</v>
      </c>
      <c r="F8760">
        <v>-46.1</v>
      </c>
      <c r="G8760">
        <v>-40.6</v>
      </c>
      <c r="H8760">
        <v>0</v>
      </c>
    </row>
    <row r="8761" spans="1:8" x14ac:dyDescent="0.3">
      <c r="A8761">
        <v>24076</v>
      </c>
      <c r="B8761">
        <v>1983</v>
      </c>
      <c r="C8761">
        <v>12</v>
      </c>
      <c r="D8761">
        <v>26</v>
      </c>
      <c r="E8761">
        <v>-48.5</v>
      </c>
      <c r="F8761">
        <v>-47.7</v>
      </c>
      <c r="G8761">
        <v>-47.1</v>
      </c>
      <c r="H8761">
        <v>0</v>
      </c>
    </row>
    <row r="8762" spans="1:8" x14ac:dyDescent="0.3">
      <c r="A8762">
        <v>24076</v>
      </c>
      <c r="B8762">
        <v>1983</v>
      </c>
      <c r="C8762">
        <v>12</v>
      </c>
      <c r="D8762">
        <v>27</v>
      </c>
      <c r="E8762">
        <v>-49.4</v>
      </c>
      <c r="F8762">
        <v>-44.5</v>
      </c>
      <c r="G8762">
        <v>-35.5</v>
      </c>
      <c r="H8762">
        <v>0</v>
      </c>
    </row>
    <row r="8763" spans="1:8" x14ac:dyDescent="0.3">
      <c r="A8763">
        <v>24076</v>
      </c>
      <c r="B8763">
        <v>1983</v>
      </c>
      <c r="C8763">
        <v>12</v>
      </c>
      <c r="D8763">
        <v>28</v>
      </c>
      <c r="E8763">
        <v>-42.6</v>
      </c>
      <c r="F8763">
        <v>-35.4</v>
      </c>
      <c r="G8763">
        <v>-27.5</v>
      </c>
      <c r="H8763">
        <v>0.2</v>
      </c>
    </row>
    <row r="8764" spans="1:8" x14ac:dyDescent="0.3">
      <c r="A8764">
        <v>24076</v>
      </c>
      <c r="B8764">
        <v>1983</v>
      </c>
      <c r="C8764">
        <v>12</v>
      </c>
      <c r="D8764">
        <v>29</v>
      </c>
      <c r="E8764">
        <v>-36.4</v>
      </c>
      <c r="F8764">
        <v>-22.2</v>
      </c>
      <c r="G8764">
        <v>-17</v>
      </c>
      <c r="H8764">
        <v>0.2</v>
      </c>
    </row>
    <row r="8765" spans="1:8" x14ac:dyDescent="0.3">
      <c r="A8765">
        <v>24076</v>
      </c>
      <c r="B8765">
        <v>1983</v>
      </c>
      <c r="C8765">
        <v>12</v>
      </c>
      <c r="D8765">
        <v>30</v>
      </c>
      <c r="E8765">
        <v>-46.6</v>
      </c>
      <c r="F8765">
        <v>-40.799999999999997</v>
      </c>
      <c r="G8765">
        <v>-23.5</v>
      </c>
      <c r="H8765">
        <v>0</v>
      </c>
    </row>
    <row r="8766" spans="1:8" x14ac:dyDescent="0.3">
      <c r="A8766">
        <v>24076</v>
      </c>
      <c r="B8766">
        <v>1983</v>
      </c>
      <c r="C8766">
        <v>12</v>
      </c>
      <c r="D8766">
        <v>31</v>
      </c>
      <c r="E8766">
        <v>-46.4</v>
      </c>
      <c r="F8766">
        <v>-42.6</v>
      </c>
      <c r="G8766">
        <v>-38.5</v>
      </c>
      <c r="H8766">
        <v>0</v>
      </c>
    </row>
    <row r="8767" spans="1:8" x14ac:dyDescent="0.3">
      <c r="A8767">
        <v>24076</v>
      </c>
      <c r="B8767">
        <v>1984</v>
      </c>
      <c r="C8767">
        <v>1</v>
      </c>
      <c r="D8767">
        <v>1</v>
      </c>
      <c r="E8767">
        <v>-39.200000000000003</v>
      </c>
      <c r="F8767">
        <v>-28.7</v>
      </c>
      <c r="G8767">
        <v>-18.600000000000001</v>
      </c>
      <c r="H8767">
        <v>0</v>
      </c>
    </row>
    <row r="8768" spans="1:8" x14ac:dyDescent="0.3">
      <c r="A8768">
        <v>24076</v>
      </c>
      <c r="B8768">
        <v>1984</v>
      </c>
      <c r="C8768">
        <v>1</v>
      </c>
      <c r="D8768">
        <v>2</v>
      </c>
      <c r="E8768">
        <v>-19.899999999999999</v>
      </c>
      <c r="F8768">
        <v>-18.100000000000001</v>
      </c>
      <c r="G8768">
        <v>-16.899999999999999</v>
      </c>
      <c r="H8768">
        <v>0.8</v>
      </c>
    </row>
    <row r="8769" spans="1:8" x14ac:dyDescent="0.3">
      <c r="A8769">
        <v>24076</v>
      </c>
      <c r="B8769">
        <v>1984</v>
      </c>
      <c r="C8769">
        <v>1</v>
      </c>
      <c r="D8769">
        <v>3</v>
      </c>
      <c r="E8769">
        <v>-36</v>
      </c>
      <c r="F8769">
        <v>-23.3</v>
      </c>
      <c r="G8769">
        <v>-16.899999999999999</v>
      </c>
      <c r="H8769">
        <v>0.7</v>
      </c>
    </row>
    <row r="8770" spans="1:8" x14ac:dyDescent="0.3">
      <c r="A8770">
        <v>24076</v>
      </c>
      <c r="B8770">
        <v>1984</v>
      </c>
      <c r="C8770">
        <v>1</v>
      </c>
      <c r="D8770">
        <v>4</v>
      </c>
      <c r="E8770">
        <v>-41.9</v>
      </c>
      <c r="F8770">
        <v>-39.700000000000003</v>
      </c>
      <c r="G8770">
        <v>-35.9</v>
      </c>
      <c r="H8770">
        <v>0</v>
      </c>
    </row>
    <row r="8771" spans="1:8" x14ac:dyDescent="0.3">
      <c r="A8771">
        <v>24076</v>
      </c>
      <c r="B8771">
        <v>1984</v>
      </c>
      <c r="C8771">
        <v>1</v>
      </c>
      <c r="D8771">
        <v>5</v>
      </c>
      <c r="E8771">
        <v>-38.6</v>
      </c>
      <c r="F8771">
        <v>-33.799999999999997</v>
      </c>
      <c r="G8771">
        <v>-26.7</v>
      </c>
      <c r="H8771">
        <v>0</v>
      </c>
    </row>
    <row r="8772" spans="1:8" x14ac:dyDescent="0.3">
      <c r="A8772">
        <v>24076</v>
      </c>
      <c r="B8772">
        <v>1984</v>
      </c>
      <c r="C8772">
        <v>1</v>
      </c>
      <c r="D8772">
        <v>6</v>
      </c>
      <c r="E8772">
        <v>-32.799999999999997</v>
      </c>
      <c r="F8772">
        <v>-28.5</v>
      </c>
      <c r="G8772">
        <v>-24.6</v>
      </c>
      <c r="H8772">
        <v>0.7</v>
      </c>
    </row>
    <row r="8773" spans="1:8" x14ac:dyDescent="0.3">
      <c r="A8773">
        <v>24076</v>
      </c>
      <c r="B8773">
        <v>1984</v>
      </c>
      <c r="C8773">
        <v>1</v>
      </c>
      <c r="D8773">
        <v>7</v>
      </c>
      <c r="E8773">
        <v>-39.9</v>
      </c>
      <c r="F8773">
        <v>-30.1</v>
      </c>
      <c r="G8773">
        <v>-25.1</v>
      </c>
      <c r="H8773">
        <v>1.2</v>
      </c>
    </row>
    <row r="8774" spans="1:8" x14ac:dyDescent="0.3">
      <c r="A8774">
        <v>24076</v>
      </c>
      <c r="B8774">
        <v>1984</v>
      </c>
      <c r="C8774">
        <v>1</v>
      </c>
      <c r="D8774">
        <v>8</v>
      </c>
      <c r="E8774">
        <v>-43.8</v>
      </c>
      <c r="F8774">
        <v>-42.3</v>
      </c>
      <c r="G8774">
        <v>-39.4</v>
      </c>
      <c r="H8774">
        <v>0</v>
      </c>
    </row>
    <row r="8775" spans="1:8" x14ac:dyDescent="0.3">
      <c r="A8775">
        <v>24076</v>
      </c>
      <c r="B8775">
        <v>1984</v>
      </c>
      <c r="C8775">
        <v>1</v>
      </c>
      <c r="D8775">
        <v>9</v>
      </c>
      <c r="E8775">
        <v>-44</v>
      </c>
      <c r="F8775">
        <v>-42.6</v>
      </c>
      <c r="G8775">
        <v>-41.4</v>
      </c>
      <c r="H8775">
        <v>0</v>
      </c>
    </row>
    <row r="8776" spans="1:8" x14ac:dyDescent="0.3">
      <c r="A8776">
        <v>24076</v>
      </c>
      <c r="B8776">
        <v>1984</v>
      </c>
      <c r="C8776">
        <v>1</v>
      </c>
      <c r="D8776">
        <v>10</v>
      </c>
      <c r="E8776">
        <v>-45.5</v>
      </c>
      <c r="F8776">
        <v>-42.8</v>
      </c>
      <c r="G8776">
        <v>-40</v>
      </c>
      <c r="H8776">
        <v>0</v>
      </c>
    </row>
    <row r="8777" spans="1:8" x14ac:dyDescent="0.3">
      <c r="A8777">
        <v>24076</v>
      </c>
      <c r="B8777">
        <v>1984</v>
      </c>
      <c r="C8777">
        <v>1</v>
      </c>
      <c r="D8777">
        <v>11</v>
      </c>
      <c r="E8777">
        <v>-45.9</v>
      </c>
      <c r="F8777">
        <v>-40.6</v>
      </c>
      <c r="G8777">
        <v>-34.299999999999997</v>
      </c>
      <c r="H8777">
        <v>0.3</v>
      </c>
    </row>
    <row r="8778" spans="1:8" x14ac:dyDescent="0.3">
      <c r="A8778">
        <v>24076</v>
      </c>
      <c r="B8778">
        <v>1984</v>
      </c>
      <c r="C8778">
        <v>1</v>
      </c>
      <c r="D8778">
        <v>12</v>
      </c>
      <c r="E8778">
        <v>-34.4</v>
      </c>
      <c r="F8778">
        <v>-31.7</v>
      </c>
      <c r="G8778">
        <v>-28.6</v>
      </c>
      <c r="H8778">
        <v>1.6</v>
      </c>
    </row>
    <row r="8779" spans="1:8" x14ac:dyDescent="0.3">
      <c r="A8779">
        <v>24076</v>
      </c>
      <c r="B8779">
        <v>1984</v>
      </c>
      <c r="C8779">
        <v>1</v>
      </c>
      <c r="D8779">
        <v>13</v>
      </c>
      <c r="E8779">
        <v>-32.700000000000003</v>
      </c>
      <c r="F8779">
        <v>-30.1</v>
      </c>
      <c r="G8779">
        <v>-28.2</v>
      </c>
      <c r="H8779">
        <v>1.6</v>
      </c>
    </row>
    <row r="8780" spans="1:8" x14ac:dyDescent="0.3">
      <c r="A8780">
        <v>24076</v>
      </c>
      <c r="B8780">
        <v>1984</v>
      </c>
      <c r="C8780">
        <v>1</v>
      </c>
      <c r="D8780">
        <v>14</v>
      </c>
      <c r="E8780">
        <v>-36.200000000000003</v>
      </c>
      <c r="F8780">
        <v>-34</v>
      </c>
      <c r="G8780">
        <v>-30.8</v>
      </c>
      <c r="H8780">
        <v>0</v>
      </c>
    </row>
    <row r="8781" spans="1:8" x14ac:dyDescent="0.3">
      <c r="A8781">
        <v>24076</v>
      </c>
      <c r="B8781">
        <v>1984</v>
      </c>
      <c r="C8781">
        <v>1</v>
      </c>
      <c r="D8781">
        <v>15</v>
      </c>
      <c r="E8781">
        <v>-31.1</v>
      </c>
      <c r="F8781">
        <v>-24.2</v>
      </c>
      <c r="G8781">
        <v>-20.5</v>
      </c>
      <c r="H8781">
        <v>1</v>
      </c>
    </row>
    <row r="8782" spans="1:8" x14ac:dyDescent="0.3">
      <c r="A8782">
        <v>24076</v>
      </c>
      <c r="B8782">
        <v>1984</v>
      </c>
      <c r="C8782">
        <v>1</v>
      </c>
      <c r="D8782">
        <v>16</v>
      </c>
      <c r="E8782">
        <v>-41.1</v>
      </c>
      <c r="F8782">
        <v>-37</v>
      </c>
      <c r="G8782">
        <v>-25.2</v>
      </c>
      <c r="H8782">
        <v>0.5</v>
      </c>
    </row>
    <row r="8783" spans="1:8" x14ac:dyDescent="0.3">
      <c r="A8783">
        <v>24076</v>
      </c>
      <c r="B8783">
        <v>1984</v>
      </c>
      <c r="C8783">
        <v>1</v>
      </c>
      <c r="D8783">
        <v>17</v>
      </c>
      <c r="E8783">
        <v>-41.1</v>
      </c>
      <c r="F8783">
        <v>-37.6</v>
      </c>
      <c r="G8783">
        <v>-35.700000000000003</v>
      </c>
      <c r="H8783">
        <v>0</v>
      </c>
    </row>
    <row r="8784" spans="1:8" x14ac:dyDescent="0.3">
      <c r="A8784">
        <v>24076</v>
      </c>
      <c r="B8784">
        <v>1984</v>
      </c>
      <c r="C8784">
        <v>1</v>
      </c>
      <c r="D8784">
        <v>18</v>
      </c>
      <c r="E8784">
        <v>-36</v>
      </c>
      <c r="F8784">
        <v>-30.9</v>
      </c>
      <c r="G8784">
        <v>-25.8</v>
      </c>
      <c r="H8784">
        <v>0.4</v>
      </c>
    </row>
    <row r="8785" spans="1:8" x14ac:dyDescent="0.3">
      <c r="A8785">
        <v>24076</v>
      </c>
      <c r="B8785">
        <v>1984</v>
      </c>
      <c r="C8785">
        <v>1</v>
      </c>
      <c r="D8785">
        <v>19</v>
      </c>
      <c r="E8785">
        <v>-34.1</v>
      </c>
      <c r="F8785">
        <v>-30.2</v>
      </c>
      <c r="G8785">
        <v>-25.8</v>
      </c>
      <c r="H8785">
        <v>0</v>
      </c>
    </row>
    <row r="8786" spans="1:8" x14ac:dyDescent="0.3">
      <c r="A8786">
        <v>24076</v>
      </c>
      <c r="B8786">
        <v>1984</v>
      </c>
      <c r="C8786">
        <v>1</v>
      </c>
      <c r="D8786">
        <v>20</v>
      </c>
      <c r="E8786">
        <v>-38</v>
      </c>
      <c r="F8786">
        <v>-36.299999999999997</v>
      </c>
      <c r="G8786">
        <v>-33.5</v>
      </c>
      <c r="H8786">
        <v>0</v>
      </c>
    </row>
    <row r="8787" spans="1:8" x14ac:dyDescent="0.3">
      <c r="A8787">
        <v>24076</v>
      </c>
      <c r="B8787">
        <v>1984</v>
      </c>
      <c r="C8787">
        <v>1</v>
      </c>
      <c r="D8787">
        <v>21</v>
      </c>
      <c r="E8787">
        <v>-34.6</v>
      </c>
      <c r="F8787">
        <v>-28.6</v>
      </c>
      <c r="G8787">
        <v>-23.7</v>
      </c>
      <c r="H8787">
        <v>0</v>
      </c>
    </row>
    <row r="8788" spans="1:8" x14ac:dyDescent="0.3">
      <c r="A8788">
        <v>24076</v>
      </c>
      <c r="B8788">
        <v>1984</v>
      </c>
      <c r="C8788">
        <v>1</v>
      </c>
      <c r="D8788">
        <v>22</v>
      </c>
      <c r="E8788">
        <v>-37.1</v>
      </c>
      <c r="F8788">
        <v>-32.4</v>
      </c>
      <c r="G8788">
        <v>-24.2</v>
      </c>
      <c r="H8788">
        <v>0</v>
      </c>
    </row>
    <row r="8789" spans="1:8" x14ac:dyDescent="0.3">
      <c r="A8789">
        <v>24076</v>
      </c>
      <c r="B8789">
        <v>1984</v>
      </c>
      <c r="C8789">
        <v>1</v>
      </c>
      <c r="D8789">
        <v>23</v>
      </c>
      <c r="E8789">
        <v>-38.6</v>
      </c>
      <c r="F8789">
        <v>-33.799999999999997</v>
      </c>
      <c r="G8789">
        <v>-30.2</v>
      </c>
      <c r="H8789">
        <v>0</v>
      </c>
    </row>
    <row r="8790" spans="1:8" x14ac:dyDescent="0.3">
      <c r="A8790">
        <v>24076</v>
      </c>
      <c r="B8790">
        <v>1984</v>
      </c>
      <c r="C8790">
        <v>1</v>
      </c>
      <c r="D8790">
        <v>24</v>
      </c>
      <c r="E8790">
        <v>-33.1</v>
      </c>
      <c r="F8790">
        <v>-28.5</v>
      </c>
      <c r="G8790">
        <v>-25.5</v>
      </c>
      <c r="H8790">
        <v>0</v>
      </c>
    </row>
    <row r="8791" spans="1:8" x14ac:dyDescent="0.3">
      <c r="A8791">
        <v>24076</v>
      </c>
      <c r="B8791">
        <v>1984</v>
      </c>
      <c r="C8791">
        <v>1</v>
      </c>
      <c r="D8791">
        <v>25</v>
      </c>
      <c r="E8791">
        <v>-30.3</v>
      </c>
      <c r="F8791">
        <v>-24.9</v>
      </c>
      <c r="G8791">
        <v>-20.7</v>
      </c>
      <c r="H8791">
        <v>0</v>
      </c>
    </row>
    <row r="8792" spans="1:8" x14ac:dyDescent="0.3">
      <c r="A8792">
        <v>24076</v>
      </c>
      <c r="B8792">
        <v>1984</v>
      </c>
      <c r="C8792">
        <v>1</v>
      </c>
      <c r="D8792">
        <v>26</v>
      </c>
      <c r="E8792">
        <v>-31.6</v>
      </c>
      <c r="F8792">
        <v>-27.1</v>
      </c>
      <c r="G8792">
        <v>-23.4</v>
      </c>
      <c r="H8792">
        <v>0.4</v>
      </c>
    </row>
    <row r="8793" spans="1:8" x14ac:dyDescent="0.3">
      <c r="A8793">
        <v>24076</v>
      </c>
      <c r="B8793">
        <v>1984</v>
      </c>
      <c r="C8793">
        <v>1</v>
      </c>
      <c r="D8793">
        <v>27</v>
      </c>
      <c r="E8793">
        <v>-37.5</v>
      </c>
      <c r="F8793">
        <v>-33</v>
      </c>
      <c r="G8793">
        <v>-24.3</v>
      </c>
      <c r="H8793">
        <v>0</v>
      </c>
    </row>
    <row r="8794" spans="1:8" x14ac:dyDescent="0.3">
      <c r="A8794">
        <v>24076</v>
      </c>
      <c r="B8794">
        <v>1984</v>
      </c>
      <c r="C8794">
        <v>1</v>
      </c>
      <c r="D8794">
        <v>28</v>
      </c>
      <c r="E8794">
        <v>-38</v>
      </c>
      <c r="F8794">
        <v>-33.299999999999997</v>
      </c>
      <c r="G8794">
        <v>-29.3</v>
      </c>
      <c r="H8794">
        <v>0.2</v>
      </c>
    </row>
    <row r="8795" spans="1:8" x14ac:dyDescent="0.3">
      <c r="A8795">
        <v>24076</v>
      </c>
      <c r="B8795">
        <v>1984</v>
      </c>
      <c r="C8795">
        <v>1</v>
      </c>
      <c r="D8795">
        <v>29</v>
      </c>
      <c r="E8795">
        <v>-47.3</v>
      </c>
      <c r="F8795">
        <v>-44.6</v>
      </c>
      <c r="G8795">
        <v>-37.700000000000003</v>
      </c>
      <c r="H8795">
        <v>0</v>
      </c>
    </row>
    <row r="8796" spans="1:8" x14ac:dyDescent="0.3">
      <c r="A8796">
        <v>24076</v>
      </c>
      <c r="B8796">
        <v>1984</v>
      </c>
      <c r="C8796">
        <v>1</v>
      </c>
      <c r="D8796">
        <v>30</v>
      </c>
      <c r="E8796">
        <v>-47.6</v>
      </c>
      <c r="F8796">
        <v>-43.3</v>
      </c>
      <c r="G8796">
        <v>-37.700000000000003</v>
      </c>
      <c r="H8796">
        <v>0</v>
      </c>
    </row>
    <row r="8797" spans="1:8" x14ac:dyDescent="0.3">
      <c r="A8797">
        <v>24076</v>
      </c>
      <c r="B8797">
        <v>1984</v>
      </c>
      <c r="C8797">
        <v>1</v>
      </c>
      <c r="D8797">
        <v>31</v>
      </c>
      <c r="E8797">
        <v>-46.6</v>
      </c>
      <c r="F8797">
        <v>-43.9</v>
      </c>
      <c r="G8797">
        <v>-37.700000000000003</v>
      </c>
      <c r="H8797">
        <v>0</v>
      </c>
    </row>
    <row r="8798" spans="1:8" x14ac:dyDescent="0.3">
      <c r="A8798">
        <v>24076</v>
      </c>
      <c r="B8798">
        <v>1984</v>
      </c>
      <c r="C8798">
        <v>2</v>
      </c>
      <c r="D8798">
        <v>1</v>
      </c>
      <c r="E8798">
        <v>-48.5</v>
      </c>
      <c r="F8798">
        <v>-46.8</v>
      </c>
      <c r="G8798">
        <v>-44.6</v>
      </c>
      <c r="H8798">
        <v>0</v>
      </c>
    </row>
    <row r="8799" spans="1:8" x14ac:dyDescent="0.3">
      <c r="A8799">
        <v>24076</v>
      </c>
      <c r="B8799">
        <v>1984</v>
      </c>
      <c r="C8799">
        <v>2</v>
      </c>
      <c r="D8799">
        <v>2</v>
      </c>
      <c r="E8799">
        <v>-49.1</v>
      </c>
      <c r="F8799">
        <v>-47.2</v>
      </c>
      <c r="G8799">
        <v>-44.5</v>
      </c>
      <c r="H8799">
        <v>0</v>
      </c>
    </row>
    <row r="8800" spans="1:8" x14ac:dyDescent="0.3">
      <c r="A8800">
        <v>24076</v>
      </c>
      <c r="B8800">
        <v>1984</v>
      </c>
      <c r="C8800">
        <v>2</v>
      </c>
      <c r="D8800">
        <v>3</v>
      </c>
      <c r="E8800">
        <v>-50.9</v>
      </c>
      <c r="F8800">
        <v>-49.7</v>
      </c>
      <c r="G8800">
        <v>-48.9</v>
      </c>
      <c r="H8800">
        <v>0</v>
      </c>
    </row>
    <row r="8801" spans="1:8" x14ac:dyDescent="0.3">
      <c r="A8801">
        <v>24076</v>
      </c>
      <c r="B8801">
        <v>1984</v>
      </c>
      <c r="C8801">
        <v>2</v>
      </c>
      <c r="D8801">
        <v>4</v>
      </c>
      <c r="E8801">
        <v>-50.8</v>
      </c>
      <c r="F8801">
        <v>-49.5</v>
      </c>
      <c r="G8801">
        <v>-48.1</v>
      </c>
      <c r="H8801">
        <v>0</v>
      </c>
    </row>
    <row r="8802" spans="1:8" x14ac:dyDescent="0.3">
      <c r="A8802">
        <v>24076</v>
      </c>
      <c r="B8802">
        <v>1984</v>
      </c>
      <c r="C8802">
        <v>2</v>
      </c>
      <c r="D8802">
        <v>5</v>
      </c>
      <c r="E8802">
        <v>-51.5</v>
      </c>
      <c r="F8802">
        <v>-49.8</v>
      </c>
      <c r="G8802">
        <v>-46.2</v>
      </c>
      <c r="H8802">
        <v>0</v>
      </c>
    </row>
    <row r="8803" spans="1:8" x14ac:dyDescent="0.3">
      <c r="A8803">
        <v>24076</v>
      </c>
      <c r="B8803">
        <v>1984</v>
      </c>
      <c r="C8803">
        <v>2</v>
      </c>
      <c r="D8803">
        <v>6</v>
      </c>
      <c r="E8803">
        <v>-46.4</v>
      </c>
      <c r="F8803">
        <v>-35.1</v>
      </c>
      <c r="G8803">
        <v>-30.9</v>
      </c>
      <c r="H8803">
        <v>0.2</v>
      </c>
    </row>
    <row r="8804" spans="1:8" x14ac:dyDescent="0.3">
      <c r="A8804">
        <v>24076</v>
      </c>
      <c r="B8804">
        <v>1984</v>
      </c>
      <c r="C8804">
        <v>2</v>
      </c>
      <c r="D8804">
        <v>7</v>
      </c>
      <c r="E8804">
        <v>-38.1</v>
      </c>
      <c r="F8804">
        <v>-36.1</v>
      </c>
      <c r="G8804">
        <v>-33.200000000000003</v>
      </c>
      <c r="H8804">
        <v>0</v>
      </c>
    </row>
    <row r="8805" spans="1:8" x14ac:dyDescent="0.3">
      <c r="A8805">
        <v>24076</v>
      </c>
      <c r="B8805">
        <v>1984</v>
      </c>
      <c r="C8805">
        <v>2</v>
      </c>
      <c r="D8805">
        <v>8</v>
      </c>
      <c r="E8805">
        <v>-36</v>
      </c>
      <c r="F8805">
        <v>-32.799999999999997</v>
      </c>
      <c r="G8805">
        <v>-29.3</v>
      </c>
      <c r="H8805">
        <v>0.2</v>
      </c>
    </row>
    <row r="8806" spans="1:8" x14ac:dyDescent="0.3">
      <c r="A8806">
        <v>24076</v>
      </c>
      <c r="B8806">
        <v>1984</v>
      </c>
      <c r="C8806">
        <v>2</v>
      </c>
      <c r="D8806">
        <v>9</v>
      </c>
      <c r="E8806">
        <v>-36.6</v>
      </c>
      <c r="F8806">
        <v>-34.4</v>
      </c>
      <c r="G8806">
        <v>-30.4</v>
      </c>
      <c r="H8806">
        <v>0</v>
      </c>
    </row>
    <row r="8807" spans="1:8" x14ac:dyDescent="0.3">
      <c r="A8807">
        <v>24076</v>
      </c>
      <c r="B8807">
        <v>1984</v>
      </c>
      <c r="C8807">
        <v>2</v>
      </c>
      <c r="D8807">
        <v>10</v>
      </c>
      <c r="E8807">
        <v>-42</v>
      </c>
      <c r="F8807">
        <v>-39.299999999999997</v>
      </c>
      <c r="G8807">
        <v>-35</v>
      </c>
      <c r="H8807">
        <v>0</v>
      </c>
    </row>
    <row r="8808" spans="1:8" x14ac:dyDescent="0.3">
      <c r="A8808">
        <v>24076</v>
      </c>
      <c r="B8808">
        <v>1984</v>
      </c>
      <c r="C8808">
        <v>2</v>
      </c>
      <c r="D8808">
        <v>11</v>
      </c>
      <c r="E8808">
        <v>-45.6</v>
      </c>
      <c r="F8808">
        <v>-41.2</v>
      </c>
      <c r="G8808">
        <v>-38.5</v>
      </c>
      <c r="H8808">
        <v>0.2</v>
      </c>
    </row>
    <row r="8809" spans="1:8" x14ac:dyDescent="0.3">
      <c r="A8809">
        <v>24076</v>
      </c>
      <c r="B8809">
        <v>1984</v>
      </c>
      <c r="C8809">
        <v>2</v>
      </c>
      <c r="D8809">
        <v>12</v>
      </c>
      <c r="E8809">
        <v>-43.5</v>
      </c>
      <c r="F8809">
        <v>-41.5</v>
      </c>
      <c r="G8809">
        <v>-37.299999999999997</v>
      </c>
      <c r="H8809">
        <v>0</v>
      </c>
    </row>
    <row r="8810" spans="1:8" x14ac:dyDescent="0.3">
      <c r="A8810">
        <v>24076</v>
      </c>
      <c r="B8810">
        <v>1984</v>
      </c>
      <c r="C8810">
        <v>2</v>
      </c>
      <c r="D8810">
        <v>13</v>
      </c>
      <c r="E8810">
        <v>-45.4</v>
      </c>
      <c r="F8810">
        <v>-42.7</v>
      </c>
      <c r="G8810">
        <v>-39</v>
      </c>
      <c r="H8810">
        <v>0</v>
      </c>
    </row>
    <row r="8811" spans="1:8" x14ac:dyDescent="0.3">
      <c r="A8811">
        <v>24076</v>
      </c>
      <c r="B8811">
        <v>1984</v>
      </c>
      <c r="C8811">
        <v>2</v>
      </c>
      <c r="D8811">
        <v>14</v>
      </c>
      <c r="E8811">
        <v>-42.9</v>
      </c>
      <c r="F8811">
        <v>-39.700000000000003</v>
      </c>
      <c r="G8811">
        <v>-35</v>
      </c>
      <c r="H8811">
        <v>0</v>
      </c>
    </row>
    <row r="8812" spans="1:8" x14ac:dyDescent="0.3">
      <c r="A8812">
        <v>24076</v>
      </c>
      <c r="B8812">
        <v>1984</v>
      </c>
      <c r="C8812">
        <v>2</v>
      </c>
      <c r="D8812">
        <v>15</v>
      </c>
      <c r="E8812">
        <v>-45.1</v>
      </c>
      <c r="F8812">
        <v>-42.3</v>
      </c>
      <c r="G8812">
        <v>-39.299999999999997</v>
      </c>
      <c r="H8812">
        <v>0</v>
      </c>
    </row>
    <row r="8813" spans="1:8" x14ac:dyDescent="0.3">
      <c r="A8813">
        <v>24076</v>
      </c>
      <c r="B8813">
        <v>1984</v>
      </c>
      <c r="C8813">
        <v>2</v>
      </c>
      <c r="D8813">
        <v>16</v>
      </c>
      <c r="E8813">
        <v>-47</v>
      </c>
      <c r="F8813">
        <v>-44.5</v>
      </c>
      <c r="G8813">
        <v>-40.6</v>
      </c>
      <c r="H8813">
        <v>0</v>
      </c>
    </row>
    <row r="8814" spans="1:8" x14ac:dyDescent="0.3">
      <c r="A8814">
        <v>24076</v>
      </c>
      <c r="B8814">
        <v>1984</v>
      </c>
      <c r="C8814">
        <v>2</v>
      </c>
      <c r="D8814">
        <v>17</v>
      </c>
      <c r="E8814">
        <v>-45.9</v>
      </c>
      <c r="F8814">
        <v>-42.3</v>
      </c>
      <c r="G8814">
        <v>-37.1</v>
      </c>
      <c r="H8814">
        <v>0</v>
      </c>
    </row>
    <row r="8815" spans="1:8" x14ac:dyDescent="0.3">
      <c r="A8815">
        <v>24076</v>
      </c>
      <c r="B8815">
        <v>1984</v>
      </c>
      <c r="C8815">
        <v>2</v>
      </c>
      <c r="D8815">
        <v>18</v>
      </c>
      <c r="E8815">
        <v>-45.4</v>
      </c>
      <c r="F8815">
        <v>-41.7</v>
      </c>
      <c r="G8815">
        <v>-36.1</v>
      </c>
      <c r="H8815">
        <v>0.2</v>
      </c>
    </row>
    <row r="8816" spans="1:8" x14ac:dyDescent="0.3">
      <c r="A8816">
        <v>24076</v>
      </c>
      <c r="B8816">
        <v>1984</v>
      </c>
      <c r="C8816">
        <v>2</v>
      </c>
      <c r="D8816">
        <v>19</v>
      </c>
      <c r="E8816">
        <v>-43.2</v>
      </c>
      <c r="F8816">
        <v>-38.6</v>
      </c>
      <c r="G8816">
        <v>-35.6</v>
      </c>
      <c r="H8816">
        <v>0.4</v>
      </c>
    </row>
    <row r="8817" spans="1:8" x14ac:dyDescent="0.3">
      <c r="A8817">
        <v>24076</v>
      </c>
      <c r="B8817">
        <v>1984</v>
      </c>
      <c r="C8817">
        <v>2</v>
      </c>
      <c r="D8817">
        <v>20</v>
      </c>
      <c r="E8817">
        <v>-48.5</v>
      </c>
      <c r="F8817">
        <v>-44.5</v>
      </c>
      <c r="G8817">
        <v>-39.700000000000003</v>
      </c>
      <c r="H8817">
        <v>0</v>
      </c>
    </row>
    <row r="8818" spans="1:8" x14ac:dyDescent="0.3">
      <c r="A8818">
        <v>24076</v>
      </c>
      <c r="B8818">
        <v>1984</v>
      </c>
      <c r="C8818">
        <v>2</v>
      </c>
      <c r="D8818">
        <v>21</v>
      </c>
      <c r="E8818">
        <v>-48.3</v>
      </c>
      <c r="F8818">
        <v>-45.1</v>
      </c>
      <c r="G8818">
        <v>-39.6</v>
      </c>
      <c r="H8818">
        <v>0</v>
      </c>
    </row>
    <row r="8819" spans="1:8" x14ac:dyDescent="0.3">
      <c r="A8819">
        <v>24076</v>
      </c>
      <c r="B8819">
        <v>1984</v>
      </c>
      <c r="C8819">
        <v>2</v>
      </c>
      <c r="D8819">
        <v>22</v>
      </c>
      <c r="E8819">
        <v>-49.5</v>
      </c>
      <c r="F8819">
        <v>-45.2</v>
      </c>
      <c r="G8819">
        <v>-39.200000000000003</v>
      </c>
      <c r="H8819">
        <v>0</v>
      </c>
    </row>
    <row r="8820" spans="1:8" x14ac:dyDescent="0.3">
      <c r="A8820">
        <v>24076</v>
      </c>
      <c r="B8820">
        <v>1984</v>
      </c>
      <c r="C8820">
        <v>2</v>
      </c>
      <c r="D8820">
        <v>23</v>
      </c>
      <c r="E8820">
        <v>-47.2</v>
      </c>
      <c r="F8820">
        <v>-43.7</v>
      </c>
      <c r="G8820">
        <v>-40.200000000000003</v>
      </c>
      <c r="H8820">
        <v>0</v>
      </c>
    </row>
    <row r="8821" spans="1:8" x14ac:dyDescent="0.3">
      <c r="A8821">
        <v>24076</v>
      </c>
      <c r="B8821">
        <v>1984</v>
      </c>
      <c r="C8821">
        <v>2</v>
      </c>
      <c r="D8821">
        <v>24</v>
      </c>
      <c r="E8821">
        <v>-46.4</v>
      </c>
      <c r="F8821">
        <v>-43.7</v>
      </c>
      <c r="G8821">
        <v>-38.700000000000003</v>
      </c>
      <c r="H8821">
        <v>0</v>
      </c>
    </row>
    <row r="8822" spans="1:8" x14ac:dyDescent="0.3">
      <c r="A8822">
        <v>24076</v>
      </c>
      <c r="B8822">
        <v>1984</v>
      </c>
      <c r="C8822">
        <v>2</v>
      </c>
      <c r="D8822">
        <v>25</v>
      </c>
      <c r="E8822">
        <v>-46.2</v>
      </c>
      <c r="F8822">
        <v>-43.3</v>
      </c>
      <c r="G8822">
        <v>-37.9</v>
      </c>
      <c r="H8822">
        <v>0</v>
      </c>
    </row>
    <row r="8823" spans="1:8" x14ac:dyDescent="0.3">
      <c r="A8823">
        <v>24076</v>
      </c>
      <c r="B8823">
        <v>1984</v>
      </c>
      <c r="C8823">
        <v>2</v>
      </c>
      <c r="D8823">
        <v>26</v>
      </c>
      <c r="E8823">
        <v>-46</v>
      </c>
      <c r="F8823">
        <v>-43.3</v>
      </c>
      <c r="G8823">
        <v>-39.200000000000003</v>
      </c>
      <c r="H8823">
        <v>0</v>
      </c>
    </row>
    <row r="8824" spans="1:8" x14ac:dyDescent="0.3">
      <c r="A8824">
        <v>24076</v>
      </c>
      <c r="B8824">
        <v>1984</v>
      </c>
      <c r="C8824">
        <v>2</v>
      </c>
      <c r="D8824">
        <v>27</v>
      </c>
      <c r="E8824">
        <v>-50</v>
      </c>
      <c r="F8824">
        <v>-47.1</v>
      </c>
      <c r="G8824">
        <v>-42.2</v>
      </c>
      <c r="H8824">
        <v>0</v>
      </c>
    </row>
    <row r="8825" spans="1:8" x14ac:dyDescent="0.3">
      <c r="A8825">
        <v>24076</v>
      </c>
      <c r="B8825">
        <v>1984</v>
      </c>
      <c r="C8825">
        <v>2</v>
      </c>
      <c r="D8825">
        <v>28</v>
      </c>
      <c r="E8825">
        <v>-51.3</v>
      </c>
      <c r="F8825">
        <v>-47.7</v>
      </c>
      <c r="G8825">
        <v>-41.1</v>
      </c>
      <c r="H8825">
        <v>0</v>
      </c>
    </row>
    <row r="8826" spans="1:8" x14ac:dyDescent="0.3">
      <c r="A8826">
        <v>24076</v>
      </c>
      <c r="B8826">
        <v>1984</v>
      </c>
      <c r="C8826">
        <v>2</v>
      </c>
      <c r="D8826">
        <v>29</v>
      </c>
      <c r="E8826">
        <v>-51.4</v>
      </c>
      <c r="F8826">
        <v>-45.8</v>
      </c>
      <c r="G8826">
        <v>-36.5</v>
      </c>
      <c r="H8826">
        <v>0</v>
      </c>
    </row>
    <row r="8827" spans="1:8" x14ac:dyDescent="0.3">
      <c r="A8827">
        <v>24076</v>
      </c>
      <c r="B8827">
        <v>1984</v>
      </c>
      <c r="C8827">
        <v>3</v>
      </c>
      <c r="D8827">
        <v>1</v>
      </c>
      <c r="E8827">
        <v>-46.3</v>
      </c>
      <c r="F8827">
        <v>-39.6</v>
      </c>
      <c r="G8827">
        <v>-32.1</v>
      </c>
      <c r="H8827">
        <v>0</v>
      </c>
    </row>
    <row r="8828" spans="1:8" x14ac:dyDescent="0.3">
      <c r="A8828">
        <v>24076</v>
      </c>
      <c r="B8828">
        <v>1984</v>
      </c>
      <c r="C8828">
        <v>3</v>
      </c>
      <c r="D8828">
        <v>2</v>
      </c>
      <c r="E8828">
        <v>-40.4</v>
      </c>
      <c r="F8828">
        <v>-36.299999999999997</v>
      </c>
      <c r="G8828">
        <v>-32.4</v>
      </c>
      <c r="H8828">
        <v>0</v>
      </c>
    </row>
    <row r="8829" spans="1:8" x14ac:dyDescent="0.3">
      <c r="A8829">
        <v>24076</v>
      </c>
      <c r="B8829">
        <v>1984</v>
      </c>
      <c r="C8829">
        <v>3</v>
      </c>
      <c r="D8829">
        <v>3</v>
      </c>
      <c r="E8829">
        <v>-41.4</v>
      </c>
      <c r="F8829">
        <v>-36.1</v>
      </c>
      <c r="G8829">
        <v>-28.4</v>
      </c>
      <c r="H8829">
        <v>0</v>
      </c>
    </row>
    <row r="8830" spans="1:8" x14ac:dyDescent="0.3">
      <c r="A8830">
        <v>24076</v>
      </c>
      <c r="B8830">
        <v>1984</v>
      </c>
      <c r="C8830">
        <v>3</v>
      </c>
      <c r="D8830">
        <v>4</v>
      </c>
      <c r="E8830">
        <v>-37.700000000000003</v>
      </c>
      <c r="F8830">
        <v>-33.4</v>
      </c>
      <c r="G8830">
        <v>-26.8</v>
      </c>
      <c r="H8830">
        <v>0</v>
      </c>
    </row>
    <row r="8831" spans="1:8" x14ac:dyDescent="0.3">
      <c r="A8831">
        <v>24076</v>
      </c>
      <c r="B8831">
        <v>1984</v>
      </c>
      <c r="C8831">
        <v>3</v>
      </c>
      <c r="D8831">
        <v>5</v>
      </c>
      <c r="E8831">
        <v>-42</v>
      </c>
      <c r="F8831">
        <v>-36.5</v>
      </c>
      <c r="G8831">
        <v>-30.4</v>
      </c>
      <c r="H8831">
        <v>0</v>
      </c>
    </row>
    <row r="8832" spans="1:8" x14ac:dyDescent="0.3">
      <c r="A8832">
        <v>24076</v>
      </c>
      <c r="B8832">
        <v>1984</v>
      </c>
      <c r="C8832">
        <v>3</v>
      </c>
      <c r="D8832">
        <v>6</v>
      </c>
      <c r="E8832">
        <v>-40</v>
      </c>
      <c r="F8832">
        <v>-35.4</v>
      </c>
      <c r="G8832">
        <v>-27.7</v>
      </c>
      <c r="H8832">
        <v>0</v>
      </c>
    </row>
    <row r="8833" spans="1:8" x14ac:dyDescent="0.3">
      <c r="A8833">
        <v>24076</v>
      </c>
      <c r="B8833">
        <v>1984</v>
      </c>
      <c r="C8833">
        <v>3</v>
      </c>
      <c r="D8833">
        <v>7</v>
      </c>
      <c r="E8833">
        <v>-37.5</v>
      </c>
      <c r="F8833">
        <v>-33.200000000000003</v>
      </c>
      <c r="G8833">
        <v>-26.5</v>
      </c>
      <c r="H8833">
        <v>0</v>
      </c>
    </row>
    <row r="8834" spans="1:8" x14ac:dyDescent="0.3">
      <c r="A8834">
        <v>24076</v>
      </c>
      <c r="B8834">
        <v>1984</v>
      </c>
      <c r="C8834">
        <v>3</v>
      </c>
      <c r="D8834">
        <v>8</v>
      </c>
      <c r="E8834">
        <v>-39.6</v>
      </c>
      <c r="F8834">
        <v>-35.299999999999997</v>
      </c>
      <c r="G8834">
        <v>-28.2</v>
      </c>
      <c r="H8834">
        <v>0</v>
      </c>
    </row>
    <row r="8835" spans="1:8" x14ac:dyDescent="0.3">
      <c r="A8835">
        <v>24076</v>
      </c>
      <c r="B8835">
        <v>1984</v>
      </c>
      <c r="C8835">
        <v>3</v>
      </c>
      <c r="D8835">
        <v>9</v>
      </c>
      <c r="E8835">
        <v>-42.1</v>
      </c>
      <c r="F8835">
        <v>-36.200000000000003</v>
      </c>
      <c r="G8835">
        <v>-27.6</v>
      </c>
      <c r="H8835">
        <v>0</v>
      </c>
    </row>
    <row r="8836" spans="1:8" x14ac:dyDescent="0.3">
      <c r="A8836">
        <v>24076</v>
      </c>
      <c r="B8836">
        <v>1984</v>
      </c>
      <c r="C8836">
        <v>3</v>
      </c>
      <c r="D8836">
        <v>10</v>
      </c>
      <c r="E8836">
        <v>-34.799999999999997</v>
      </c>
      <c r="F8836">
        <v>-27.3</v>
      </c>
      <c r="G8836">
        <v>-21.8</v>
      </c>
      <c r="H8836">
        <v>0.6</v>
      </c>
    </row>
    <row r="8837" spans="1:8" x14ac:dyDescent="0.3">
      <c r="A8837">
        <v>24076</v>
      </c>
      <c r="B8837">
        <v>1984</v>
      </c>
      <c r="C8837">
        <v>3</v>
      </c>
      <c r="D8837">
        <v>11</v>
      </c>
      <c r="E8837">
        <v>-30.6</v>
      </c>
      <c r="F8837">
        <v>-25.8</v>
      </c>
      <c r="G8837">
        <v>-22</v>
      </c>
      <c r="H8837">
        <v>0</v>
      </c>
    </row>
    <row r="8838" spans="1:8" x14ac:dyDescent="0.3">
      <c r="A8838">
        <v>24076</v>
      </c>
      <c r="B8838">
        <v>1984</v>
      </c>
      <c r="C8838">
        <v>3</v>
      </c>
      <c r="D8838">
        <v>12</v>
      </c>
      <c r="E8838">
        <v>-37.700000000000003</v>
      </c>
      <c r="F8838">
        <v>-31.9</v>
      </c>
      <c r="G8838">
        <v>-24.1</v>
      </c>
      <c r="H8838">
        <v>0</v>
      </c>
    </row>
    <row r="8839" spans="1:8" x14ac:dyDescent="0.3">
      <c r="A8839">
        <v>24076</v>
      </c>
      <c r="B8839">
        <v>1984</v>
      </c>
      <c r="C8839">
        <v>3</v>
      </c>
      <c r="D8839">
        <v>13</v>
      </c>
      <c r="E8839">
        <v>-30.7</v>
      </c>
      <c r="F8839">
        <v>-23.9</v>
      </c>
      <c r="G8839">
        <v>-19.8</v>
      </c>
      <c r="H8839">
        <v>0.7</v>
      </c>
    </row>
    <row r="8840" spans="1:8" x14ac:dyDescent="0.3">
      <c r="A8840">
        <v>24076</v>
      </c>
      <c r="B8840">
        <v>1984</v>
      </c>
      <c r="C8840">
        <v>3</v>
      </c>
      <c r="D8840">
        <v>14</v>
      </c>
      <c r="E8840">
        <v>-37</v>
      </c>
      <c r="F8840">
        <v>-26.9</v>
      </c>
      <c r="G8840">
        <v>-20.399999999999999</v>
      </c>
      <c r="H8840">
        <v>0.7</v>
      </c>
    </row>
    <row r="8841" spans="1:8" x14ac:dyDescent="0.3">
      <c r="A8841">
        <v>24076</v>
      </c>
      <c r="B8841">
        <v>1984</v>
      </c>
      <c r="C8841">
        <v>3</v>
      </c>
      <c r="D8841">
        <v>15</v>
      </c>
      <c r="E8841">
        <v>-36.6</v>
      </c>
      <c r="F8841">
        <v>-27.7</v>
      </c>
      <c r="G8841">
        <v>-22.2</v>
      </c>
      <c r="H8841">
        <v>0.4</v>
      </c>
    </row>
    <row r="8842" spans="1:8" x14ac:dyDescent="0.3">
      <c r="A8842">
        <v>24076</v>
      </c>
      <c r="B8842">
        <v>1984</v>
      </c>
      <c r="C8842">
        <v>3</v>
      </c>
      <c r="D8842">
        <v>16</v>
      </c>
      <c r="E8842">
        <v>-41.4</v>
      </c>
      <c r="F8842">
        <v>-34.5</v>
      </c>
      <c r="G8842">
        <v>-25</v>
      </c>
      <c r="H8842">
        <v>0</v>
      </c>
    </row>
    <row r="8843" spans="1:8" x14ac:dyDescent="0.3">
      <c r="A8843">
        <v>24076</v>
      </c>
      <c r="B8843">
        <v>1984</v>
      </c>
      <c r="C8843">
        <v>3</v>
      </c>
      <c r="D8843">
        <v>17</v>
      </c>
      <c r="E8843">
        <v>-40.200000000000003</v>
      </c>
      <c r="F8843">
        <v>-34.200000000000003</v>
      </c>
      <c r="G8843">
        <v>-24.3</v>
      </c>
      <c r="H8843">
        <v>0</v>
      </c>
    </row>
    <row r="8844" spans="1:8" x14ac:dyDescent="0.3">
      <c r="A8844">
        <v>24076</v>
      </c>
      <c r="B8844">
        <v>1984</v>
      </c>
      <c r="C8844">
        <v>3</v>
      </c>
      <c r="D8844">
        <v>18</v>
      </c>
      <c r="E8844">
        <v>-38.4</v>
      </c>
      <c r="F8844">
        <v>-30.2</v>
      </c>
      <c r="G8844">
        <v>-17.8</v>
      </c>
      <c r="H8844">
        <v>0.2</v>
      </c>
    </row>
    <row r="8845" spans="1:8" x14ac:dyDescent="0.3">
      <c r="A8845">
        <v>24076</v>
      </c>
      <c r="B8845">
        <v>1984</v>
      </c>
      <c r="C8845">
        <v>3</v>
      </c>
      <c r="D8845">
        <v>19</v>
      </c>
      <c r="E8845">
        <v>-25.5</v>
      </c>
      <c r="F8845">
        <v>-22.8</v>
      </c>
      <c r="G8845">
        <v>-21.3</v>
      </c>
      <c r="H8845">
        <v>0</v>
      </c>
    </row>
    <row r="8846" spans="1:8" x14ac:dyDescent="0.3">
      <c r="A8846">
        <v>24076</v>
      </c>
      <c r="B8846">
        <v>1984</v>
      </c>
      <c r="C8846">
        <v>3</v>
      </c>
      <c r="D8846">
        <v>20</v>
      </c>
      <c r="E8846">
        <v>-29.7</v>
      </c>
      <c r="F8846">
        <v>-25.7</v>
      </c>
      <c r="G8846">
        <v>-21.9</v>
      </c>
      <c r="H8846">
        <v>0.2</v>
      </c>
    </row>
    <row r="8847" spans="1:8" x14ac:dyDescent="0.3">
      <c r="A8847">
        <v>24076</v>
      </c>
      <c r="B8847">
        <v>1984</v>
      </c>
      <c r="C8847">
        <v>3</v>
      </c>
      <c r="D8847">
        <v>21</v>
      </c>
      <c r="E8847">
        <v>-39</v>
      </c>
      <c r="F8847">
        <v>-30.1</v>
      </c>
      <c r="G8847">
        <v>-24.4</v>
      </c>
      <c r="H8847">
        <v>0.3</v>
      </c>
    </row>
    <row r="8848" spans="1:8" x14ac:dyDescent="0.3">
      <c r="A8848">
        <v>24076</v>
      </c>
      <c r="B8848">
        <v>1984</v>
      </c>
      <c r="C8848">
        <v>3</v>
      </c>
      <c r="D8848">
        <v>22</v>
      </c>
      <c r="E8848">
        <v>-44.5</v>
      </c>
      <c r="F8848">
        <v>-37.9</v>
      </c>
      <c r="G8848">
        <v>-26.6</v>
      </c>
      <c r="H8848">
        <v>0</v>
      </c>
    </row>
    <row r="8849" spans="1:8" x14ac:dyDescent="0.3">
      <c r="A8849">
        <v>24076</v>
      </c>
      <c r="B8849">
        <v>1984</v>
      </c>
      <c r="C8849">
        <v>3</v>
      </c>
      <c r="D8849">
        <v>23</v>
      </c>
      <c r="E8849">
        <v>-44.7</v>
      </c>
      <c r="F8849">
        <v>-38</v>
      </c>
      <c r="G8849">
        <v>-27.8</v>
      </c>
      <c r="H8849">
        <v>0</v>
      </c>
    </row>
    <row r="8850" spans="1:8" x14ac:dyDescent="0.3">
      <c r="A8850">
        <v>24076</v>
      </c>
      <c r="B8850">
        <v>1984</v>
      </c>
      <c r="C8850">
        <v>3</v>
      </c>
      <c r="D8850">
        <v>24</v>
      </c>
      <c r="E8850">
        <v>-45.5</v>
      </c>
      <c r="F8850">
        <v>-38</v>
      </c>
      <c r="G8850">
        <v>-27.6</v>
      </c>
      <c r="H8850">
        <v>0</v>
      </c>
    </row>
    <row r="8851" spans="1:8" x14ac:dyDescent="0.3">
      <c r="A8851">
        <v>24076</v>
      </c>
      <c r="B8851">
        <v>1984</v>
      </c>
      <c r="C8851">
        <v>3</v>
      </c>
      <c r="D8851">
        <v>25</v>
      </c>
      <c r="E8851">
        <v>-44.8</v>
      </c>
      <c r="F8851">
        <v>-36.6</v>
      </c>
      <c r="G8851">
        <v>-26.6</v>
      </c>
      <c r="H8851">
        <v>0</v>
      </c>
    </row>
    <row r="8852" spans="1:8" x14ac:dyDescent="0.3">
      <c r="A8852">
        <v>24076</v>
      </c>
      <c r="B8852">
        <v>1984</v>
      </c>
      <c r="C8852">
        <v>3</v>
      </c>
      <c r="D8852">
        <v>26</v>
      </c>
      <c r="E8852">
        <v>-44.5</v>
      </c>
      <c r="F8852">
        <v>-35.1</v>
      </c>
      <c r="G8852">
        <v>-24.7</v>
      </c>
      <c r="H8852">
        <v>0</v>
      </c>
    </row>
    <row r="8853" spans="1:8" x14ac:dyDescent="0.3">
      <c r="A8853">
        <v>24076</v>
      </c>
      <c r="B8853">
        <v>1984</v>
      </c>
      <c r="C8853">
        <v>3</v>
      </c>
      <c r="D8853">
        <v>27</v>
      </c>
      <c r="E8853">
        <v>-31.8</v>
      </c>
      <c r="F8853">
        <v>-26.7</v>
      </c>
      <c r="G8853">
        <v>-22</v>
      </c>
      <c r="H8853">
        <v>0</v>
      </c>
    </row>
    <row r="8854" spans="1:8" x14ac:dyDescent="0.3">
      <c r="A8854">
        <v>24076</v>
      </c>
      <c r="B8854">
        <v>1984</v>
      </c>
      <c r="C8854">
        <v>3</v>
      </c>
      <c r="D8854">
        <v>28</v>
      </c>
      <c r="E8854">
        <v>-39.5</v>
      </c>
      <c r="F8854">
        <v>-26.6</v>
      </c>
      <c r="G8854">
        <v>-20.3</v>
      </c>
      <c r="H8854">
        <v>0</v>
      </c>
    </row>
    <row r="8855" spans="1:8" x14ac:dyDescent="0.3">
      <c r="A8855">
        <v>24076</v>
      </c>
      <c r="B8855">
        <v>1984</v>
      </c>
      <c r="C8855">
        <v>3</v>
      </c>
      <c r="D8855">
        <v>29</v>
      </c>
      <c r="E8855">
        <v>-32.1</v>
      </c>
      <c r="F8855">
        <v>-26.6</v>
      </c>
      <c r="G8855">
        <v>-20.3</v>
      </c>
      <c r="H8855">
        <v>0.2</v>
      </c>
    </row>
    <row r="8856" spans="1:8" x14ac:dyDescent="0.3">
      <c r="A8856">
        <v>24076</v>
      </c>
      <c r="B8856">
        <v>1984</v>
      </c>
      <c r="C8856">
        <v>3</v>
      </c>
      <c r="D8856">
        <v>30</v>
      </c>
      <c r="E8856">
        <v>-41.5</v>
      </c>
      <c r="F8856">
        <v>-30.2</v>
      </c>
      <c r="G8856">
        <v>-21.8</v>
      </c>
      <c r="H8856">
        <v>0</v>
      </c>
    </row>
    <row r="8857" spans="1:8" x14ac:dyDescent="0.3">
      <c r="A8857">
        <v>24076</v>
      </c>
      <c r="B8857">
        <v>1984</v>
      </c>
      <c r="C8857">
        <v>3</v>
      </c>
      <c r="D8857">
        <v>31</v>
      </c>
      <c r="E8857">
        <v>-39.299999999999997</v>
      </c>
      <c r="F8857">
        <v>-30.5</v>
      </c>
      <c r="G8857">
        <v>-19</v>
      </c>
      <c r="H8857">
        <v>0</v>
      </c>
    </row>
    <row r="8858" spans="1:8" x14ac:dyDescent="0.3">
      <c r="A8858">
        <v>24076</v>
      </c>
      <c r="B8858">
        <v>1984</v>
      </c>
      <c r="C8858">
        <v>4</v>
      </c>
      <c r="D8858">
        <v>1</v>
      </c>
      <c r="E8858">
        <v>-36.9</v>
      </c>
      <c r="F8858">
        <v>-26</v>
      </c>
      <c r="G8858">
        <v>-17.5</v>
      </c>
      <c r="H8858">
        <v>0</v>
      </c>
    </row>
    <row r="8859" spans="1:8" x14ac:dyDescent="0.3">
      <c r="A8859">
        <v>24076</v>
      </c>
      <c r="B8859">
        <v>1984</v>
      </c>
      <c r="C8859">
        <v>4</v>
      </c>
      <c r="D8859">
        <v>2</v>
      </c>
      <c r="E8859">
        <v>-36.4</v>
      </c>
      <c r="F8859">
        <v>-26</v>
      </c>
      <c r="G8859">
        <v>-19.399999999999999</v>
      </c>
      <c r="H8859">
        <v>0</v>
      </c>
    </row>
    <row r="8860" spans="1:8" x14ac:dyDescent="0.3">
      <c r="A8860">
        <v>24076</v>
      </c>
      <c r="B8860">
        <v>1984</v>
      </c>
      <c r="C8860">
        <v>4</v>
      </c>
      <c r="D8860">
        <v>3</v>
      </c>
      <c r="E8860">
        <v>-23.5</v>
      </c>
      <c r="F8860">
        <v>-21.3</v>
      </c>
      <c r="G8860">
        <v>-19.5</v>
      </c>
      <c r="H8860">
        <v>0</v>
      </c>
    </row>
    <row r="8861" spans="1:8" x14ac:dyDescent="0.3">
      <c r="A8861">
        <v>24076</v>
      </c>
      <c r="B8861">
        <v>1984</v>
      </c>
      <c r="C8861">
        <v>4</v>
      </c>
      <c r="D8861">
        <v>4</v>
      </c>
      <c r="E8861">
        <v>-31.3</v>
      </c>
      <c r="F8861">
        <v>-24</v>
      </c>
      <c r="G8861">
        <v>-18</v>
      </c>
      <c r="H8861">
        <v>0</v>
      </c>
    </row>
    <row r="8862" spans="1:8" x14ac:dyDescent="0.3">
      <c r="A8862">
        <v>24076</v>
      </c>
      <c r="B8862">
        <v>1984</v>
      </c>
      <c r="C8862">
        <v>4</v>
      </c>
      <c r="D8862">
        <v>5</v>
      </c>
      <c r="E8862">
        <v>-33.700000000000003</v>
      </c>
      <c r="F8862">
        <v>-25.1</v>
      </c>
      <c r="G8862">
        <v>-18</v>
      </c>
      <c r="H8862">
        <v>0</v>
      </c>
    </row>
    <row r="8863" spans="1:8" x14ac:dyDescent="0.3">
      <c r="A8863">
        <v>24076</v>
      </c>
      <c r="B8863">
        <v>1984</v>
      </c>
      <c r="C8863">
        <v>4</v>
      </c>
      <c r="D8863">
        <v>6</v>
      </c>
      <c r="E8863">
        <v>-33.200000000000003</v>
      </c>
      <c r="F8863">
        <v>-23.7</v>
      </c>
      <c r="G8863">
        <v>-18.5</v>
      </c>
      <c r="H8863">
        <v>0</v>
      </c>
    </row>
    <row r="8864" spans="1:8" x14ac:dyDescent="0.3">
      <c r="A8864">
        <v>24076</v>
      </c>
      <c r="B8864">
        <v>1984</v>
      </c>
      <c r="C8864">
        <v>4</v>
      </c>
      <c r="D8864">
        <v>7</v>
      </c>
      <c r="E8864">
        <v>-35.1</v>
      </c>
      <c r="F8864">
        <v>-24.9</v>
      </c>
      <c r="G8864">
        <v>-15.6</v>
      </c>
      <c r="H8864">
        <v>0</v>
      </c>
    </row>
    <row r="8865" spans="1:8" x14ac:dyDescent="0.3">
      <c r="A8865">
        <v>24076</v>
      </c>
      <c r="B8865">
        <v>1984</v>
      </c>
      <c r="C8865">
        <v>4</v>
      </c>
      <c r="D8865">
        <v>8</v>
      </c>
      <c r="E8865">
        <v>-28.2</v>
      </c>
      <c r="F8865">
        <v>-20.399999999999999</v>
      </c>
      <c r="G8865">
        <v>-12.4</v>
      </c>
      <c r="H8865">
        <v>0</v>
      </c>
    </row>
    <row r="8866" spans="1:8" x14ac:dyDescent="0.3">
      <c r="A8866">
        <v>24076</v>
      </c>
      <c r="B8866">
        <v>1984</v>
      </c>
      <c r="C8866">
        <v>4</v>
      </c>
      <c r="D8866">
        <v>9</v>
      </c>
      <c r="E8866">
        <v>-34.6</v>
      </c>
      <c r="F8866">
        <v>-24.4</v>
      </c>
      <c r="G8866">
        <v>-13.3</v>
      </c>
      <c r="H8866">
        <v>0</v>
      </c>
    </row>
    <row r="8867" spans="1:8" x14ac:dyDescent="0.3">
      <c r="A8867">
        <v>24076</v>
      </c>
      <c r="B8867">
        <v>1984</v>
      </c>
      <c r="C8867">
        <v>4</v>
      </c>
      <c r="D8867">
        <v>10</v>
      </c>
      <c r="E8867">
        <v>-34.1</v>
      </c>
      <c r="F8867">
        <v>-23.3</v>
      </c>
      <c r="G8867">
        <v>-13.7</v>
      </c>
      <c r="H8867">
        <v>0</v>
      </c>
    </row>
    <row r="8868" spans="1:8" x14ac:dyDescent="0.3">
      <c r="A8868">
        <v>24076</v>
      </c>
      <c r="B8868">
        <v>1984</v>
      </c>
      <c r="C8868">
        <v>4</v>
      </c>
      <c r="D8868">
        <v>11</v>
      </c>
      <c r="E8868">
        <v>-31.4</v>
      </c>
      <c r="F8868">
        <v>-20.9</v>
      </c>
      <c r="G8868">
        <v>-10.4</v>
      </c>
      <c r="H8868">
        <v>0</v>
      </c>
    </row>
    <row r="8869" spans="1:8" x14ac:dyDescent="0.3">
      <c r="A8869">
        <v>24076</v>
      </c>
      <c r="B8869">
        <v>1984</v>
      </c>
      <c r="C8869">
        <v>4</v>
      </c>
      <c r="D8869">
        <v>12</v>
      </c>
      <c r="E8869">
        <v>-30.7</v>
      </c>
      <c r="F8869">
        <v>-19.2</v>
      </c>
      <c r="G8869">
        <v>-7.3</v>
      </c>
      <c r="H8869">
        <v>0</v>
      </c>
    </row>
    <row r="8870" spans="1:8" x14ac:dyDescent="0.3">
      <c r="A8870">
        <v>24076</v>
      </c>
      <c r="B8870">
        <v>1984</v>
      </c>
      <c r="C8870">
        <v>4</v>
      </c>
      <c r="D8870">
        <v>13</v>
      </c>
      <c r="E8870">
        <v>-23</v>
      </c>
      <c r="F8870">
        <v>-13</v>
      </c>
      <c r="G8870">
        <v>-3.8</v>
      </c>
      <c r="H8870">
        <v>0</v>
      </c>
    </row>
    <row r="8871" spans="1:8" x14ac:dyDescent="0.3">
      <c r="A8871">
        <v>24076</v>
      </c>
      <c r="B8871">
        <v>1984</v>
      </c>
      <c r="C8871">
        <v>4</v>
      </c>
      <c r="D8871">
        <v>14</v>
      </c>
      <c r="E8871">
        <v>-15.7</v>
      </c>
      <c r="F8871">
        <v>-7.2</v>
      </c>
      <c r="G8871">
        <v>0.1</v>
      </c>
      <c r="H8871">
        <v>0</v>
      </c>
    </row>
    <row r="8872" spans="1:8" x14ac:dyDescent="0.3">
      <c r="A8872">
        <v>24076</v>
      </c>
      <c r="B8872">
        <v>1984</v>
      </c>
      <c r="C8872">
        <v>4</v>
      </c>
      <c r="D8872">
        <v>15</v>
      </c>
      <c r="E8872">
        <v>-11.7</v>
      </c>
      <c r="F8872">
        <v>-5.9</v>
      </c>
      <c r="G8872">
        <v>-0.2</v>
      </c>
      <c r="H8872">
        <v>0</v>
      </c>
    </row>
    <row r="8873" spans="1:8" x14ac:dyDescent="0.3">
      <c r="A8873">
        <v>24076</v>
      </c>
      <c r="B8873">
        <v>1984</v>
      </c>
      <c r="C8873">
        <v>4</v>
      </c>
      <c r="D8873">
        <v>16</v>
      </c>
      <c r="E8873">
        <v>-15.5</v>
      </c>
      <c r="F8873">
        <v>-11.2</v>
      </c>
      <c r="G8873">
        <v>-1.2</v>
      </c>
      <c r="H8873">
        <v>0.5</v>
      </c>
    </row>
    <row r="8874" spans="1:8" x14ac:dyDescent="0.3">
      <c r="A8874">
        <v>24076</v>
      </c>
      <c r="B8874">
        <v>1984</v>
      </c>
      <c r="C8874">
        <v>4</v>
      </c>
      <c r="D8874">
        <v>17</v>
      </c>
      <c r="E8874">
        <v>-25.5</v>
      </c>
      <c r="F8874">
        <v>-18.3</v>
      </c>
      <c r="G8874">
        <v>-11.1</v>
      </c>
      <c r="H8874">
        <v>0.8</v>
      </c>
    </row>
    <row r="8875" spans="1:8" x14ac:dyDescent="0.3">
      <c r="A8875">
        <v>24076</v>
      </c>
      <c r="B8875">
        <v>1984</v>
      </c>
      <c r="C8875">
        <v>4</v>
      </c>
      <c r="D8875">
        <v>18</v>
      </c>
      <c r="E8875">
        <v>-33.5</v>
      </c>
      <c r="F8875">
        <v>-22.5</v>
      </c>
      <c r="G8875">
        <v>-13.4</v>
      </c>
      <c r="H8875">
        <v>0</v>
      </c>
    </row>
    <row r="8876" spans="1:8" x14ac:dyDescent="0.3">
      <c r="A8876">
        <v>24076</v>
      </c>
      <c r="B8876">
        <v>1984</v>
      </c>
      <c r="C8876">
        <v>4</v>
      </c>
      <c r="D8876">
        <v>19</v>
      </c>
      <c r="E8876">
        <v>-18</v>
      </c>
      <c r="F8876">
        <v>-16.100000000000001</v>
      </c>
      <c r="G8876">
        <v>-13.2</v>
      </c>
      <c r="H8876">
        <v>0.5</v>
      </c>
    </row>
    <row r="8877" spans="1:8" x14ac:dyDescent="0.3">
      <c r="A8877">
        <v>24076</v>
      </c>
      <c r="B8877">
        <v>1984</v>
      </c>
      <c r="C8877">
        <v>4</v>
      </c>
      <c r="D8877">
        <v>20</v>
      </c>
      <c r="E8877">
        <v>-25.3</v>
      </c>
      <c r="F8877">
        <v>-14.5</v>
      </c>
      <c r="G8877">
        <v>-9</v>
      </c>
      <c r="H8877">
        <v>0.5</v>
      </c>
    </row>
    <row r="8878" spans="1:8" x14ac:dyDescent="0.3">
      <c r="A8878">
        <v>24076</v>
      </c>
      <c r="B8878">
        <v>1984</v>
      </c>
      <c r="C8878">
        <v>4</v>
      </c>
      <c r="D8878">
        <v>21</v>
      </c>
      <c r="E8878">
        <v>-12.1</v>
      </c>
      <c r="F8878">
        <v>-9.1999999999999993</v>
      </c>
      <c r="G8878">
        <v>-4.5999999999999996</v>
      </c>
      <c r="H8878">
        <v>0</v>
      </c>
    </row>
    <row r="8879" spans="1:8" x14ac:dyDescent="0.3">
      <c r="A8879">
        <v>24076</v>
      </c>
      <c r="B8879">
        <v>1984</v>
      </c>
      <c r="C8879">
        <v>4</v>
      </c>
      <c r="D8879">
        <v>22</v>
      </c>
      <c r="E8879">
        <v>-11</v>
      </c>
      <c r="F8879">
        <v>-7.4</v>
      </c>
      <c r="G8879">
        <v>-4.2</v>
      </c>
      <c r="H8879">
        <v>0.5</v>
      </c>
    </row>
    <row r="8880" spans="1:8" x14ac:dyDescent="0.3">
      <c r="A8880">
        <v>24076</v>
      </c>
      <c r="B8880">
        <v>1984</v>
      </c>
      <c r="C8880">
        <v>4</v>
      </c>
      <c r="D8880">
        <v>23</v>
      </c>
      <c r="E8880">
        <v>-16.899999999999999</v>
      </c>
      <c r="F8880">
        <v>-8.8000000000000007</v>
      </c>
      <c r="G8880">
        <v>-4.0999999999999996</v>
      </c>
      <c r="H8880">
        <v>0</v>
      </c>
    </row>
    <row r="8881" spans="1:8" x14ac:dyDescent="0.3">
      <c r="A8881">
        <v>24076</v>
      </c>
      <c r="B8881">
        <v>1984</v>
      </c>
      <c r="C8881">
        <v>4</v>
      </c>
      <c r="D8881">
        <v>24</v>
      </c>
      <c r="E8881">
        <v>-9.5</v>
      </c>
      <c r="F8881">
        <v>-3.9</v>
      </c>
      <c r="G8881">
        <v>1.6</v>
      </c>
      <c r="H8881">
        <v>0.3</v>
      </c>
    </row>
    <row r="8882" spans="1:8" x14ac:dyDescent="0.3">
      <c r="A8882">
        <v>24076</v>
      </c>
      <c r="B8882">
        <v>1984</v>
      </c>
      <c r="C8882">
        <v>4</v>
      </c>
      <c r="D8882">
        <v>25</v>
      </c>
      <c r="E8882">
        <v>-13.9</v>
      </c>
      <c r="F8882">
        <v>-4.5999999999999996</v>
      </c>
      <c r="G8882">
        <v>0.1</v>
      </c>
      <c r="H8882">
        <v>0</v>
      </c>
    </row>
    <row r="8883" spans="1:8" x14ac:dyDescent="0.3">
      <c r="A8883">
        <v>24076</v>
      </c>
      <c r="B8883">
        <v>1984</v>
      </c>
      <c r="C8883">
        <v>4</v>
      </c>
      <c r="D8883">
        <v>26</v>
      </c>
      <c r="E8883">
        <v>-12.9</v>
      </c>
      <c r="F8883">
        <v>-7.7</v>
      </c>
      <c r="G8883">
        <v>-0.6</v>
      </c>
      <c r="H8883">
        <v>0.5</v>
      </c>
    </row>
    <row r="8884" spans="1:8" x14ac:dyDescent="0.3">
      <c r="A8884">
        <v>24076</v>
      </c>
      <c r="B8884">
        <v>1984</v>
      </c>
      <c r="C8884">
        <v>4</v>
      </c>
      <c r="D8884">
        <v>27</v>
      </c>
      <c r="E8884">
        <v>-21</v>
      </c>
      <c r="F8884">
        <v>-14.2</v>
      </c>
      <c r="G8884">
        <v>-6.9</v>
      </c>
      <c r="H8884">
        <v>0</v>
      </c>
    </row>
    <row r="8885" spans="1:8" x14ac:dyDescent="0.3">
      <c r="A8885">
        <v>24076</v>
      </c>
      <c r="B8885">
        <v>1984</v>
      </c>
      <c r="C8885">
        <v>4</v>
      </c>
      <c r="D8885">
        <v>28</v>
      </c>
      <c r="E8885">
        <v>-14.3</v>
      </c>
      <c r="F8885">
        <v>-9.6999999999999993</v>
      </c>
      <c r="G8885">
        <v>-5</v>
      </c>
      <c r="H8885">
        <v>0</v>
      </c>
    </row>
    <row r="8886" spans="1:8" x14ac:dyDescent="0.3">
      <c r="A8886">
        <v>24076</v>
      </c>
      <c r="B8886">
        <v>1984</v>
      </c>
      <c r="C8886">
        <v>4</v>
      </c>
      <c r="D8886">
        <v>29</v>
      </c>
      <c r="E8886">
        <v>-11.8</v>
      </c>
      <c r="F8886">
        <v>-5.3</v>
      </c>
      <c r="G8886">
        <v>-0.4</v>
      </c>
      <c r="H8886">
        <v>0</v>
      </c>
    </row>
    <row r="8887" spans="1:8" x14ac:dyDescent="0.3">
      <c r="A8887">
        <v>24076</v>
      </c>
      <c r="B8887">
        <v>1984</v>
      </c>
      <c r="C8887">
        <v>4</v>
      </c>
      <c r="D8887">
        <v>30</v>
      </c>
      <c r="E8887">
        <v>-7</v>
      </c>
      <c r="F8887">
        <v>-2.7</v>
      </c>
      <c r="G8887">
        <v>3</v>
      </c>
      <c r="H8887">
        <v>0.5</v>
      </c>
    </row>
    <row r="8888" spans="1:8" x14ac:dyDescent="0.3">
      <c r="A8888">
        <v>24076</v>
      </c>
      <c r="B8888">
        <v>1984</v>
      </c>
      <c r="C8888">
        <v>5</v>
      </c>
      <c r="D8888">
        <v>1</v>
      </c>
      <c r="E8888">
        <v>-3.2</v>
      </c>
      <c r="F8888">
        <v>-0.2</v>
      </c>
      <c r="G8888">
        <v>3.5</v>
      </c>
      <c r="H8888">
        <v>1.5</v>
      </c>
    </row>
    <row r="8889" spans="1:8" x14ac:dyDescent="0.3">
      <c r="A8889">
        <v>24076</v>
      </c>
      <c r="B8889">
        <v>1984</v>
      </c>
      <c r="C8889">
        <v>5</v>
      </c>
      <c r="D8889">
        <v>2</v>
      </c>
      <c r="E8889">
        <v>-4.9000000000000004</v>
      </c>
      <c r="F8889">
        <v>0.5</v>
      </c>
      <c r="G8889">
        <v>6.3</v>
      </c>
      <c r="H8889">
        <v>1</v>
      </c>
    </row>
    <row r="8890" spans="1:8" x14ac:dyDescent="0.3">
      <c r="A8890">
        <v>24076</v>
      </c>
      <c r="B8890">
        <v>1984</v>
      </c>
      <c r="C8890">
        <v>5</v>
      </c>
      <c r="D8890">
        <v>3</v>
      </c>
      <c r="E8890">
        <v>1.9</v>
      </c>
      <c r="F8890">
        <v>3.9</v>
      </c>
      <c r="G8890">
        <v>7.8</v>
      </c>
      <c r="H8890">
        <v>1.1000000000000001</v>
      </c>
    </row>
    <row r="8891" spans="1:8" x14ac:dyDescent="0.3">
      <c r="A8891">
        <v>24076</v>
      </c>
      <c r="B8891">
        <v>1984</v>
      </c>
      <c r="C8891">
        <v>5</v>
      </c>
      <c r="D8891">
        <v>4</v>
      </c>
      <c r="E8891">
        <v>-1.6</v>
      </c>
      <c r="F8891">
        <v>1.4</v>
      </c>
      <c r="G8891">
        <v>4.8</v>
      </c>
      <c r="H8891">
        <v>0.7</v>
      </c>
    </row>
    <row r="8892" spans="1:8" x14ac:dyDescent="0.3">
      <c r="A8892">
        <v>24076</v>
      </c>
      <c r="B8892">
        <v>1984</v>
      </c>
      <c r="C8892">
        <v>5</v>
      </c>
      <c r="D8892">
        <v>5</v>
      </c>
      <c r="E8892">
        <v>-7.8</v>
      </c>
      <c r="F8892">
        <v>-4.5</v>
      </c>
      <c r="G8892">
        <v>1.8</v>
      </c>
      <c r="H8892">
        <v>7.7</v>
      </c>
    </row>
    <row r="8893" spans="1:8" x14ac:dyDescent="0.3">
      <c r="A8893">
        <v>24076</v>
      </c>
      <c r="B8893">
        <v>1984</v>
      </c>
      <c r="C8893">
        <v>5</v>
      </c>
      <c r="D8893">
        <v>6</v>
      </c>
      <c r="E8893">
        <v>-12.8</v>
      </c>
      <c r="F8893">
        <v>-8.4</v>
      </c>
      <c r="G8893">
        <v>-3.2</v>
      </c>
      <c r="H8893">
        <v>0</v>
      </c>
    </row>
    <row r="8894" spans="1:8" x14ac:dyDescent="0.3">
      <c r="A8894">
        <v>24076</v>
      </c>
      <c r="B8894">
        <v>1984</v>
      </c>
      <c r="C8894">
        <v>5</v>
      </c>
      <c r="D8894">
        <v>7</v>
      </c>
      <c r="E8894">
        <v>-18.399999999999999</v>
      </c>
      <c r="F8894">
        <v>-6.9</v>
      </c>
      <c r="G8894">
        <v>5.0999999999999996</v>
      </c>
      <c r="H8894">
        <v>0</v>
      </c>
    </row>
    <row r="8895" spans="1:8" x14ac:dyDescent="0.3">
      <c r="A8895">
        <v>24076</v>
      </c>
      <c r="B8895">
        <v>1984</v>
      </c>
      <c r="C8895">
        <v>5</v>
      </c>
      <c r="D8895">
        <v>8</v>
      </c>
      <c r="E8895">
        <v>1.1000000000000001</v>
      </c>
      <c r="F8895">
        <v>4.2</v>
      </c>
      <c r="G8895">
        <v>8.1999999999999993</v>
      </c>
      <c r="H8895">
        <v>0</v>
      </c>
    </row>
    <row r="8896" spans="1:8" x14ac:dyDescent="0.3">
      <c r="A8896">
        <v>24076</v>
      </c>
      <c r="B8896">
        <v>1984</v>
      </c>
      <c r="C8896">
        <v>5</v>
      </c>
      <c r="D8896">
        <v>9</v>
      </c>
      <c r="E8896">
        <v>-2</v>
      </c>
      <c r="F8896">
        <v>-1</v>
      </c>
      <c r="G8896">
        <v>7.3</v>
      </c>
      <c r="H8896">
        <v>0.8</v>
      </c>
    </row>
    <row r="8897" spans="1:8" x14ac:dyDescent="0.3">
      <c r="A8897">
        <v>24076</v>
      </c>
      <c r="B8897">
        <v>1984</v>
      </c>
      <c r="C8897">
        <v>5</v>
      </c>
      <c r="D8897">
        <v>10</v>
      </c>
      <c r="E8897">
        <v>-5.4</v>
      </c>
      <c r="F8897">
        <v>-2.9</v>
      </c>
      <c r="G8897">
        <v>1.4</v>
      </c>
      <c r="H8897">
        <v>0.9</v>
      </c>
    </row>
    <row r="8898" spans="1:8" x14ac:dyDescent="0.3">
      <c r="A8898">
        <v>24076</v>
      </c>
      <c r="B8898">
        <v>1984</v>
      </c>
      <c r="C8898">
        <v>5</v>
      </c>
      <c r="D8898">
        <v>11</v>
      </c>
      <c r="E8898">
        <v>-7.5</v>
      </c>
      <c r="F8898">
        <v>0.8</v>
      </c>
      <c r="G8898">
        <v>7.9</v>
      </c>
      <c r="H8898">
        <v>0</v>
      </c>
    </row>
    <row r="8899" spans="1:8" x14ac:dyDescent="0.3">
      <c r="A8899">
        <v>24076</v>
      </c>
      <c r="B8899">
        <v>1984</v>
      </c>
      <c r="C8899">
        <v>5</v>
      </c>
      <c r="D8899">
        <v>12</v>
      </c>
      <c r="E8899">
        <v>1</v>
      </c>
      <c r="F8899">
        <v>6.4</v>
      </c>
      <c r="G8899">
        <v>15.3</v>
      </c>
      <c r="H8899">
        <v>0.4</v>
      </c>
    </row>
    <row r="8900" spans="1:8" x14ac:dyDescent="0.3">
      <c r="A8900">
        <v>24076</v>
      </c>
      <c r="B8900">
        <v>1984</v>
      </c>
      <c r="C8900">
        <v>5</v>
      </c>
      <c r="D8900">
        <v>13</v>
      </c>
      <c r="E8900">
        <v>-9.6999999999999993</v>
      </c>
      <c r="F8900">
        <v>-2.5</v>
      </c>
      <c r="G8900">
        <v>5.4</v>
      </c>
      <c r="H8900">
        <v>2.4</v>
      </c>
    </row>
    <row r="8901" spans="1:8" x14ac:dyDescent="0.3">
      <c r="A8901">
        <v>24076</v>
      </c>
      <c r="B8901">
        <v>1984</v>
      </c>
      <c r="C8901">
        <v>5</v>
      </c>
      <c r="D8901">
        <v>14</v>
      </c>
      <c r="E8901">
        <v>-2.5</v>
      </c>
      <c r="F8901">
        <v>-0.5</v>
      </c>
      <c r="G8901">
        <v>4.8</v>
      </c>
      <c r="H8901">
        <v>9</v>
      </c>
    </row>
    <row r="8902" spans="1:8" x14ac:dyDescent="0.3">
      <c r="A8902">
        <v>24076</v>
      </c>
      <c r="B8902">
        <v>1984</v>
      </c>
      <c r="C8902">
        <v>5</v>
      </c>
      <c r="D8902">
        <v>15</v>
      </c>
      <c r="E8902">
        <v>-7.1</v>
      </c>
      <c r="F8902">
        <v>-4.8</v>
      </c>
      <c r="G8902">
        <v>-1.7</v>
      </c>
      <c r="H8902">
        <v>2</v>
      </c>
    </row>
    <row r="8903" spans="1:8" x14ac:dyDescent="0.3">
      <c r="A8903">
        <v>24076</v>
      </c>
      <c r="B8903">
        <v>1984</v>
      </c>
      <c r="C8903">
        <v>5</v>
      </c>
      <c r="D8903">
        <v>16</v>
      </c>
      <c r="E8903">
        <v>-10.7</v>
      </c>
      <c r="F8903">
        <v>-7</v>
      </c>
      <c r="G8903">
        <v>-1.9</v>
      </c>
      <c r="H8903">
        <v>0.8</v>
      </c>
    </row>
    <row r="8904" spans="1:8" x14ac:dyDescent="0.3">
      <c r="A8904">
        <v>24076</v>
      </c>
      <c r="B8904">
        <v>1984</v>
      </c>
      <c r="C8904">
        <v>5</v>
      </c>
      <c r="D8904">
        <v>17</v>
      </c>
      <c r="E8904">
        <v>-10.8</v>
      </c>
      <c r="F8904">
        <v>-3.7</v>
      </c>
      <c r="G8904">
        <v>3.2</v>
      </c>
      <c r="H8904">
        <v>0</v>
      </c>
    </row>
    <row r="8905" spans="1:8" x14ac:dyDescent="0.3">
      <c r="A8905">
        <v>24076</v>
      </c>
      <c r="B8905">
        <v>1984</v>
      </c>
      <c r="C8905">
        <v>5</v>
      </c>
      <c r="D8905">
        <v>18</v>
      </c>
      <c r="E8905">
        <v>-7.7</v>
      </c>
      <c r="F8905">
        <v>-2.2999999999999998</v>
      </c>
      <c r="G8905">
        <v>3.1</v>
      </c>
      <c r="H8905">
        <v>0</v>
      </c>
    </row>
    <row r="8906" spans="1:8" x14ac:dyDescent="0.3">
      <c r="A8906">
        <v>24076</v>
      </c>
      <c r="B8906">
        <v>1984</v>
      </c>
      <c r="C8906">
        <v>5</v>
      </c>
      <c r="D8906">
        <v>19</v>
      </c>
      <c r="E8906">
        <v>-14</v>
      </c>
      <c r="F8906">
        <v>-9.4</v>
      </c>
      <c r="G8906">
        <v>-4.0999999999999996</v>
      </c>
      <c r="H8906">
        <v>0</v>
      </c>
    </row>
    <row r="8907" spans="1:8" x14ac:dyDescent="0.3">
      <c r="A8907">
        <v>24076</v>
      </c>
      <c r="B8907">
        <v>1984</v>
      </c>
      <c r="C8907">
        <v>5</v>
      </c>
      <c r="D8907">
        <v>20</v>
      </c>
      <c r="E8907">
        <v>-14.1</v>
      </c>
      <c r="F8907">
        <v>-6.5</v>
      </c>
      <c r="G8907">
        <v>-0.8</v>
      </c>
      <c r="H8907">
        <v>0</v>
      </c>
    </row>
    <row r="8908" spans="1:8" x14ac:dyDescent="0.3">
      <c r="A8908">
        <v>24076</v>
      </c>
      <c r="B8908">
        <v>1984</v>
      </c>
      <c r="C8908">
        <v>5</v>
      </c>
      <c r="D8908">
        <v>21</v>
      </c>
      <c r="E8908">
        <v>-13.8</v>
      </c>
      <c r="F8908">
        <v>-4.2</v>
      </c>
      <c r="G8908">
        <v>3</v>
      </c>
      <c r="H8908">
        <v>0</v>
      </c>
    </row>
    <row r="8909" spans="1:8" x14ac:dyDescent="0.3">
      <c r="A8909">
        <v>24076</v>
      </c>
      <c r="B8909">
        <v>1984</v>
      </c>
      <c r="C8909">
        <v>5</v>
      </c>
      <c r="D8909">
        <v>22</v>
      </c>
      <c r="E8909">
        <v>-10.3</v>
      </c>
      <c r="F8909">
        <v>-1.5</v>
      </c>
      <c r="G8909">
        <v>4.3</v>
      </c>
      <c r="H8909">
        <v>0</v>
      </c>
    </row>
    <row r="8910" spans="1:8" x14ac:dyDescent="0.3">
      <c r="A8910">
        <v>24076</v>
      </c>
      <c r="B8910">
        <v>1984</v>
      </c>
      <c r="C8910">
        <v>5</v>
      </c>
      <c r="D8910">
        <v>23</v>
      </c>
      <c r="E8910">
        <v>-8.6999999999999993</v>
      </c>
      <c r="F8910">
        <v>-0.4</v>
      </c>
      <c r="G8910">
        <v>6.2</v>
      </c>
      <c r="H8910">
        <v>0</v>
      </c>
    </row>
    <row r="8911" spans="1:8" x14ac:dyDescent="0.3">
      <c r="A8911">
        <v>24076</v>
      </c>
      <c r="B8911">
        <v>1984</v>
      </c>
      <c r="C8911">
        <v>5</v>
      </c>
      <c r="D8911">
        <v>24</v>
      </c>
      <c r="E8911">
        <v>-11.6</v>
      </c>
      <c r="F8911">
        <v>-6.8</v>
      </c>
      <c r="G8911">
        <v>3.7</v>
      </c>
      <c r="H8911">
        <v>2.6</v>
      </c>
    </row>
    <row r="8912" spans="1:8" x14ac:dyDescent="0.3">
      <c r="A8912">
        <v>24076</v>
      </c>
      <c r="B8912">
        <v>1984</v>
      </c>
      <c r="C8912">
        <v>5</v>
      </c>
      <c r="D8912">
        <v>25</v>
      </c>
      <c r="E8912">
        <v>-9</v>
      </c>
      <c r="F8912">
        <v>-2.7</v>
      </c>
      <c r="G8912">
        <v>3</v>
      </c>
      <c r="H8912">
        <v>0</v>
      </c>
    </row>
    <row r="8913" spans="1:8" x14ac:dyDescent="0.3">
      <c r="A8913">
        <v>24076</v>
      </c>
      <c r="B8913">
        <v>1984</v>
      </c>
      <c r="C8913">
        <v>5</v>
      </c>
      <c r="D8913">
        <v>26</v>
      </c>
      <c r="E8913">
        <v>-2.5</v>
      </c>
      <c r="F8913">
        <v>-0.5</v>
      </c>
      <c r="G8913">
        <v>1.7</v>
      </c>
      <c r="H8913">
        <v>2.4</v>
      </c>
    </row>
    <row r="8914" spans="1:8" x14ac:dyDescent="0.3">
      <c r="A8914">
        <v>24076</v>
      </c>
      <c r="B8914">
        <v>1984</v>
      </c>
      <c r="C8914">
        <v>5</v>
      </c>
      <c r="D8914">
        <v>27</v>
      </c>
      <c r="E8914">
        <v>-7</v>
      </c>
      <c r="F8914">
        <v>-4.0999999999999996</v>
      </c>
      <c r="G8914">
        <v>0.8</v>
      </c>
      <c r="H8914">
        <v>0</v>
      </c>
    </row>
    <row r="8915" spans="1:8" x14ac:dyDescent="0.3">
      <c r="A8915">
        <v>24076</v>
      </c>
      <c r="B8915">
        <v>1984</v>
      </c>
      <c r="C8915">
        <v>5</v>
      </c>
      <c r="D8915">
        <v>28</v>
      </c>
      <c r="E8915">
        <v>-9.1999999999999993</v>
      </c>
      <c r="F8915">
        <v>-6</v>
      </c>
      <c r="G8915">
        <v>-0.6</v>
      </c>
      <c r="H8915">
        <v>0</v>
      </c>
    </row>
    <row r="8916" spans="1:8" x14ac:dyDescent="0.3">
      <c r="A8916">
        <v>24076</v>
      </c>
      <c r="B8916">
        <v>1984</v>
      </c>
      <c r="C8916">
        <v>5</v>
      </c>
      <c r="D8916">
        <v>29</v>
      </c>
      <c r="E8916">
        <v>-6.5</v>
      </c>
      <c r="F8916">
        <v>0.9</v>
      </c>
      <c r="G8916">
        <v>9.4</v>
      </c>
      <c r="H8916">
        <v>0</v>
      </c>
    </row>
    <row r="8917" spans="1:8" x14ac:dyDescent="0.3">
      <c r="A8917">
        <v>24076</v>
      </c>
      <c r="B8917">
        <v>1984</v>
      </c>
      <c r="C8917">
        <v>5</v>
      </c>
      <c r="D8917">
        <v>30</v>
      </c>
      <c r="E8917">
        <v>-1.1000000000000001</v>
      </c>
      <c r="F8917">
        <v>6.3</v>
      </c>
      <c r="G8917">
        <v>11.5</v>
      </c>
      <c r="H8917">
        <v>0</v>
      </c>
    </row>
    <row r="8918" spans="1:8" x14ac:dyDescent="0.3">
      <c r="A8918">
        <v>24076</v>
      </c>
      <c r="B8918">
        <v>1984</v>
      </c>
      <c r="C8918">
        <v>5</v>
      </c>
      <c r="D8918">
        <v>31</v>
      </c>
      <c r="E8918">
        <v>3.8</v>
      </c>
      <c r="F8918">
        <v>5.3</v>
      </c>
      <c r="G8918">
        <v>9</v>
      </c>
      <c r="H8918">
        <v>0</v>
      </c>
    </row>
    <row r="8919" spans="1:8" x14ac:dyDescent="0.3">
      <c r="A8919">
        <v>24076</v>
      </c>
      <c r="B8919">
        <v>1984</v>
      </c>
      <c r="C8919">
        <v>6</v>
      </c>
      <c r="D8919">
        <v>1</v>
      </c>
      <c r="E8919">
        <v>-1.3</v>
      </c>
      <c r="F8919">
        <v>2.1</v>
      </c>
      <c r="G8919">
        <v>6.6</v>
      </c>
      <c r="H8919">
        <v>0</v>
      </c>
    </row>
    <row r="8920" spans="1:8" x14ac:dyDescent="0.3">
      <c r="A8920">
        <v>24076</v>
      </c>
      <c r="B8920">
        <v>1984</v>
      </c>
      <c r="C8920">
        <v>6</v>
      </c>
      <c r="D8920">
        <v>2</v>
      </c>
      <c r="E8920">
        <v>0.7</v>
      </c>
      <c r="F8920">
        <v>3.1</v>
      </c>
      <c r="G8920">
        <v>6.6</v>
      </c>
      <c r="H8920">
        <v>0</v>
      </c>
    </row>
    <row r="8921" spans="1:8" x14ac:dyDescent="0.3">
      <c r="A8921">
        <v>24076</v>
      </c>
      <c r="B8921">
        <v>1984</v>
      </c>
      <c r="C8921">
        <v>6</v>
      </c>
      <c r="D8921">
        <v>3</v>
      </c>
      <c r="E8921">
        <v>0.7</v>
      </c>
      <c r="F8921">
        <v>7.4</v>
      </c>
      <c r="G8921">
        <v>14.2</v>
      </c>
      <c r="H8921">
        <v>0</v>
      </c>
    </row>
    <row r="8922" spans="1:8" x14ac:dyDescent="0.3">
      <c r="A8922">
        <v>24076</v>
      </c>
      <c r="B8922">
        <v>1984</v>
      </c>
      <c r="C8922">
        <v>6</v>
      </c>
      <c r="D8922">
        <v>4</v>
      </c>
      <c r="E8922">
        <v>3.6</v>
      </c>
      <c r="F8922">
        <v>9.4</v>
      </c>
      <c r="G8922">
        <v>13.7</v>
      </c>
      <c r="H8922">
        <v>0</v>
      </c>
    </row>
    <row r="8923" spans="1:8" x14ac:dyDescent="0.3">
      <c r="A8923">
        <v>24076</v>
      </c>
      <c r="B8923">
        <v>1984</v>
      </c>
      <c r="C8923">
        <v>6</v>
      </c>
      <c r="D8923">
        <v>5</v>
      </c>
      <c r="E8923">
        <v>6.1</v>
      </c>
      <c r="F8923">
        <v>10.8</v>
      </c>
      <c r="G8923">
        <v>15.6</v>
      </c>
      <c r="H8923">
        <v>0</v>
      </c>
    </row>
    <row r="8924" spans="1:8" x14ac:dyDescent="0.3">
      <c r="A8924">
        <v>24076</v>
      </c>
      <c r="B8924">
        <v>1984</v>
      </c>
      <c r="C8924">
        <v>6</v>
      </c>
      <c r="D8924">
        <v>6</v>
      </c>
      <c r="E8924">
        <v>1.1000000000000001</v>
      </c>
      <c r="F8924">
        <v>6.4</v>
      </c>
      <c r="G8924">
        <v>15.6</v>
      </c>
      <c r="H8924">
        <v>0</v>
      </c>
    </row>
    <row r="8925" spans="1:8" x14ac:dyDescent="0.3">
      <c r="A8925">
        <v>24076</v>
      </c>
      <c r="B8925">
        <v>1984</v>
      </c>
      <c r="C8925">
        <v>6</v>
      </c>
      <c r="D8925">
        <v>7</v>
      </c>
      <c r="E8925">
        <v>2.2000000000000002</v>
      </c>
      <c r="F8925">
        <v>5.4</v>
      </c>
      <c r="G8925">
        <v>10</v>
      </c>
      <c r="H8925">
        <v>0</v>
      </c>
    </row>
    <row r="8926" spans="1:8" x14ac:dyDescent="0.3">
      <c r="A8926">
        <v>24076</v>
      </c>
      <c r="B8926">
        <v>1984</v>
      </c>
      <c r="C8926">
        <v>6</v>
      </c>
      <c r="D8926">
        <v>8</v>
      </c>
      <c r="E8926">
        <v>-0.5</v>
      </c>
      <c r="F8926">
        <v>1.2</v>
      </c>
      <c r="G8926">
        <v>9.6999999999999993</v>
      </c>
      <c r="H8926">
        <v>2.4</v>
      </c>
    </row>
    <row r="8927" spans="1:8" x14ac:dyDescent="0.3">
      <c r="A8927">
        <v>24076</v>
      </c>
      <c r="B8927">
        <v>1984</v>
      </c>
      <c r="C8927">
        <v>6</v>
      </c>
      <c r="D8927">
        <v>9</v>
      </c>
      <c r="E8927">
        <v>-1.7</v>
      </c>
      <c r="F8927">
        <v>0.3</v>
      </c>
      <c r="G8927">
        <v>2.6</v>
      </c>
      <c r="H8927">
        <v>5.2</v>
      </c>
    </row>
    <row r="8928" spans="1:8" x14ac:dyDescent="0.3">
      <c r="A8928">
        <v>24076</v>
      </c>
      <c r="B8928">
        <v>1984</v>
      </c>
      <c r="C8928">
        <v>6</v>
      </c>
      <c r="D8928">
        <v>10</v>
      </c>
      <c r="E8928">
        <v>-0.4</v>
      </c>
      <c r="F8928">
        <v>1</v>
      </c>
      <c r="G8928">
        <v>3</v>
      </c>
      <c r="H8928">
        <v>1.9</v>
      </c>
    </row>
    <row r="8929" spans="1:8" x14ac:dyDescent="0.3">
      <c r="A8929">
        <v>24076</v>
      </c>
      <c r="B8929">
        <v>1984</v>
      </c>
      <c r="C8929">
        <v>6</v>
      </c>
      <c r="D8929">
        <v>11</v>
      </c>
      <c r="E8929">
        <v>0.3</v>
      </c>
      <c r="F8929">
        <v>4.7</v>
      </c>
      <c r="G8929">
        <v>14.8</v>
      </c>
      <c r="H8929">
        <v>4.7</v>
      </c>
    </row>
    <row r="8930" spans="1:8" x14ac:dyDescent="0.3">
      <c r="A8930">
        <v>24076</v>
      </c>
      <c r="B8930">
        <v>1984</v>
      </c>
      <c r="C8930">
        <v>6</v>
      </c>
      <c r="D8930">
        <v>12</v>
      </c>
      <c r="E8930">
        <v>4.8</v>
      </c>
      <c r="F8930">
        <v>10.8</v>
      </c>
      <c r="G8930">
        <v>16</v>
      </c>
      <c r="H8930">
        <v>0</v>
      </c>
    </row>
    <row r="8931" spans="1:8" x14ac:dyDescent="0.3">
      <c r="A8931">
        <v>24076</v>
      </c>
      <c r="B8931">
        <v>1984</v>
      </c>
      <c r="C8931">
        <v>6</v>
      </c>
      <c r="D8931">
        <v>13</v>
      </c>
      <c r="E8931">
        <v>5.3</v>
      </c>
      <c r="F8931">
        <v>7.3</v>
      </c>
      <c r="G8931">
        <v>15.1</v>
      </c>
      <c r="H8931">
        <v>0</v>
      </c>
    </row>
    <row r="8932" spans="1:8" x14ac:dyDescent="0.3">
      <c r="A8932">
        <v>24076</v>
      </c>
      <c r="B8932">
        <v>1984</v>
      </c>
      <c r="C8932">
        <v>6</v>
      </c>
      <c r="D8932">
        <v>14</v>
      </c>
      <c r="E8932">
        <v>0.2</v>
      </c>
      <c r="F8932">
        <v>4.3</v>
      </c>
      <c r="G8932">
        <v>10.1</v>
      </c>
      <c r="H8932">
        <v>7.9</v>
      </c>
    </row>
    <row r="8933" spans="1:8" x14ac:dyDescent="0.3">
      <c r="A8933">
        <v>24076</v>
      </c>
      <c r="B8933">
        <v>1984</v>
      </c>
      <c r="C8933">
        <v>6</v>
      </c>
      <c r="D8933">
        <v>15</v>
      </c>
      <c r="E8933">
        <v>-1.4</v>
      </c>
      <c r="F8933">
        <v>0.8</v>
      </c>
      <c r="G8933">
        <v>3.6</v>
      </c>
      <c r="H8933">
        <v>1.2</v>
      </c>
    </row>
    <row r="8934" spans="1:8" x14ac:dyDescent="0.3">
      <c r="A8934">
        <v>24076</v>
      </c>
      <c r="B8934">
        <v>1984</v>
      </c>
      <c r="C8934">
        <v>6</v>
      </c>
      <c r="D8934">
        <v>16</v>
      </c>
      <c r="E8934">
        <v>0.2</v>
      </c>
      <c r="F8934">
        <v>1.4</v>
      </c>
      <c r="G8934">
        <v>3.2</v>
      </c>
      <c r="H8934">
        <v>0</v>
      </c>
    </row>
    <row r="8935" spans="1:8" x14ac:dyDescent="0.3">
      <c r="A8935">
        <v>24076</v>
      </c>
      <c r="B8935">
        <v>1984</v>
      </c>
      <c r="C8935">
        <v>6</v>
      </c>
      <c r="D8935">
        <v>17</v>
      </c>
      <c r="E8935">
        <v>0.5</v>
      </c>
      <c r="F8935">
        <v>1.5</v>
      </c>
      <c r="G8935">
        <v>3.5</v>
      </c>
      <c r="H8935">
        <v>0</v>
      </c>
    </row>
    <row r="8936" spans="1:8" x14ac:dyDescent="0.3">
      <c r="A8936">
        <v>24076</v>
      </c>
      <c r="B8936">
        <v>1984</v>
      </c>
      <c r="C8936">
        <v>6</v>
      </c>
      <c r="D8936">
        <v>18</v>
      </c>
      <c r="E8936">
        <v>0.6</v>
      </c>
      <c r="F8936">
        <v>3.1</v>
      </c>
      <c r="G8936">
        <v>7.2</v>
      </c>
      <c r="H8936">
        <v>0</v>
      </c>
    </row>
    <row r="8937" spans="1:8" x14ac:dyDescent="0.3">
      <c r="A8937">
        <v>24076</v>
      </c>
      <c r="B8937">
        <v>1984</v>
      </c>
      <c r="C8937">
        <v>6</v>
      </c>
      <c r="D8937">
        <v>19</v>
      </c>
      <c r="E8937">
        <v>-0.5</v>
      </c>
      <c r="F8937">
        <v>7</v>
      </c>
      <c r="G8937">
        <v>13.5</v>
      </c>
      <c r="H8937">
        <v>0</v>
      </c>
    </row>
    <row r="8938" spans="1:8" x14ac:dyDescent="0.3">
      <c r="A8938">
        <v>24076</v>
      </c>
      <c r="B8938">
        <v>1984</v>
      </c>
      <c r="C8938">
        <v>6</v>
      </c>
      <c r="D8938">
        <v>20</v>
      </c>
      <c r="E8938">
        <v>5.9</v>
      </c>
      <c r="F8938">
        <v>13.3</v>
      </c>
      <c r="G8938">
        <v>19.899999999999999</v>
      </c>
      <c r="H8938">
        <v>0</v>
      </c>
    </row>
    <row r="8939" spans="1:8" x14ac:dyDescent="0.3">
      <c r="A8939">
        <v>24076</v>
      </c>
      <c r="B8939">
        <v>1984</v>
      </c>
      <c r="C8939">
        <v>6</v>
      </c>
      <c r="D8939">
        <v>21</v>
      </c>
      <c r="E8939">
        <v>8.3000000000000007</v>
      </c>
      <c r="F8939">
        <v>15.8</v>
      </c>
      <c r="G8939">
        <v>20.7</v>
      </c>
      <c r="H8939">
        <v>0</v>
      </c>
    </row>
    <row r="8940" spans="1:8" x14ac:dyDescent="0.3">
      <c r="A8940">
        <v>24076</v>
      </c>
      <c r="B8940">
        <v>1984</v>
      </c>
      <c r="C8940">
        <v>6</v>
      </c>
      <c r="D8940">
        <v>22</v>
      </c>
      <c r="E8940">
        <v>1.8</v>
      </c>
      <c r="F8940">
        <v>6.5</v>
      </c>
      <c r="G8940">
        <v>20.399999999999999</v>
      </c>
      <c r="H8940">
        <v>0</v>
      </c>
    </row>
    <row r="8941" spans="1:8" x14ac:dyDescent="0.3">
      <c r="A8941">
        <v>24076</v>
      </c>
      <c r="B8941">
        <v>1984</v>
      </c>
      <c r="C8941">
        <v>6</v>
      </c>
      <c r="D8941">
        <v>23</v>
      </c>
      <c r="E8941">
        <v>3.1</v>
      </c>
      <c r="F8941">
        <v>4.4000000000000004</v>
      </c>
      <c r="G8941">
        <v>7.5</v>
      </c>
      <c r="H8941">
        <v>13.1</v>
      </c>
    </row>
    <row r="8942" spans="1:8" x14ac:dyDescent="0.3">
      <c r="A8942">
        <v>24076</v>
      </c>
      <c r="B8942">
        <v>1984</v>
      </c>
      <c r="C8942">
        <v>6</v>
      </c>
      <c r="D8942">
        <v>24</v>
      </c>
      <c r="E8942">
        <v>3.7</v>
      </c>
      <c r="F8942">
        <v>5.5</v>
      </c>
      <c r="G8942">
        <v>7.9</v>
      </c>
      <c r="H8942">
        <v>0</v>
      </c>
    </row>
    <row r="8943" spans="1:8" x14ac:dyDescent="0.3">
      <c r="A8943">
        <v>24076</v>
      </c>
      <c r="B8943">
        <v>1984</v>
      </c>
      <c r="C8943">
        <v>6</v>
      </c>
      <c r="D8943">
        <v>25</v>
      </c>
      <c r="E8943">
        <v>6.4</v>
      </c>
      <c r="F8943">
        <v>8.1</v>
      </c>
      <c r="G8943">
        <v>10.1</v>
      </c>
      <c r="H8943">
        <v>0</v>
      </c>
    </row>
    <row r="8944" spans="1:8" x14ac:dyDescent="0.3">
      <c r="A8944">
        <v>24076</v>
      </c>
      <c r="B8944">
        <v>1984</v>
      </c>
      <c r="C8944">
        <v>6</v>
      </c>
      <c r="D8944">
        <v>26</v>
      </c>
      <c r="E8944">
        <v>4.0999999999999996</v>
      </c>
      <c r="F8944">
        <v>6.7</v>
      </c>
      <c r="G8944">
        <v>9.3000000000000007</v>
      </c>
      <c r="H8944">
        <v>0.5</v>
      </c>
    </row>
    <row r="8945" spans="1:8" x14ac:dyDescent="0.3">
      <c r="A8945">
        <v>24076</v>
      </c>
      <c r="B8945">
        <v>1984</v>
      </c>
      <c r="C8945">
        <v>6</v>
      </c>
      <c r="D8945">
        <v>27</v>
      </c>
      <c r="E8945">
        <v>3.7</v>
      </c>
      <c r="F8945">
        <v>6.6</v>
      </c>
      <c r="G8945">
        <v>10.6</v>
      </c>
      <c r="H8945">
        <v>0</v>
      </c>
    </row>
    <row r="8946" spans="1:8" x14ac:dyDescent="0.3">
      <c r="A8946">
        <v>24076</v>
      </c>
      <c r="B8946">
        <v>1984</v>
      </c>
      <c r="C8946">
        <v>6</v>
      </c>
      <c r="D8946">
        <v>28</v>
      </c>
      <c r="E8946">
        <v>6.5</v>
      </c>
      <c r="F8946">
        <v>7.5</v>
      </c>
      <c r="G8946">
        <v>10</v>
      </c>
      <c r="H8946">
        <v>0</v>
      </c>
    </row>
    <row r="8947" spans="1:8" x14ac:dyDescent="0.3">
      <c r="A8947">
        <v>24076</v>
      </c>
      <c r="B8947">
        <v>1984</v>
      </c>
      <c r="C8947">
        <v>6</v>
      </c>
      <c r="D8947">
        <v>29</v>
      </c>
      <c r="E8947">
        <v>4.0999999999999996</v>
      </c>
      <c r="F8947">
        <v>6.9</v>
      </c>
      <c r="G8947">
        <v>11.8</v>
      </c>
      <c r="H8947">
        <v>0</v>
      </c>
    </row>
    <row r="8948" spans="1:8" x14ac:dyDescent="0.3">
      <c r="A8948">
        <v>24076</v>
      </c>
      <c r="B8948">
        <v>1984</v>
      </c>
      <c r="C8948">
        <v>6</v>
      </c>
      <c r="D8948">
        <v>30</v>
      </c>
      <c r="E8948">
        <v>2.7</v>
      </c>
      <c r="F8948">
        <v>5.9</v>
      </c>
      <c r="G8948">
        <v>9.6</v>
      </c>
      <c r="H8948">
        <v>0</v>
      </c>
    </row>
    <row r="8949" spans="1:8" x14ac:dyDescent="0.3">
      <c r="A8949">
        <v>24076</v>
      </c>
      <c r="B8949">
        <v>1984</v>
      </c>
      <c r="C8949">
        <v>7</v>
      </c>
      <c r="D8949">
        <v>1</v>
      </c>
      <c r="E8949">
        <v>-0.9</v>
      </c>
      <c r="F8949">
        <v>1</v>
      </c>
      <c r="G8949">
        <v>6</v>
      </c>
      <c r="H8949">
        <v>0</v>
      </c>
    </row>
    <row r="8950" spans="1:8" x14ac:dyDescent="0.3">
      <c r="A8950">
        <v>24076</v>
      </c>
      <c r="B8950">
        <v>1984</v>
      </c>
      <c r="C8950">
        <v>7</v>
      </c>
      <c r="D8950">
        <v>2</v>
      </c>
      <c r="E8950">
        <v>-1</v>
      </c>
      <c r="F8950">
        <v>2.4</v>
      </c>
      <c r="G8950">
        <v>8</v>
      </c>
      <c r="H8950">
        <v>0</v>
      </c>
    </row>
    <row r="8951" spans="1:8" x14ac:dyDescent="0.3">
      <c r="A8951">
        <v>24076</v>
      </c>
      <c r="B8951">
        <v>1984</v>
      </c>
      <c r="C8951">
        <v>7</v>
      </c>
      <c r="D8951">
        <v>3</v>
      </c>
      <c r="E8951">
        <v>-1.7</v>
      </c>
      <c r="F8951">
        <v>7.1</v>
      </c>
      <c r="G8951">
        <v>13.3</v>
      </c>
      <c r="H8951">
        <v>0</v>
      </c>
    </row>
    <row r="8952" spans="1:8" x14ac:dyDescent="0.3">
      <c r="A8952">
        <v>24076</v>
      </c>
      <c r="B8952">
        <v>1984</v>
      </c>
      <c r="C8952">
        <v>7</v>
      </c>
      <c r="D8952">
        <v>4</v>
      </c>
      <c r="E8952">
        <v>4.4000000000000004</v>
      </c>
      <c r="F8952">
        <v>11.9</v>
      </c>
      <c r="G8952">
        <v>19.5</v>
      </c>
      <c r="H8952">
        <v>0</v>
      </c>
    </row>
    <row r="8953" spans="1:8" x14ac:dyDescent="0.3">
      <c r="A8953">
        <v>24076</v>
      </c>
      <c r="B8953">
        <v>1984</v>
      </c>
      <c r="C8953">
        <v>7</v>
      </c>
      <c r="D8953">
        <v>5</v>
      </c>
      <c r="E8953">
        <v>6.6</v>
      </c>
      <c r="F8953">
        <v>9.1999999999999993</v>
      </c>
      <c r="G8953">
        <v>17.2</v>
      </c>
      <c r="H8953">
        <v>3</v>
      </c>
    </row>
    <row r="8954" spans="1:8" x14ac:dyDescent="0.3">
      <c r="A8954">
        <v>24076</v>
      </c>
      <c r="B8954">
        <v>1984</v>
      </c>
      <c r="C8954">
        <v>7</v>
      </c>
      <c r="D8954">
        <v>6</v>
      </c>
      <c r="E8954">
        <v>4.0999999999999996</v>
      </c>
      <c r="F8954">
        <v>7.1</v>
      </c>
      <c r="G8954">
        <v>10.8</v>
      </c>
      <c r="H8954">
        <v>7.7</v>
      </c>
    </row>
    <row r="8955" spans="1:8" x14ac:dyDescent="0.3">
      <c r="A8955">
        <v>24076</v>
      </c>
      <c r="B8955">
        <v>1984</v>
      </c>
      <c r="C8955">
        <v>7</v>
      </c>
      <c r="D8955">
        <v>7</v>
      </c>
      <c r="E8955">
        <v>2.6</v>
      </c>
      <c r="F8955">
        <v>5.6</v>
      </c>
      <c r="G8955">
        <v>10.4</v>
      </c>
      <c r="H8955">
        <v>0</v>
      </c>
    </row>
    <row r="8956" spans="1:8" x14ac:dyDescent="0.3">
      <c r="A8956">
        <v>24076</v>
      </c>
      <c r="B8956">
        <v>1984</v>
      </c>
      <c r="C8956">
        <v>7</v>
      </c>
      <c r="D8956">
        <v>8</v>
      </c>
      <c r="E8956">
        <v>4.8</v>
      </c>
      <c r="F8956">
        <v>9.3000000000000007</v>
      </c>
      <c r="G8956">
        <v>15.2</v>
      </c>
      <c r="H8956">
        <v>0</v>
      </c>
    </row>
    <row r="8957" spans="1:8" x14ac:dyDescent="0.3">
      <c r="A8957">
        <v>24076</v>
      </c>
      <c r="B8957">
        <v>1984</v>
      </c>
      <c r="C8957">
        <v>7</v>
      </c>
      <c r="D8957">
        <v>9</v>
      </c>
      <c r="E8957">
        <v>8.6999999999999993</v>
      </c>
      <c r="F8957">
        <v>12.4</v>
      </c>
      <c r="G8957">
        <v>16.2</v>
      </c>
      <c r="H8957">
        <v>1.4</v>
      </c>
    </row>
    <row r="8958" spans="1:8" x14ac:dyDescent="0.3">
      <c r="A8958">
        <v>24076</v>
      </c>
      <c r="B8958">
        <v>1984</v>
      </c>
      <c r="C8958">
        <v>7</v>
      </c>
      <c r="D8958">
        <v>10</v>
      </c>
      <c r="E8958">
        <v>10.8</v>
      </c>
      <c r="F8958">
        <v>12.5</v>
      </c>
      <c r="G8958">
        <v>15.2</v>
      </c>
      <c r="H8958">
        <v>5.2</v>
      </c>
    </row>
    <row r="8959" spans="1:8" x14ac:dyDescent="0.3">
      <c r="A8959">
        <v>24076</v>
      </c>
      <c r="B8959">
        <v>1984</v>
      </c>
      <c r="C8959">
        <v>7</v>
      </c>
      <c r="D8959">
        <v>11</v>
      </c>
      <c r="E8959">
        <v>10.1</v>
      </c>
      <c r="F8959">
        <v>13.9</v>
      </c>
      <c r="G8959">
        <v>19.100000000000001</v>
      </c>
      <c r="H8959">
        <v>4.0999999999999996</v>
      </c>
    </row>
    <row r="8960" spans="1:8" x14ac:dyDescent="0.3">
      <c r="A8960">
        <v>24076</v>
      </c>
      <c r="B8960">
        <v>1984</v>
      </c>
      <c r="C8960">
        <v>7</v>
      </c>
      <c r="D8960">
        <v>12</v>
      </c>
      <c r="E8960">
        <v>6.5</v>
      </c>
      <c r="F8960">
        <v>15.1</v>
      </c>
      <c r="G8960">
        <v>21.5</v>
      </c>
      <c r="H8960">
        <v>0</v>
      </c>
    </row>
    <row r="8961" spans="1:8" x14ac:dyDescent="0.3">
      <c r="A8961">
        <v>24076</v>
      </c>
      <c r="B8961">
        <v>1984</v>
      </c>
      <c r="C8961">
        <v>7</v>
      </c>
      <c r="D8961">
        <v>13</v>
      </c>
      <c r="E8961">
        <v>9.5</v>
      </c>
      <c r="F8961">
        <v>16.7</v>
      </c>
      <c r="G8961">
        <v>21.5</v>
      </c>
      <c r="H8961">
        <v>0</v>
      </c>
    </row>
    <row r="8962" spans="1:8" x14ac:dyDescent="0.3">
      <c r="A8962">
        <v>24076</v>
      </c>
      <c r="B8962">
        <v>1984</v>
      </c>
      <c r="C8962">
        <v>7</v>
      </c>
      <c r="D8962">
        <v>14</v>
      </c>
      <c r="E8962">
        <v>7.5</v>
      </c>
      <c r="F8962">
        <v>15.9</v>
      </c>
      <c r="G8962">
        <v>20.8</v>
      </c>
      <c r="H8962">
        <v>0</v>
      </c>
    </row>
    <row r="8963" spans="1:8" x14ac:dyDescent="0.3">
      <c r="A8963">
        <v>24076</v>
      </c>
      <c r="B8963">
        <v>1984</v>
      </c>
      <c r="C8963">
        <v>7</v>
      </c>
      <c r="D8963">
        <v>15</v>
      </c>
      <c r="E8963">
        <v>8.3000000000000007</v>
      </c>
      <c r="F8963">
        <v>13.7</v>
      </c>
      <c r="G8963">
        <v>19.5</v>
      </c>
      <c r="H8963">
        <v>0</v>
      </c>
    </row>
    <row r="8964" spans="1:8" x14ac:dyDescent="0.3">
      <c r="A8964">
        <v>24076</v>
      </c>
      <c r="B8964">
        <v>1984</v>
      </c>
      <c r="C8964">
        <v>7</v>
      </c>
      <c r="D8964">
        <v>16</v>
      </c>
      <c r="E8964">
        <v>9.4</v>
      </c>
      <c r="F8964">
        <v>12.7</v>
      </c>
      <c r="G8964">
        <v>16.100000000000001</v>
      </c>
      <c r="H8964">
        <v>0</v>
      </c>
    </row>
    <row r="8965" spans="1:8" x14ac:dyDescent="0.3">
      <c r="A8965">
        <v>24076</v>
      </c>
      <c r="B8965">
        <v>1984</v>
      </c>
      <c r="C8965">
        <v>7</v>
      </c>
      <c r="D8965">
        <v>17</v>
      </c>
      <c r="E8965">
        <v>4.0999999999999996</v>
      </c>
      <c r="F8965">
        <v>12.7</v>
      </c>
      <c r="G8965">
        <v>19.600000000000001</v>
      </c>
      <c r="H8965">
        <v>0</v>
      </c>
    </row>
    <row r="8966" spans="1:8" x14ac:dyDescent="0.3">
      <c r="A8966">
        <v>24076</v>
      </c>
      <c r="B8966">
        <v>1984</v>
      </c>
      <c r="C8966">
        <v>7</v>
      </c>
      <c r="D8966">
        <v>18</v>
      </c>
      <c r="E8966">
        <v>9.4</v>
      </c>
      <c r="F8966">
        <v>12.9</v>
      </c>
      <c r="G8966">
        <v>18.8</v>
      </c>
      <c r="H8966">
        <v>0</v>
      </c>
    </row>
    <row r="8967" spans="1:8" x14ac:dyDescent="0.3">
      <c r="A8967">
        <v>24076</v>
      </c>
      <c r="B8967">
        <v>1984</v>
      </c>
      <c r="C8967">
        <v>7</v>
      </c>
      <c r="D8967">
        <v>19</v>
      </c>
      <c r="E8967">
        <v>4.4000000000000004</v>
      </c>
      <c r="F8967">
        <v>8.5</v>
      </c>
      <c r="G8967">
        <v>13.6</v>
      </c>
      <c r="H8967">
        <v>0</v>
      </c>
    </row>
    <row r="8968" spans="1:8" x14ac:dyDescent="0.3">
      <c r="A8968">
        <v>24076</v>
      </c>
      <c r="B8968">
        <v>1984</v>
      </c>
      <c r="C8968">
        <v>7</v>
      </c>
      <c r="D8968">
        <v>20</v>
      </c>
      <c r="E8968">
        <v>4.9000000000000004</v>
      </c>
      <c r="F8968">
        <v>12.6</v>
      </c>
      <c r="G8968">
        <v>20.2</v>
      </c>
      <c r="H8968">
        <v>0</v>
      </c>
    </row>
    <row r="8969" spans="1:8" x14ac:dyDescent="0.3">
      <c r="A8969">
        <v>24076</v>
      </c>
      <c r="B8969">
        <v>1984</v>
      </c>
      <c r="C8969">
        <v>7</v>
      </c>
      <c r="D8969">
        <v>21</v>
      </c>
      <c r="E8969">
        <v>3.8</v>
      </c>
      <c r="F8969">
        <v>14.2</v>
      </c>
      <c r="G8969">
        <v>19.7</v>
      </c>
      <c r="H8969">
        <v>0</v>
      </c>
    </row>
    <row r="8970" spans="1:8" x14ac:dyDescent="0.3">
      <c r="A8970">
        <v>24076</v>
      </c>
      <c r="B8970">
        <v>1984</v>
      </c>
      <c r="C8970">
        <v>7</v>
      </c>
      <c r="D8970">
        <v>22</v>
      </c>
      <c r="E8970">
        <v>6.5</v>
      </c>
      <c r="F8970">
        <v>12.7</v>
      </c>
      <c r="G8970">
        <v>18.2</v>
      </c>
      <c r="H8970">
        <v>0</v>
      </c>
    </row>
    <row r="8971" spans="1:8" x14ac:dyDescent="0.3">
      <c r="A8971">
        <v>24076</v>
      </c>
      <c r="B8971">
        <v>1984</v>
      </c>
      <c r="C8971">
        <v>7</v>
      </c>
      <c r="D8971">
        <v>23</v>
      </c>
      <c r="E8971">
        <v>3.5</v>
      </c>
      <c r="F8971">
        <v>6.9</v>
      </c>
      <c r="G8971">
        <v>14.5</v>
      </c>
      <c r="H8971">
        <v>1</v>
      </c>
    </row>
    <row r="8972" spans="1:8" x14ac:dyDescent="0.3">
      <c r="A8972">
        <v>24076</v>
      </c>
      <c r="B8972">
        <v>1984</v>
      </c>
      <c r="C8972">
        <v>7</v>
      </c>
      <c r="D8972">
        <v>24</v>
      </c>
      <c r="E8972">
        <v>1.4</v>
      </c>
      <c r="F8972">
        <v>3.1</v>
      </c>
      <c r="G8972">
        <v>5</v>
      </c>
      <c r="H8972">
        <v>2.2999999999999998</v>
      </c>
    </row>
    <row r="8973" spans="1:8" x14ac:dyDescent="0.3">
      <c r="A8973">
        <v>24076</v>
      </c>
      <c r="B8973">
        <v>1984</v>
      </c>
      <c r="C8973">
        <v>7</v>
      </c>
      <c r="D8973">
        <v>25</v>
      </c>
      <c r="E8973">
        <v>0.3</v>
      </c>
      <c r="F8973">
        <v>0.9</v>
      </c>
      <c r="G8973">
        <v>2.8</v>
      </c>
      <c r="H8973">
        <v>21.6</v>
      </c>
    </row>
    <row r="8974" spans="1:8" x14ac:dyDescent="0.3">
      <c r="A8974">
        <v>24076</v>
      </c>
      <c r="B8974">
        <v>1984</v>
      </c>
      <c r="C8974">
        <v>7</v>
      </c>
      <c r="D8974">
        <v>26</v>
      </c>
      <c r="E8974">
        <v>0.2</v>
      </c>
      <c r="F8974">
        <v>1.2</v>
      </c>
      <c r="G8974">
        <v>3.5</v>
      </c>
      <c r="H8974">
        <v>20.100000000000001</v>
      </c>
    </row>
    <row r="8975" spans="1:8" x14ac:dyDescent="0.3">
      <c r="A8975">
        <v>24076</v>
      </c>
      <c r="B8975">
        <v>1984</v>
      </c>
      <c r="C8975">
        <v>7</v>
      </c>
      <c r="D8975">
        <v>27</v>
      </c>
      <c r="E8975">
        <v>1.4</v>
      </c>
      <c r="F8975">
        <v>3.9</v>
      </c>
      <c r="G8975">
        <v>7.5</v>
      </c>
      <c r="H8975">
        <v>4.5</v>
      </c>
    </row>
    <row r="8976" spans="1:8" x14ac:dyDescent="0.3">
      <c r="A8976">
        <v>24076</v>
      </c>
      <c r="B8976">
        <v>1984</v>
      </c>
      <c r="C8976">
        <v>7</v>
      </c>
      <c r="D8976">
        <v>28</v>
      </c>
      <c r="E8976">
        <v>-2.9</v>
      </c>
      <c r="F8976">
        <v>3.2</v>
      </c>
      <c r="G8976">
        <v>7</v>
      </c>
      <c r="H8976">
        <v>0</v>
      </c>
    </row>
    <row r="8977" spans="1:8" x14ac:dyDescent="0.3">
      <c r="A8977">
        <v>24076</v>
      </c>
      <c r="B8977">
        <v>1984</v>
      </c>
      <c r="C8977">
        <v>7</v>
      </c>
      <c r="D8977">
        <v>29</v>
      </c>
      <c r="E8977">
        <v>-3.5</v>
      </c>
      <c r="F8977">
        <v>5.5</v>
      </c>
      <c r="G8977">
        <v>12.8</v>
      </c>
      <c r="H8977">
        <v>0</v>
      </c>
    </row>
    <row r="8978" spans="1:8" x14ac:dyDescent="0.3">
      <c r="A8978">
        <v>24076</v>
      </c>
      <c r="B8978">
        <v>1984</v>
      </c>
      <c r="C8978">
        <v>7</v>
      </c>
      <c r="D8978">
        <v>30</v>
      </c>
      <c r="E8978">
        <v>6.8</v>
      </c>
      <c r="F8978">
        <v>9.1999999999999993</v>
      </c>
      <c r="G8978">
        <v>12.2</v>
      </c>
      <c r="H8978">
        <v>2.9</v>
      </c>
    </row>
    <row r="8979" spans="1:8" x14ac:dyDescent="0.3">
      <c r="A8979">
        <v>24076</v>
      </c>
      <c r="B8979">
        <v>1984</v>
      </c>
      <c r="C8979">
        <v>7</v>
      </c>
      <c r="D8979">
        <v>31</v>
      </c>
      <c r="E8979">
        <v>0.8</v>
      </c>
      <c r="F8979">
        <v>3.7</v>
      </c>
      <c r="G8979">
        <v>11.5</v>
      </c>
      <c r="H8979">
        <v>5.8</v>
      </c>
    </row>
    <row r="8980" spans="1:8" x14ac:dyDescent="0.3">
      <c r="A8980">
        <v>24076</v>
      </c>
      <c r="B8980">
        <v>1984</v>
      </c>
      <c r="C8980">
        <v>8</v>
      </c>
      <c r="D8980">
        <v>1</v>
      </c>
      <c r="E8980">
        <v>0.2</v>
      </c>
      <c r="F8980">
        <v>1.3</v>
      </c>
      <c r="G8980">
        <v>3.5</v>
      </c>
      <c r="H8980">
        <v>3.8</v>
      </c>
    </row>
    <row r="8981" spans="1:8" x14ac:dyDescent="0.3">
      <c r="A8981">
        <v>24076</v>
      </c>
      <c r="B8981">
        <v>1984</v>
      </c>
      <c r="C8981">
        <v>8</v>
      </c>
      <c r="D8981">
        <v>2</v>
      </c>
      <c r="E8981">
        <v>-2.6</v>
      </c>
      <c r="F8981">
        <v>1.8</v>
      </c>
      <c r="G8981">
        <v>6.5</v>
      </c>
      <c r="H8981">
        <v>0.8</v>
      </c>
    </row>
    <row r="8982" spans="1:8" x14ac:dyDescent="0.3">
      <c r="A8982">
        <v>24076</v>
      </c>
      <c r="B8982">
        <v>1984</v>
      </c>
      <c r="C8982">
        <v>8</v>
      </c>
      <c r="D8982">
        <v>3</v>
      </c>
      <c r="E8982">
        <v>1.8</v>
      </c>
      <c r="F8982">
        <v>6</v>
      </c>
      <c r="G8982">
        <v>11.1</v>
      </c>
      <c r="H8982">
        <v>3.5</v>
      </c>
    </row>
    <row r="8983" spans="1:8" x14ac:dyDescent="0.3">
      <c r="A8983">
        <v>24076</v>
      </c>
      <c r="B8983">
        <v>1984</v>
      </c>
      <c r="C8983">
        <v>8</v>
      </c>
      <c r="D8983">
        <v>4</v>
      </c>
      <c r="E8983">
        <v>3.1</v>
      </c>
      <c r="F8983">
        <v>6.1</v>
      </c>
      <c r="G8983">
        <v>9.1999999999999993</v>
      </c>
      <c r="H8983">
        <v>1.4</v>
      </c>
    </row>
    <row r="8984" spans="1:8" x14ac:dyDescent="0.3">
      <c r="A8984">
        <v>24076</v>
      </c>
      <c r="B8984">
        <v>1984</v>
      </c>
      <c r="C8984">
        <v>8</v>
      </c>
      <c r="D8984">
        <v>5</v>
      </c>
      <c r="E8984">
        <v>5.4</v>
      </c>
      <c r="F8984">
        <v>6.9</v>
      </c>
      <c r="G8984">
        <v>8.8000000000000007</v>
      </c>
      <c r="H8984">
        <v>3.4</v>
      </c>
    </row>
    <row r="8985" spans="1:8" x14ac:dyDescent="0.3">
      <c r="A8985">
        <v>24076</v>
      </c>
      <c r="B8985">
        <v>1984</v>
      </c>
      <c r="C8985">
        <v>8</v>
      </c>
      <c r="D8985">
        <v>6</v>
      </c>
      <c r="E8985">
        <v>5.0999999999999996</v>
      </c>
      <c r="F8985">
        <v>6.9</v>
      </c>
      <c r="G8985">
        <v>8.6999999999999993</v>
      </c>
      <c r="H8985">
        <v>6.3</v>
      </c>
    </row>
    <row r="8986" spans="1:8" x14ac:dyDescent="0.3">
      <c r="A8986">
        <v>24076</v>
      </c>
      <c r="B8986">
        <v>1984</v>
      </c>
      <c r="C8986">
        <v>8</v>
      </c>
      <c r="D8986">
        <v>7</v>
      </c>
      <c r="E8986">
        <v>0.3</v>
      </c>
      <c r="F8986">
        <v>1.7</v>
      </c>
      <c r="G8986">
        <v>5.3</v>
      </c>
      <c r="H8986">
        <v>12.7</v>
      </c>
    </row>
    <row r="8987" spans="1:8" x14ac:dyDescent="0.3">
      <c r="A8987">
        <v>24076</v>
      </c>
      <c r="B8987">
        <v>1984</v>
      </c>
      <c r="C8987">
        <v>8</v>
      </c>
      <c r="D8987">
        <v>8</v>
      </c>
      <c r="E8987">
        <v>0.2</v>
      </c>
      <c r="F8987">
        <v>0.7</v>
      </c>
      <c r="G8987">
        <v>1.4</v>
      </c>
      <c r="H8987">
        <v>28.4</v>
      </c>
    </row>
    <row r="8988" spans="1:8" x14ac:dyDescent="0.3">
      <c r="A8988">
        <v>24076</v>
      </c>
      <c r="B8988">
        <v>1984</v>
      </c>
      <c r="C8988">
        <v>8</v>
      </c>
      <c r="D8988">
        <v>9</v>
      </c>
      <c r="E8988">
        <v>0.2</v>
      </c>
      <c r="F8988">
        <v>1.2</v>
      </c>
      <c r="G8988">
        <v>2.6</v>
      </c>
      <c r="H8988">
        <v>11.2</v>
      </c>
    </row>
    <row r="8989" spans="1:8" x14ac:dyDescent="0.3">
      <c r="A8989">
        <v>24076</v>
      </c>
      <c r="B8989">
        <v>1984</v>
      </c>
      <c r="C8989">
        <v>8</v>
      </c>
      <c r="D8989">
        <v>10</v>
      </c>
      <c r="E8989">
        <v>1.3</v>
      </c>
      <c r="F8989">
        <v>4.5</v>
      </c>
      <c r="G8989">
        <v>8.6</v>
      </c>
      <c r="H8989">
        <v>2.1</v>
      </c>
    </row>
    <row r="8990" spans="1:8" x14ac:dyDescent="0.3">
      <c r="A8990">
        <v>24076</v>
      </c>
      <c r="B8990">
        <v>1984</v>
      </c>
      <c r="C8990">
        <v>8</v>
      </c>
      <c r="D8990">
        <v>11</v>
      </c>
      <c r="E8990">
        <v>0.1</v>
      </c>
      <c r="F8990">
        <v>3.9</v>
      </c>
      <c r="G8990">
        <v>8.1</v>
      </c>
      <c r="H8990">
        <v>1.2</v>
      </c>
    </row>
    <row r="8991" spans="1:8" x14ac:dyDescent="0.3">
      <c r="A8991">
        <v>24076</v>
      </c>
      <c r="B8991">
        <v>1984</v>
      </c>
      <c r="C8991">
        <v>8</v>
      </c>
      <c r="D8991">
        <v>12</v>
      </c>
      <c r="E8991">
        <v>3</v>
      </c>
      <c r="F8991">
        <v>6</v>
      </c>
      <c r="G8991">
        <v>11.1</v>
      </c>
      <c r="H8991">
        <v>0.9</v>
      </c>
    </row>
    <row r="8992" spans="1:8" x14ac:dyDescent="0.3">
      <c r="A8992">
        <v>24076</v>
      </c>
      <c r="B8992">
        <v>1984</v>
      </c>
      <c r="C8992">
        <v>8</v>
      </c>
      <c r="D8992">
        <v>13</v>
      </c>
      <c r="E8992">
        <v>4.5</v>
      </c>
      <c r="F8992">
        <v>8.1999999999999993</v>
      </c>
      <c r="G8992">
        <v>13.5</v>
      </c>
      <c r="H8992">
        <v>1</v>
      </c>
    </row>
    <row r="8993" spans="1:8" x14ac:dyDescent="0.3">
      <c r="A8993">
        <v>24076</v>
      </c>
      <c r="B8993">
        <v>1984</v>
      </c>
      <c r="C8993">
        <v>8</v>
      </c>
      <c r="D8993">
        <v>14</v>
      </c>
      <c r="E8993">
        <v>4</v>
      </c>
      <c r="F8993">
        <v>7.9</v>
      </c>
      <c r="G8993">
        <v>12.2</v>
      </c>
      <c r="H8993">
        <v>3.5</v>
      </c>
    </row>
    <row r="8994" spans="1:8" x14ac:dyDescent="0.3">
      <c r="A8994">
        <v>24076</v>
      </c>
      <c r="B8994">
        <v>1984</v>
      </c>
      <c r="C8994">
        <v>8</v>
      </c>
      <c r="D8994">
        <v>15</v>
      </c>
      <c r="E8994">
        <v>0.7</v>
      </c>
      <c r="F8994">
        <v>4.5</v>
      </c>
      <c r="G8994">
        <v>10</v>
      </c>
      <c r="H8994">
        <v>20.6</v>
      </c>
    </row>
    <row r="8995" spans="1:8" x14ac:dyDescent="0.3">
      <c r="A8995">
        <v>24076</v>
      </c>
      <c r="B8995">
        <v>1984</v>
      </c>
      <c r="C8995">
        <v>8</v>
      </c>
      <c r="D8995">
        <v>16</v>
      </c>
      <c r="E8995">
        <v>-1.4</v>
      </c>
      <c r="F8995">
        <v>3.8</v>
      </c>
      <c r="G8995">
        <v>10</v>
      </c>
      <c r="H8995">
        <v>0</v>
      </c>
    </row>
    <row r="8996" spans="1:8" x14ac:dyDescent="0.3">
      <c r="A8996">
        <v>24076</v>
      </c>
      <c r="B8996">
        <v>1984</v>
      </c>
      <c r="C8996">
        <v>8</v>
      </c>
      <c r="D8996">
        <v>17</v>
      </c>
      <c r="E8996">
        <v>2.4</v>
      </c>
      <c r="F8996">
        <v>8</v>
      </c>
      <c r="G8996">
        <v>13.6</v>
      </c>
      <c r="H8996">
        <v>0</v>
      </c>
    </row>
    <row r="8997" spans="1:8" x14ac:dyDescent="0.3">
      <c r="A8997">
        <v>24076</v>
      </c>
      <c r="B8997">
        <v>1984</v>
      </c>
      <c r="C8997">
        <v>8</v>
      </c>
      <c r="D8997">
        <v>18</v>
      </c>
      <c r="E8997">
        <v>0.1</v>
      </c>
      <c r="F8997">
        <v>6.6</v>
      </c>
      <c r="G8997">
        <v>13.2</v>
      </c>
      <c r="H8997">
        <v>0</v>
      </c>
    </row>
    <row r="8998" spans="1:8" x14ac:dyDescent="0.3">
      <c r="A8998">
        <v>24076</v>
      </c>
      <c r="B8998">
        <v>1984</v>
      </c>
      <c r="C8998">
        <v>8</v>
      </c>
      <c r="D8998">
        <v>19</v>
      </c>
      <c r="E8998">
        <v>-2.5</v>
      </c>
      <c r="F8998">
        <v>5.4</v>
      </c>
      <c r="G8998">
        <v>12.3</v>
      </c>
      <c r="H8998">
        <v>0</v>
      </c>
    </row>
    <row r="8999" spans="1:8" x14ac:dyDescent="0.3">
      <c r="A8999">
        <v>24076</v>
      </c>
      <c r="B8999">
        <v>1984</v>
      </c>
      <c r="C8999">
        <v>8</v>
      </c>
      <c r="D8999">
        <v>20</v>
      </c>
      <c r="E8999">
        <v>2.2999999999999998</v>
      </c>
      <c r="F8999">
        <v>5.5</v>
      </c>
      <c r="G8999">
        <v>11</v>
      </c>
      <c r="H8999">
        <v>0</v>
      </c>
    </row>
    <row r="9000" spans="1:8" x14ac:dyDescent="0.3">
      <c r="A9000">
        <v>24076</v>
      </c>
      <c r="B9000">
        <v>1984</v>
      </c>
      <c r="C9000">
        <v>8</v>
      </c>
      <c r="D9000">
        <v>21</v>
      </c>
      <c r="E9000">
        <v>-2.4</v>
      </c>
      <c r="F9000">
        <v>7.1</v>
      </c>
      <c r="G9000">
        <v>18.7</v>
      </c>
      <c r="H9000">
        <v>0</v>
      </c>
    </row>
    <row r="9001" spans="1:8" x14ac:dyDescent="0.3">
      <c r="A9001">
        <v>24076</v>
      </c>
      <c r="B9001">
        <v>1984</v>
      </c>
      <c r="C9001">
        <v>8</v>
      </c>
      <c r="D9001">
        <v>22</v>
      </c>
      <c r="E9001">
        <v>3.4</v>
      </c>
      <c r="F9001">
        <v>15.5</v>
      </c>
      <c r="G9001">
        <v>24</v>
      </c>
      <c r="H9001">
        <v>0</v>
      </c>
    </row>
    <row r="9002" spans="1:8" x14ac:dyDescent="0.3">
      <c r="A9002">
        <v>24076</v>
      </c>
      <c r="B9002">
        <v>1984</v>
      </c>
      <c r="C9002">
        <v>8</v>
      </c>
      <c r="D9002">
        <v>23</v>
      </c>
      <c r="E9002">
        <v>4.2</v>
      </c>
      <c r="F9002">
        <v>16.100000000000001</v>
      </c>
      <c r="G9002">
        <v>24.2</v>
      </c>
      <c r="H9002">
        <v>0</v>
      </c>
    </row>
    <row r="9003" spans="1:8" x14ac:dyDescent="0.3">
      <c r="A9003">
        <v>24076</v>
      </c>
      <c r="B9003">
        <v>1984</v>
      </c>
      <c r="C9003">
        <v>8</v>
      </c>
      <c r="D9003">
        <v>24</v>
      </c>
      <c r="E9003">
        <v>8.8000000000000007</v>
      </c>
      <c r="F9003">
        <v>11.5</v>
      </c>
      <c r="G9003">
        <v>22.3</v>
      </c>
      <c r="H9003">
        <v>0</v>
      </c>
    </row>
    <row r="9004" spans="1:8" x14ac:dyDescent="0.3">
      <c r="A9004">
        <v>24076</v>
      </c>
      <c r="B9004">
        <v>1984</v>
      </c>
      <c r="C9004">
        <v>8</v>
      </c>
      <c r="D9004">
        <v>25</v>
      </c>
      <c r="E9004">
        <v>5.0999999999999996</v>
      </c>
      <c r="F9004">
        <v>8.1999999999999993</v>
      </c>
      <c r="G9004">
        <v>13.2</v>
      </c>
      <c r="H9004">
        <v>0</v>
      </c>
    </row>
    <row r="9005" spans="1:8" x14ac:dyDescent="0.3">
      <c r="A9005">
        <v>24076</v>
      </c>
      <c r="B9005">
        <v>1984</v>
      </c>
      <c r="C9005">
        <v>8</v>
      </c>
      <c r="D9005">
        <v>26</v>
      </c>
      <c r="E9005">
        <v>0.7</v>
      </c>
      <c r="F9005">
        <v>3.4</v>
      </c>
      <c r="G9005">
        <v>9.5</v>
      </c>
      <c r="H9005">
        <v>6.4</v>
      </c>
    </row>
    <row r="9006" spans="1:8" x14ac:dyDescent="0.3">
      <c r="A9006">
        <v>24076</v>
      </c>
      <c r="B9006">
        <v>1984</v>
      </c>
      <c r="C9006">
        <v>8</v>
      </c>
      <c r="D9006">
        <v>27</v>
      </c>
      <c r="E9006">
        <v>0.1</v>
      </c>
      <c r="F9006">
        <v>2.1</v>
      </c>
      <c r="G9006">
        <v>4.5999999999999996</v>
      </c>
      <c r="H9006">
        <v>0</v>
      </c>
    </row>
    <row r="9007" spans="1:8" x14ac:dyDescent="0.3">
      <c r="A9007">
        <v>24076</v>
      </c>
      <c r="B9007">
        <v>1984</v>
      </c>
      <c r="C9007">
        <v>8</v>
      </c>
      <c r="D9007">
        <v>28</v>
      </c>
      <c r="E9007">
        <v>1</v>
      </c>
      <c r="F9007">
        <v>3.2</v>
      </c>
      <c r="G9007">
        <v>5.4</v>
      </c>
      <c r="H9007">
        <v>0</v>
      </c>
    </row>
    <row r="9008" spans="1:8" x14ac:dyDescent="0.3">
      <c r="A9008">
        <v>24076</v>
      </c>
      <c r="B9008">
        <v>1984</v>
      </c>
      <c r="C9008">
        <v>8</v>
      </c>
      <c r="D9008">
        <v>29</v>
      </c>
      <c r="E9008">
        <v>2.4</v>
      </c>
      <c r="F9008">
        <v>5.5</v>
      </c>
      <c r="G9008">
        <v>12.2</v>
      </c>
      <c r="H9008">
        <v>0</v>
      </c>
    </row>
    <row r="9009" spans="1:8" x14ac:dyDescent="0.3">
      <c r="A9009">
        <v>24076</v>
      </c>
      <c r="B9009">
        <v>1984</v>
      </c>
      <c r="C9009">
        <v>8</v>
      </c>
      <c r="D9009">
        <v>30</v>
      </c>
      <c r="E9009">
        <v>-0.5</v>
      </c>
      <c r="F9009">
        <v>5.6</v>
      </c>
      <c r="G9009">
        <v>10.199999999999999</v>
      </c>
      <c r="H9009">
        <v>4.9000000000000004</v>
      </c>
    </row>
    <row r="9010" spans="1:8" x14ac:dyDescent="0.3">
      <c r="A9010">
        <v>24076</v>
      </c>
      <c r="B9010">
        <v>1984</v>
      </c>
      <c r="C9010">
        <v>8</v>
      </c>
      <c r="D9010">
        <v>31</v>
      </c>
      <c r="E9010">
        <v>1</v>
      </c>
      <c r="F9010">
        <v>4.7</v>
      </c>
      <c r="G9010">
        <v>9</v>
      </c>
      <c r="H9010">
        <v>0</v>
      </c>
    </row>
    <row r="9011" spans="1:8" x14ac:dyDescent="0.3">
      <c r="A9011">
        <v>24076</v>
      </c>
      <c r="B9011">
        <v>1984</v>
      </c>
      <c r="C9011">
        <v>9</v>
      </c>
      <c r="D9011">
        <v>1</v>
      </c>
      <c r="E9011">
        <v>-3.1</v>
      </c>
      <c r="F9011">
        <v>3.5</v>
      </c>
      <c r="G9011">
        <v>10.5</v>
      </c>
      <c r="H9011">
        <v>0</v>
      </c>
    </row>
    <row r="9012" spans="1:8" x14ac:dyDescent="0.3">
      <c r="A9012">
        <v>24076</v>
      </c>
      <c r="B9012">
        <v>1984</v>
      </c>
      <c r="C9012">
        <v>9</v>
      </c>
      <c r="D9012">
        <v>2</v>
      </c>
      <c r="E9012">
        <v>-1.1000000000000001</v>
      </c>
      <c r="F9012">
        <v>2.2000000000000002</v>
      </c>
      <c r="G9012">
        <v>7.5</v>
      </c>
      <c r="H9012">
        <v>0</v>
      </c>
    </row>
    <row r="9013" spans="1:8" x14ac:dyDescent="0.3">
      <c r="A9013">
        <v>24076</v>
      </c>
      <c r="B9013">
        <v>1984</v>
      </c>
      <c r="C9013">
        <v>9</v>
      </c>
      <c r="D9013">
        <v>3</v>
      </c>
      <c r="E9013">
        <v>-2.1</v>
      </c>
      <c r="F9013">
        <v>0.2</v>
      </c>
      <c r="G9013">
        <v>3.5</v>
      </c>
      <c r="H9013">
        <v>0</v>
      </c>
    </row>
    <row r="9014" spans="1:8" x14ac:dyDescent="0.3">
      <c r="A9014">
        <v>24076</v>
      </c>
      <c r="B9014">
        <v>1984</v>
      </c>
      <c r="C9014">
        <v>9</v>
      </c>
      <c r="D9014">
        <v>4</v>
      </c>
      <c r="E9014">
        <v>-1.2</v>
      </c>
      <c r="F9014">
        <v>0.4</v>
      </c>
      <c r="G9014">
        <v>2.8</v>
      </c>
      <c r="H9014">
        <v>0</v>
      </c>
    </row>
    <row r="9015" spans="1:8" x14ac:dyDescent="0.3">
      <c r="A9015">
        <v>24076</v>
      </c>
      <c r="B9015">
        <v>1984</v>
      </c>
      <c r="C9015">
        <v>9</v>
      </c>
      <c r="D9015">
        <v>5</v>
      </c>
      <c r="E9015">
        <v>-2.1</v>
      </c>
      <c r="F9015">
        <v>0.2</v>
      </c>
      <c r="G9015">
        <v>2.8</v>
      </c>
      <c r="H9015">
        <v>1.1000000000000001</v>
      </c>
    </row>
    <row r="9016" spans="1:8" x14ac:dyDescent="0.3">
      <c r="A9016">
        <v>24076</v>
      </c>
      <c r="B9016">
        <v>1984</v>
      </c>
      <c r="C9016">
        <v>9</v>
      </c>
      <c r="D9016">
        <v>6</v>
      </c>
      <c r="E9016">
        <v>-1.5</v>
      </c>
      <c r="F9016">
        <v>-0.1</v>
      </c>
      <c r="G9016">
        <v>2.2000000000000002</v>
      </c>
      <c r="H9016">
        <v>1.3</v>
      </c>
    </row>
    <row r="9017" spans="1:8" x14ac:dyDescent="0.3">
      <c r="A9017">
        <v>24076</v>
      </c>
      <c r="B9017">
        <v>1984</v>
      </c>
      <c r="C9017">
        <v>9</v>
      </c>
      <c r="D9017">
        <v>7</v>
      </c>
      <c r="E9017">
        <v>-2.4</v>
      </c>
      <c r="F9017">
        <v>3.7</v>
      </c>
      <c r="G9017">
        <v>10.6</v>
      </c>
      <c r="H9017">
        <v>0</v>
      </c>
    </row>
    <row r="9018" spans="1:8" x14ac:dyDescent="0.3">
      <c r="A9018">
        <v>24076</v>
      </c>
      <c r="B9018">
        <v>1984</v>
      </c>
      <c r="C9018">
        <v>9</v>
      </c>
      <c r="D9018">
        <v>8</v>
      </c>
      <c r="E9018">
        <v>-5.5</v>
      </c>
      <c r="F9018">
        <v>3.9</v>
      </c>
      <c r="G9018">
        <v>13.2</v>
      </c>
      <c r="H9018">
        <v>0</v>
      </c>
    </row>
    <row r="9019" spans="1:8" x14ac:dyDescent="0.3">
      <c r="A9019">
        <v>24076</v>
      </c>
      <c r="B9019">
        <v>1984</v>
      </c>
      <c r="C9019">
        <v>9</v>
      </c>
      <c r="D9019">
        <v>9</v>
      </c>
      <c r="E9019">
        <v>-7.1</v>
      </c>
      <c r="F9019">
        <v>2.5</v>
      </c>
      <c r="G9019">
        <v>14.4</v>
      </c>
      <c r="H9019">
        <v>0</v>
      </c>
    </row>
    <row r="9020" spans="1:8" x14ac:dyDescent="0.3">
      <c r="A9020">
        <v>24076</v>
      </c>
      <c r="B9020">
        <v>1984</v>
      </c>
      <c r="C9020">
        <v>9</v>
      </c>
      <c r="D9020">
        <v>10</v>
      </c>
      <c r="E9020">
        <v>3.8</v>
      </c>
      <c r="F9020">
        <v>6.9</v>
      </c>
      <c r="G9020">
        <v>11</v>
      </c>
      <c r="H9020">
        <v>1.6</v>
      </c>
    </row>
    <row r="9021" spans="1:8" x14ac:dyDescent="0.3">
      <c r="A9021">
        <v>24076</v>
      </c>
      <c r="B9021">
        <v>1984</v>
      </c>
      <c r="C9021">
        <v>9</v>
      </c>
      <c r="D9021">
        <v>11</v>
      </c>
      <c r="E9021">
        <v>1.6</v>
      </c>
      <c r="F9021">
        <v>3.6</v>
      </c>
      <c r="G9021">
        <v>6.7</v>
      </c>
      <c r="H9021">
        <v>7</v>
      </c>
    </row>
    <row r="9022" spans="1:8" x14ac:dyDescent="0.3">
      <c r="A9022">
        <v>24076</v>
      </c>
      <c r="B9022">
        <v>1984</v>
      </c>
      <c r="C9022">
        <v>9</v>
      </c>
      <c r="D9022">
        <v>12</v>
      </c>
      <c r="E9022">
        <v>-0.7</v>
      </c>
      <c r="F9022">
        <v>0.8</v>
      </c>
      <c r="G9022">
        <v>2</v>
      </c>
      <c r="H9022">
        <v>0</v>
      </c>
    </row>
    <row r="9023" spans="1:8" x14ac:dyDescent="0.3">
      <c r="A9023">
        <v>24076</v>
      </c>
      <c r="B9023">
        <v>1984</v>
      </c>
      <c r="C9023">
        <v>9</v>
      </c>
      <c r="D9023">
        <v>13</v>
      </c>
      <c r="E9023">
        <v>-1.9</v>
      </c>
      <c r="F9023">
        <v>-1.2</v>
      </c>
      <c r="G9023">
        <v>0.1</v>
      </c>
      <c r="H9023">
        <v>0.5</v>
      </c>
    </row>
    <row r="9024" spans="1:8" x14ac:dyDescent="0.3">
      <c r="A9024">
        <v>24076</v>
      </c>
      <c r="B9024">
        <v>1984</v>
      </c>
      <c r="C9024">
        <v>9</v>
      </c>
      <c r="D9024">
        <v>14</v>
      </c>
      <c r="E9024">
        <v>-2.8</v>
      </c>
      <c r="F9024">
        <v>-1.5</v>
      </c>
      <c r="G9024">
        <v>0.6</v>
      </c>
      <c r="H9024">
        <v>0</v>
      </c>
    </row>
    <row r="9025" spans="1:8" x14ac:dyDescent="0.3">
      <c r="A9025">
        <v>24076</v>
      </c>
      <c r="B9025">
        <v>1984</v>
      </c>
      <c r="C9025">
        <v>9</v>
      </c>
      <c r="D9025">
        <v>15</v>
      </c>
      <c r="E9025">
        <v>-8.1</v>
      </c>
      <c r="F9025">
        <v>-2</v>
      </c>
      <c r="G9025">
        <v>2.4</v>
      </c>
      <c r="H9025">
        <v>0</v>
      </c>
    </row>
    <row r="9026" spans="1:8" x14ac:dyDescent="0.3">
      <c r="A9026">
        <v>24076</v>
      </c>
      <c r="B9026">
        <v>1984</v>
      </c>
      <c r="C9026">
        <v>9</v>
      </c>
      <c r="D9026">
        <v>16</v>
      </c>
      <c r="E9026">
        <v>-2.7</v>
      </c>
      <c r="F9026">
        <v>-1</v>
      </c>
      <c r="G9026">
        <v>0.8</v>
      </c>
      <c r="H9026">
        <v>0.4</v>
      </c>
    </row>
    <row r="9027" spans="1:8" x14ac:dyDescent="0.3">
      <c r="A9027">
        <v>24076</v>
      </c>
      <c r="B9027">
        <v>1984</v>
      </c>
      <c r="C9027">
        <v>9</v>
      </c>
      <c r="D9027">
        <v>17</v>
      </c>
      <c r="E9027">
        <v>-3.9</v>
      </c>
      <c r="F9027">
        <v>-3.1</v>
      </c>
      <c r="G9027">
        <v>-1</v>
      </c>
      <c r="H9027">
        <v>4.5999999999999996</v>
      </c>
    </row>
    <row r="9028" spans="1:8" x14ac:dyDescent="0.3">
      <c r="A9028">
        <v>24076</v>
      </c>
      <c r="B9028">
        <v>1984</v>
      </c>
      <c r="C9028">
        <v>9</v>
      </c>
      <c r="D9028">
        <v>18</v>
      </c>
      <c r="E9028">
        <v>-7.1</v>
      </c>
      <c r="F9028">
        <v>-5.4</v>
      </c>
      <c r="G9028">
        <v>-2.5</v>
      </c>
      <c r="H9028">
        <v>0.5</v>
      </c>
    </row>
    <row r="9029" spans="1:8" x14ac:dyDescent="0.3">
      <c r="A9029">
        <v>24076</v>
      </c>
      <c r="B9029">
        <v>1984</v>
      </c>
      <c r="C9029">
        <v>9</v>
      </c>
      <c r="D9029">
        <v>19</v>
      </c>
      <c r="E9029">
        <v>-6.9</v>
      </c>
      <c r="F9029">
        <v>-4.5999999999999996</v>
      </c>
      <c r="G9029">
        <v>-2.4</v>
      </c>
      <c r="H9029">
        <v>0</v>
      </c>
    </row>
    <row r="9030" spans="1:8" x14ac:dyDescent="0.3">
      <c r="A9030">
        <v>24076</v>
      </c>
      <c r="B9030">
        <v>1984</v>
      </c>
      <c r="C9030">
        <v>9</v>
      </c>
      <c r="D9030">
        <v>20</v>
      </c>
      <c r="E9030">
        <v>-7.3</v>
      </c>
      <c r="F9030">
        <v>-4.9000000000000004</v>
      </c>
      <c r="G9030">
        <v>-3.6</v>
      </c>
      <c r="H9030">
        <v>0</v>
      </c>
    </row>
    <row r="9031" spans="1:8" x14ac:dyDescent="0.3">
      <c r="A9031">
        <v>24076</v>
      </c>
      <c r="B9031">
        <v>1984</v>
      </c>
      <c r="C9031">
        <v>9</v>
      </c>
      <c r="D9031">
        <v>21</v>
      </c>
      <c r="E9031">
        <v>-4.0999999999999996</v>
      </c>
      <c r="F9031">
        <v>-2.5</v>
      </c>
      <c r="G9031">
        <v>-0.5</v>
      </c>
      <c r="H9031">
        <v>0.7</v>
      </c>
    </row>
    <row r="9032" spans="1:8" x14ac:dyDescent="0.3">
      <c r="A9032">
        <v>24076</v>
      </c>
      <c r="B9032">
        <v>1984</v>
      </c>
      <c r="C9032">
        <v>9</v>
      </c>
      <c r="D9032">
        <v>22</v>
      </c>
      <c r="E9032">
        <v>-6.3</v>
      </c>
      <c r="F9032">
        <v>-5.0999999999999996</v>
      </c>
      <c r="G9032">
        <v>-3</v>
      </c>
      <c r="H9032">
        <v>0.2</v>
      </c>
    </row>
    <row r="9033" spans="1:8" x14ac:dyDescent="0.3">
      <c r="A9033">
        <v>24076</v>
      </c>
      <c r="B9033">
        <v>1984</v>
      </c>
      <c r="C9033">
        <v>9</v>
      </c>
      <c r="D9033">
        <v>23</v>
      </c>
      <c r="E9033">
        <v>-6.9</v>
      </c>
      <c r="F9033">
        <v>-5.2</v>
      </c>
      <c r="G9033">
        <v>-3</v>
      </c>
      <c r="H9033">
        <v>0</v>
      </c>
    </row>
    <row r="9034" spans="1:8" x14ac:dyDescent="0.3">
      <c r="A9034">
        <v>24076</v>
      </c>
      <c r="B9034">
        <v>1984</v>
      </c>
      <c r="C9034">
        <v>9</v>
      </c>
      <c r="D9034">
        <v>24</v>
      </c>
      <c r="E9034">
        <v>-19.399999999999999</v>
      </c>
      <c r="F9034">
        <v>-13.3</v>
      </c>
      <c r="G9034">
        <v>-4.7</v>
      </c>
      <c r="H9034">
        <v>0</v>
      </c>
    </row>
    <row r="9035" spans="1:8" x14ac:dyDescent="0.3">
      <c r="A9035">
        <v>24076</v>
      </c>
      <c r="B9035">
        <v>1984</v>
      </c>
      <c r="C9035">
        <v>9</v>
      </c>
      <c r="D9035">
        <v>25</v>
      </c>
      <c r="E9035">
        <v>-16.600000000000001</v>
      </c>
      <c r="F9035">
        <v>-12.4</v>
      </c>
      <c r="G9035">
        <v>-5.5</v>
      </c>
      <c r="H9035">
        <v>0</v>
      </c>
    </row>
    <row r="9036" spans="1:8" x14ac:dyDescent="0.3">
      <c r="A9036">
        <v>24076</v>
      </c>
      <c r="B9036">
        <v>1984</v>
      </c>
      <c r="C9036">
        <v>9</v>
      </c>
      <c r="D9036">
        <v>26</v>
      </c>
      <c r="E9036">
        <v>-12.5</v>
      </c>
      <c r="F9036">
        <v>-8.9</v>
      </c>
      <c r="G9036">
        <v>-5.9</v>
      </c>
      <c r="H9036">
        <v>0</v>
      </c>
    </row>
    <row r="9037" spans="1:8" x14ac:dyDescent="0.3">
      <c r="A9037">
        <v>24076</v>
      </c>
      <c r="B9037">
        <v>1984</v>
      </c>
      <c r="C9037">
        <v>9</v>
      </c>
      <c r="D9037">
        <v>27</v>
      </c>
      <c r="E9037">
        <v>-9.3000000000000007</v>
      </c>
      <c r="F9037">
        <v>-7</v>
      </c>
      <c r="G9037">
        <v>-4.4000000000000004</v>
      </c>
      <c r="H9037">
        <v>0.2</v>
      </c>
    </row>
    <row r="9038" spans="1:8" x14ac:dyDescent="0.3">
      <c r="A9038">
        <v>24076</v>
      </c>
      <c r="B9038">
        <v>1984</v>
      </c>
      <c r="C9038">
        <v>9</v>
      </c>
      <c r="D9038">
        <v>28</v>
      </c>
      <c r="E9038">
        <v>-7.9</v>
      </c>
      <c r="F9038">
        <v>-6.9</v>
      </c>
      <c r="G9038">
        <v>-5.5</v>
      </c>
      <c r="H9038">
        <v>0</v>
      </c>
    </row>
    <row r="9039" spans="1:8" x14ac:dyDescent="0.3">
      <c r="A9039">
        <v>24076</v>
      </c>
      <c r="B9039">
        <v>1984</v>
      </c>
      <c r="C9039">
        <v>9</v>
      </c>
      <c r="D9039">
        <v>29</v>
      </c>
      <c r="E9039">
        <v>-10.8</v>
      </c>
      <c r="F9039">
        <v>-8.8000000000000007</v>
      </c>
      <c r="G9039">
        <v>-7.1</v>
      </c>
      <c r="H9039">
        <v>0</v>
      </c>
    </row>
    <row r="9040" spans="1:8" x14ac:dyDescent="0.3">
      <c r="A9040">
        <v>24076</v>
      </c>
      <c r="B9040">
        <v>1984</v>
      </c>
      <c r="C9040">
        <v>9</v>
      </c>
      <c r="D9040">
        <v>30</v>
      </c>
      <c r="E9040">
        <v>-18.5</v>
      </c>
      <c r="F9040">
        <v>-12.8</v>
      </c>
      <c r="G9040">
        <v>-6.4</v>
      </c>
      <c r="H9040">
        <v>0</v>
      </c>
    </row>
    <row r="9041" spans="1:8" x14ac:dyDescent="0.3">
      <c r="A9041">
        <v>24076</v>
      </c>
      <c r="B9041">
        <v>1984</v>
      </c>
      <c r="C9041">
        <v>10</v>
      </c>
      <c r="D9041">
        <v>1</v>
      </c>
      <c r="E9041">
        <v>-19.899999999999999</v>
      </c>
      <c r="F9041">
        <v>-14.3</v>
      </c>
      <c r="G9041">
        <v>-6.9</v>
      </c>
      <c r="H9041">
        <v>0</v>
      </c>
    </row>
    <row r="9042" spans="1:8" x14ac:dyDescent="0.3">
      <c r="A9042">
        <v>24076</v>
      </c>
      <c r="B9042">
        <v>1984</v>
      </c>
      <c r="C9042">
        <v>10</v>
      </c>
      <c r="D9042">
        <v>2</v>
      </c>
      <c r="E9042">
        <v>-16.899999999999999</v>
      </c>
      <c r="F9042">
        <v>-11.1</v>
      </c>
      <c r="G9042">
        <v>-5.9</v>
      </c>
      <c r="H9042">
        <v>0</v>
      </c>
    </row>
    <row r="9043" spans="1:8" x14ac:dyDescent="0.3">
      <c r="A9043">
        <v>24076</v>
      </c>
      <c r="B9043">
        <v>1984</v>
      </c>
      <c r="C9043">
        <v>10</v>
      </c>
      <c r="D9043">
        <v>3</v>
      </c>
      <c r="E9043">
        <v>-15.3</v>
      </c>
      <c r="F9043">
        <v>-10</v>
      </c>
      <c r="G9043">
        <v>-6.5</v>
      </c>
      <c r="H9043">
        <v>1</v>
      </c>
    </row>
    <row r="9044" spans="1:8" x14ac:dyDescent="0.3">
      <c r="A9044">
        <v>24076</v>
      </c>
      <c r="B9044">
        <v>1984</v>
      </c>
      <c r="C9044">
        <v>10</v>
      </c>
      <c r="D9044">
        <v>4</v>
      </c>
      <c r="E9044">
        <v>-10.8</v>
      </c>
      <c r="F9044">
        <v>-7.6</v>
      </c>
      <c r="G9044">
        <v>-4.9000000000000004</v>
      </c>
      <c r="H9044">
        <v>0</v>
      </c>
    </row>
    <row r="9045" spans="1:8" x14ac:dyDescent="0.3">
      <c r="A9045">
        <v>24076</v>
      </c>
      <c r="B9045">
        <v>1984</v>
      </c>
      <c r="C9045">
        <v>10</v>
      </c>
      <c r="D9045">
        <v>5</v>
      </c>
      <c r="E9045">
        <v>-8.9</v>
      </c>
      <c r="F9045">
        <v>-7.9</v>
      </c>
      <c r="G9045">
        <v>-6.2</v>
      </c>
      <c r="H9045">
        <v>0.2</v>
      </c>
    </row>
    <row r="9046" spans="1:8" x14ac:dyDescent="0.3">
      <c r="A9046">
        <v>24076</v>
      </c>
      <c r="B9046">
        <v>1984</v>
      </c>
      <c r="C9046">
        <v>10</v>
      </c>
      <c r="D9046">
        <v>6</v>
      </c>
      <c r="E9046">
        <v>-10.4</v>
      </c>
      <c r="F9046">
        <v>-8.4</v>
      </c>
      <c r="G9046">
        <v>-6</v>
      </c>
      <c r="H9046">
        <v>0.2</v>
      </c>
    </row>
    <row r="9047" spans="1:8" x14ac:dyDescent="0.3">
      <c r="A9047">
        <v>24076</v>
      </c>
      <c r="B9047">
        <v>1984</v>
      </c>
      <c r="C9047">
        <v>10</v>
      </c>
      <c r="D9047">
        <v>7</v>
      </c>
      <c r="E9047">
        <v>-10.1</v>
      </c>
      <c r="F9047">
        <v>-8.6999999999999993</v>
      </c>
      <c r="G9047">
        <v>-7.1</v>
      </c>
      <c r="H9047">
        <v>1.8</v>
      </c>
    </row>
    <row r="9048" spans="1:8" x14ac:dyDescent="0.3">
      <c r="A9048">
        <v>24076</v>
      </c>
      <c r="B9048">
        <v>1984</v>
      </c>
      <c r="C9048">
        <v>10</v>
      </c>
      <c r="D9048">
        <v>8</v>
      </c>
      <c r="E9048">
        <v>-12.3</v>
      </c>
      <c r="F9048">
        <v>-11.5</v>
      </c>
      <c r="G9048">
        <v>-10.1</v>
      </c>
      <c r="H9048">
        <v>0.2</v>
      </c>
    </row>
    <row r="9049" spans="1:8" x14ac:dyDescent="0.3">
      <c r="A9049">
        <v>24076</v>
      </c>
      <c r="B9049">
        <v>1984</v>
      </c>
      <c r="C9049">
        <v>10</v>
      </c>
      <c r="D9049">
        <v>9</v>
      </c>
      <c r="E9049">
        <v>-17.899999999999999</v>
      </c>
      <c r="F9049">
        <v>-13.4</v>
      </c>
      <c r="G9049">
        <v>-11.3</v>
      </c>
      <c r="H9049">
        <v>0</v>
      </c>
    </row>
    <row r="9050" spans="1:8" x14ac:dyDescent="0.3">
      <c r="A9050">
        <v>24076</v>
      </c>
      <c r="B9050">
        <v>1984</v>
      </c>
      <c r="C9050">
        <v>10</v>
      </c>
      <c r="D9050">
        <v>10</v>
      </c>
      <c r="E9050">
        <v>-21.7</v>
      </c>
      <c r="F9050">
        <v>-17.5</v>
      </c>
      <c r="G9050">
        <v>-14.9</v>
      </c>
      <c r="H9050">
        <v>0</v>
      </c>
    </row>
    <row r="9051" spans="1:8" x14ac:dyDescent="0.3">
      <c r="A9051">
        <v>24076</v>
      </c>
      <c r="B9051">
        <v>1984</v>
      </c>
      <c r="C9051">
        <v>10</v>
      </c>
      <c r="D9051">
        <v>11</v>
      </c>
      <c r="E9051">
        <v>-21.5</v>
      </c>
      <c r="F9051">
        <v>-18</v>
      </c>
      <c r="G9051">
        <v>-14.3</v>
      </c>
      <c r="H9051">
        <v>0</v>
      </c>
    </row>
    <row r="9052" spans="1:8" x14ac:dyDescent="0.3">
      <c r="A9052">
        <v>24076</v>
      </c>
      <c r="B9052">
        <v>1984</v>
      </c>
      <c r="C9052">
        <v>10</v>
      </c>
      <c r="D9052">
        <v>12</v>
      </c>
      <c r="E9052">
        <v>-18.7</v>
      </c>
      <c r="F9052">
        <v>-12.9</v>
      </c>
      <c r="G9052">
        <v>-9.6</v>
      </c>
      <c r="H9052">
        <v>0.2</v>
      </c>
    </row>
    <row r="9053" spans="1:8" x14ac:dyDescent="0.3">
      <c r="A9053">
        <v>24076</v>
      </c>
      <c r="B9053">
        <v>1984</v>
      </c>
      <c r="C9053">
        <v>10</v>
      </c>
      <c r="D9053">
        <v>13</v>
      </c>
      <c r="E9053">
        <v>-20.3</v>
      </c>
      <c r="F9053">
        <v>-14.3</v>
      </c>
      <c r="G9053">
        <v>-12.1</v>
      </c>
      <c r="H9053">
        <v>0</v>
      </c>
    </row>
    <row r="9054" spans="1:8" x14ac:dyDescent="0.3">
      <c r="A9054">
        <v>24076</v>
      </c>
      <c r="B9054">
        <v>1984</v>
      </c>
      <c r="C9054">
        <v>10</v>
      </c>
      <c r="D9054">
        <v>14</v>
      </c>
      <c r="E9054">
        <v>-19.899999999999999</v>
      </c>
      <c r="F9054">
        <v>-14.8</v>
      </c>
      <c r="G9054">
        <v>-10.7</v>
      </c>
      <c r="H9054">
        <v>0.5</v>
      </c>
    </row>
    <row r="9055" spans="1:8" x14ac:dyDescent="0.3">
      <c r="A9055">
        <v>24076</v>
      </c>
      <c r="B9055">
        <v>1984</v>
      </c>
      <c r="C9055">
        <v>10</v>
      </c>
      <c r="D9055">
        <v>15</v>
      </c>
      <c r="E9055">
        <v>-12.2</v>
      </c>
      <c r="F9055">
        <v>-11.2</v>
      </c>
      <c r="G9055">
        <v>-10.1</v>
      </c>
      <c r="H9055">
        <v>0</v>
      </c>
    </row>
    <row r="9056" spans="1:8" x14ac:dyDescent="0.3">
      <c r="A9056">
        <v>24076</v>
      </c>
      <c r="B9056">
        <v>1984</v>
      </c>
      <c r="C9056">
        <v>10</v>
      </c>
      <c r="D9056">
        <v>16</v>
      </c>
      <c r="E9056">
        <v>-12.4</v>
      </c>
      <c r="F9056">
        <v>-11.5</v>
      </c>
      <c r="G9056">
        <v>-10.9</v>
      </c>
      <c r="H9056">
        <v>0</v>
      </c>
    </row>
    <row r="9057" spans="1:8" x14ac:dyDescent="0.3">
      <c r="A9057">
        <v>24076</v>
      </c>
      <c r="B9057">
        <v>1984</v>
      </c>
      <c r="C9057">
        <v>10</v>
      </c>
      <c r="D9057">
        <v>17</v>
      </c>
      <c r="E9057">
        <v>-25.6</v>
      </c>
      <c r="F9057">
        <v>-15.6</v>
      </c>
      <c r="G9057">
        <v>-11</v>
      </c>
      <c r="H9057">
        <v>0</v>
      </c>
    </row>
    <row r="9058" spans="1:8" x14ac:dyDescent="0.3">
      <c r="A9058">
        <v>24076</v>
      </c>
      <c r="B9058">
        <v>1984</v>
      </c>
      <c r="C9058">
        <v>10</v>
      </c>
      <c r="D9058">
        <v>18</v>
      </c>
      <c r="E9058">
        <v>-29.6</v>
      </c>
      <c r="F9058">
        <v>-22.4</v>
      </c>
      <c r="G9058">
        <v>-13.9</v>
      </c>
      <c r="H9058">
        <v>0.6</v>
      </c>
    </row>
    <row r="9059" spans="1:8" x14ac:dyDescent="0.3">
      <c r="A9059">
        <v>24076</v>
      </c>
      <c r="B9059">
        <v>1984</v>
      </c>
      <c r="C9059">
        <v>10</v>
      </c>
      <c r="D9059">
        <v>19</v>
      </c>
      <c r="E9059">
        <v>-15.7</v>
      </c>
      <c r="F9059">
        <v>-13.9</v>
      </c>
      <c r="G9059">
        <v>-12.8</v>
      </c>
      <c r="H9059">
        <v>1.2</v>
      </c>
    </row>
    <row r="9060" spans="1:8" x14ac:dyDescent="0.3">
      <c r="A9060">
        <v>24076</v>
      </c>
      <c r="B9060">
        <v>1984</v>
      </c>
      <c r="C9060">
        <v>10</v>
      </c>
      <c r="D9060">
        <v>20</v>
      </c>
      <c r="E9060">
        <v>-21.6</v>
      </c>
      <c r="F9060">
        <v>-14.8</v>
      </c>
      <c r="G9060">
        <v>-13.1</v>
      </c>
      <c r="H9060">
        <v>0.5</v>
      </c>
    </row>
    <row r="9061" spans="1:8" x14ac:dyDescent="0.3">
      <c r="A9061">
        <v>24076</v>
      </c>
      <c r="B9061">
        <v>1984</v>
      </c>
      <c r="C9061">
        <v>10</v>
      </c>
      <c r="D9061">
        <v>21</v>
      </c>
      <c r="E9061">
        <v>-25.8</v>
      </c>
      <c r="F9061">
        <v>-19.5</v>
      </c>
      <c r="G9061">
        <v>-14.5</v>
      </c>
      <c r="H9061">
        <v>1.2</v>
      </c>
    </row>
    <row r="9062" spans="1:8" x14ac:dyDescent="0.3">
      <c r="A9062">
        <v>24076</v>
      </c>
      <c r="B9062">
        <v>1984</v>
      </c>
      <c r="C9062">
        <v>10</v>
      </c>
      <c r="D9062">
        <v>22</v>
      </c>
      <c r="E9062">
        <v>-28.7</v>
      </c>
      <c r="F9062">
        <v>-22.5</v>
      </c>
      <c r="G9062">
        <v>-18.2</v>
      </c>
      <c r="H9062">
        <v>0</v>
      </c>
    </row>
    <row r="9063" spans="1:8" x14ac:dyDescent="0.3">
      <c r="A9063">
        <v>24076</v>
      </c>
      <c r="B9063">
        <v>1984</v>
      </c>
      <c r="C9063">
        <v>10</v>
      </c>
      <c r="D9063">
        <v>23</v>
      </c>
      <c r="E9063">
        <v>-23</v>
      </c>
      <c r="F9063">
        <v>-19.899999999999999</v>
      </c>
      <c r="G9063">
        <v>-15</v>
      </c>
      <c r="H9063">
        <v>0</v>
      </c>
    </row>
    <row r="9064" spans="1:8" x14ac:dyDescent="0.3">
      <c r="A9064">
        <v>24076</v>
      </c>
      <c r="B9064">
        <v>1984</v>
      </c>
      <c r="C9064">
        <v>10</v>
      </c>
      <c r="D9064">
        <v>24</v>
      </c>
      <c r="E9064">
        <v>-15</v>
      </c>
      <c r="F9064">
        <v>-11.9</v>
      </c>
      <c r="G9064">
        <v>-10.3</v>
      </c>
      <c r="H9064">
        <v>0.7</v>
      </c>
    </row>
    <row r="9065" spans="1:8" x14ac:dyDescent="0.3">
      <c r="A9065">
        <v>24076</v>
      </c>
      <c r="B9065">
        <v>1984</v>
      </c>
      <c r="C9065">
        <v>10</v>
      </c>
      <c r="D9065">
        <v>25</v>
      </c>
      <c r="E9065">
        <v>-12.1</v>
      </c>
      <c r="F9065">
        <v>-10.9</v>
      </c>
      <c r="G9065">
        <v>-10.1</v>
      </c>
      <c r="H9065">
        <v>0.2</v>
      </c>
    </row>
    <row r="9066" spans="1:8" x14ac:dyDescent="0.3">
      <c r="A9066">
        <v>24076</v>
      </c>
      <c r="B9066">
        <v>1984</v>
      </c>
      <c r="C9066">
        <v>10</v>
      </c>
      <c r="D9066">
        <v>26</v>
      </c>
      <c r="E9066">
        <v>-15.4</v>
      </c>
      <c r="F9066">
        <v>-11.7</v>
      </c>
      <c r="G9066">
        <v>-9.8000000000000007</v>
      </c>
      <c r="H9066">
        <v>0.6</v>
      </c>
    </row>
    <row r="9067" spans="1:8" x14ac:dyDescent="0.3">
      <c r="A9067">
        <v>24076</v>
      </c>
      <c r="B9067">
        <v>1984</v>
      </c>
      <c r="C9067">
        <v>10</v>
      </c>
      <c r="D9067">
        <v>27</v>
      </c>
      <c r="E9067">
        <v>-10.3</v>
      </c>
      <c r="F9067">
        <v>-9.6999999999999993</v>
      </c>
      <c r="G9067">
        <v>-8.3000000000000007</v>
      </c>
      <c r="H9067">
        <v>0.5</v>
      </c>
    </row>
    <row r="9068" spans="1:8" x14ac:dyDescent="0.3">
      <c r="A9068">
        <v>24076</v>
      </c>
      <c r="B9068">
        <v>1984</v>
      </c>
      <c r="C9068">
        <v>10</v>
      </c>
      <c r="D9068">
        <v>28</v>
      </c>
      <c r="E9068">
        <v>-13.4</v>
      </c>
      <c r="F9068">
        <v>-10.5</v>
      </c>
      <c r="G9068">
        <v>-8.1</v>
      </c>
      <c r="H9068">
        <v>0.9</v>
      </c>
    </row>
    <row r="9069" spans="1:8" x14ac:dyDescent="0.3">
      <c r="A9069">
        <v>24076</v>
      </c>
      <c r="B9069">
        <v>1984</v>
      </c>
      <c r="C9069">
        <v>10</v>
      </c>
      <c r="D9069">
        <v>29</v>
      </c>
      <c r="E9069">
        <v>-15.1</v>
      </c>
      <c r="F9069">
        <v>-13.8</v>
      </c>
      <c r="G9069">
        <v>-12.7</v>
      </c>
      <c r="H9069">
        <v>1.3</v>
      </c>
    </row>
    <row r="9070" spans="1:8" x14ac:dyDescent="0.3">
      <c r="A9070">
        <v>24076</v>
      </c>
      <c r="B9070">
        <v>1984</v>
      </c>
      <c r="C9070">
        <v>10</v>
      </c>
      <c r="D9070">
        <v>30</v>
      </c>
      <c r="E9070">
        <v>-25.3</v>
      </c>
      <c r="F9070">
        <v>-18.2</v>
      </c>
      <c r="G9070">
        <v>-14</v>
      </c>
      <c r="H9070">
        <v>0.5</v>
      </c>
    </row>
    <row r="9071" spans="1:8" x14ac:dyDescent="0.3">
      <c r="A9071">
        <v>24076</v>
      </c>
      <c r="B9071">
        <v>1984</v>
      </c>
      <c r="C9071">
        <v>10</v>
      </c>
      <c r="D9071">
        <v>31</v>
      </c>
      <c r="E9071">
        <v>-24.6</v>
      </c>
      <c r="F9071">
        <v>-17.899999999999999</v>
      </c>
      <c r="G9071">
        <v>-14.9</v>
      </c>
      <c r="H9071">
        <v>2.6</v>
      </c>
    </row>
    <row r="9072" spans="1:8" x14ac:dyDescent="0.3">
      <c r="A9072">
        <v>24076</v>
      </c>
      <c r="B9072">
        <v>1984</v>
      </c>
      <c r="C9072">
        <v>11</v>
      </c>
      <c r="D9072">
        <v>1</v>
      </c>
      <c r="E9072">
        <v>-30.7</v>
      </c>
      <c r="F9072">
        <v>-26.2</v>
      </c>
      <c r="G9072">
        <v>-22.1</v>
      </c>
      <c r="H9072">
        <v>0.2</v>
      </c>
    </row>
    <row r="9073" spans="1:8" x14ac:dyDescent="0.3">
      <c r="A9073">
        <v>24076</v>
      </c>
      <c r="B9073">
        <v>1984</v>
      </c>
      <c r="C9073">
        <v>11</v>
      </c>
      <c r="D9073">
        <v>2</v>
      </c>
      <c r="E9073">
        <v>-33.799999999999997</v>
      </c>
      <c r="F9073">
        <v>-27.3</v>
      </c>
      <c r="G9073">
        <v>-22.6</v>
      </c>
      <c r="H9073">
        <v>0.6</v>
      </c>
    </row>
    <row r="9074" spans="1:8" x14ac:dyDescent="0.3">
      <c r="A9074">
        <v>24076</v>
      </c>
      <c r="B9074">
        <v>1984</v>
      </c>
      <c r="C9074">
        <v>11</v>
      </c>
      <c r="D9074">
        <v>3</v>
      </c>
      <c r="E9074">
        <v>-22.8</v>
      </c>
      <c r="F9074">
        <v>-18.2</v>
      </c>
      <c r="G9074">
        <v>-16.399999999999999</v>
      </c>
      <c r="H9074">
        <v>9.3000000000000007</v>
      </c>
    </row>
    <row r="9075" spans="1:8" x14ac:dyDescent="0.3">
      <c r="A9075">
        <v>24076</v>
      </c>
      <c r="B9075">
        <v>1984</v>
      </c>
      <c r="C9075">
        <v>11</v>
      </c>
      <c r="D9075">
        <v>4</v>
      </c>
      <c r="E9075">
        <v>-19</v>
      </c>
      <c r="F9075">
        <v>-18.3</v>
      </c>
      <c r="G9075">
        <v>-17.8</v>
      </c>
      <c r="H9075">
        <v>1.8</v>
      </c>
    </row>
    <row r="9076" spans="1:8" x14ac:dyDescent="0.3">
      <c r="A9076">
        <v>24076</v>
      </c>
      <c r="B9076">
        <v>1984</v>
      </c>
      <c r="C9076">
        <v>11</v>
      </c>
      <c r="D9076">
        <v>5</v>
      </c>
      <c r="E9076">
        <v>-18.899999999999999</v>
      </c>
      <c r="F9076">
        <v>-17.100000000000001</v>
      </c>
      <c r="G9076">
        <v>-15.1</v>
      </c>
      <c r="H9076">
        <v>1.5</v>
      </c>
    </row>
    <row r="9077" spans="1:8" x14ac:dyDescent="0.3">
      <c r="A9077">
        <v>24076</v>
      </c>
      <c r="B9077">
        <v>1984</v>
      </c>
      <c r="C9077">
        <v>11</v>
      </c>
      <c r="D9077">
        <v>6</v>
      </c>
      <c r="E9077">
        <v>-15.3</v>
      </c>
      <c r="F9077">
        <v>-12.6</v>
      </c>
      <c r="G9077">
        <v>-11.8</v>
      </c>
      <c r="H9077">
        <v>1.1000000000000001</v>
      </c>
    </row>
    <row r="9078" spans="1:8" x14ac:dyDescent="0.3">
      <c r="A9078">
        <v>24076</v>
      </c>
      <c r="B9078">
        <v>1984</v>
      </c>
      <c r="C9078">
        <v>11</v>
      </c>
      <c r="D9078">
        <v>7</v>
      </c>
      <c r="E9078">
        <v>-27.7</v>
      </c>
      <c r="F9078">
        <v>-18.2</v>
      </c>
      <c r="G9078">
        <v>-12.9</v>
      </c>
      <c r="H9078">
        <v>0</v>
      </c>
    </row>
    <row r="9079" spans="1:8" x14ac:dyDescent="0.3">
      <c r="A9079">
        <v>24076</v>
      </c>
      <c r="B9079">
        <v>1984</v>
      </c>
      <c r="C9079">
        <v>11</v>
      </c>
      <c r="D9079">
        <v>8</v>
      </c>
      <c r="E9079">
        <v>-36.6</v>
      </c>
      <c r="F9079">
        <v>-29.1</v>
      </c>
      <c r="G9079">
        <v>-25.2</v>
      </c>
      <c r="H9079">
        <v>0.2</v>
      </c>
    </row>
    <row r="9080" spans="1:8" x14ac:dyDescent="0.3">
      <c r="A9080">
        <v>24076</v>
      </c>
      <c r="B9080">
        <v>1984</v>
      </c>
      <c r="C9080">
        <v>11</v>
      </c>
      <c r="D9080">
        <v>9</v>
      </c>
      <c r="E9080">
        <v>-38.6</v>
      </c>
      <c r="F9080">
        <v>-33.299999999999997</v>
      </c>
      <c r="G9080">
        <v>-30.6</v>
      </c>
      <c r="H9080">
        <v>0</v>
      </c>
    </row>
    <row r="9081" spans="1:8" x14ac:dyDescent="0.3">
      <c r="A9081">
        <v>24076</v>
      </c>
      <c r="B9081">
        <v>1984</v>
      </c>
      <c r="C9081">
        <v>11</v>
      </c>
      <c r="D9081">
        <v>10</v>
      </c>
      <c r="E9081">
        <v>-30.6</v>
      </c>
      <c r="F9081">
        <v>-29.2</v>
      </c>
      <c r="G9081">
        <v>-27.7</v>
      </c>
      <c r="H9081">
        <v>0.3</v>
      </c>
    </row>
    <row r="9082" spans="1:8" x14ac:dyDescent="0.3">
      <c r="A9082">
        <v>24076</v>
      </c>
      <c r="B9082">
        <v>1984</v>
      </c>
      <c r="C9082">
        <v>11</v>
      </c>
      <c r="D9082">
        <v>11</v>
      </c>
      <c r="E9082">
        <v>-30</v>
      </c>
      <c r="F9082">
        <v>-25.3</v>
      </c>
      <c r="G9082">
        <v>-20.9</v>
      </c>
      <c r="H9082">
        <v>1</v>
      </c>
    </row>
    <row r="9083" spans="1:8" x14ac:dyDescent="0.3">
      <c r="A9083">
        <v>24076</v>
      </c>
      <c r="B9083">
        <v>1984</v>
      </c>
      <c r="C9083">
        <v>11</v>
      </c>
      <c r="D9083">
        <v>12</v>
      </c>
      <c r="E9083">
        <v>-21</v>
      </c>
      <c r="F9083">
        <v>-17.399999999999999</v>
      </c>
      <c r="G9083">
        <v>-15</v>
      </c>
      <c r="H9083">
        <v>0.5</v>
      </c>
    </row>
    <row r="9084" spans="1:8" x14ac:dyDescent="0.3">
      <c r="A9084">
        <v>24076</v>
      </c>
      <c r="B9084">
        <v>1984</v>
      </c>
      <c r="C9084">
        <v>11</v>
      </c>
      <c r="D9084">
        <v>13</v>
      </c>
      <c r="E9084">
        <v>-35.5</v>
      </c>
      <c r="F9084">
        <v>-21.6</v>
      </c>
      <c r="G9084">
        <v>-15.1</v>
      </c>
      <c r="H9084">
        <v>0</v>
      </c>
    </row>
    <row r="9085" spans="1:8" x14ac:dyDescent="0.3">
      <c r="A9085">
        <v>24076</v>
      </c>
      <c r="B9085">
        <v>1984</v>
      </c>
      <c r="C9085">
        <v>11</v>
      </c>
      <c r="D9085">
        <v>14</v>
      </c>
      <c r="E9085">
        <v>-39.6</v>
      </c>
      <c r="F9085">
        <v>-34.799999999999997</v>
      </c>
      <c r="G9085">
        <v>-29.2</v>
      </c>
      <c r="H9085">
        <v>0</v>
      </c>
    </row>
    <row r="9086" spans="1:8" x14ac:dyDescent="0.3">
      <c r="A9086">
        <v>24076</v>
      </c>
      <c r="B9086">
        <v>1984</v>
      </c>
      <c r="C9086">
        <v>11</v>
      </c>
      <c r="D9086">
        <v>15</v>
      </c>
      <c r="E9086">
        <v>-39.5</v>
      </c>
      <c r="F9086">
        <v>-33.299999999999997</v>
      </c>
      <c r="G9086">
        <v>-28.4</v>
      </c>
      <c r="H9086">
        <v>0</v>
      </c>
    </row>
    <row r="9087" spans="1:8" x14ac:dyDescent="0.3">
      <c r="A9087">
        <v>24076</v>
      </c>
      <c r="B9087">
        <v>1984</v>
      </c>
      <c r="C9087">
        <v>11</v>
      </c>
      <c r="D9087">
        <v>16</v>
      </c>
      <c r="E9087">
        <v>-42</v>
      </c>
      <c r="F9087">
        <v>-35</v>
      </c>
      <c r="G9087">
        <v>-23.6</v>
      </c>
      <c r="H9087">
        <v>1</v>
      </c>
    </row>
    <row r="9088" spans="1:8" x14ac:dyDescent="0.3">
      <c r="A9088">
        <v>24076</v>
      </c>
      <c r="B9088">
        <v>1984</v>
      </c>
      <c r="C9088">
        <v>11</v>
      </c>
      <c r="D9088">
        <v>17</v>
      </c>
      <c r="E9088">
        <v>-32.1</v>
      </c>
      <c r="F9088">
        <v>-20.5</v>
      </c>
      <c r="G9088">
        <v>-17.2</v>
      </c>
      <c r="H9088">
        <v>2.4</v>
      </c>
    </row>
    <row r="9089" spans="1:8" x14ac:dyDescent="0.3">
      <c r="A9089">
        <v>24076</v>
      </c>
      <c r="B9089">
        <v>1984</v>
      </c>
      <c r="C9089">
        <v>11</v>
      </c>
      <c r="D9089">
        <v>18</v>
      </c>
      <c r="E9089">
        <v>-36.299999999999997</v>
      </c>
      <c r="F9089">
        <v>-33.200000000000003</v>
      </c>
      <c r="G9089">
        <v>-31.1</v>
      </c>
      <c r="H9089">
        <v>0</v>
      </c>
    </row>
    <row r="9090" spans="1:8" x14ac:dyDescent="0.3">
      <c r="A9090">
        <v>24076</v>
      </c>
      <c r="B9090">
        <v>1984</v>
      </c>
      <c r="C9090">
        <v>11</v>
      </c>
      <c r="D9090">
        <v>19</v>
      </c>
      <c r="E9090">
        <v>-37</v>
      </c>
      <c r="F9090">
        <v>-33.799999999999997</v>
      </c>
      <c r="G9090">
        <v>-32</v>
      </c>
      <c r="H9090">
        <v>0</v>
      </c>
    </row>
    <row r="9091" spans="1:8" x14ac:dyDescent="0.3">
      <c r="A9091">
        <v>24076</v>
      </c>
      <c r="B9091">
        <v>1984</v>
      </c>
      <c r="C9091">
        <v>11</v>
      </c>
      <c r="D9091">
        <v>20</v>
      </c>
      <c r="E9091">
        <v>-39.6</v>
      </c>
      <c r="F9091">
        <v>-34.799999999999997</v>
      </c>
      <c r="G9091">
        <v>-27.9</v>
      </c>
      <c r="H9091">
        <v>0</v>
      </c>
    </row>
    <row r="9092" spans="1:8" x14ac:dyDescent="0.3">
      <c r="A9092">
        <v>24076</v>
      </c>
      <c r="B9092">
        <v>1984</v>
      </c>
      <c r="C9092">
        <v>11</v>
      </c>
      <c r="D9092">
        <v>21</v>
      </c>
      <c r="E9092">
        <v>-36.6</v>
      </c>
      <c r="F9092">
        <v>-32</v>
      </c>
      <c r="G9092">
        <v>-27.9</v>
      </c>
      <c r="H9092">
        <v>0</v>
      </c>
    </row>
    <row r="9093" spans="1:8" x14ac:dyDescent="0.3">
      <c r="A9093">
        <v>24076</v>
      </c>
      <c r="B9093">
        <v>1984</v>
      </c>
      <c r="C9093">
        <v>11</v>
      </c>
      <c r="D9093">
        <v>22</v>
      </c>
      <c r="E9093">
        <v>-40.5</v>
      </c>
      <c r="F9093">
        <v>-34.1</v>
      </c>
      <c r="G9093">
        <v>-28.6</v>
      </c>
      <c r="H9093">
        <v>0</v>
      </c>
    </row>
    <row r="9094" spans="1:8" x14ac:dyDescent="0.3">
      <c r="A9094">
        <v>24076</v>
      </c>
      <c r="B9094">
        <v>1984</v>
      </c>
      <c r="C9094">
        <v>11</v>
      </c>
      <c r="D9094">
        <v>23</v>
      </c>
      <c r="E9094">
        <v>-30.2</v>
      </c>
      <c r="F9094">
        <v>-26.3</v>
      </c>
      <c r="G9094">
        <v>-22</v>
      </c>
      <c r="H9094">
        <v>0.3</v>
      </c>
    </row>
    <row r="9095" spans="1:8" x14ac:dyDescent="0.3">
      <c r="A9095">
        <v>24076</v>
      </c>
      <c r="B9095">
        <v>1984</v>
      </c>
      <c r="C9095">
        <v>11</v>
      </c>
      <c r="D9095">
        <v>24</v>
      </c>
      <c r="E9095">
        <v>-43.9</v>
      </c>
      <c r="F9095">
        <v>-38.4</v>
      </c>
      <c r="G9095">
        <v>-25.1</v>
      </c>
      <c r="H9095">
        <v>0</v>
      </c>
    </row>
    <row r="9096" spans="1:8" x14ac:dyDescent="0.3">
      <c r="A9096">
        <v>24076</v>
      </c>
      <c r="B9096">
        <v>1984</v>
      </c>
      <c r="C9096">
        <v>11</v>
      </c>
      <c r="D9096">
        <v>25</v>
      </c>
      <c r="E9096">
        <v>-38.200000000000003</v>
      </c>
      <c r="F9096">
        <v>-32.200000000000003</v>
      </c>
      <c r="G9096">
        <v>-30.3</v>
      </c>
      <c r="H9096">
        <v>0</v>
      </c>
    </row>
    <row r="9097" spans="1:8" x14ac:dyDescent="0.3">
      <c r="A9097">
        <v>24076</v>
      </c>
      <c r="B9097">
        <v>1984</v>
      </c>
      <c r="C9097">
        <v>11</v>
      </c>
      <c r="D9097">
        <v>26</v>
      </c>
      <c r="E9097">
        <v>-42.7</v>
      </c>
      <c r="F9097">
        <v>-40.5</v>
      </c>
      <c r="G9097">
        <v>-35</v>
      </c>
      <c r="H9097">
        <v>0</v>
      </c>
    </row>
    <row r="9098" spans="1:8" x14ac:dyDescent="0.3">
      <c r="A9098">
        <v>24076</v>
      </c>
      <c r="B9098">
        <v>1984</v>
      </c>
      <c r="C9098">
        <v>11</v>
      </c>
      <c r="D9098">
        <v>27</v>
      </c>
      <c r="E9098">
        <v>-39.700000000000003</v>
      </c>
      <c r="F9098">
        <v>-33.200000000000003</v>
      </c>
      <c r="G9098">
        <v>-30.8</v>
      </c>
      <c r="H9098">
        <v>1.1000000000000001</v>
      </c>
    </row>
    <row r="9099" spans="1:8" x14ac:dyDescent="0.3">
      <c r="A9099">
        <v>24076</v>
      </c>
      <c r="B9099">
        <v>1984</v>
      </c>
      <c r="C9099">
        <v>11</v>
      </c>
      <c r="D9099">
        <v>28</v>
      </c>
      <c r="E9099">
        <v>-46</v>
      </c>
      <c r="F9099">
        <v>-35.4</v>
      </c>
      <c r="G9099">
        <v>-30.8</v>
      </c>
      <c r="H9099">
        <v>0.5</v>
      </c>
    </row>
    <row r="9100" spans="1:8" x14ac:dyDescent="0.3">
      <c r="A9100">
        <v>24076</v>
      </c>
      <c r="B9100">
        <v>1984</v>
      </c>
      <c r="C9100">
        <v>11</v>
      </c>
      <c r="D9100">
        <v>29</v>
      </c>
      <c r="E9100">
        <v>-46.2</v>
      </c>
      <c r="F9100">
        <v>-38.5</v>
      </c>
      <c r="G9100">
        <v>-32.6</v>
      </c>
      <c r="H9100">
        <v>0.2</v>
      </c>
    </row>
    <row r="9101" spans="1:8" x14ac:dyDescent="0.3">
      <c r="A9101">
        <v>24076</v>
      </c>
      <c r="B9101">
        <v>1984</v>
      </c>
      <c r="C9101">
        <v>11</v>
      </c>
      <c r="D9101">
        <v>30</v>
      </c>
      <c r="E9101">
        <v>-42.9</v>
      </c>
      <c r="F9101">
        <v>-33.5</v>
      </c>
      <c r="G9101">
        <v>-30.8</v>
      </c>
      <c r="H9101">
        <v>0.9</v>
      </c>
    </row>
    <row r="9102" spans="1:8" x14ac:dyDescent="0.3">
      <c r="A9102">
        <v>24076</v>
      </c>
      <c r="B9102">
        <v>1984</v>
      </c>
      <c r="C9102">
        <v>12</v>
      </c>
      <c r="D9102">
        <v>1</v>
      </c>
      <c r="E9102">
        <v>-50.1</v>
      </c>
      <c r="F9102">
        <v>-45.9</v>
      </c>
      <c r="G9102">
        <v>-37</v>
      </c>
      <c r="H9102">
        <v>0</v>
      </c>
    </row>
    <row r="9103" spans="1:8" x14ac:dyDescent="0.3">
      <c r="A9103">
        <v>24076</v>
      </c>
      <c r="B9103">
        <v>1984</v>
      </c>
      <c r="C9103">
        <v>12</v>
      </c>
      <c r="D9103">
        <v>2</v>
      </c>
      <c r="E9103">
        <v>-42.7</v>
      </c>
      <c r="F9103">
        <v>-37.6</v>
      </c>
      <c r="G9103">
        <v>-33.9</v>
      </c>
      <c r="H9103">
        <v>0.3</v>
      </c>
    </row>
    <row r="9104" spans="1:8" x14ac:dyDescent="0.3">
      <c r="A9104">
        <v>24076</v>
      </c>
      <c r="B9104">
        <v>1984</v>
      </c>
      <c r="C9104">
        <v>12</v>
      </c>
      <c r="D9104">
        <v>3</v>
      </c>
      <c r="E9104">
        <v>-39.700000000000003</v>
      </c>
      <c r="F9104">
        <v>-35.200000000000003</v>
      </c>
      <c r="G9104">
        <v>-33.9</v>
      </c>
      <c r="H9104">
        <v>0.9</v>
      </c>
    </row>
    <row r="9105" spans="1:8" x14ac:dyDescent="0.3">
      <c r="A9105">
        <v>24076</v>
      </c>
      <c r="B9105">
        <v>1984</v>
      </c>
      <c r="C9105">
        <v>12</v>
      </c>
      <c r="D9105">
        <v>4</v>
      </c>
      <c r="E9105">
        <v>-46.5</v>
      </c>
      <c r="F9105">
        <v>-42.3</v>
      </c>
      <c r="G9105">
        <v>-30.1</v>
      </c>
      <c r="H9105">
        <v>0</v>
      </c>
    </row>
    <row r="9106" spans="1:8" x14ac:dyDescent="0.3">
      <c r="A9106">
        <v>24076</v>
      </c>
      <c r="B9106">
        <v>1984</v>
      </c>
      <c r="C9106">
        <v>12</v>
      </c>
      <c r="D9106">
        <v>5</v>
      </c>
      <c r="E9106">
        <v>-47</v>
      </c>
      <c r="F9106">
        <v>-45.4</v>
      </c>
      <c r="G9106">
        <v>-44.2</v>
      </c>
      <c r="H9106">
        <v>0</v>
      </c>
    </row>
    <row r="9107" spans="1:8" x14ac:dyDescent="0.3">
      <c r="A9107">
        <v>24076</v>
      </c>
      <c r="B9107">
        <v>1984</v>
      </c>
      <c r="C9107">
        <v>12</v>
      </c>
      <c r="D9107">
        <v>6</v>
      </c>
      <c r="E9107">
        <v>-49.2</v>
      </c>
      <c r="F9107">
        <v>-47.9</v>
      </c>
      <c r="G9107">
        <v>-46.4</v>
      </c>
      <c r="H9107">
        <v>0</v>
      </c>
    </row>
    <row r="9108" spans="1:8" x14ac:dyDescent="0.3">
      <c r="A9108">
        <v>24076</v>
      </c>
      <c r="B9108">
        <v>1984</v>
      </c>
      <c r="C9108">
        <v>12</v>
      </c>
      <c r="D9108">
        <v>7</v>
      </c>
      <c r="E9108">
        <v>-48.6</v>
      </c>
      <c r="F9108">
        <v>-47</v>
      </c>
      <c r="G9108">
        <v>-45.2</v>
      </c>
      <c r="H9108">
        <v>0</v>
      </c>
    </row>
    <row r="9109" spans="1:8" x14ac:dyDescent="0.3">
      <c r="A9109">
        <v>24076</v>
      </c>
      <c r="B9109">
        <v>1984</v>
      </c>
      <c r="C9109">
        <v>12</v>
      </c>
      <c r="D9109">
        <v>8</v>
      </c>
      <c r="E9109">
        <v>-46.5</v>
      </c>
      <c r="F9109">
        <v>-39.700000000000003</v>
      </c>
      <c r="G9109">
        <v>-35.6</v>
      </c>
      <c r="H9109">
        <v>0.4</v>
      </c>
    </row>
    <row r="9110" spans="1:8" x14ac:dyDescent="0.3">
      <c r="A9110">
        <v>24076</v>
      </c>
      <c r="B9110">
        <v>1984</v>
      </c>
      <c r="C9110">
        <v>12</v>
      </c>
      <c r="D9110">
        <v>9</v>
      </c>
      <c r="E9110">
        <v>-44.3</v>
      </c>
      <c r="F9110">
        <v>-37.9</v>
      </c>
      <c r="G9110">
        <v>-33.1</v>
      </c>
      <c r="H9110">
        <v>0</v>
      </c>
    </row>
    <row r="9111" spans="1:8" x14ac:dyDescent="0.3">
      <c r="A9111">
        <v>24076</v>
      </c>
      <c r="B9111">
        <v>1984</v>
      </c>
      <c r="C9111">
        <v>12</v>
      </c>
      <c r="D9111">
        <v>10</v>
      </c>
      <c r="E9111">
        <v>-48.2</v>
      </c>
      <c r="F9111">
        <v>-46.7</v>
      </c>
      <c r="G9111">
        <v>-44.3</v>
      </c>
      <c r="H9111">
        <v>0</v>
      </c>
    </row>
    <row r="9112" spans="1:8" x14ac:dyDescent="0.3">
      <c r="A9112">
        <v>24076</v>
      </c>
      <c r="B9112">
        <v>1984</v>
      </c>
      <c r="C9112">
        <v>12</v>
      </c>
      <c r="D9112">
        <v>11</v>
      </c>
      <c r="E9112">
        <v>-47.9</v>
      </c>
      <c r="F9112">
        <v>-34</v>
      </c>
      <c r="G9112">
        <v>-28.1</v>
      </c>
      <c r="H9112">
        <v>0.6</v>
      </c>
    </row>
    <row r="9113" spans="1:8" x14ac:dyDescent="0.3">
      <c r="A9113">
        <v>24076</v>
      </c>
      <c r="B9113">
        <v>1984</v>
      </c>
      <c r="C9113">
        <v>12</v>
      </c>
      <c r="D9113">
        <v>12</v>
      </c>
      <c r="E9113">
        <v>-46.5</v>
      </c>
      <c r="F9113">
        <v>-40</v>
      </c>
      <c r="G9113">
        <v>-30</v>
      </c>
      <c r="H9113">
        <v>0</v>
      </c>
    </row>
    <row r="9114" spans="1:8" x14ac:dyDescent="0.3">
      <c r="A9114">
        <v>24076</v>
      </c>
      <c r="B9114">
        <v>1984</v>
      </c>
      <c r="C9114">
        <v>12</v>
      </c>
      <c r="D9114">
        <v>13</v>
      </c>
      <c r="E9114">
        <v>-48.1</v>
      </c>
      <c r="F9114">
        <v>-43.3</v>
      </c>
      <c r="G9114">
        <v>-36</v>
      </c>
      <c r="H9114">
        <v>0</v>
      </c>
    </row>
    <row r="9115" spans="1:8" x14ac:dyDescent="0.3">
      <c r="A9115">
        <v>24076</v>
      </c>
      <c r="B9115">
        <v>1984</v>
      </c>
      <c r="C9115">
        <v>12</v>
      </c>
      <c r="D9115">
        <v>14</v>
      </c>
      <c r="E9115">
        <v>-37.5</v>
      </c>
      <c r="F9115">
        <v>-35.700000000000003</v>
      </c>
      <c r="G9115">
        <v>-33.700000000000003</v>
      </c>
      <c r="H9115">
        <v>0</v>
      </c>
    </row>
    <row r="9116" spans="1:8" x14ac:dyDescent="0.3">
      <c r="A9116">
        <v>24076</v>
      </c>
      <c r="B9116">
        <v>1984</v>
      </c>
      <c r="C9116">
        <v>12</v>
      </c>
      <c r="D9116">
        <v>15</v>
      </c>
      <c r="E9116">
        <v>-36.6</v>
      </c>
      <c r="F9116">
        <v>-29</v>
      </c>
      <c r="G9116">
        <v>-23.4</v>
      </c>
      <c r="H9116">
        <v>1.4</v>
      </c>
    </row>
    <row r="9117" spans="1:8" x14ac:dyDescent="0.3">
      <c r="A9117">
        <v>24076</v>
      </c>
      <c r="B9117">
        <v>1984</v>
      </c>
      <c r="C9117">
        <v>12</v>
      </c>
      <c r="D9117">
        <v>16</v>
      </c>
      <c r="E9117">
        <v>-42.2</v>
      </c>
      <c r="F9117">
        <v>-33.700000000000003</v>
      </c>
      <c r="G9117">
        <v>-23.5</v>
      </c>
      <c r="H9117">
        <v>0.2</v>
      </c>
    </row>
    <row r="9118" spans="1:8" x14ac:dyDescent="0.3">
      <c r="A9118">
        <v>24076</v>
      </c>
      <c r="B9118">
        <v>1984</v>
      </c>
      <c r="C9118">
        <v>12</v>
      </c>
      <c r="D9118">
        <v>17</v>
      </c>
      <c r="E9118">
        <v>-49.8</v>
      </c>
      <c r="F9118">
        <v>-47.5</v>
      </c>
      <c r="G9118">
        <v>-42.2</v>
      </c>
      <c r="H9118">
        <v>0</v>
      </c>
    </row>
    <row r="9119" spans="1:8" x14ac:dyDescent="0.3">
      <c r="A9119">
        <v>24076</v>
      </c>
      <c r="B9119">
        <v>1984</v>
      </c>
      <c r="C9119">
        <v>12</v>
      </c>
      <c r="D9119">
        <v>18</v>
      </c>
      <c r="E9119">
        <v>-47.7</v>
      </c>
      <c r="F9119">
        <v>-44.1</v>
      </c>
      <c r="G9119">
        <v>-39.5</v>
      </c>
      <c r="H9119">
        <v>0</v>
      </c>
    </row>
    <row r="9120" spans="1:8" x14ac:dyDescent="0.3">
      <c r="A9120">
        <v>24076</v>
      </c>
      <c r="B9120">
        <v>1984</v>
      </c>
      <c r="C9120">
        <v>12</v>
      </c>
      <c r="D9120">
        <v>19</v>
      </c>
      <c r="E9120">
        <v>-39.5</v>
      </c>
      <c r="F9120">
        <v>-32.700000000000003</v>
      </c>
      <c r="G9120">
        <v>-28</v>
      </c>
      <c r="H9120">
        <v>1.4</v>
      </c>
    </row>
    <row r="9121" spans="1:8" x14ac:dyDescent="0.3">
      <c r="A9121">
        <v>24076</v>
      </c>
      <c r="B9121">
        <v>1984</v>
      </c>
      <c r="C9121">
        <v>12</v>
      </c>
      <c r="D9121">
        <v>20</v>
      </c>
      <c r="E9121">
        <v>-34.9</v>
      </c>
      <c r="F9121">
        <v>-27.9</v>
      </c>
      <c r="G9121">
        <v>-24.7</v>
      </c>
      <c r="H9121">
        <v>3.3</v>
      </c>
    </row>
    <row r="9122" spans="1:8" x14ac:dyDescent="0.3">
      <c r="A9122">
        <v>24076</v>
      </c>
      <c r="B9122">
        <v>1984</v>
      </c>
      <c r="C9122">
        <v>12</v>
      </c>
      <c r="D9122">
        <v>21</v>
      </c>
      <c r="E9122">
        <v>-48.2</v>
      </c>
      <c r="F9122">
        <v>-42.7</v>
      </c>
      <c r="G9122">
        <v>-32.4</v>
      </c>
      <c r="H9122">
        <v>0</v>
      </c>
    </row>
    <row r="9123" spans="1:8" x14ac:dyDescent="0.3">
      <c r="A9123">
        <v>24076</v>
      </c>
      <c r="B9123">
        <v>1984</v>
      </c>
      <c r="C9123">
        <v>12</v>
      </c>
      <c r="D9123">
        <v>22</v>
      </c>
      <c r="E9123">
        <v>-48.2</v>
      </c>
      <c r="F9123">
        <v>-34.5</v>
      </c>
      <c r="G9123">
        <v>-26.6</v>
      </c>
      <c r="H9123">
        <v>0.4</v>
      </c>
    </row>
    <row r="9124" spans="1:8" x14ac:dyDescent="0.3">
      <c r="A9124">
        <v>24076</v>
      </c>
      <c r="B9124">
        <v>1984</v>
      </c>
      <c r="C9124">
        <v>12</v>
      </c>
      <c r="D9124">
        <v>23</v>
      </c>
      <c r="E9124">
        <v>-26.8</v>
      </c>
      <c r="F9124">
        <v>-24.8</v>
      </c>
      <c r="G9124">
        <v>-23.4</v>
      </c>
      <c r="H9124">
        <v>0.4</v>
      </c>
    </row>
    <row r="9125" spans="1:8" x14ac:dyDescent="0.3">
      <c r="A9125">
        <v>24076</v>
      </c>
      <c r="B9125">
        <v>1984</v>
      </c>
      <c r="C9125">
        <v>12</v>
      </c>
      <c r="D9125">
        <v>24</v>
      </c>
      <c r="E9125">
        <v>-38.5</v>
      </c>
      <c r="F9125">
        <v>-28</v>
      </c>
      <c r="G9125">
        <v>-23.4</v>
      </c>
      <c r="H9125">
        <v>0.4</v>
      </c>
    </row>
    <row r="9126" spans="1:8" x14ac:dyDescent="0.3">
      <c r="A9126">
        <v>24076</v>
      </c>
      <c r="B9126">
        <v>1984</v>
      </c>
      <c r="C9126">
        <v>12</v>
      </c>
      <c r="D9126">
        <v>25</v>
      </c>
      <c r="E9126">
        <v>-44.7</v>
      </c>
      <c r="F9126">
        <v>-42.9</v>
      </c>
      <c r="G9126">
        <v>-38.5</v>
      </c>
      <c r="H9126">
        <v>0</v>
      </c>
    </row>
    <row r="9127" spans="1:8" x14ac:dyDescent="0.3">
      <c r="A9127">
        <v>24076</v>
      </c>
      <c r="B9127">
        <v>1984</v>
      </c>
      <c r="C9127">
        <v>12</v>
      </c>
      <c r="D9127">
        <v>26</v>
      </c>
      <c r="E9127">
        <v>-44.4</v>
      </c>
      <c r="F9127">
        <v>-43.7</v>
      </c>
      <c r="G9127">
        <v>-43.1</v>
      </c>
      <c r="H9127">
        <v>0</v>
      </c>
    </row>
    <row r="9128" spans="1:8" x14ac:dyDescent="0.3">
      <c r="A9128">
        <v>24076</v>
      </c>
      <c r="B9128">
        <v>1984</v>
      </c>
      <c r="C9128">
        <v>12</v>
      </c>
      <c r="D9128">
        <v>27</v>
      </c>
      <c r="E9128">
        <v>-45.6</v>
      </c>
      <c r="F9128">
        <v>-40.6</v>
      </c>
      <c r="G9128">
        <v>-37.299999999999997</v>
      </c>
      <c r="H9128">
        <v>0.7</v>
      </c>
    </row>
    <row r="9129" spans="1:8" x14ac:dyDescent="0.3">
      <c r="A9129">
        <v>24076</v>
      </c>
      <c r="B9129">
        <v>1984</v>
      </c>
      <c r="C9129">
        <v>12</v>
      </c>
      <c r="D9129">
        <v>28</v>
      </c>
      <c r="E9129">
        <v>-47</v>
      </c>
      <c r="F9129">
        <v>-46.3</v>
      </c>
      <c r="G9129">
        <v>-45.4</v>
      </c>
      <c r="H9129">
        <v>0</v>
      </c>
    </row>
    <row r="9130" spans="1:8" x14ac:dyDescent="0.3">
      <c r="A9130">
        <v>24076</v>
      </c>
      <c r="B9130">
        <v>1984</v>
      </c>
      <c r="C9130">
        <v>12</v>
      </c>
      <c r="D9130">
        <v>29</v>
      </c>
      <c r="E9130">
        <v>-46.8</v>
      </c>
      <c r="F9130">
        <v>-36.1</v>
      </c>
      <c r="G9130">
        <v>-26.5</v>
      </c>
      <c r="H9130">
        <v>6.2</v>
      </c>
    </row>
    <row r="9131" spans="1:8" x14ac:dyDescent="0.3">
      <c r="A9131">
        <v>24076</v>
      </c>
      <c r="B9131">
        <v>1984</v>
      </c>
      <c r="C9131">
        <v>12</v>
      </c>
      <c r="D9131">
        <v>30</v>
      </c>
      <c r="E9131">
        <v>-37</v>
      </c>
      <c r="F9131">
        <v>-32.700000000000003</v>
      </c>
      <c r="G9131">
        <v>-28.1</v>
      </c>
      <c r="H9131">
        <v>0</v>
      </c>
    </row>
    <row r="9132" spans="1:8" x14ac:dyDescent="0.3">
      <c r="A9132">
        <v>24076</v>
      </c>
      <c r="B9132">
        <v>1984</v>
      </c>
      <c r="C9132">
        <v>12</v>
      </c>
      <c r="D9132">
        <v>31</v>
      </c>
      <c r="E9132">
        <v>-40.700000000000003</v>
      </c>
      <c r="F9132">
        <v>-32.5</v>
      </c>
      <c r="G9132">
        <v>-26.5</v>
      </c>
      <c r="H9132">
        <v>2</v>
      </c>
    </row>
    <row r="9133" spans="1:8" x14ac:dyDescent="0.3">
      <c r="A9133">
        <v>24076</v>
      </c>
      <c r="B9133">
        <v>1985</v>
      </c>
      <c r="C9133">
        <v>1</v>
      </c>
      <c r="D9133">
        <v>1</v>
      </c>
      <c r="E9133">
        <v>-42.2</v>
      </c>
      <c r="F9133">
        <v>-40.6</v>
      </c>
      <c r="G9133">
        <v>-38.6</v>
      </c>
      <c r="H9133">
        <v>0</v>
      </c>
    </row>
    <row r="9134" spans="1:8" x14ac:dyDescent="0.3">
      <c r="A9134">
        <v>24076</v>
      </c>
      <c r="B9134">
        <v>1985</v>
      </c>
      <c r="C9134">
        <v>1</v>
      </c>
      <c r="D9134">
        <v>2</v>
      </c>
      <c r="E9134">
        <v>-40.299999999999997</v>
      </c>
      <c r="F9134">
        <v>-38.200000000000003</v>
      </c>
      <c r="G9134">
        <v>-35.6</v>
      </c>
      <c r="H9134">
        <v>0</v>
      </c>
    </row>
    <row r="9135" spans="1:8" x14ac:dyDescent="0.3">
      <c r="A9135">
        <v>24076</v>
      </c>
      <c r="B9135">
        <v>1985</v>
      </c>
      <c r="C9135">
        <v>1</v>
      </c>
      <c r="D9135">
        <v>3</v>
      </c>
      <c r="E9135">
        <v>-40</v>
      </c>
      <c r="F9135">
        <v>-33.799999999999997</v>
      </c>
      <c r="G9135">
        <v>-29.6</v>
      </c>
      <c r="H9135">
        <v>0</v>
      </c>
    </row>
    <row r="9136" spans="1:8" x14ac:dyDescent="0.3">
      <c r="A9136">
        <v>24076</v>
      </c>
      <c r="B9136">
        <v>1985</v>
      </c>
      <c r="C9136">
        <v>1</v>
      </c>
      <c r="D9136">
        <v>4</v>
      </c>
      <c r="E9136">
        <v>-33.5</v>
      </c>
      <c r="F9136">
        <v>-32</v>
      </c>
      <c r="G9136">
        <v>-30.9</v>
      </c>
      <c r="H9136">
        <v>0</v>
      </c>
    </row>
    <row r="9137" spans="1:8" x14ac:dyDescent="0.3">
      <c r="A9137">
        <v>24076</v>
      </c>
      <c r="B9137">
        <v>1985</v>
      </c>
      <c r="C9137">
        <v>1</v>
      </c>
      <c r="D9137">
        <v>5</v>
      </c>
      <c r="E9137">
        <v>-33.200000000000003</v>
      </c>
      <c r="F9137">
        <v>-30.2</v>
      </c>
      <c r="G9137">
        <v>-28.5</v>
      </c>
      <c r="H9137">
        <v>0</v>
      </c>
    </row>
    <row r="9138" spans="1:8" x14ac:dyDescent="0.3">
      <c r="A9138">
        <v>24076</v>
      </c>
      <c r="B9138">
        <v>1985</v>
      </c>
      <c r="C9138">
        <v>1</v>
      </c>
      <c r="D9138">
        <v>6</v>
      </c>
      <c r="E9138">
        <v>-29.6</v>
      </c>
      <c r="F9138">
        <v>-26.7</v>
      </c>
      <c r="G9138">
        <v>-25.1</v>
      </c>
      <c r="H9138">
        <v>0</v>
      </c>
    </row>
    <row r="9139" spans="1:8" x14ac:dyDescent="0.3">
      <c r="A9139">
        <v>24076</v>
      </c>
      <c r="B9139">
        <v>1985</v>
      </c>
      <c r="C9139">
        <v>1</v>
      </c>
      <c r="D9139">
        <v>7</v>
      </c>
      <c r="E9139">
        <v>-29.1</v>
      </c>
      <c r="F9139">
        <v>-26.6</v>
      </c>
      <c r="G9139">
        <v>-24.5</v>
      </c>
      <c r="H9139">
        <v>0</v>
      </c>
    </row>
    <row r="9140" spans="1:8" x14ac:dyDescent="0.3">
      <c r="A9140">
        <v>24076</v>
      </c>
      <c r="B9140">
        <v>1985</v>
      </c>
      <c r="C9140">
        <v>1</v>
      </c>
      <c r="D9140">
        <v>8</v>
      </c>
      <c r="E9140">
        <v>-34.4</v>
      </c>
      <c r="F9140">
        <v>-30.4</v>
      </c>
      <c r="G9140">
        <v>-26.6</v>
      </c>
      <c r="H9140">
        <v>0.9</v>
      </c>
    </row>
    <row r="9141" spans="1:8" x14ac:dyDescent="0.3">
      <c r="A9141">
        <v>24076</v>
      </c>
      <c r="B9141">
        <v>1985</v>
      </c>
      <c r="C9141">
        <v>1</v>
      </c>
      <c r="D9141">
        <v>9</v>
      </c>
      <c r="E9141">
        <v>-48</v>
      </c>
      <c r="F9141">
        <v>-45.6</v>
      </c>
      <c r="G9141">
        <v>-33.299999999999997</v>
      </c>
      <c r="H9141">
        <v>0</v>
      </c>
    </row>
    <row r="9142" spans="1:8" x14ac:dyDescent="0.3">
      <c r="A9142">
        <v>24076</v>
      </c>
      <c r="B9142">
        <v>1985</v>
      </c>
      <c r="C9142">
        <v>1</v>
      </c>
      <c r="D9142">
        <v>10</v>
      </c>
      <c r="E9142">
        <v>-49.9</v>
      </c>
      <c r="F9142">
        <v>-49.2</v>
      </c>
      <c r="G9142">
        <v>-47.1</v>
      </c>
      <c r="H9142">
        <v>0</v>
      </c>
    </row>
    <row r="9143" spans="1:8" x14ac:dyDescent="0.3">
      <c r="A9143">
        <v>24076</v>
      </c>
      <c r="B9143">
        <v>1985</v>
      </c>
      <c r="C9143">
        <v>1</v>
      </c>
      <c r="D9143">
        <v>11</v>
      </c>
      <c r="E9143">
        <v>-48.7</v>
      </c>
      <c r="F9143">
        <v>-38.799999999999997</v>
      </c>
      <c r="G9143">
        <v>-35.9</v>
      </c>
      <c r="H9143">
        <v>1</v>
      </c>
    </row>
    <row r="9144" spans="1:8" x14ac:dyDescent="0.3">
      <c r="A9144">
        <v>24076</v>
      </c>
      <c r="B9144">
        <v>1985</v>
      </c>
      <c r="C9144">
        <v>1</v>
      </c>
      <c r="D9144">
        <v>12</v>
      </c>
      <c r="E9144">
        <v>-37.4</v>
      </c>
      <c r="F9144">
        <v>-31.2</v>
      </c>
      <c r="G9144">
        <v>-26.1</v>
      </c>
      <c r="H9144">
        <v>2.1</v>
      </c>
    </row>
    <row r="9145" spans="1:8" x14ac:dyDescent="0.3">
      <c r="A9145">
        <v>24076</v>
      </c>
      <c r="B9145">
        <v>1985</v>
      </c>
      <c r="C9145">
        <v>1</v>
      </c>
      <c r="D9145">
        <v>13</v>
      </c>
      <c r="E9145">
        <v>-49.4</v>
      </c>
      <c r="F9145">
        <v>-38.9</v>
      </c>
      <c r="G9145">
        <v>-26.1</v>
      </c>
      <c r="H9145">
        <v>0.8</v>
      </c>
    </row>
    <row r="9146" spans="1:8" x14ac:dyDescent="0.3">
      <c r="A9146">
        <v>24076</v>
      </c>
      <c r="B9146">
        <v>1985</v>
      </c>
      <c r="C9146">
        <v>1</v>
      </c>
      <c r="D9146">
        <v>14</v>
      </c>
      <c r="E9146">
        <v>-52.7</v>
      </c>
      <c r="F9146">
        <v>-50.8</v>
      </c>
      <c r="G9146">
        <v>-48.7</v>
      </c>
      <c r="H9146">
        <v>0</v>
      </c>
    </row>
    <row r="9147" spans="1:8" x14ac:dyDescent="0.3">
      <c r="A9147">
        <v>24076</v>
      </c>
      <c r="B9147">
        <v>1985</v>
      </c>
      <c r="C9147">
        <v>1</v>
      </c>
      <c r="D9147">
        <v>15</v>
      </c>
      <c r="E9147">
        <v>-49.9</v>
      </c>
      <c r="F9147">
        <v>-40.799999999999997</v>
      </c>
      <c r="G9147">
        <v>-37.1</v>
      </c>
      <c r="H9147">
        <v>0.7</v>
      </c>
    </row>
    <row r="9148" spans="1:8" x14ac:dyDescent="0.3">
      <c r="A9148">
        <v>24076</v>
      </c>
      <c r="B9148">
        <v>1985</v>
      </c>
      <c r="C9148">
        <v>1</v>
      </c>
      <c r="D9148">
        <v>16</v>
      </c>
      <c r="E9148">
        <v>-43.1</v>
      </c>
      <c r="F9148">
        <v>-36.9</v>
      </c>
      <c r="G9148">
        <v>-33.5</v>
      </c>
      <c r="H9148">
        <v>0.3</v>
      </c>
    </row>
    <row r="9149" spans="1:8" x14ac:dyDescent="0.3">
      <c r="A9149">
        <v>24076</v>
      </c>
      <c r="B9149">
        <v>1985</v>
      </c>
      <c r="C9149">
        <v>1</v>
      </c>
      <c r="D9149">
        <v>17</v>
      </c>
      <c r="E9149">
        <v>-44.6</v>
      </c>
      <c r="F9149">
        <v>-40.9</v>
      </c>
      <c r="G9149">
        <v>-33.5</v>
      </c>
      <c r="H9149">
        <v>0</v>
      </c>
    </row>
    <row r="9150" spans="1:8" x14ac:dyDescent="0.3">
      <c r="A9150">
        <v>24076</v>
      </c>
      <c r="B9150">
        <v>1985</v>
      </c>
      <c r="C9150">
        <v>1</v>
      </c>
      <c r="D9150">
        <v>18</v>
      </c>
      <c r="E9150">
        <v>-42.3</v>
      </c>
      <c r="F9150">
        <v>-31.1</v>
      </c>
      <c r="G9150">
        <v>-29.1</v>
      </c>
      <c r="H9150">
        <v>0.3</v>
      </c>
    </row>
    <row r="9151" spans="1:8" x14ac:dyDescent="0.3">
      <c r="A9151">
        <v>24076</v>
      </c>
      <c r="B9151">
        <v>1985</v>
      </c>
      <c r="C9151">
        <v>1</v>
      </c>
      <c r="D9151">
        <v>19</v>
      </c>
      <c r="E9151">
        <v>-45.9</v>
      </c>
      <c r="F9151">
        <v>-39.799999999999997</v>
      </c>
      <c r="G9151">
        <v>-31.9</v>
      </c>
      <c r="H9151">
        <v>0</v>
      </c>
    </row>
    <row r="9152" spans="1:8" x14ac:dyDescent="0.3">
      <c r="A9152">
        <v>24076</v>
      </c>
      <c r="B9152">
        <v>1985</v>
      </c>
      <c r="C9152">
        <v>1</v>
      </c>
      <c r="D9152">
        <v>20</v>
      </c>
      <c r="E9152">
        <v>-49.2</v>
      </c>
      <c r="F9152">
        <v>-47.2</v>
      </c>
      <c r="G9152">
        <v>-45.5</v>
      </c>
      <c r="H9152">
        <v>0</v>
      </c>
    </row>
    <row r="9153" spans="1:8" x14ac:dyDescent="0.3">
      <c r="A9153">
        <v>24076</v>
      </c>
      <c r="B9153">
        <v>1985</v>
      </c>
      <c r="C9153">
        <v>1</v>
      </c>
      <c r="D9153">
        <v>21</v>
      </c>
      <c r="E9153">
        <v>-51</v>
      </c>
      <c r="F9153">
        <v>-49.6</v>
      </c>
      <c r="G9153">
        <v>-48.2</v>
      </c>
      <c r="H9153">
        <v>0</v>
      </c>
    </row>
    <row r="9154" spans="1:8" x14ac:dyDescent="0.3">
      <c r="A9154">
        <v>24076</v>
      </c>
      <c r="B9154">
        <v>1985</v>
      </c>
      <c r="C9154">
        <v>1</v>
      </c>
      <c r="D9154">
        <v>22</v>
      </c>
      <c r="E9154">
        <v>-50.7</v>
      </c>
      <c r="F9154">
        <v>-40</v>
      </c>
      <c r="G9154">
        <v>-32.4</v>
      </c>
      <c r="H9154">
        <v>0.2</v>
      </c>
    </row>
    <row r="9155" spans="1:8" x14ac:dyDescent="0.3">
      <c r="A9155">
        <v>24076</v>
      </c>
      <c r="B9155">
        <v>1985</v>
      </c>
      <c r="C9155">
        <v>1</v>
      </c>
      <c r="D9155">
        <v>23</v>
      </c>
      <c r="E9155">
        <v>-33</v>
      </c>
      <c r="F9155">
        <v>-29.2</v>
      </c>
      <c r="G9155">
        <v>-26.4</v>
      </c>
      <c r="H9155">
        <v>1</v>
      </c>
    </row>
    <row r="9156" spans="1:8" x14ac:dyDescent="0.3">
      <c r="A9156">
        <v>24076</v>
      </c>
      <c r="B9156">
        <v>1985</v>
      </c>
      <c r="C9156">
        <v>1</v>
      </c>
      <c r="D9156">
        <v>24</v>
      </c>
      <c r="E9156">
        <v>-28.8</v>
      </c>
      <c r="F9156">
        <v>-26.7</v>
      </c>
      <c r="G9156">
        <v>-25.2</v>
      </c>
      <c r="H9156">
        <v>0</v>
      </c>
    </row>
    <row r="9157" spans="1:8" x14ac:dyDescent="0.3">
      <c r="A9157">
        <v>24076</v>
      </c>
      <c r="B9157">
        <v>1985</v>
      </c>
      <c r="C9157">
        <v>1</v>
      </c>
      <c r="D9157">
        <v>25</v>
      </c>
      <c r="E9157">
        <v>-28.1</v>
      </c>
      <c r="F9157">
        <v>-25.9</v>
      </c>
      <c r="G9157">
        <v>-25.1</v>
      </c>
      <c r="H9157">
        <v>0</v>
      </c>
    </row>
    <row r="9158" spans="1:8" x14ac:dyDescent="0.3">
      <c r="A9158">
        <v>24076</v>
      </c>
      <c r="B9158">
        <v>1985</v>
      </c>
      <c r="C9158">
        <v>1</v>
      </c>
      <c r="D9158">
        <v>26</v>
      </c>
      <c r="E9158">
        <v>-37.700000000000003</v>
      </c>
      <c r="F9158">
        <v>-30</v>
      </c>
      <c r="G9158">
        <v>-25.1</v>
      </c>
      <c r="H9158">
        <v>0.2</v>
      </c>
    </row>
    <row r="9159" spans="1:8" x14ac:dyDescent="0.3">
      <c r="A9159">
        <v>24076</v>
      </c>
      <c r="B9159">
        <v>1985</v>
      </c>
      <c r="C9159">
        <v>1</v>
      </c>
      <c r="D9159">
        <v>27</v>
      </c>
      <c r="E9159">
        <v>-41.2</v>
      </c>
      <c r="F9159">
        <v>-35.6</v>
      </c>
      <c r="G9159">
        <v>-33.4</v>
      </c>
      <c r="H9159">
        <v>0</v>
      </c>
    </row>
    <row r="9160" spans="1:8" x14ac:dyDescent="0.3">
      <c r="A9160">
        <v>24076</v>
      </c>
      <c r="B9160">
        <v>1985</v>
      </c>
      <c r="C9160">
        <v>1</v>
      </c>
      <c r="D9160">
        <v>28</v>
      </c>
      <c r="E9160">
        <v>-44.3</v>
      </c>
      <c r="F9160">
        <v>-39.5</v>
      </c>
      <c r="G9160">
        <v>-33.6</v>
      </c>
      <c r="H9160">
        <v>0</v>
      </c>
    </row>
    <row r="9161" spans="1:8" x14ac:dyDescent="0.3">
      <c r="A9161">
        <v>24076</v>
      </c>
      <c r="B9161">
        <v>1985</v>
      </c>
      <c r="C9161">
        <v>1</v>
      </c>
      <c r="D9161">
        <v>29</v>
      </c>
      <c r="E9161">
        <v>-44.3</v>
      </c>
      <c r="F9161">
        <v>-36.1</v>
      </c>
      <c r="G9161">
        <v>-32.200000000000003</v>
      </c>
      <c r="H9161">
        <v>0</v>
      </c>
    </row>
    <row r="9162" spans="1:8" x14ac:dyDescent="0.3">
      <c r="A9162">
        <v>24076</v>
      </c>
      <c r="B9162">
        <v>1985</v>
      </c>
      <c r="C9162">
        <v>1</v>
      </c>
      <c r="D9162">
        <v>30</v>
      </c>
      <c r="E9162">
        <v>-48.7</v>
      </c>
      <c r="F9162">
        <v>-43.4</v>
      </c>
      <c r="G9162">
        <v>-36.200000000000003</v>
      </c>
      <c r="H9162">
        <v>0</v>
      </c>
    </row>
    <row r="9163" spans="1:8" x14ac:dyDescent="0.3">
      <c r="A9163">
        <v>24076</v>
      </c>
      <c r="B9163">
        <v>1985</v>
      </c>
      <c r="C9163">
        <v>1</v>
      </c>
      <c r="D9163">
        <v>31</v>
      </c>
      <c r="E9163">
        <v>-41.6</v>
      </c>
      <c r="F9163">
        <v>-32.299999999999997</v>
      </c>
      <c r="G9163">
        <v>-25.3</v>
      </c>
      <c r="H9163">
        <v>0.9</v>
      </c>
    </row>
    <row r="9164" spans="1:8" x14ac:dyDescent="0.3">
      <c r="A9164">
        <v>24076</v>
      </c>
      <c r="B9164">
        <v>1985</v>
      </c>
      <c r="C9164">
        <v>2</v>
      </c>
      <c r="D9164">
        <v>1</v>
      </c>
      <c r="E9164">
        <v>-25.3</v>
      </c>
      <c r="F9164">
        <v>-22.9</v>
      </c>
      <c r="G9164">
        <v>-21.6</v>
      </c>
      <c r="H9164">
        <v>3.4</v>
      </c>
    </row>
    <row r="9165" spans="1:8" x14ac:dyDescent="0.3">
      <c r="A9165">
        <v>24076</v>
      </c>
      <c r="B9165">
        <v>1985</v>
      </c>
      <c r="C9165">
        <v>2</v>
      </c>
      <c r="D9165">
        <v>2</v>
      </c>
      <c r="E9165">
        <v>-38.200000000000003</v>
      </c>
      <c r="F9165">
        <v>-32.5</v>
      </c>
      <c r="G9165">
        <v>-21.6</v>
      </c>
      <c r="H9165">
        <v>0.3</v>
      </c>
    </row>
    <row r="9166" spans="1:8" x14ac:dyDescent="0.3">
      <c r="A9166">
        <v>24076</v>
      </c>
      <c r="B9166">
        <v>1985</v>
      </c>
      <c r="C9166">
        <v>2</v>
      </c>
      <c r="D9166">
        <v>3</v>
      </c>
      <c r="E9166">
        <v>-41.8</v>
      </c>
      <c r="F9166">
        <v>-30.4</v>
      </c>
      <c r="G9166">
        <v>-22</v>
      </c>
      <c r="H9166">
        <v>0.2</v>
      </c>
    </row>
    <row r="9167" spans="1:8" x14ac:dyDescent="0.3">
      <c r="A9167">
        <v>24076</v>
      </c>
      <c r="B9167">
        <v>1985</v>
      </c>
      <c r="C9167">
        <v>2</v>
      </c>
      <c r="D9167">
        <v>4</v>
      </c>
      <c r="E9167">
        <v>-27.8</v>
      </c>
      <c r="F9167">
        <v>-25.9</v>
      </c>
      <c r="G9167">
        <v>-23.3</v>
      </c>
      <c r="H9167">
        <v>1.8</v>
      </c>
    </row>
    <row r="9168" spans="1:8" x14ac:dyDescent="0.3">
      <c r="A9168">
        <v>24076</v>
      </c>
      <c r="B9168">
        <v>1985</v>
      </c>
      <c r="C9168">
        <v>2</v>
      </c>
      <c r="D9168">
        <v>5</v>
      </c>
      <c r="E9168">
        <v>-30.4</v>
      </c>
      <c r="F9168">
        <v>-27</v>
      </c>
      <c r="G9168">
        <v>-25.4</v>
      </c>
      <c r="H9168">
        <v>1.7</v>
      </c>
    </row>
    <row r="9169" spans="1:8" x14ac:dyDescent="0.3">
      <c r="A9169">
        <v>24076</v>
      </c>
      <c r="B9169">
        <v>1985</v>
      </c>
      <c r="C9169">
        <v>2</v>
      </c>
      <c r="D9169">
        <v>6</v>
      </c>
      <c r="E9169">
        <v>-43.9</v>
      </c>
      <c r="F9169">
        <v>-37.700000000000003</v>
      </c>
      <c r="G9169">
        <v>-29.5</v>
      </c>
      <c r="H9169">
        <v>0</v>
      </c>
    </row>
    <row r="9170" spans="1:8" x14ac:dyDescent="0.3">
      <c r="A9170">
        <v>24076</v>
      </c>
      <c r="B9170">
        <v>1985</v>
      </c>
      <c r="C9170">
        <v>2</v>
      </c>
      <c r="D9170">
        <v>7</v>
      </c>
      <c r="E9170">
        <v>-38.5</v>
      </c>
      <c r="F9170">
        <v>-28.9</v>
      </c>
      <c r="G9170">
        <v>-25.6</v>
      </c>
      <c r="H9170">
        <v>1.3</v>
      </c>
    </row>
    <row r="9171" spans="1:8" x14ac:dyDescent="0.3">
      <c r="A9171">
        <v>24076</v>
      </c>
      <c r="B9171">
        <v>1985</v>
      </c>
      <c r="C9171">
        <v>2</v>
      </c>
      <c r="D9171">
        <v>8</v>
      </c>
      <c r="E9171">
        <v>-38.299999999999997</v>
      </c>
      <c r="F9171">
        <v>-34.6</v>
      </c>
      <c r="G9171">
        <v>-33.1</v>
      </c>
      <c r="H9171">
        <v>0.4</v>
      </c>
    </row>
    <row r="9172" spans="1:8" x14ac:dyDescent="0.3">
      <c r="A9172">
        <v>24076</v>
      </c>
      <c r="B9172">
        <v>1985</v>
      </c>
      <c r="C9172">
        <v>2</v>
      </c>
      <c r="D9172">
        <v>9</v>
      </c>
      <c r="E9172">
        <v>-46.3</v>
      </c>
      <c r="F9172">
        <v>-43.5</v>
      </c>
      <c r="G9172">
        <v>-37</v>
      </c>
      <c r="H9172">
        <v>0</v>
      </c>
    </row>
    <row r="9173" spans="1:8" x14ac:dyDescent="0.3">
      <c r="A9173">
        <v>24076</v>
      </c>
      <c r="B9173">
        <v>1985</v>
      </c>
      <c r="C9173">
        <v>2</v>
      </c>
      <c r="D9173">
        <v>10</v>
      </c>
      <c r="E9173">
        <v>-45.4</v>
      </c>
      <c r="F9173">
        <v>-38</v>
      </c>
      <c r="G9173">
        <v>-29.2</v>
      </c>
      <c r="H9173">
        <v>0.5</v>
      </c>
    </row>
    <row r="9174" spans="1:8" x14ac:dyDescent="0.3">
      <c r="A9174">
        <v>24076</v>
      </c>
      <c r="B9174">
        <v>1985</v>
      </c>
      <c r="C9174">
        <v>2</v>
      </c>
      <c r="D9174">
        <v>11</v>
      </c>
      <c r="E9174">
        <v>-32.5</v>
      </c>
      <c r="F9174">
        <v>-30.5</v>
      </c>
      <c r="G9174">
        <v>-27.3</v>
      </c>
      <c r="H9174">
        <v>1.6</v>
      </c>
    </row>
    <row r="9175" spans="1:8" x14ac:dyDescent="0.3">
      <c r="A9175">
        <v>24076</v>
      </c>
      <c r="B9175">
        <v>1985</v>
      </c>
      <c r="C9175">
        <v>2</v>
      </c>
      <c r="D9175">
        <v>12</v>
      </c>
      <c r="E9175">
        <v>-32.299999999999997</v>
      </c>
      <c r="F9175">
        <v>-27.7</v>
      </c>
      <c r="G9175">
        <v>-25.2</v>
      </c>
      <c r="H9175">
        <v>0.4</v>
      </c>
    </row>
    <row r="9176" spans="1:8" x14ac:dyDescent="0.3">
      <c r="A9176">
        <v>24076</v>
      </c>
      <c r="B9176">
        <v>1985</v>
      </c>
      <c r="C9176">
        <v>2</v>
      </c>
      <c r="D9176">
        <v>13</v>
      </c>
      <c r="E9176">
        <v>-38.5</v>
      </c>
      <c r="F9176">
        <v>-32.700000000000003</v>
      </c>
      <c r="G9176">
        <v>-25.2</v>
      </c>
      <c r="H9176">
        <v>0</v>
      </c>
    </row>
    <row r="9177" spans="1:8" x14ac:dyDescent="0.3">
      <c r="A9177">
        <v>24076</v>
      </c>
      <c r="B9177">
        <v>1985</v>
      </c>
      <c r="C9177">
        <v>2</v>
      </c>
      <c r="D9177">
        <v>14</v>
      </c>
      <c r="E9177">
        <v>-26.5</v>
      </c>
      <c r="F9177">
        <v>-23.7</v>
      </c>
      <c r="G9177">
        <v>-22.3</v>
      </c>
      <c r="H9177">
        <v>0.7</v>
      </c>
    </row>
    <row r="9178" spans="1:8" x14ac:dyDescent="0.3">
      <c r="A9178">
        <v>24076</v>
      </c>
      <c r="B9178">
        <v>1985</v>
      </c>
      <c r="C9178">
        <v>2</v>
      </c>
      <c r="D9178">
        <v>15</v>
      </c>
      <c r="E9178">
        <v>-29.6</v>
      </c>
      <c r="F9178">
        <v>-24</v>
      </c>
      <c r="G9178">
        <v>-21.5</v>
      </c>
      <c r="H9178">
        <v>0</v>
      </c>
    </row>
    <row r="9179" spans="1:8" x14ac:dyDescent="0.3">
      <c r="A9179">
        <v>24076</v>
      </c>
      <c r="B9179">
        <v>1985</v>
      </c>
      <c r="C9179">
        <v>2</v>
      </c>
      <c r="D9179">
        <v>16</v>
      </c>
      <c r="E9179">
        <v>-30.6</v>
      </c>
      <c r="F9179">
        <v>-22.8</v>
      </c>
      <c r="G9179">
        <v>-19.600000000000001</v>
      </c>
      <c r="H9179">
        <v>0</v>
      </c>
    </row>
    <row r="9180" spans="1:8" x14ac:dyDescent="0.3">
      <c r="A9180">
        <v>24076</v>
      </c>
      <c r="B9180">
        <v>1985</v>
      </c>
      <c r="C9180">
        <v>2</v>
      </c>
      <c r="D9180">
        <v>17</v>
      </c>
      <c r="E9180">
        <v>-25.8</v>
      </c>
      <c r="F9180">
        <v>-22.1</v>
      </c>
      <c r="G9180">
        <v>-20.3</v>
      </c>
      <c r="H9180">
        <v>0</v>
      </c>
    </row>
    <row r="9181" spans="1:8" x14ac:dyDescent="0.3">
      <c r="A9181">
        <v>24076</v>
      </c>
      <c r="B9181">
        <v>1985</v>
      </c>
      <c r="C9181">
        <v>2</v>
      </c>
      <c r="D9181">
        <v>18</v>
      </c>
      <c r="E9181">
        <v>-38.5</v>
      </c>
      <c r="F9181">
        <v>-31</v>
      </c>
      <c r="G9181">
        <v>-24.2</v>
      </c>
      <c r="H9181">
        <v>0</v>
      </c>
    </row>
    <row r="9182" spans="1:8" x14ac:dyDescent="0.3">
      <c r="A9182">
        <v>24076</v>
      </c>
      <c r="B9182">
        <v>1985</v>
      </c>
      <c r="C9182">
        <v>2</v>
      </c>
      <c r="D9182">
        <v>19</v>
      </c>
      <c r="E9182">
        <v>-35</v>
      </c>
      <c r="F9182">
        <v>-32.4</v>
      </c>
      <c r="G9182">
        <v>-26.7</v>
      </c>
      <c r="H9182">
        <v>0</v>
      </c>
    </row>
    <row r="9183" spans="1:8" x14ac:dyDescent="0.3">
      <c r="A9183">
        <v>24076</v>
      </c>
      <c r="B9183">
        <v>1985</v>
      </c>
      <c r="C9183">
        <v>2</v>
      </c>
      <c r="D9183">
        <v>20</v>
      </c>
      <c r="E9183">
        <v>-38.200000000000003</v>
      </c>
      <c r="F9183">
        <v>-34.799999999999997</v>
      </c>
      <c r="G9183">
        <v>-27.7</v>
      </c>
      <c r="H9183">
        <v>0</v>
      </c>
    </row>
    <row r="9184" spans="1:8" x14ac:dyDescent="0.3">
      <c r="A9184">
        <v>24076</v>
      </c>
      <c r="B9184">
        <v>1985</v>
      </c>
      <c r="C9184">
        <v>2</v>
      </c>
      <c r="D9184">
        <v>21</v>
      </c>
      <c r="E9184">
        <v>-38</v>
      </c>
      <c r="F9184">
        <v>-31.5</v>
      </c>
      <c r="G9184">
        <v>-27.3</v>
      </c>
      <c r="H9184">
        <v>0.2</v>
      </c>
    </row>
    <row r="9185" spans="1:8" x14ac:dyDescent="0.3">
      <c r="A9185">
        <v>24076</v>
      </c>
      <c r="B9185">
        <v>1985</v>
      </c>
      <c r="C9185">
        <v>2</v>
      </c>
      <c r="D9185">
        <v>22</v>
      </c>
      <c r="E9185">
        <v>-35.9</v>
      </c>
      <c r="F9185">
        <v>-33.6</v>
      </c>
      <c r="G9185">
        <v>-30</v>
      </c>
      <c r="H9185">
        <v>0.3</v>
      </c>
    </row>
    <row r="9186" spans="1:8" x14ac:dyDescent="0.3">
      <c r="A9186">
        <v>24076</v>
      </c>
      <c r="B9186">
        <v>1985</v>
      </c>
      <c r="C9186">
        <v>2</v>
      </c>
      <c r="D9186">
        <v>23</v>
      </c>
      <c r="E9186">
        <v>-40.299999999999997</v>
      </c>
      <c r="F9186">
        <v>-35.200000000000003</v>
      </c>
      <c r="G9186">
        <v>-31.6</v>
      </c>
      <c r="H9186">
        <v>0.5</v>
      </c>
    </row>
    <row r="9187" spans="1:8" x14ac:dyDescent="0.3">
      <c r="A9187">
        <v>24076</v>
      </c>
      <c r="B9187">
        <v>1985</v>
      </c>
      <c r="C9187">
        <v>2</v>
      </c>
      <c r="D9187">
        <v>24</v>
      </c>
      <c r="E9187">
        <v>-37.5</v>
      </c>
      <c r="F9187">
        <v>-23.8</v>
      </c>
      <c r="G9187">
        <v>-17.2</v>
      </c>
      <c r="H9187">
        <v>0.9</v>
      </c>
    </row>
    <row r="9188" spans="1:8" x14ac:dyDescent="0.3">
      <c r="A9188">
        <v>24076</v>
      </c>
      <c r="B9188">
        <v>1985</v>
      </c>
      <c r="C9188">
        <v>2</v>
      </c>
      <c r="D9188">
        <v>25</v>
      </c>
      <c r="E9188">
        <v>-27.1</v>
      </c>
      <c r="F9188">
        <v>-19.399999999999999</v>
      </c>
      <c r="G9188">
        <v>-15.4</v>
      </c>
      <c r="H9188">
        <v>1</v>
      </c>
    </row>
    <row r="9189" spans="1:8" x14ac:dyDescent="0.3">
      <c r="A9189">
        <v>24076</v>
      </c>
      <c r="B9189">
        <v>1985</v>
      </c>
      <c r="C9189">
        <v>2</v>
      </c>
      <c r="D9189">
        <v>26</v>
      </c>
      <c r="E9189">
        <v>-31.5</v>
      </c>
      <c r="F9189">
        <v>-26.8</v>
      </c>
      <c r="G9189">
        <v>-22.8</v>
      </c>
      <c r="H9189">
        <v>1.8</v>
      </c>
    </row>
    <row r="9190" spans="1:8" x14ac:dyDescent="0.3">
      <c r="A9190">
        <v>24076</v>
      </c>
      <c r="B9190">
        <v>1985</v>
      </c>
      <c r="C9190">
        <v>2</v>
      </c>
      <c r="D9190">
        <v>27</v>
      </c>
      <c r="E9190">
        <v>-23.3</v>
      </c>
      <c r="F9190">
        <v>-17.100000000000001</v>
      </c>
      <c r="G9190">
        <v>-15.1</v>
      </c>
      <c r="H9190">
        <v>4</v>
      </c>
    </row>
    <row r="9191" spans="1:8" x14ac:dyDescent="0.3">
      <c r="A9191">
        <v>24076</v>
      </c>
      <c r="B9191">
        <v>1985</v>
      </c>
      <c r="C9191">
        <v>2</v>
      </c>
      <c r="D9191">
        <v>28</v>
      </c>
      <c r="E9191">
        <v>-29.5</v>
      </c>
      <c r="F9191">
        <v>-20.7</v>
      </c>
      <c r="G9191">
        <v>-15</v>
      </c>
      <c r="H9191">
        <v>4.5</v>
      </c>
    </row>
    <row r="9192" spans="1:8" x14ac:dyDescent="0.3">
      <c r="A9192">
        <v>24076</v>
      </c>
      <c r="B9192">
        <v>1985</v>
      </c>
      <c r="C9192">
        <v>3</v>
      </c>
      <c r="D9192">
        <v>1</v>
      </c>
      <c r="E9192">
        <v>-30.4</v>
      </c>
      <c r="F9192">
        <v>-26.5</v>
      </c>
      <c r="G9192">
        <v>-22</v>
      </c>
      <c r="H9192">
        <v>0</v>
      </c>
    </row>
    <row r="9193" spans="1:8" x14ac:dyDescent="0.3">
      <c r="A9193">
        <v>24076</v>
      </c>
      <c r="B9193">
        <v>1985</v>
      </c>
      <c r="C9193">
        <v>3</v>
      </c>
      <c r="D9193">
        <v>2</v>
      </c>
      <c r="E9193">
        <v>-23.5</v>
      </c>
      <c r="F9193">
        <v>-20.399999999999999</v>
      </c>
      <c r="G9193">
        <v>-18</v>
      </c>
      <c r="H9193">
        <v>0.7</v>
      </c>
    </row>
    <row r="9194" spans="1:8" x14ac:dyDescent="0.3">
      <c r="A9194">
        <v>24076</v>
      </c>
      <c r="B9194">
        <v>1985</v>
      </c>
      <c r="C9194">
        <v>3</v>
      </c>
      <c r="D9194">
        <v>3</v>
      </c>
      <c r="E9194">
        <v>-22.4</v>
      </c>
      <c r="F9194">
        <v>-17.899999999999999</v>
      </c>
      <c r="G9194">
        <v>-16.100000000000001</v>
      </c>
      <c r="H9194">
        <v>0.8</v>
      </c>
    </row>
    <row r="9195" spans="1:8" x14ac:dyDescent="0.3">
      <c r="A9195">
        <v>24076</v>
      </c>
      <c r="B9195">
        <v>1985</v>
      </c>
      <c r="C9195">
        <v>3</v>
      </c>
      <c r="D9195">
        <v>4</v>
      </c>
      <c r="E9195">
        <v>-31.7</v>
      </c>
      <c r="F9195">
        <v>-27</v>
      </c>
      <c r="G9195">
        <v>-20.7</v>
      </c>
      <c r="H9195">
        <v>0.2</v>
      </c>
    </row>
    <row r="9196" spans="1:8" x14ac:dyDescent="0.3">
      <c r="A9196">
        <v>24076</v>
      </c>
      <c r="B9196">
        <v>1985</v>
      </c>
      <c r="C9196">
        <v>3</v>
      </c>
      <c r="D9196">
        <v>5</v>
      </c>
      <c r="E9196">
        <v>-42.6</v>
      </c>
      <c r="F9196">
        <v>-36.4</v>
      </c>
      <c r="G9196">
        <v>-27.2</v>
      </c>
      <c r="H9196">
        <v>0</v>
      </c>
    </row>
    <row r="9197" spans="1:8" x14ac:dyDescent="0.3">
      <c r="A9197">
        <v>24076</v>
      </c>
      <c r="B9197">
        <v>1985</v>
      </c>
      <c r="C9197">
        <v>3</v>
      </c>
      <c r="D9197">
        <v>6</v>
      </c>
      <c r="E9197">
        <v>-45.2</v>
      </c>
      <c r="F9197">
        <v>-40</v>
      </c>
      <c r="G9197">
        <v>-32.9</v>
      </c>
      <c r="H9197">
        <v>0</v>
      </c>
    </row>
    <row r="9198" spans="1:8" x14ac:dyDescent="0.3">
      <c r="A9198">
        <v>24076</v>
      </c>
      <c r="B9198">
        <v>1985</v>
      </c>
      <c r="C9198">
        <v>3</v>
      </c>
      <c r="D9198">
        <v>7</v>
      </c>
      <c r="E9198">
        <v>-46.6</v>
      </c>
      <c r="F9198">
        <v>-41.3</v>
      </c>
      <c r="G9198">
        <v>-34</v>
      </c>
      <c r="H9198">
        <v>0</v>
      </c>
    </row>
    <row r="9199" spans="1:8" x14ac:dyDescent="0.3">
      <c r="A9199">
        <v>24076</v>
      </c>
      <c r="B9199">
        <v>1985</v>
      </c>
      <c r="C9199">
        <v>3</v>
      </c>
      <c r="D9199">
        <v>8</v>
      </c>
      <c r="E9199">
        <v>-43</v>
      </c>
      <c r="F9199">
        <v>-38.799999999999997</v>
      </c>
      <c r="G9199">
        <v>-32.4</v>
      </c>
      <c r="H9199">
        <v>0</v>
      </c>
    </row>
    <row r="9200" spans="1:8" x14ac:dyDescent="0.3">
      <c r="A9200">
        <v>24076</v>
      </c>
      <c r="B9200">
        <v>1985</v>
      </c>
      <c r="C9200">
        <v>3</v>
      </c>
      <c r="D9200">
        <v>9</v>
      </c>
      <c r="E9200">
        <v>-36.799999999999997</v>
      </c>
      <c r="F9200">
        <v>-33</v>
      </c>
      <c r="G9200">
        <v>-30.2</v>
      </c>
      <c r="H9200">
        <v>0</v>
      </c>
    </row>
    <row r="9201" spans="1:8" x14ac:dyDescent="0.3">
      <c r="A9201">
        <v>24076</v>
      </c>
      <c r="B9201">
        <v>1985</v>
      </c>
      <c r="C9201">
        <v>3</v>
      </c>
      <c r="D9201">
        <v>10</v>
      </c>
      <c r="E9201">
        <v>-37.299999999999997</v>
      </c>
      <c r="F9201">
        <v>-34.4</v>
      </c>
      <c r="G9201">
        <v>-31.5</v>
      </c>
      <c r="H9201">
        <v>0</v>
      </c>
    </row>
    <row r="9202" spans="1:8" x14ac:dyDescent="0.3">
      <c r="A9202">
        <v>24076</v>
      </c>
      <c r="B9202">
        <v>1985</v>
      </c>
      <c r="C9202">
        <v>3</v>
      </c>
      <c r="D9202">
        <v>11</v>
      </c>
      <c r="E9202">
        <v>-35.4</v>
      </c>
      <c r="F9202">
        <v>-31.9</v>
      </c>
      <c r="G9202">
        <v>-27.9</v>
      </c>
      <c r="H9202">
        <v>0</v>
      </c>
    </row>
    <row r="9203" spans="1:8" x14ac:dyDescent="0.3">
      <c r="A9203">
        <v>24076</v>
      </c>
      <c r="B9203">
        <v>1985</v>
      </c>
      <c r="C9203">
        <v>3</v>
      </c>
      <c r="D9203">
        <v>12</v>
      </c>
      <c r="E9203">
        <v>-43.2</v>
      </c>
      <c r="F9203">
        <v>-37.700000000000003</v>
      </c>
      <c r="G9203">
        <v>-31.2</v>
      </c>
      <c r="H9203">
        <v>0</v>
      </c>
    </row>
    <row r="9204" spans="1:8" x14ac:dyDescent="0.3">
      <c r="A9204">
        <v>24076</v>
      </c>
      <c r="B9204">
        <v>1985</v>
      </c>
      <c r="C9204">
        <v>3</v>
      </c>
      <c r="D9204">
        <v>13</v>
      </c>
      <c r="E9204">
        <v>-32.700000000000003</v>
      </c>
      <c r="F9204">
        <v>-28.4</v>
      </c>
      <c r="G9204">
        <v>-23.8</v>
      </c>
      <c r="H9204">
        <v>0.8</v>
      </c>
    </row>
    <row r="9205" spans="1:8" x14ac:dyDescent="0.3">
      <c r="A9205">
        <v>24076</v>
      </c>
      <c r="B9205">
        <v>1985</v>
      </c>
      <c r="C9205">
        <v>3</v>
      </c>
      <c r="D9205">
        <v>14</v>
      </c>
      <c r="E9205">
        <v>-33.4</v>
      </c>
      <c r="F9205">
        <v>-29</v>
      </c>
      <c r="G9205">
        <v>-24.8</v>
      </c>
      <c r="H9205">
        <v>0.3</v>
      </c>
    </row>
    <row r="9206" spans="1:8" x14ac:dyDescent="0.3">
      <c r="A9206">
        <v>24076</v>
      </c>
      <c r="B9206">
        <v>1985</v>
      </c>
      <c r="C9206">
        <v>3</v>
      </c>
      <c r="D9206">
        <v>15</v>
      </c>
      <c r="E9206">
        <v>-40.4</v>
      </c>
      <c r="F9206">
        <v>-31.1</v>
      </c>
      <c r="G9206">
        <v>-23.7</v>
      </c>
      <c r="H9206">
        <v>0</v>
      </c>
    </row>
    <row r="9207" spans="1:8" x14ac:dyDescent="0.3">
      <c r="A9207">
        <v>24076</v>
      </c>
      <c r="B9207">
        <v>1985</v>
      </c>
      <c r="C9207">
        <v>3</v>
      </c>
      <c r="D9207">
        <v>16</v>
      </c>
      <c r="E9207">
        <v>-24.4</v>
      </c>
      <c r="F9207">
        <v>-20.2</v>
      </c>
      <c r="G9207">
        <v>-17.600000000000001</v>
      </c>
      <c r="H9207">
        <v>0.3</v>
      </c>
    </row>
    <row r="9208" spans="1:8" x14ac:dyDescent="0.3">
      <c r="A9208">
        <v>24076</v>
      </c>
      <c r="B9208">
        <v>1985</v>
      </c>
      <c r="C9208">
        <v>3</v>
      </c>
      <c r="D9208">
        <v>17</v>
      </c>
      <c r="E9208">
        <v>-21.5</v>
      </c>
      <c r="F9208">
        <v>-18</v>
      </c>
      <c r="G9208">
        <v>-14.7</v>
      </c>
      <c r="H9208">
        <v>0</v>
      </c>
    </row>
    <row r="9209" spans="1:8" x14ac:dyDescent="0.3">
      <c r="A9209">
        <v>24076</v>
      </c>
      <c r="B9209">
        <v>1985</v>
      </c>
      <c r="C9209">
        <v>3</v>
      </c>
      <c r="D9209">
        <v>18</v>
      </c>
      <c r="E9209">
        <v>-24.5</v>
      </c>
      <c r="F9209">
        <v>-18.3</v>
      </c>
      <c r="G9209">
        <v>-14</v>
      </c>
      <c r="H9209">
        <v>0</v>
      </c>
    </row>
    <row r="9210" spans="1:8" x14ac:dyDescent="0.3">
      <c r="A9210">
        <v>24076</v>
      </c>
      <c r="B9210">
        <v>1985</v>
      </c>
      <c r="C9210">
        <v>3</v>
      </c>
      <c r="D9210">
        <v>19</v>
      </c>
      <c r="E9210">
        <v>-31</v>
      </c>
      <c r="F9210">
        <v>-24.5</v>
      </c>
      <c r="G9210">
        <v>-16.2</v>
      </c>
      <c r="H9210">
        <v>0</v>
      </c>
    </row>
    <row r="9211" spans="1:8" x14ac:dyDescent="0.3">
      <c r="A9211">
        <v>24076</v>
      </c>
      <c r="B9211">
        <v>1985</v>
      </c>
      <c r="C9211">
        <v>3</v>
      </c>
      <c r="D9211">
        <v>20</v>
      </c>
      <c r="E9211">
        <v>-32</v>
      </c>
      <c r="F9211">
        <v>-26.5</v>
      </c>
      <c r="G9211">
        <v>-20.2</v>
      </c>
      <c r="H9211">
        <v>0</v>
      </c>
    </row>
    <row r="9212" spans="1:8" x14ac:dyDescent="0.3">
      <c r="A9212">
        <v>24076</v>
      </c>
      <c r="B9212">
        <v>1985</v>
      </c>
      <c r="C9212">
        <v>3</v>
      </c>
      <c r="D9212">
        <v>21</v>
      </c>
      <c r="E9212">
        <v>-36.799999999999997</v>
      </c>
      <c r="F9212">
        <v>-30.4</v>
      </c>
      <c r="G9212">
        <v>-23.1</v>
      </c>
      <c r="H9212">
        <v>0.2</v>
      </c>
    </row>
    <row r="9213" spans="1:8" x14ac:dyDescent="0.3">
      <c r="A9213">
        <v>24076</v>
      </c>
      <c r="B9213">
        <v>1985</v>
      </c>
      <c r="C9213">
        <v>3</v>
      </c>
      <c r="D9213">
        <v>22</v>
      </c>
      <c r="E9213">
        <v>-37</v>
      </c>
      <c r="F9213">
        <v>-31.3</v>
      </c>
      <c r="G9213">
        <v>-24.6</v>
      </c>
      <c r="H9213">
        <v>0</v>
      </c>
    </row>
    <row r="9214" spans="1:8" x14ac:dyDescent="0.3">
      <c r="A9214">
        <v>24076</v>
      </c>
      <c r="B9214">
        <v>1985</v>
      </c>
      <c r="C9214">
        <v>3</v>
      </c>
      <c r="D9214">
        <v>23</v>
      </c>
      <c r="E9214">
        <v>-31</v>
      </c>
      <c r="F9214">
        <v>-25</v>
      </c>
      <c r="G9214">
        <v>-21.4</v>
      </c>
      <c r="H9214">
        <v>1.4</v>
      </c>
    </row>
    <row r="9215" spans="1:8" x14ac:dyDescent="0.3">
      <c r="A9215">
        <v>24076</v>
      </c>
      <c r="B9215">
        <v>1985</v>
      </c>
      <c r="C9215">
        <v>3</v>
      </c>
      <c r="D9215">
        <v>24</v>
      </c>
      <c r="E9215">
        <v>-27.2</v>
      </c>
      <c r="F9215">
        <v>-24.2</v>
      </c>
      <c r="G9215">
        <v>-21.2</v>
      </c>
      <c r="H9215">
        <v>0.4</v>
      </c>
    </row>
    <row r="9216" spans="1:8" x14ac:dyDescent="0.3">
      <c r="A9216">
        <v>24076</v>
      </c>
      <c r="B9216">
        <v>1985</v>
      </c>
      <c r="C9216">
        <v>3</v>
      </c>
      <c r="D9216">
        <v>25</v>
      </c>
      <c r="E9216">
        <v>-21.9</v>
      </c>
      <c r="F9216">
        <v>-19.7</v>
      </c>
      <c r="G9216">
        <v>-18.100000000000001</v>
      </c>
      <c r="H9216">
        <v>1.7</v>
      </c>
    </row>
    <row r="9217" spans="1:8" x14ac:dyDescent="0.3">
      <c r="A9217">
        <v>24076</v>
      </c>
      <c r="B9217">
        <v>1985</v>
      </c>
      <c r="C9217">
        <v>3</v>
      </c>
      <c r="D9217">
        <v>26</v>
      </c>
      <c r="E9217">
        <v>-25.8</v>
      </c>
      <c r="F9217">
        <v>-23.1</v>
      </c>
      <c r="G9217">
        <v>-18.399999999999999</v>
      </c>
      <c r="H9217">
        <v>0.6</v>
      </c>
    </row>
    <row r="9218" spans="1:8" x14ac:dyDescent="0.3">
      <c r="A9218">
        <v>24076</v>
      </c>
      <c r="B9218">
        <v>1985</v>
      </c>
      <c r="C9218">
        <v>3</v>
      </c>
      <c r="D9218">
        <v>27</v>
      </c>
      <c r="E9218">
        <v>-36.4</v>
      </c>
      <c r="F9218">
        <v>-27.9</v>
      </c>
      <c r="G9218">
        <v>-23.6</v>
      </c>
      <c r="H9218">
        <v>0</v>
      </c>
    </row>
    <row r="9219" spans="1:8" x14ac:dyDescent="0.3">
      <c r="A9219">
        <v>24076</v>
      </c>
      <c r="B9219">
        <v>1985</v>
      </c>
      <c r="C9219">
        <v>3</v>
      </c>
      <c r="D9219">
        <v>28</v>
      </c>
      <c r="E9219">
        <v>-39</v>
      </c>
      <c r="F9219">
        <v>-30.8</v>
      </c>
      <c r="G9219">
        <v>-23.6</v>
      </c>
      <c r="H9219">
        <v>0</v>
      </c>
    </row>
    <row r="9220" spans="1:8" x14ac:dyDescent="0.3">
      <c r="A9220">
        <v>24076</v>
      </c>
      <c r="B9220">
        <v>1985</v>
      </c>
      <c r="C9220">
        <v>3</v>
      </c>
      <c r="D9220">
        <v>29</v>
      </c>
      <c r="E9220">
        <v>-33.9</v>
      </c>
      <c r="F9220">
        <v>-26.1</v>
      </c>
      <c r="G9220">
        <v>-17.399999999999999</v>
      </c>
      <c r="H9220">
        <v>0</v>
      </c>
    </row>
    <row r="9221" spans="1:8" x14ac:dyDescent="0.3">
      <c r="A9221">
        <v>24076</v>
      </c>
      <c r="B9221">
        <v>1985</v>
      </c>
      <c r="C9221">
        <v>3</v>
      </c>
      <c r="D9221">
        <v>30</v>
      </c>
      <c r="E9221">
        <v>-28.5</v>
      </c>
      <c r="F9221">
        <v>-22.9</v>
      </c>
      <c r="G9221">
        <v>-15.4</v>
      </c>
      <c r="H9221">
        <v>0</v>
      </c>
    </row>
    <row r="9222" spans="1:8" x14ac:dyDescent="0.3">
      <c r="A9222">
        <v>24076</v>
      </c>
      <c r="B9222">
        <v>1985</v>
      </c>
      <c r="C9222">
        <v>3</v>
      </c>
      <c r="D9222">
        <v>31</v>
      </c>
      <c r="E9222">
        <v>-32.700000000000003</v>
      </c>
      <c r="F9222">
        <v>-22.6</v>
      </c>
      <c r="G9222">
        <v>-15.1</v>
      </c>
      <c r="H9222">
        <v>0</v>
      </c>
    </row>
    <row r="9223" spans="1:8" x14ac:dyDescent="0.3">
      <c r="A9223">
        <v>24076</v>
      </c>
      <c r="B9223">
        <v>1985</v>
      </c>
      <c r="C9223">
        <v>4</v>
      </c>
      <c r="D9223">
        <v>1</v>
      </c>
      <c r="E9223">
        <v>-23.4</v>
      </c>
      <c r="F9223">
        <v>-19.100000000000001</v>
      </c>
      <c r="G9223">
        <v>-15.7</v>
      </c>
      <c r="H9223">
        <v>1.2</v>
      </c>
    </row>
    <row r="9224" spans="1:8" x14ac:dyDescent="0.3">
      <c r="A9224">
        <v>24076</v>
      </c>
      <c r="B9224">
        <v>1985</v>
      </c>
      <c r="C9224">
        <v>4</v>
      </c>
      <c r="D9224">
        <v>2</v>
      </c>
      <c r="E9224">
        <v>-31.1</v>
      </c>
      <c r="F9224">
        <v>-27.5</v>
      </c>
      <c r="G9224">
        <v>-23.3</v>
      </c>
      <c r="H9224">
        <v>1.1000000000000001</v>
      </c>
    </row>
    <row r="9225" spans="1:8" x14ac:dyDescent="0.3">
      <c r="A9225">
        <v>24076</v>
      </c>
      <c r="B9225">
        <v>1985</v>
      </c>
      <c r="C9225">
        <v>4</v>
      </c>
      <c r="D9225">
        <v>3</v>
      </c>
      <c r="E9225">
        <v>-41.7</v>
      </c>
      <c r="F9225">
        <v>-31.5</v>
      </c>
      <c r="G9225">
        <v>-22.8</v>
      </c>
      <c r="H9225">
        <v>0</v>
      </c>
    </row>
    <row r="9226" spans="1:8" x14ac:dyDescent="0.3">
      <c r="A9226">
        <v>24076</v>
      </c>
      <c r="B9226">
        <v>1985</v>
      </c>
      <c r="C9226">
        <v>4</v>
      </c>
      <c r="D9226">
        <v>4</v>
      </c>
      <c r="E9226">
        <v>-27.6</v>
      </c>
      <c r="F9226">
        <v>-24.4</v>
      </c>
      <c r="G9226">
        <v>-20.9</v>
      </c>
      <c r="H9226">
        <v>0</v>
      </c>
    </row>
    <row r="9227" spans="1:8" x14ac:dyDescent="0.3">
      <c r="A9227">
        <v>24076</v>
      </c>
      <c r="B9227">
        <v>1985</v>
      </c>
      <c r="C9227">
        <v>4</v>
      </c>
      <c r="D9227">
        <v>5</v>
      </c>
      <c r="E9227">
        <v>-23.2</v>
      </c>
      <c r="F9227">
        <v>-21.1</v>
      </c>
      <c r="G9227">
        <v>-19.399999999999999</v>
      </c>
      <c r="H9227">
        <v>1.9</v>
      </c>
    </row>
    <row r="9228" spans="1:8" x14ac:dyDescent="0.3">
      <c r="A9228">
        <v>24076</v>
      </c>
      <c r="B9228">
        <v>1985</v>
      </c>
      <c r="C9228">
        <v>4</v>
      </c>
      <c r="D9228">
        <v>6</v>
      </c>
      <c r="E9228">
        <v>-36</v>
      </c>
      <c r="F9228">
        <v>-27.6</v>
      </c>
      <c r="G9228">
        <v>-20.399999999999999</v>
      </c>
      <c r="H9228">
        <v>0</v>
      </c>
    </row>
    <row r="9229" spans="1:8" x14ac:dyDescent="0.3">
      <c r="A9229">
        <v>24076</v>
      </c>
      <c r="B9229">
        <v>1985</v>
      </c>
      <c r="C9229">
        <v>4</v>
      </c>
      <c r="D9229">
        <v>7</v>
      </c>
      <c r="E9229">
        <v>-38.4</v>
      </c>
      <c r="F9229">
        <v>-30.4</v>
      </c>
      <c r="G9229">
        <v>-23</v>
      </c>
      <c r="H9229">
        <v>0</v>
      </c>
    </row>
    <row r="9230" spans="1:8" x14ac:dyDescent="0.3">
      <c r="A9230">
        <v>24076</v>
      </c>
      <c r="B9230">
        <v>1985</v>
      </c>
      <c r="C9230">
        <v>4</v>
      </c>
      <c r="D9230">
        <v>8</v>
      </c>
      <c r="E9230">
        <v>-40.9</v>
      </c>
      <c r="F9230">
        <v>-31</v>
      </c>
      <c r="G9230">
        <v>-22.4</v>
      </c>
      <c r="H9230">
        <v>0</v>
      </c>
    </row>
    <row r="9231" spans="1:8" x14ac:dyDescent="0.3">
      <c r="A9231">
        <v>24076</v>
      </c>
      <c r="B9231">
        <v>1985</v>
      </c>
      <c r="C9231">
        <v>4</v>
      </c>
      <c r="D9231">
        <v>9</v>
      </c>
      <c r="E9231">
        <v>-36.5</v>
      </c>
      <c r="F9231">
        <v>-28.9</v>
      </c>
      <c r="G9231">
        <v>-23.2</v>
      </c>
      <c r="H9231">
        <v>0</v>
      </c>
    </row>
    <row r="9232" spans="1:8" x14ac:dyDescent="0.3">
      <c r="A9232">
        <v>24076</v>
      </c>
      <c r="B9232">
        <v>1985</v>
      </c>
      <c r="C9232">
        <v>4</v>
      </c>
      <c r="D9232">
        <v>10</v>
      </c>
      <c r="E9232">
        <v>-27</v>
      </c>
      <c r="F9232">
        <v>-24.5</v>
      </c>
      <c r="G9232">
        <v>-21.8</v>
      </c>
      <c r="H9232">
        <v>0</v>
      </c>
    </row>
    <row r="9233" spans="1:8" x14ac:dyDescent="0.3">
      <c r="A9233">
        <v>24076</v>
      </c>
      <c r="B9233">
        <v>1985</v>
      </c>
      <c r="C9233">
        <v>4</v>
      </c>
      <c r="D9233">
        <v>11</v>
      </c>
      <c r="E9233">
        <v>-31</v>
      </c>
      <c r="F9233">
        <v>-23.9</v>
      </c>
      <c r="G9233">
        <v>-17.899999999999999</v>
      </c>
      <c r="H9233">
        <v>0.2</v>
      </c>
    </row>
    <row r="9234" spans="1:8" x14ac:dyDescent="0.3">
      <c r="A9234">
        <v>24076</v>
      </c>
      <c r="B9234">
        <v>1985</v>
      </c>
      <c r="C9234">
        <v>4</v>
      </c>
      <c r="D9234">
        <v>12</v>
      </c>
      <c r="E9234">
        <v>-36.4</v>
      </c>
      <c r="F9234">
        <v>-25.9</v>
      </c>
      <c r="G9234">
        <v>-17</v>
      </c>
      <c r="H9234">
        <v>0</v>
      </c>
    </row>
    <row r="9235" spans="1:8" x14ac:dyDescent="0.3">
      <c r="A9235">
        <v>24076</v>
      </c>
      <c r="B9235">
        <v>1985</v>
      </c>
      <c r="C9235">
        <v>4</v>
      </c>
      <c r="D9235">
        <v>13</v>
      </c>
      <c r="E9235">
        <v>-31.1</v>
      </c>
      <c r="F9235">
        <v>-22.9</v>
      </c>
      <c r="G9235">
        <v>-12.7</v>
      </c>
      <c r="H9235">
        <v>0</v>
      </c>
    </row>
    <row r="9236" spans="1:8" x14ac:dyDescent="0.3">
      <c r="A9236">
        <v>24076</v>
      </c>
      <c r="B9236">
        <v>1985</v>
      </c>
      <c r="C9236">
        <v>4</v>
      </c>
      <c r="D9236">
        <v>14</v>
      </c>
      <c r="E9236">
        <v>-33</v>
      </c>
      <c r="F9236">
        <v>-21.9</v>
      </c>
      <c r="G9236">
        <v>-13.1</v>
      </c>
      <c r="H9236">
        <v>0</v>
      </c>
    </row>
    <row r="9237" spans="1:8" x14ac:dyDescent="0.3">
      <c r="A9237">
        <v>24076</v>
      </c>
      <c r="B9237">
        <v>1985</v>
      </c>
      <c r="C9237">
        <v>4</v>
      </c>
      <c r="D9237">
        <v>15</v>
      </c>
      <c r="E9237">
        <v>-24.9</v>
      </c>
      <c r="F9237">
        <v>-16</v>
      </c>
      <c r="G9237">
        <v>-9.8000000000000007</v>
      </c>
      <c r="H9237">
        <v>0.2</v>
      </c>
    </row>
    <row r="9238" spans="1:8" x14ac:dyDescent="0.3">
      <c r="A9238">
        <v>24076</v>
      </c>
      <c r="B9238">
        <v>1985</v>
      </c>
      <c r="C9238">
        <v>4</v>
      </c>
      <c r="D9238">
        <v>16</v>
      </c>
      <c r="E9238">
        <v>-30</v>
      </c>
      <c r="F9238">
        <v>-20.6</v>
      </c>
      <c r="G9238">
        <v>-11.3</v>
      </c>
      <c r="H9238">
        <v>0</v>
      </c>
    </row>
    <row r="9239" spans="1:8" x14ac:dyDescent="0.3">
      <c r="A9239">
        <v>24076</v>
      </c>
      <c r="B9239">
        <v>1985</v>
      </c>
      <c r="C9239">
        <v>4</v>
      </c>
      <c r="D9239">
        <v>17</v>
      </c>
      <c r="E9239">
        <v>-17.2</v>
      </c>
      <c r="F9239">
        <v>-11.8</v>
      </c>
      <c r="G9239">
        <v>-5.6</v>
      </c>
      <c r="H9239">
        <v>0.5</v>
      </c>
    </row>
    <row r="9240" spans="1:8" x14ac:dyDescent="0.3">
      <c r="A9240">
        <v>24076</v>
      </c>
      <c r="B9240">
        <v>1985</v>
      </c>
      <c r="C9240">
        <v>4</v>
      </c>
      <c r="D9240">
        <v>18</v>
      </c>
      <c r="E9240">
        <v>-7</v>
      </c>
      <c r="F9240">
        <v>-5.5</v>
      </c>
      <c r="G9240">
        <v>-3.3</v>
      </c>
      <c r="H9240">
        <v>1.6</v>
      </c>
    </row>
    <row r="9241" spans="1:8" x14ac:dyDescent="0.3">
      <c r="A9241">
        <v>24076</v>
      </c>
      <c r="B9241">
        <v>1985</v>
      </c>
      <c r="C9241">
        <v>4</v>
      </c>
      <c r="D9241">
        <v>19</v>
      </c>
      <c r="E9241">
        <v>-25.7</v>
      </c>
      <c r="F9241">
        <v>-15.2</v>
      </c>
      <c r="G9241">
        <v>-4.7</v>
      </c>
      <c r="H9241">
        <v>0</v>
      </c>
    </row>
    <row r="9242" spans="1:8" x14ac:dyDescent="0.3">
      <c r="A9242">
        <v>24076</v>
      </c>
      <c r="B9242">
        <v>1985</v>
      </c>
      <c r="C9242">
        <v>4</v>
      </c>
      <c r="D9242">
        <v>20</v>
      </c>
      <c r="E9242">
        <v>-28.1</v>
      </c>
      <c r="F9242">
        <v>-17.7</v>
      </c>
      <c r="G9242">
        <v>-6.6</v>
      </c>
      <c r="H9242">
        <v>0</v>
      </c>
    </row>
    <row r="9243" spans="1:8" x14ac:dyDescent="0.3">
      <c r="A9243">
        <v>24076</v>
      </c>
      <c r="B9243">
        <v>1985</v>
      </c>
      <c r="C9243">
        <v>4</v>
      </c>
      <c r="D9243">
        <v>21</v>
      </c>
      <c r="E9243">
        <v>-28.1</v>
      </c>
      <c r="F9243">
        <v>-18.5</v>
      </c>
      <c r="G9243">
        <v>-8.5</v>
      </c>
      <c r="H9243">
        <v>0</v>
      </c>
    </row>
    <row r="9244" spans="1:8" x14ac:dyDescent="0.3">
      <c r="A9244">
        <v>24076</v>
      </c>
      <c r="B9244">
        <v>1985</v>
      </c>
      <c r="C9244">
        <v>4</v>
      </c>
      <c r="D9244">
        <v>22</v>
      </c>
      <c r="E9244">
        <v>-21.5</v>
      </c>
      <c r="F9244">
        <v>-11.8</v>
      </c>
      <c r="G9244">
        <v>-0.8</v>
      </c>
      <c r="H9244">
        <v>0</v>
      </c>
    </row>
    <row r="9245" spans="1:8" x14ac:dyDescent="0.3">
      <c r="A9245">
        <v>24076</v>
      </c>
      <c r="B9245">
        <v>1985</v>
      </c>
      <c r="C9245">
        <v>4</v>
      </c>
      <c r="D9245">
        <v>23</v>
      </c>
      <c r="E9245">
        <v>-23.6</v>
      </c>
      <c r="F9245">
        <v>-11</v>
      </c>
      <c r="G9245">
        <v>-1.2</v>
      </c>
      <c r="H9245">
        <v>0</v>
      </c>
    </row>
    <row r="9246" spans="1:8" x14ac:dyDescent="0.3">
      <c r="A9246">
        <v>24076</v>
      </c>
      <c r="B9246">
        <v>1985</v>
      </c>
      <c r="C9246">
        <v>4</v>
      </c>
      <c r="D9246">
        <v>24</v>
      </c>
      <c r="E9246">
        <v>-10.3</v>
      </c>
      <c r="F9246">
        <v>-6.5</v>
      </c>
      <c r="G9246">
        <v>-2.9</v>
      </c>
      <c r="H9246">
        <v>0</v>
      </c>
    </row>
    <row r="9247" spans="1:8" x14ac:dyDescent="0.3">
      <c r="A9247">
        <v>24076</v>
      </c>
      <c r="B9247">
        <v>1985</v>
      </c>
      <c r="C9247">
        <v>4</v>
      </c>
      <c r="D9247">
        <v>25</v>
      </c>
      <c r="E9247">
        <v>-8.6</v>
      </c>
      <c r="F9247">
        <v>-5.4</v>
      </c>
      <c r="G9247">
        <v>-4.0999999999999996</v>
      </c>
      <c r="H9247">
        <v>0</v>
      </c>
    </row>
    <row r="9248" spans="1:8" x14ac:dyDescent="0.3">
      <c r="A9248">
        <v>24076</v>
      </c>
      <c r="B9248">
        <v>1985</v>
      </c>
      <c r="C9248">
        <v>4</v>
      </c>
      <c r="D9248">
        <v>26</v>
      </c>
      <c r="E9248">
        <v>-10</v>
      </c>
      <c r="F9248">
        <v>-8.1</v>
      </c>
      <c r="G9248">
        <v>-5</v>
      </c>
      <c r="H9248">
        <v>0.7</v>
      </c>
    </row>
    <row r="9249" spans="1:8" x14ac:dyDescent="0.3">
      <c r="A9249">
        <v>24076</v>
      </c>
      <c r="B9249">
        <v>1985</v>
      </c>
      <c r="C9249">
        <v>4</v>
      </c>
      <c r="D9249">
        <v>27</v>
      </c>
      <c r="E9249">
        <v>-17</v>
      </c>
      <c r="F9249">
        <v>-13.3</v>
      </c>
      <c r="G9249">
        <v>-7.9</v>
      </c>
      <c r="H9249">
        <v>0</v>
      </c>
    </row>
    <row r="9250" spans="1:8" x14ac:dyDescent="0.3">
      <c r="A9250">
        <v>24076</v>
      </c>
      <c r="B9250">
        <v>1985</v>
      </c>
      <c r="C9250">
        <v>4</v>
      </c>
      <c r="D9250">
        <v>28</v>
      </c>
      <c r="E9250">
        <v>-18.2</v>
      </c>
      <c r="F9250">
        <v>-15.1</v>
      </c>
      <c r="G9250">
        <v>-12.1</v>
      </c>
      <c r="H9250">
        <v>0</v>
      </c>
    </row>
    <row r="9251" spans="1:8" x14ac:dyDescent="0.3">
      <c r="A9251">
        <v>24076</v>
      </c>
      <c r="B9251">
        <v>1985</v>
      </c>
      <c r="C9251">
        <v>4</v>
      </c>
      <c r="D9251">
        <v>29</v>
      </c>
      <c r="E9251">
        <v>-22.5</v>
      </c>
      <c r="F9251">
        <v>-15.4</v>
      </c>
      <c r="G9251">
        <v>-10.3</v>
      </c>
      <c r="H9251">
        <v>0</v>
      </c>
    </row>
    <row r="9252" spans="1:8" x14ac:dyDescent="0.3">
      <c r="A9252">
        <v>24076</v>
      </c>
      <c r="B9252">
        <v>1985</v>
      </c>
      <c r="C9252">
        <v>4</v>
      </c>
      <c r="D9252">
        <v>30</v>
      </c>
      <c r="E9252">
        <v>-25.6</v>
      </c>
      <c r="F9252">
        <v>-15.2</v>
      </c>
      <c r="G9252">
        <v>-6.3</v>
      </c>
      <c r="H9252">
        <v>0</v>
      </c>
    </row>
    <row r="9253" spans="1:8" x14ac:dyDescent="0.3">
      <c r="A9253">
        <v>24076</v>
      </c>
      <c r="B9253">
        <v>1985</v>
      </c>
      <c r="C9253">
        <v>5</v>
      </c>
      <c r="D9253">
        <v>1</v>
      </c>
      <c r="E9253">
        <v>-12.1</v>
      </c>
      <c r="F9253">
        <v>-8.8000000000000007</v>
      </c>
      <c r="G9253">
        <v>-5.2</v>
      </c>
      <c r="H9253">
        <v>0</v>
      </c>
    </row>
    <row r="9254" spans="1:8" x14ac:dyDescent="0.3">
      <c r="A9254">
        <v>24076</v>
      </c>
      <c r="B9254">
        <v>1985</v>
      </c>
      <c r="C9254">
        <v>5</v>
      </c>
      <c r="D9254">
        <v>2</v>
      </c>
      <c r="E9254">
        <v>-17.899999999999999</v>
      </c>
      <c r="F9254">
        <v>-10.7</v>
      </c>
      <c r="G9254">
        <v>-4.0999999999999996</v>
      </c>
      <c r="H9254">
        <v>0</v>
      </c>
    </row>
    <row r="9255" spans="1:8" x14ac:dyDescent="0.3">
      <c r="A9255">
        <v>24076</v>
      </c>
      <c r="B9255">
        <v>1985</v>
      </c>
      <c r="C9255">
        <v>5</v>
      </c>
      <c r="D9255">
        <v>3</v>
      </c>
      <c r="E9255">
        <v>-19</v>
      </c>
      <c r="F9255">
        <v>-9</v>
      </c>
      <c r="G9255">
        <v>-1.2</v>
      </c>
      <c r="H9255">
        <v>0</v>
      </c>
    </row>
    <row r="9256" spans="1:8" x14ac:dyDescent="0.3">
      <c r="A9256">
        <v>24076</v>
      </c>
      <c r="B9256">
        <v>1985</v>
      </c>
      <c r="C9256">
        <v>5</v>
      </c>
      <c r="D9256">
        <v>4</v>
      </c>
      <c r="E9256">
        <v>-13.3</v>
      </c>
      <c r="F9256">
        <v>-9.1999999999999993</v>
      </c>
      <c r="G9256">
        <v>-4</v>
      </c>
      <c r="H9256">
        <v>0</v>
      </c>
    </row>
    <row r="9257" spans="1:8" x14ac:dyDescent="0.3">
      <c r="A9257">
        <v>24076</v>
      </c>
      <c r="B9257">
        <v>1985</v>
      </c>
      <c r="C9257">
        <v>5</v>
      </c>
      <c r="D9257">
        <v>5</v>
      </c>
      <c r="E9257">
        <v>-21.2</v>
      </c>
      <c r="F9257">
        <v>-11.6</v>
      </c>
      <c r="G9257">
        <v>-6</v>
      </c>
      <c r="H9257">
        <v>0</v>
      </c>
    </row>
    <row r="9258" spans="1:8" x14ac:dyDescent="0.3">
      <c r="A9258">
        <v>24076</v>
      </c>
      <c r="B9258">
        <v>1985</v>
      </c>
      <c r="C9258">
        <v>5</v>
      </c>
      <c r="D9258">
        <v>6</v>
      </c>
      <c r="E9258">
        <v>-19.100000000000001</v>
      </c>
      <c r="F9258">
        <v>-9.8000000000000007</v>
      </c>
      <c r="G9258">
        <v>-3.7</v>
      </c>
      <c r="H9258">
        <v>0</v>
      </c>
    </row>
    <row r="9259" spans="1:8" x14ac:dyDescent="0.3">
      <c r="A9259">
        <v>24076</v>
      </c>
      <c r="B9259">
        <v>1985</v>
      </c>
      <c r="C9259">
        <v>5</v>
      </c>
      <c r="D9259">
        <v>7</v>
      </c>
      <c r="E9259">
        <v>-14</v>
      </c>
      <c r="F9259">
        <v>-7.7</v>
      </c>
      <c r="G9259">
        <v>-3</v>
      </c>
      <c r="H9259">
        <v>0</v>
      </c>
    </row>
    <row r="9260" spans="1:8" x14ac:dyDescent="0.3">
      <c r="A9260">
        <v>24076</v>
      </c>
      <c r="B9260">
        <v>1985</v>
      </c>
      <c r="C9260">
        <v>5</v>
      </c>
      <c r="D9260">
        <v>8</v>
      </c>
      <c r="E9260">
        <v>-14.4</v>
      </c>
      <c r="F9260">
        <v>-7.1</v>
      </c>
      <c r="G9260">
        <v>-2</v>
      </c>
      <c r="H9260">
        <v>0</v>
      </c>
    </row>
    <row r="9261" spans="1:8" x14ac:dyDescent="0.3">
      <c r="A9261">
        <v>24076</v>
      </c>
      <c r="B9261">
        <v>1985</v>
      </c>
      <c r="C9261">
        <v>5</v>
      </c>
      <c r="D9261">
        <v>9</v>
      </c>
      <c r="E9261">
        <v>-14.4</v>
      </c>
      <c r="F9261">
        <v>-6</v>
      </c>
      <c r="G9261">
        <v>-1</v>
      </c>
      <c r="H9261">
        <v>0</v>
      </c>
    </row>
    <row r="9262" spans="1:8" x14ac:dyDescent="0.3">
      <c r="A9262">
        <v>24076</v>
      </c>
      <c r="B9262">
        <v>1985</v>
      </c>
      <c r="C9262">
        <v>5</v>
      </c>
      <c r="D9262">
        <v>10</v>
      </c>
      <c r="E9262">
        <v>-14.5</v>
      </c>
      <c r="F9262">
        <v>-5.5</v>
      </c>
      <c r="G9262">
        <v>0.4</v>
      </c>
      <c r="H9262">
        <v>0</v>
      </c>
    </row>
    <row r="9263" spans="1:8" x14ac:dyDescent="0.3">
      <c r="A9263">
        <v>24076</v>
      </c>
      <c r="B9263">
        <v>1985</v>
      </c>
      <c r="C9263">
        <v>5</v>
      </c>
      <c r="D9263">
        <v>11</v>
      </c>
      <c r="E9263">
        <v>-8.6</v>
      </c>
      <c r="F9263">
        <v>-3.5</v>
      </c>
      <c r="G9263">
        <v>0.2</v>
      </c>
      <c r="H9263">
        <v>0</v>
      </c>
    </row>
    <row r="9264" spans="1:8" x14ac:dyDescent="0.3">
      <c r="A9264">
        <v>24076</v>
      </c>
      <c r="B9264">
        <v>1985</v>
      </c>
      <c r="C9264">
        <v>5</v>
      </c>
      <c r="D9264">
        <v>12</v>
      </c>
      <c r="E9264">
        <v>-2.7</v>
      </c>
      <c r="F9264">
        <v>-1.5</v>
      </c>
      <c r="G9264">
        <v>0</v>
      </c>
      <c r="H9264">
        <v>0</v>
      </c>
    </row>
    <row r="9265" spans="1:8" x14ac:dyDescent="0.3">
      <c r="A9265">
        <v>24076</v>
      </c>
      <c r="B9265">
        <v>1985</v>
      </c>
      <c r="C9265">
        <v>5</v>
      </c>
      <c r="D9265">
        <v>13</v>
      </c>
      <c r="E9265">
        <v>-5.4</v>
      </c>
      <c r="F9265">
        <v>-3.5</v>
      </c>
      <c r="G9265">
        <v>-1.9</v>
      </c>
      <c r="H9265">
        <v>3</v>
      </c>
    </row>
    <row r="9266" spans="1:8" x14ac:dyDescent="0.3">
      <c r="A9266">
        <v>24076</v>
      </c>
      <c r="B9266">
        <v>1985</v>
      </c>
      <c r="C9266">
        <v>5</v>
      </c>
      <c r="D9266">
        <v>14</v>
      </c>
      <c r="E9266">
        <v>-9.5</v>
      </c>
      <c r="F9266">
        <v>-6.7</v>
      </c>
      <c r="G9266">
        <v>-3.9</v>
      </c>
      <c r="H9266">
        <v>2.4</v>
      </c>
    </row>
    <row r="9267" spans="1:8" x14ac:dyDescent="0.3">
      <c r="A9267">
        <v>24076</v>
      </c>
      <c r="B9267">
        <v>1985</v>
      </c>
      <c r="C9267">
        <v>5</v>
      </c>
      <c r="D9267">
        <v>15</v>
      </c>
      <c r="E9267">
        <v>-19.7</v>
      </c>
      <c r="F9267">
        <v>-10.6</v>
      </c>
      <c r="G9267">
        <v>-3.6</v>
      </c>
      <c r="H9267">
        <v>0</v>
      </c>
    </row>
    <row r="9268" spans="1:8" x14ac:dyDescent="0.3">
      <c r="A9268">
        <v>24076</v>
      </c>
      <c r="B9268">
        <v>1985</v>
      </c>
      <c r="C9268">
        <v>5</v>
      </c>
      <c r="D9268">
        <v>16</v>
      </c>
      <c r="E9268">
        <v>-8.9</v>
      </c>
      <c r="F9268">
        <v>-6.1</v>
      </c>
      <c r="G9268">
        <v>-3.2</v>
      </c>
      <c r="H9268">
        <v>2.5</v>
      </c>
    </row>
    <row r="9269" spans="1:8" x14ac:dyDescent="0.3">
      <c r="A9269">
        <v>24076</v>
      </c>
      <c r="B9269">
        <v>1985</v>
      </c>
      <c r="C9269">
        <v>5</v>
      </c>
      <c r="D9269">
        <v>17</v>
      </c>
      <c r="E9269">
        <v>-9.6999999999999993</v>
      </c>
      <c r="F9269">
        <v>-5.3</v>
      </c>
      <c r="G9269">
        <v>-1.6</v>
      </c>
      <c r="H9269">
        <v>0.9</v>
      </c>
    </row>
    <row r="9270" spans="1:8" x14ac:dyDescent="0.3">
      <c r="A9270">
        <v>24076</v>
      </c>
      <c r="B9270">
        <v>1985</v>
      </c>
      <c r="C9270">
        <v>5</v>
      </c>
      <c r="D9270">
        <v>18</v>
      </c>
      <c r="E9270">
        <v>-17.7</v>
      </c>
      <c r="F9270">
        <v>-10.6</v>
      </c>
      <c r="G9270">
        <v>-6</v>
      </c>
      <c r="H9270">
        <v>0</v>
      </c>
    </row>
    <row r="9271" spans="1:8" x14ac:dyDescent="0.3">
      <c r="A9271">
        <v>24076</v>
      </c>
      <c r="B9271">
        <v>1985</v>
      </c>
      <c r="C9271">
        <v>5</v>
      </c>
      <c r="D9271">
        <v>19</v>
      </c>
      <c r="E9271">
        <v>-14.9</v>
      </c>
      <c r="F9271">
        <v>-9.5</v>
      </c>
      <c r="G9271">
        <v>-4.0999999999999996</v>
      </c>
      <c r="H9271">
        <v>0</v>
      </c>
    </row>
    <row r="9272" spans="1:8" x14ac:dyDescent="0.3">
      <c r="A9272">
        <v>24076</v>
      </c>
      <c r="B9272">
        <v>1985</v>
      </c>
      <c r="C9272">
        <v>5</v>
      </c>
      <c r="D9272">
        <v>20</v>
      </c>
      <c r="E9272">
        <v>-5.4</v>
      </c>
      <c r="F9272">
        <v>-2.5</v>
      </c>
      <c r="G9272">
        <v>2</v>
      </c>
      <c r="H9272">
        <v>6.2</v>
      </c>
    </row>
    <row r="9273" spans="1:8" x14ac:dyDescent="0.3">
      <c r="A9273">
        <v>24076</v>
      </c>
      <c r="B9273">
        <v>1985</v>
      </c>
      <c r="C9273">
        <v>5</v>
      </c>
      <c r="D9273">
        <v>21</v>
      </c>
      <c r="E9273">
        <v>-1.3</v>
      </c>
      <c r="F9273">
        <v>0.3</v>
      </c>
      <c r="G9273">
        <v>2.6</v>
      </c>
      <c r="H9273">
        <v>11.5</v>
      </c>
    </row>
    <row r="9274" spans="1:8" x14ac:dyDescent="0.3">
      <c r="A9274">
        <v>24076</v>
      </c>
      <c r="B9274">
        <v>1985</v>
      </c>
      <c r="C9274">
        <v>5</v>
      </c>
      <c r="D9274">
        <v>22</v>
      </c>
      <c r="E9274">
        <v>-13.3</v>
      </c>
      <c r="F9274">
        <v>-3.7</v>
      </c>
      <c r="G9274">
        <v>2.2000000000000002</v>
      </c>
      <c r="H9274">
        <v>0</v>
      </c>
    </row>
    <row r="9275" spans="1:8" x14ac:dyDescent="0.3">
      <c r="A9275">
        <v>24076</v>
      </c>
      <c r="B9275">
        <v>1985</v>
      </c>
      <c r="C9275">
        <v>5</v>
      </c>
      <c r="D9275">
        <v>23</v>
      </c>
      <c r="E9275">
        <v>-5.7</v>
      </c>
      <c r="F9275">
        <v>-0.9</v>
      </c>
      <c r="G9275">
        <v>2.7</v>
      </c>
      <c r="H9275">
        <v>0</v>
      </c>
    </row>
    <row r="9276" spans="1:8" x14ac:dyDescent="0.3">
      <c r="A9276">
        <v>24076</v>
      </c>
      <c r="B9276">
        <v>1985</v>
      </c>
      <c r="C9276">
        <v>5</v>
      </c>
      <c r="D9276">
        <v>24</v>
      </c>
      <c r="E9276">
        <v>-0.1</v>
      </c>
      <c r="F9276">
        <v>1.8</v>
      </c>
      <c r="G9276">
        <v>3.6</v>
      </c>
      <c r="H9276">
        <v>0</v>
      </c>
    </row>
    <row r="9277" spans="1:8" x14ac:dyDescent="0.3">
      <c r="A9277">
        <v>24076</v>
      </c>
      <c r="B9277">
        <v>1985</v>
      </c>
      <c r="C9277">
        <v>5</v>
      </c>
      <c r="D9277">
        <v>25</v>
      </c>
      <c r="E9277">
        <v>-2.9</v>
      </c>
      <c r="F9277">
        <v>-0.5</v>
      </c>
      <c r="G9277">
        <v>2.7</v>
      </c>
      <c r="H9277">
        <v>0</v>
      </c>
    </row>
    <row r="9278" spans="1:8" x14ac:dyDescent="0.3">
      <c r="A9278">
        <v>24076</v>
      </c>
      <c r="B9278">
        <v>1985</v>
      </c>
      <c r="C9278">
        <v>5</v>
      </c>
      <c r="D9278">
        <v>26</v>
      </c>
      <c r="E9278">
        <v>-1.1000000000000001</v>
      </c>
      <c r="F9278">
        <v>1.4</v>
      </c>
      <c r="G9278">
        <v>6.2</v>
      </c>
      <c r="H9278">
        <v>0.4</v>
      </c>
    </row>
    <row r="9279" spans="1:8" x14ac:dyDescent="0.3">
      <c r="A9279">
        <v>24076</v>
      </c>
      <c r="B9279">
        <v>1985</v>
      </c>
      <c r="C9279">
        <v>5</v>
      </c>
      <c r="D9279">
        <v>27</v>
      </c>
      <c r="E9279">
        <v>1</v>
      </c>
      <c r="F9279">
        <v>5.5</v>
      </c>
      <c r="G9279">
        <v>11.3</v>
      </c>
      <c r="H9279">
        <v>0</v>
      </c>
    </row>
    <row r="9280" spans="1:8" x14ac:dyDescent="0.3">
      <c r="A9280">
        <v>24076</v>
      </c>
      <c r="B9280">
        <v>1985</v>
      </c>
      <c r="C9280">
        <v>5</v>
      </c>
      <c r="D9280">
        <v>28</v>
      </c>
      <c r="E9280">
        <v>3.4</v>
      </c>
      <c r="F9280">
        <v>6.1</v>
      </c>
      <c r="G9280">
        <v>10.199999999999999</v>
      </c>
      <c r="H9280">
        <v>0</v>
      </c>
    </row>
    <row r="9281" spans="1:8" x14ac:dyDescent="0.3">
      <c r="A9281">
        <v>24076</v>
      </c>
      <c r="B9281">
        <v>1985</v>
      </c>
      <c r="C9281">
        <v>5</v>
      </c>
      <c r="D9281">
        <v>29</v>
      </c>
      <c r="E9281">
        <v>0.3</v>
      </c>
      <c r="F9281">
        <v>3.2</v>
      </c>
      <c r="G9281">
        <v>6.6</v>
      </c>
      <c r="H9281">
        <v>0</v>
      </c>
    </row>
    <row r="9282" spans="1:8" x14ac:dyDescent="0.3">
      <c r="A9282">
        <v>24076</v>
      </c>
      <c r="B9282">
        <v>1985</v>
      </c>
      <c r="C9282">
        <v>5</v>
      </c>
      <c r="D9282">
        <v>30</v>
      </c>
      <c r="E9282">
        <v>0.6</v>
      </c>
      <c r="F9282">
        <v>2.1</v>
      </c>
      <c r="G9282">
        <v>4.5999999999999996</v>
      </c>
      <c r="H9282">
        <v>0</v>
      </c>
    </row>
    <row r="9283" spans="1:8" x14ac:dyDescent="0.3">
      <c r="A9283">
        <v>24076</v>
      </c>
      <c r="B9283">
        <v>1985</v>
      </c>
      <c r="C9283">
        <v>5</v>
      </c>
      <c r="D9283">
        <v>31</v>
      </c>
      <c r="E9283">
        <v>-0.2</v>
      </c>
      <c r="F9283">
        <v>1.8</v>
      </c>
      <c r="G9283">
        <v>4.2</v>
      </c>
      <c r="H9283">
        <v>0</v>
      </c>
    </row>
    <row r="9284" spans="1:8" x14ac:dyDescent="0.3">
      <c r="A9284">
        <v>24076</v>
      </c>
      <c r="B9284">
        <v>1985</v>
      </c>
      <c r="C9284">
        <v>6</v>
      </c>
      <c r="D9284">
        <v>1</v>
      </c>
      <c r="E9284">
        <v>-5.8</v>
      </c>
      <c r="F9284">
        <v>-3.5</v>
      </c>
      <c r="G9284">
        <v>-0.2</v>
      </c>
      <c r="H9284">
        <v>0.4</v>
      </c>
    </row>
    <row r="9285" spans="1:8" x14ac:dyDescent="0.3">
      <c r="A9285">
        <v>24076</v>
      </c>
      <c r="B9285">
        <v>1985</v>
      </c>
      <c r="C9285">
        <v>6</v>
      </c>
      <c r="D9285">
        <v>2</v>
      </c>
      <c r="E9285">
        <v>-5.5</v>
      </c>
      <c r="F9285">
        <v>-2.5</v>
      </c>
      <c r="G9285">
        <v>0.1</v>
      </c>
      <c r="H9285">
        <v>0</v>
      </c>
    </row>
    <row r="9286" spans="1:8" x14ac:dyDescent="0.3">
      <c r="A9286">
        <v>24076</v>
      </c>
      <c r="B9286">
        <v>1985</v>
      </c>
      <c r="C9286">
        <v>6</v>
      </c>
      <c r="D9286">
        <v>3</v>
      </c>
      <c r="E9286">
        <v>-3.4</v>
      </c>
      <c r="F9286">
        <v>0.2</v>
      </c>
      <c r="G9286">
        <v>4.2</v>
      </c>
      <c r="H9286">
        <v>0</v>
      </c>
    </row>
    <row r="9287" spans="1:8" x14ac:dyDescent="0.3">
      <c r="A9287">
        <v>24076</v>
      </c>
      <c r="B9287">
        <v>1985</v>
      </c>
      <c r="C9287">
        <v>6</v>
      </c>
      <c r="D9287">
        <v>4</v>
      </c>
      <c r="E9287">
        <v>-2.2999999999999998</v>
      </c>
      <c r="F9287">
        <v>3.8</v>
      </c>
      <c r="G9287">
        <v>10.1</v>
      </c>
      <c r="H9287">
        <v>0</v>
      </c>
    </row>
    <row r="9288" spans="1:8" x14ac:dyDescent="0.3">
      <c r="A9288">
        <v>24076</v>
      </c>
      <c r="B9288">
        <v>1985</v>
      </c>
      <c r="C9288">
        <v>6</v>
      </c>
      <c r="D9288">
        <v>5</v>
      </c>
      <c r="E9288">
        <v>-1.8</v>
      </c>
      <c r="F9288">
        <v>4.5</v>
      </c>
      <c r="G9288">
        <v>9</v>
      </c>
      <c r="H9288">
        <v>0</v>
      </c>
    </row>
    <row r="9289" spans="1:8" x14ac:dyDescent="0.3">
      <c r="A9289">
        <v>24076</v>
      </c>
      <c r="B9289">
        <v>1985</v>
      </c>
      <c r="C9289">
        <v>6</v>
      </c>
      <c r="D9289">
        <v>6</v>
      </c>
      <c r="E9289">
        <v>-0.9</v>
      </c>
      <c r="F9289">
        <v>1.9</v>
      </c>
      <c r="G9289">
        <v>5.3</v>
      </c>
      <c r="H9289">
        <v>0</v>
      </c>
    </row>
    <row r="9290" spans="1:8" x14ac:dyDescent="0.3">
      <c r="A9290">
        <v>24076</v>
      </c>
      <c r="B9290">
        <v>1985</v>
      </c>
      <c r="C9290">
        <v>6</v>
      </c>
      <c r="D9290">
        <v>7</v>
      </c>
      <c r="E9290">
        <v>0.8</v>
      </c>
      <c r="F9290">
        <v>2.5</v>
      </c>
      <c r="G9290">
        <v>5.6</v>
      </c>
      <c r="H9290">
        <v>0</v>
      </c>
    </row>
    <row r="9291" spans="1:8" x14ac:dyDescent="0.3">
      <c r="A9291">
        <v>24076</v>
      </c>
      <c r="B9291">
        <v>1985</v>
      </c>
      <c r="C9291">
        <v>6</v>
      </c>
      <c r="D9291">
        <v>8</v>
      </c>
      <c r="E9291">
        <v>1.4</v>
      </c>
      <c r="F9291">
        <v>5.6</v>
      </c>
      <c r="G9291">
        <v>12.6</v>
      </c>
      <c r="H9291">
        <v>0.5</v>
      </c>
    </row>
    <row r="9292" spans="1:8" x14ac:dyDescent="0.3">
      <c r="A9292">
        <v>24076</v>
      </c>
      <c r="B9292">
        <v>1985</v>
      </c>
      <c r="C9292">
        <v>6</v>
      </c>
      <c r="D9292">
        <v>9</v>
      </c>
      <c r="E9292">
        <v>8.1</v>
      </c>
      <c r="F9292">
        <v>12.5</v>
      </c>
      <c r="G9292">
        <v>17.2</v>
      </c>
      <c r="H9292">
        <v>0</v>
      </c>
    </row>
    <row r="9293" spans="1:8" x14ac:dyDescent="0.3">
      <c r="A9293">
        <v>24076</v>
      </c>
      <c r="B9293">
        <v>1985</v>
      </c>
      <c r="C9293">
        <v>6</v>
      </c>
      <c r="D9293">
        <v>10</v>
      </c>
      <c r="E9293">
        <v>8.6999999999999993</v>
      </c>
      <c r="F9293">
        <v>14.6</v>
      </c>
      <c r="G9293">
        <v>19.899999999999999</v>
      </c>
      <c r="H9293">
        <v>0</v>
      </c>
    </row>
    <row r="9294" spans="1:8" x14ac:dyDescent="0.3">
      <c r="A9294">
        <v>24076</v>
      </c>
      <c r="B9294">
        <v>1985</v>
      </c>
      <c r="C9294">
        <v>6</v>
      </c>
      <c r="D9294">
        <v>11</v>
      </c>
      <c r="E9294">
        <v>11.2</v>
      </c>
      <c r="F9294">
        <v>16.899999999999999</v>
      </c>
      <c r="G9294">
        <v>22.9</v>
      </c>
      <c r="H9294">
        <v>0</v>
      </c>
    </row>
    <row r="9295" spans="1:8" x14ac:dyDescent="0.3">
      <c r="A9295">
        <v>24076</v>
      </c>
      <c r="B9295">
        <v>1985</v>
      </c>
      <c r="C9295">
        <v>6</v>
      </c>
      <c r="D9295">
        <v>12</v>
      </c>
      <c r="E9295">
        <v>10</v>
      </c>
      <c r="F9295">
        <v>18.2</v>
      </c>
      <c r="G9295">
        <v>25.2</v>
      </c>
      <c r="H9295">
        <v>0</v>
      </c>
    </row>
    <row r="9296" spans="1:8" x14ac:dyDescent="0.3">
      <c r="A9296">
        <v>24076</v>
      </c>
      <c r="B9296">
        <v>1985</v>
      </c>
      <c r="C9296">
        <v>6</v>
      </c>
      <c r="D9296">
        <v>13</v>
      </c>
      <c r="E9296">
        <v>11.2</v>
      </c>
      <c r="F9296">
        <v>19.100000000000001</v>
      </c>
      <c r="G9296">
        <v>25.6</v>
      </c>
      <c r="H9296">
        <v>0</v>
      </c>
    </row>
    <row r="9297" spans="1:8" x14ac:dyDescent="0.3">
      <c r="A9297">
        <v>24076</v>
      </c>
      <c r="B9297">
        <v>1985</v>
      </c>
      <c r="C9297">
        <v>6</v>
      </c>
      <c r="D9297">
        <v>14</v>
      </c>
      <c r="E9297">
        <v>11.2</v>
      </c>
      <c r="F9297">
        <v>19</v>
      </c>
      <c r="G9297">
        <v>24.3</v>
      </c>
      <c r="H9297">
        <v>0</v>
      </c>
    </row>
    <row r="9298" spans="1:8" x14ac:dyDescent="0.3">
      <c r="A9298">
        <v>24076</v>
      </c>
      <c r="B9298">
        <v>1985</v>
      </c>
      <c r="C9298">
        <v>6</v>
      </c>
      <c r="D9298">
        <v>15</v>
      </c>
      <c r="E9298">
        <v>10</v>
      </c>
      <c r="F9298">
        <v>15.4</v>
      </c>
      <c r="G9298">
        <v>22.5</v>
      </c>
      <c r="H9298">
        <v>0</v>
      </c>
    </row>
    <row r="9299" spans="1:8" x14ac:dyDescent="0.3">
      <c r="A9299">
        <v>24076</v>
      </c>
      <c r="B9299">
        <v>1985</v>
      </c>
      <c r="C9299">
        <v>6</v>
      </c>
      <c r="D9299">
        <v>16</v>
      </c>
      <c r="E9299">
        <v>7.3</v>
      </c>
      <c r="F9299">
        <v>12.4</v>
      </c>
      <c r="G9299">
        <v>17.600000000000001</v>
      </c>
      <c r="H9299">
        <v>0</v>
      </c>
    </row>
    <row r="9300" spans="1:8" x14ac:dyDescent="0.3">
      <c r="A9300">
        <v>24076</v>
      </c>
      <c r="B9300">
        <v>1985</v>
      </c>
      <c r="C9300">
        <v>6</v>
      </c>
      <c r="D9300">
        <v>17</v>
      </c>
      <c r="E9300">
        <v>9.6</v>
      </c>
      <c r="F9300">
        <v>13.9</v>
      </c>
      <c r="G9300">
        <v>18.100000000000001</v>
      </c>
      <c r="H9300">
        <v>0</v>
      </c>
    </row>
    <row r="9301" spans="1:8" x14ac:dyDescent="0.3">
      <c r="A9301">
        <v>24076</v>
      </c>
      <c r="B9301">
        <v>1985</v>
      </c>
      <c r="C9301">
        <v>6</v>
      </c>
      <c r="D9301">
        <v>18</v>
      </c>
      <c r="E9301">
        <v>10.199999999999999</v>
      </c>
      <c r="F9301">
        <v>16.100000000000001</v>
      </c>
      <c r="G9301">
        <v>20.399999999999999</v>
      </c>
      <c r="H9301">
        <v>0</v>
      </c>
    </row>
    <row r="9302" spans="1:8" x14ac:dyDescent="0.3">
      <c r="A9302">
        <v>24076</v>
      </c>
      <c r="B9302">
        <v>1985</v>
      </c>
      <c r="C9302">
        <v>6</v>
      </c>
      <c r="D9302">
        <v>19</v>
      </c>
      <c r="E9302">
        <v>3.8</v>
      </c>
      <c r="F9302">
        <v>7.5</v>
      </c>
      <c r="G9302">
        <v>20.399999999999999</v>
      </c>
      <c r="H9302">
        <v>0</v>
      </c>
    </row>
    <row r="9303" spans="1:8" x14ac:dyDescent="0.3">
      <c r="A9303">
        <v>24076</v>
      </c>
      <c r="B9303">
        <v>1985</v>
      </c>
      <c r="C9303">
        <v>6</v>
      </c>
      <c r="D9303">
        <v>20</v>
      </c>
      <c r="E9303">
        <v>1.1000000000000001</v>
      </c>
      <c r="F9303">
        <v>3.8</v>
      </c>
      <c r="G9303">
        <v>7</v>
      </c>
      <c r="H9303">
        <v>0</v>
      </c>
    </row>
    <row r="9304" spans="1:8" x14ac:dyDescent="0.3">
      <c r="A9304">
        <v>24076</v>
      </c>
      <c r="B9304">
        <v>1985</v>
      </c>
      <c r="C9304">
        <v>6</v>
      </c>
      <c r="D9304">
        <v>21</v>
      </c>
      <c r="E9304">
        <v>4</v>
      </c>
      <c r="F9304">
        <v>7.3</v>
      </c>
      <c r="G9304">
        <v>12.6</v>
      </c>
      <c r="H9304">
        <v>0</v>
      </c>
    </row>
    <row r="9305" spans="1:8" x14ac:dyDescent="0.3">
      <c r="A9305">
        <v>24076</v>
      </c>
      <c r="B9305">
        <v>1985</v>
      </c>
      <c r="C9305">
        <v>6</v>
      </c>
      <c r="D9305">
        <v>22</v>
      </c>
      <c r="E9305">
        <v>3.6</v>
      </c>
      <c r="F9305">
        <v>8.6</v>
      </c>
      <c r="G9305">
        <v>13.5</v>
      </c>
      <c r="H9305">
        <v>0</v>
      </c>
    </row>
    <row r="9306" spans="1:8" x14ac:dyDescent="0.3">
      <c r="A9306">
        <v>24076</v>
      </c>
      <c r="B9306">
        <v>1985</v>
      </c>
      <c r="C9306">
        <v>6</v>
      </c>
      <c r="D9306">
        <v>23</v>
      </c>
      <c r="E9306">
        <v>3.3</v>
      </c>
      <c r="F9306">
        <v>4.7</v>
      </c>
      <c r="G9306">
        <v>8</v>
      </c>
      <c r="H9306">
        <v>0</v>
      </c>
    </row>
    <row r="9307" spans="1:8" x14ac:dyDescent="0.3">
      <c r="A9307">
        <v>24076</v>
      </c>
      <c r="B9307">
        <v>1985</v>
      </c>
      <c r="C9307">
        <v>6</v>
      </c>
      <c r="D9307">
        <v>24</v>
      </c>
      <c r="E9307">
        <v>1</v>
      </c>
      <c r="F9307">
        <v>5.0999999999999996</v>
      </c>
      <c r="G9307">
        <v>10.6</v>
      </c>
      <c r="H9307">
        <v>0</v>
      </c>
    </row>
    <row r="9308" spans="1:8" x14ac:dyDescent="0.3">
      <c r="A9308">
        <v>24076</v>
      </c>
      <c r="B9308">
        <v>1985</v>
      </c>
      <c r="C9308">
        <v>6</v>
      </c>
      <c r="D9308">
        <v>25</v>
      </c>
      <c r="E9308">
        <v>2.9</v>
      </c>
      <c r="F9308">
        <v>7.3</v>
      </c>
      <c r="G9308">
        <v>12.5</v>
      </c>
      <c r="H9308">
        <v>0</v>
      </c>
    </row>
    <row r="9309" spans="1:8" x14ac:dyDescent="0.3">
      <c r="A9309">
        <v>24076</v>
      </c>
      <c r="B9309">
        <v>1985</v>
      </c>
      <c r="C9309">
        <v>6</v>
      </c>
      <c r="D9309">
        <v>26</v>
      </c>
      <c r="E9309">
        <v>0</v>
      </c>
      <c r="F9309">
        <v>3.1</v>
      </c>
      <c r="G9309">
        <v>5.9</v>
      </c>
      <c r="H9309">
        <v>0.4</v>
      </c>
    </row>
    <row r="9310" spans="1:8" x14ac:dyDescent="0.3">
      <c r="A9310">
        <v>24076</v>
      </c>
      <c r="B9310">
        <v>1985</v>
      </c>
      <c r="C9310">
        <v>6</v>
      </c>
      <c r="D9310">
        <v>27</v>
      </c>
      <c r="E9310">
        <v>2.8</v>
      </c>
      <c r="F9310">
        <v>7.8</v>
      </c>
      <c r="G9310">
        <v>13.6</v>
      </c>
      <c r="H9310">
        <v>0</v>
      </c>
    </row>
    <row r="9311" spans="1:8" x14ac:dyDescent="0.3">
      <c r="A9311">
        <v>24076</v>
      </c>
      <c r="B9311">
        <v>1985</v>
      </c>
      <c r="C9311">
        <v>6</v>
      </c>
      <c r="D9311">
        <v>28</v>
      </c>
      <c r="E9311">
        <v>7.2</v>
      </c>
      <c r="F9311">
        <v>13.7</v>
      </c>
      <c r="G9311">
        <v>21.2</v>
      </c>
      <c r="H9311">
        <v>0</v>
      </c>
    </row>
    <row r="9312" spans="1:8" x14ac:dyDescent="0.3">
      <c r="A9312">
        <v>24076</v>
      </c>
      <c r="B9312">
        <v>1985</v>
      </c>
      <c r="C9312">
        <v>6</v>
      </c>
      <c r="D9312">
        <v>29</v>
      </c>
      <c r="E9312">
        <v>4.9000000000000004</v>
      </c>
      <c r="F9312">
        <v>8.1999999999999993</v>
      </c>
      <c r="G9312">
        <v>14.9</v>
      </c>
      <c r="H9312">
        <v>1.2</v>
      </c>
    </row>
    <row r="9313" spans="1:8" x14ac:dyDescent="0.3">
      <c r="A9313">
        <v>24076</v>
      </c>
      <c r="B9313">
        <v>1985</v>
      </c>
      <c r="C9313">
        <v>6</v>
      </c>
      <c r="D9313">
        <v>30</v>
      </c>
      <c r="E9313">
        <v>1.2</v>
      </c>
      <c r="F9313">
        <v>10.5</v>
      </c>
      <c r="G9313">
        <v>16.600000000000001</v>
      </c>
      <c r="H9313">
        <v>0</v>
      </c>
    </row>
    <row r="9314" spans="1:8" x14ac:dyDescent="0.3">
      <c r="A9314">
        <v>24076</v>
      </c>
      <c r="B9314">
        <v>1985</v>
      </c>
      <c r="C9314">
        <v>7</v>
      </c>
      <c r="D9314">
        <v>1</v>
      </c>
      <c r="E9314">
        <v>4.5</v>
      </c>
      <c r="F9314">
        <v>13.9</v>
      </c>
      <c r="G9314">
        <v>21.2</v>
      </c>
      <c r="H9314">
        <v>0</v>
      </c>
    </row>
    <row r="9315" spans="1:8" x14ac:dyDescent="0.3">
      <c r="A9315">
        <v>24076</v>
      </c>
      <c r="B9315">
        <v>1985</v>
      </c>
      <c r="C9315">
        <v>7</v>
      </c>
      <c r="D9315">
        <v>2</v>
      </c>
      <c r="E9315">
        <v>13.2</v>
      </c>
      <c r="F9315">
        <v>19.399999999999999</v>
      </c>
      <c r="G9315">
        <v>25.9</v>
      </c>
      <c r="H9315">
        <v>0.3</v>
      </c>
    </row>
    <row r="9316" spans="1:8" x14ac:dyDescent="0.3">
      <c r="A9316">
        <v>24076</v>
      </c>
      <c r="B9316">
        <v>1985</v>
      </c>
      <c r="C9316">
        <v>7</v>
      </c>
      <c r="D9316">
        <v>3</v>
      </c>
      <c r="E9316">
        <v>13.5</v>
      </c>
      <c r="F9316">
        <v>19.5</v>
      </c>
      <c r="G9316">
        <v>26.4</v>
      </c>
      <c r="H9316">
        <v>0</v>
      </c>
    </row>
    <row r="9317" spans="1:8" x14ac:dyDescent="0.3">
      <c r="A9317">
        <v>24076</v>
      </c>
      <c r="B9317">
        <v>1985</v>
      </c>
      <c r="C9317">
        <v>7</v>
      </c>
      <c r="D9317">
        <v>4</v>
      </c>
      <c r="E9317">
        <v>3.5</v>
      </c>
      <c r="F9317">
        <v>6.3</v>
      </c>
      <c r="G9317">
        <v>22.1</v>
      </c>
      <c r="H9317">
        <v>4.4000000000000004</v>
      </c>
    </row>
    <row r="9318" spans="1:8" x14ac:dyDescent="0.3">
      <c r="A9318">
        <v>24076</v>
      </c>
      <c r="B9318">
        <v>1985</v>
      </c>
      <c r="C9318">
        <v>7</v>
      </c>
      <c r="D9318">
        <v>5</v>
      </c>
      <c r="E9318">
        <v>2.7</v>
      </c>
      <c r="F9318">
        <v>6.5</v>
      </c>
      <c r="G9318">
        <v>12.8</v>
      </c>
      <c r="H9318">
        <v>0.5</v>
      </c>
    </row>
    <row r="9319" spans="1:8" x14ac:dyDescent="0.3">
      <c r="A9319">
        <v>24076</v>
      </c>
      <c r="B9319">
        <v>1985</v>
      </c>
      <c r="C9319">
        <v>7</v>
      </c>
      <c r="D9319">
        <v>6</v>
      </c>
      <c r="E9319">
        <v>3.9</v>
      </c>
      <c r="F9319">
        <v>11.3</v>
      </c>
      <c r="G9319">
        <v>19.5</v>
      </c>
      <c r="H9319">
        <v>0</v>
      </c>
    </row>
    <row r="9320" spans="1:8" x14ac:dyDescent="0.3">
      <c r="A9320">
        <v>24076</v>
      </c>
      <c r="B9320">
        <v>1985</v>
      </c>
      <c r="C9320">
        <v>7</v>
      </c>
      <c r="D9320">
        <v>7</v>
      </c>
      <c r="E9320">
        <v>5.9</v>
      </c>
      <c r="F9320">
        <v>10.5</v>
      </c>
      <c r="G9320">
        <v>19</v>
      </c>
      <c r="H9320">
        <v>0.5</v>
      </c>
    </row>
    <row r="9321" spans="1:8" x14ac:dyDescent="0.3">
      <c r="A9321">
        <v>24076</v>
      </c>
      <c r="B9321">
        <v>1985</v>
      </c>
      <c r="C9321">
        <v>7</v>
      </c>
      <c r="D9321">
        <v>8</v>
      </c>
      <c r="E9321">
        <v>9.1999999999999993</v>
      </c>
      <c r="F9321">
        <v>14.8</v>
      </c>
      <c r="G9321">
        <v>20.100000000000001</v>
      </c>
      <c r="H9321">
        <v>0</v>
      </c>
    </row>
    <row r="9322" spans="1:8" x14ac:dyDescent="0.3">
      <c r="A9322">
        <v>24076</v>
      </c>
      <c r="B9322">
        <v>1985</v>
      </c>
      <c r="C9322">
        <v>7</v>
      </c>
      <c r="D9322">
        <v>9</v>
      </c>
      <c r="E9322">
        <v>12.2</v>
      </c>
      <c r="F9322">
        <v>15.6</v>
      </c>
      <c r="G9322">
        <v>19.399999999999999</v>
      </c>
      <c r="H9322">
        <v>0</v>
      </c>
    </row>
    <row r="9323" spans="1:8" x14ac:dyDescent="0.3">
      <c r="A9323">
        <v>24076</v>
      </c>
      <c r="B9323">
        <v>1985</v>
      </c>
      <c r="C9323">
        <v>7</v>
      </c>
      <c r="D9323">
        <v>10</v>
      </c>
      <c r="E9323">
        <v>9</v>
      </c>
      <c r="F9323">
        <v>14.1</v>
      </c>
      <c r="G9323">
        <v>20.7</v>
      </c>
      <c r="H9323">
        <v>5.3</v>
      </c>
    </row>
    <row r="9324" spans="1:8" x14ac:dyDescent="0.3">
      <c r="A9324">
        <v>24076</v>
      </c>
      <c r="B9324">
        <v>1985</v>
      </c>
      <c r="C9324">
        <v>7</v>
      </c>
      <c r="D9324">
        <v>11</v>
      </c>
      <c r="E9324">
        <v>9.8000000000000007</v>
      </c>
      <c r="F9324">
        <v>15.1</v>
      </c>
      <c r="G9324">
        <v>22.4</v>
      </c>
      <c r="H9324">
        <v>9.9</v>
      </c>
    </row>
    <row r="9325" spans="1:8" x14ac:dyDescent="0.3">
      <c r="A9325">
        <v>24076</v>
      </c>
      <c r="B9325">
        <v>1985</v>
      </c>
      <c r="C9325">
        <v>7</v>
      </c>
      <c r="D9325">
        <v>12</v>
      </c>
      <c r="E9325">
        <v>9.1999999999999993</v>
      </c>
      <c r="F9325">
        <v>17.7</v>
      </c>
      <c r="G9325">
        <v>23.9</v>
      </c>
      <c r="H9325">
        <v>0</v>
      </c>
    </row>
    <row r="9326" spans="1:8" x14ac:dyDescent="0.3">
      <c r="A9326">
        <v>24076</v>
      </c>
      <c r="B9326">
        <v>1985</v>
      </c>
      <c r="C9326">
        <v>7</v>
      </c>
      <c r="D9326">
        <v>13</v>
      </c>
      <c r="E9326">
        <v>14.9</v>
      </c>
      <c r="F9326">
        <v>20.2</v>
      </c>
      <c r="G9326">
        <v>25.1</v>
      </c>
      <c r="H9326">
        <v>0</v>
      </c>
    </row>
    <row r="9327" spans="1:8" x14ac:dyDescent="0.3">
      <c r="A9327">
        <v>24076</v>
      </c>
      <c r="B9327">
        <v>1985</v>
      </c>
      <c r="C9327">
        <v>7</v>
      </c>
      <c r="D9327">
        <v>14</v>
      </c>
      <c r="E9327">
        <v>14.6</v>
      </c>
      <c r="F9327">
        <v>20.100000000000001</v>
      </c>
      <c r="G9327">
        <v>24.6</v>
      </c>
      <c r="H9327">
        <v>0</v>
      </c>
    </row>
    <row r="9328" spans="1:8" x14ac:dyDescent="0.3">
      <c r="A9328">
        <v>24076</v>
      </c>
      <c r="B9328">
        <v>1985</v>
      </c>
      <c r="C9328">
        <v>7</v>
      </c>
      <c r="D9328">
        <v>15</v>
      </c>
      <c r="E9328">
        <v>11.6</v>
      </c>
      <c r="F9328">
        <v>17.3</v>
      </c>
      <c r="G9328">
        <v>21.5</v>
      </c>
      <c r="H9328">
        <v>0</v>
      </c>
    </row>
    <row r="9329" spans="1:8" x14ac:dyDescent="0.3">
      <c r="A9329">
        <v>24076</v>
      </c>
      <c r="B9329">
        <v>1985</v>
      </c>
      <c r="C9329">
        <v>7</v>
      </c>
      <c r="D9329">
        <v>16</v>
      </c>
      <c r="E9329">
        <v>7.8</v>
      </c>
      <c r="F9329">
        <v>14.8</v>
      </c>
      <c r="G9329">
        <v>19</v>
      </c>
      <c r="H9329">
        <v>0</v>
      </c>
    </row>
    <row r="9330" spans="1:8" x14ac:dyDescent="0.3">
      <c r="A9330">
        <v>24076</v>
      </c>
      <c r="B9330">
        <v>1985</v>
      </c>
      <c r="C9330">
        <v>7</v>
      </c>
      <c r="D9330">
        <v>17</v>
      </c>
      <c r="E9330">
        <v>5.3</v>
      </c>
      <c r="F9330">
        <v>10.5</v>
      </c>
      <c r="G9330">
        <v>17.5</v>
      </c>
      <c r="H9330">
        <v>0</v>
      </c>
    </row>
    <row r="9331" spans="1:8" x14ac:dyDescent="0.3">
      <c r="A9331">
        <v>24076</v>
      </c>
      <c r="B9331">
        <v>1985</v>
      </c>
      <c r="C9331">
        <v>7</v>
      </c>
      <c r="D9331">
        <v>18</v>
      </c>
      <c r="E9331">
        <v>7.5</v>
      </c>
      <c r="F9331">
        <v>11.4</v>
      </c>
      <c r="G9331">
        <v>17.7</v>
      </c>
      <c r="H9331">
        <v>0</v>
      </c>
    </row>
    <row r="9332" spans="1:8" x14ac:dyDescent="0.3">
      <c r="A9332">
        <v>24076</v>
      </c>
      <c r="B9332">
        <v>1985</v>
      </c>
      <c r="C9332">
        <v>7</v>
      </c>
      <c r="D9332">
        <v>19</v>
      </c>
      <c r="E9332">
        <v>11.8</v>
      </c>
      <c r="F9332">
        <v>17.3</v>
      </c>
      <c r="G9332">
        <v>22.6</v>
      </c>
      <c r="H9332">
        <v>0</v>
      </c>
    </row>
    <row r="9333" spans="1:8" x14ac:dyDescent="0.3">
      <c r="A9333">
        <v>24076</v>
      </c>
      <c r="B9333">
        <v>1985</v>
      </c>
      <c r="C9333">
        <v>7</v>
      </c>
      <c r="D9333">
        <v>20</v>
      </c>
      <c r="E9333">
        <v>10.4</v>
      </c>
      <c r="F9333">
        <v>17</v>
      </c>
      <c r="G9333">
        <v>21.4</v>
      </c>
      <c r="H9333">
        <v>0</v>
      </c>
    </row>
    <row r="9334" spans="1:8" x14ac:dyDescent="0.3">
      <c r="A9334">
        <v>24076</v>
      </c>
      <c r="B9334">
        <v>1985</v>
      </c>
      <c r="C9334">
        <v>7</v>
      </c>
      <c r="D9334">
        <v>21</v>
      </c>
      <c r="E9334">
        <v>11.8</v>
      </c>
      <c r="F9334">
        <v>16.5</v>
      </c>
      <c r="G9334">
        <v>22</v>
      </c>
      <c r="H9334">
        <v>5.2</v>
      </c>
    </row>
    <row r="9335" spans="1:8" x14ac:dyDescent="0.3">
      <c r="A9335">
        <v>24076</v>
      </c>
      <c r="B9335">
        <v>1985</v>
      </c>
      <c r="C9335">
        <v>7</v>
      </c>
      <c r="D9335">
        <v>22</v>
      </c>
      <c r="E9335">
        <v>11.9</v>
      </c>
      <c r="F9335">
        <v>15.4</v>
      </c>
      <c r="G9335">
        <v>20.3</v>
      </c>
      <c r="H9335">
        <v>3.4</v>
      </c>
    </row>
    <row r="9336" spans="1:8" x14ac:dyDescent="0.3">
      <c r="A9336">
        <v>24076</v>
      </c>
      <c r="B9336">
        <v>1985</v>
      </c>
      <c r="C9336">
        <v>7</v>
      </c>
      <c r="D9336">
        <v>23</v>
      </c>
      <c r="E9336">
        <v>9.1999999999999993</v>
      </c>
      <c r="F9336">
        <v>10.5</v>
      </c>
      <c r="G9336">
        <v>17.5</v>
      </c>
      <c r="H9336">
        <v>14.6</v>
      </c>
    </row>
    <row r="9337" spans="1:8" x14ac:dyDescent="0.3">
      <c r="A9337">
        <v>24076</v>
      </c>
      <c r="B9337">
        <v>1985</v>
      </c>
      <c r="C9337">
        <v>7</v>
      </c>
      <c r="D9337">
        <v>24</v>
      </c>
      <c r="E9337">
        <v>6.8</v>
      </c>
      <c r="F9337">
        <v>9.9</v>
      </c>
      <c r="G9337">
        <v>14.6</v>
      </c>
      <c r="H9337">
        <v>0</v>
      </c>
    </row>
    <row r="9338" spans="1:8" x14ac:dyDescent="0.3">
      <c r="A9338">
        <v>24076</v>
      </c>
      <c r="B9338">
        <v>1985</v>
      </c>
      <c r="C9338">
        <v>7</v>
      </c>
      <c r="D9338">
        <v>25</v>
      </c>
      <c r="E9338">
        <v>5.2</v>
      </c>
      <c r="F9338">
        <v>8.4</v>
      </c>
      <c r="G9338">
        <v>12.6</v>
      </c>
      <c r="H9338">
        <v>0</v>
      </c>
    </row>
    <row r="9339" spans="1:8" x14ac:dyDescent="0.3">
      <c r="A9339">
        <v>24076</v>
      </c>
      <c r="B9339">
        <v>1985</v>
      </c>
      <c r="C9339">
        <v>7</v>
      </c>
      <c r="D9339">
        <v>26</v>
      </c>
      <c r="E9339">
        <v>6.3</v>
      </c>
      <c r="F9339">
        <v>7.9</v>
      </c>
      <c r="G9339">
        <v>11.1</v>
      </c>
      <c r="H9339">
        <v>4.2</v>
      </c>
    </row>
    <row r="9340" spans="1:8" x14ac:dyDescent="0.3">
      <c r="A9340">
        <v>24076</v>
      </c>
      <c r="B9340">
        <v>1985</v>
      </c>
      <c r="C9340">
        <v>7</v>
      </c>
      <c r="D9340">
        <v>27</v>
      </c>
      <c r="E9340">
        <v>3.6</v>
      </c>
      <c r="F9340">
        <v>4.8</v>
      </c>
      <c r="G9340">
        <v>8.3000000000000007</v>
      </c>
      <c r="H9340">
        <v>6.9</v>
      </c>
    </row>
    <row r="9341" spans="1:8" x14ac:dyDescent="0.3">
      <c r="A9341">
        <v>24076</v>
      </c>
      <c r="B9341">
        <v>1985</v>
      </c>
      <c r="C9341">
        <v>7</v>
      </c>
      <c r="D9341">
        <v>28</v>
      </c>
      <c r="E9341">
        <v>1</v>
      </c>
      <c r="F9341">
        <v>2.6</v>
      </c>
      <c r="G9341">
        <v>4.5</v>
      </c>
      <c r="H9341">
        <v>3.7</v>
      </c>
    </row>
    <row r="9342" spans="1:8" x14ac:dyDescent="0.3">
      <c r="A9342">
        <v>24076</v>
      </c>
      <c r="B9342">
        <v>1985</v>
      </c>
      <c r="C9342">
        <v>7</v>
      </c>
      <c r="D9342">
        <v>29</v>
      </c>
      <c r="E9342">
        <v>2.2000000000000002</v>
      </c>
      <c r="F9342">
        <v>3.8</v>
      </c>
      <c r="G9342">
        <v>6.9</v>
      </c>
      <c r="H9342">
        <v>1.9</v>
      </c>
    </row>
    <row r="9343" spans="1:8" x14ac:dyDescent="0.3">
      <c r="A9343">
        <v>24076</v>
      </c>
      <c r="B9343">
        <v>1985</v>
      </c>
      <c r="C9343">
        <v>7</v>
      </c>
      <c r="D9343">
        <v>30</v>
      </c>
      <c r="E9343">
        <v>2.8</v>
      </c>
      <c r="F9343">
        <v>5.0999999999999996</v>
      </c>
      <c r="G9343">
        <v>8.5</v>
      </c>
      <c r="H9343">
        <v>0</v>
      </c>
    </row>
    <row r="9344" spans="1:8" x14ac:dyDescent="0.3">
      <c r="A9344">
        <v>24076</v>
      </c>
      <c r="B9344">
        <v>1985</v>
      </c>
      <c r="C9344">
        <v>7</v>
      </c>
      <c r="D9344">
        <v>31</v>
      </c>
      <c r="E9344">
        <v>3.8</v>
      </c>
      <c r="F9344">
        <v>5</v>
      </c>
      <c r="G9344">
        <v>7.4</v>
      </c>
      <c r="H9344">
        <v>0.5</v>
      </c>
    </row>
    <row r="9345" spans="1:8" x14ac:dyDescent="0.3">
      <c r="A9345">
        <v>24076</v>
      </c>
      <c r="B9345">
        <v>1985</v>
      </c>
      <c r="C9345">
        <v>8</v>
      </c>
      <c r="D9345">
        <v>1</v>
      </c>
      <c r="E9345">
        <v>-1.1000000000000001</v>
      </c>
      <c r="F9345">
        <v>3.8</v>
      </c>
      <c r="G9345">
        <v>5.9</v>
      </c>
      <c r="H9345">
        <v>0.4</v>
      </c>
    </row>
    <row r="9346" spans="1:8" x14ac:dyDescent="0.3">
      <c r="A9346">
        <v>24076</v>
      </c>
      <c r="B9346">
        <v>1985</v>
      </c>
      <c r="C9346">
        <v>8</v>
      </c>
      <c r="D9346">
        <v>2</v>
      </c>
      <c r="E9346">
        <v>2.9</v>
      </c>
      <c r="F9346">
        <v>4.3</v>
      </c>
      <c r="G9346">
        <v>6.5</v>
      </c>
      <c r="H9346">
        <v>0.8</v>
      </c>
    </row>
    <row r="9347" spans="1:8" x14ac:dyDescent="0.3">
      <c r="A9347">
        <v>24076</v>
      </c>
      <c r="B9347">
        <v>1985</v>
      </c>
      <c r="C9347">
        <v>8</v>
      </c>
      <c r="D9347">
        <v>3</v>
      </c>
      <c r="E9347">
        <v>1.4</v>
      </c>
      <c r="F9347">
        <v>3.9</v>
      </c>
      <c r="G9347">
        <v>7.9</v>
      </c>
      <c r="H9347">
        <v>0.3</v>
      </c>
    </row>
    <row r="9348" spans="1:8" x14ac:dyDescent="0.3">
      <c r="A9348">
        <v>24076</v>
      </c>
      <c r="B9348">
        <v>1985</v>
      </c>
      <c r="C9348">
        <v>8</v>
      </c>
      <c r="D9348">
        <v>4</v>
      </c>
      <c r="E9348">
        <v>-2.7</v>
      </c>
      <c r="F9348">
        <v>5.5</v>
      </c>
      <c r="G9348">
        <v>13.6</v>
      </c>
      <c r="H9348">
        <v>0</v>
      </c>
    </row>
    <row r="9349" spans="1:8" x14ac:dyDescent="0.3">
      <c r="A9349">
        <v>24076</v>
      </c>
      <c r="B9349">
        <v>1985</v>
      </c>
      <c r="C9349">
        <v>8</v>
      </c>
      <c r="D9349">
        <v>5</v>
      </c>
      <c r="E9349">
        <v>5.2</v>
      </c>
      <c r="F9349">
        <v>8.6999999999999993</v>
      </c>
      <c r="G9349">
        <v>13.2</v>
      </c>
      <c r="H9349">
        <v>0</v>
      </c>
    </row>
    <row r="9350" spans="1:8" x14ac:dyDescent="0.3">
      <c r="A9350">
        <v>24076</v>
      </c>
      <c r="B9350">
        <v>1985</v>
      </c>
      <c r="C9350">
        <v>8</v>
      </c>
      <c r="D9350">
        <v>6</v>
      </c>
      <c r="E9350">
        <v>-1.9</v>
      </c>
      <c r="F9350">
        <v>6.7</v>
      </c>
      <c r="G9350">
        <v>13.4</v>
      </c>
      <c r="H9350">
        <v>0</v>
      </c>
    </row>
    <row r="9351" spans="1:8" x14ac:dyDescent="0.3">
      <c r="A9351">
        <v>24076</v>
      </c>
      <c r="B9351">
        <v>1985</v>
      </c>
      <c r="C9351">
        <v>8</v>
      </c>
      <c r="D9351">
        <v>7</v>
      </c>
      <c r="E9351">
        <v>5.6</v>
      </c>
      <c r="F9351">
        <v>7.5</v>
      </c>
      <c r="G9351">
        <v>11</v>
      </c>
      <c r="H9351">
        <v>3.1</v>
      </c>
    </row>
    <row r="9352" spans="1:8" x14ac:dyDescent="0.3">
      <c r="A9352">
        <v>24076</v>
      </c>
      <c r="B9352">
        <v>1985</v>
      </c>
      <c r="C9352">
        <v>8</v>
      </c>
      <c r="D9352">
        <v>8</v>
      </c>
      <c r="E9352">
        <v>5.3</v>
      </c>
      <c r="F9352">
        <v>7.3</v>
      </c>
      <c r="G9352">
        <v>9.6</v>
      </c>
      <c r="H9352">
        <v>1.4</v>
      </c>
    </row>
    <row r="9353" spans="1:8" x14ac:dyDescent="0.3">
      <c r="A9353">
        <v>24076</v>
      </c>
      <c r="B9353">
        <v>1985</v>
      </c>
      <c r="C9353">
        <v>8</v>
      </c>
      <c r="D9353">
        <v>9</v>
      </c>
      <c r="E9353">
        <v>6.7</v>
      </c>
      <c r="F9353">
        <v>8.6</v>
      </c>
      <c r="G9353">
        <v>12</v>
      </c>
      <c r="H9353">
        <v>6</v>
      </c>
    </row>
    <row r="9354" spans="1:8" x14ac:dyDescent="0.3">
      <c r="A9354">
        <v>24076</v>
      </c>
      <c r="B9354">
        <v>1985</v>
      </c>
      <c r="C9354">
        <v>8</v>
      </c>
      <c r="D9354">
        <v>10</v>
      </c>
      <c r="E9354">
        <v>7.6</v>
      </c>
      <c r="F9354">
        <v>8.8000000000000007</v>
      </c>
      <c r="G9354">
        <v>10.6</v>
      </c>
      <c r="H9354">
        <v>3.1</v>
      </c>
    </row>
    <row r="9355" spans="1:8" x14ac:dyDescent="0.3">
      <c r="A9355">
        <v>24076</v>
      </c>
      <c r="B9355">
        <v>1985</v>
      </c>
      <c r="C9355">
        <v>8</v>
      </c>
      <c r="D9355">
        <v>11</v>
      </c>
      <c r="E9355">
        <v>4.9000000000000004</v>
      </c>
      <c r="F9355">
        <v>6.7</v>
      </c>
      <c r="G9355">
        <v>9.3000000000000007</v>
      </c>
      <c r="H9355">
        <v>1</v>
      </c>
    </row>
    <row r="9356" spans="1:8" x14ac:dyDescent="0.3">
      <c r="A9356">
        <v>24076</v>
      </c>
      <c r="B9356">
        <v>1985</v>
      </c>
      <c r="C9356">
        <v>8</v>
      </c>
      <c r="D9356">
        <v>12</v>
      </c>
      <c r="E9356">
        <v>2.9</v>
      </c>
      <c r="F9356">
        <v>4.5</v>
      </c>
      <c r="G9356">
        <v>6.5</v>
      </c>
      <c r="H9356">
        <v>1.6</v>
      </c>
    </row>
    <row r="9357" spans="1:8" x14ac:dyDescent="0.3">
      <c r="A9357">
        <v>24076</v>
      </c>
      <c r="B9357">
        <v>1985</v>
      </c>
      <c r="C9357">
        <v>8</v>
      </c>
      <c r="D9357">
        <v>13</v>
      </c>
      <c r="E9357">
        <v>0.6</v>
      </c>
      <c r="F9357">
        <v>4.8</v>
      </c>
      <c r="G9357">
        <v>8.6</v>
      </c>
      <c r="H9357">
        <v>0</v>
      </c>
    </row>
    <row r="9358" spans="1:8" x14ac:dyDescent="0.3">
      <c r="A9358">
        <v>24076</v>
      </c>
      <c r="B9358">
        <v>1985</v>
      </c>
      <c r="C9358">
        <v>8</v>
      </c>
      <c r="D9358">
        <v>14</v>
      </c>
      <c r="E9358">
        <v>-4.2</v>
      </c>
      <c r="F9358">
        <v>5.5</v>
      </c>
      <c r="G9358">
        <v>13.7</v>
      </c>
      <c r="H9358">
        <v>0</v>
      </c>
    </row>
    <row r="9359" spans="1:8" x14ac:dyDescent="0.3">
      <c r="A9359">
        <v>24076</v>
      </c>
      <c r="B9359">
        <v>1985</v>
      </c>
      <c r="C9359">
        <v>8</v>
      </c>
      <c r="D9359">
        <v>15</v>
      </c>
      <c r="E9359">
        <v>1.1000000000000001</v>
      </c>
      <c r="F9359">
        <v>7.8</v>
      </c>
      <c r="G9359">
        <v>15.2</v>
      </c>
      <c r="H9359">
        <v>0</v>
      </c>
    </row>
    <row r="9360" spans="1:8" x14ac:dyDescent="0.3">
      <c r="A9360">
        <v>24076</v>
      </c>
      <c r="B9360">
        <v>1985</v>
      </c>
      <c r="C9360">
        <v>8</v>
      </c>
      <c r="D9360">
        <v>16</v>
      </c>
      <c r="E9360">
        <v>0.8</v>
      </c>
      <c r="F9360">
        <v>9.4</v>
      </c>
      <c r="G9360">
        <v>16.2</v>
      </c>
      <c r="H9360">
        <v>0</v>
      </c>
    </row>
    <row r="9361" spans="1:8" x14ac:dyDescent="0.3">
      <c r="A9361">
        <v>24076</v>
      </c>
      <c r="B9361">
        <v>1985</v>
      </c>
      <c r="C9361">
        <v>8</v>
      </c>
      <c r="D9361">
        <v>17</v>
      </c>
      <c r="E9361">
        <v>6.4</v>
      </c>
      <c r="F9361">
        <v>7.7</v>
      </c>
      <c r="G9361">
        <v>13.1</v>
      </c>
      <c r="H9361">
        <v>8.6999999999999993</v>
      </c>
    </row>
    <row r="9362" spans="1:8" x14ac:dyDescent="0.3">
      <c r="A9362">
        <v>24076</v>
      </c>
      <c r="B9362">
        <v>1985</v>
      </c>
      <c r="C9362">
        <v>8</v>
      </c>
      <c r="D9362">
        <v>18</v>
      </c>
      <c r="E9362">
        <v>6.1</v>
      </c>
      <c r="F9362">
        <v>7.6</v>
      </c>
      <c r="G9362">
        <v>10.1</v>
      </c>
      <c r="H9362">
        <v>1.7</v>
      </c>
    </row>
    <row r="9363" spans="1:8" x14ac:dyDescent="0.3">
      <c r="A9363">
        <v>24076</v>
      </c>
      <c r="B9363">
        <v>1985</v>
      </c>
      <c r="C9363">
        <v>8</v>
      </c>
      <c r="D9363">
        <v>19</v>
      </c>
      <c r="E9363">
        <v>5.4</v>
      </c>
      <c r="F9363">
        <v>10.6</v>
      </c>
      <c r="G9363">
        <v>16.2</v>
      </c>
      <c r="H9363">
        <v>0.5</v>
      </c>
    </row>
    <row r="9364" spans="1:8" x14ac:dyDescent="0.3">
      <c r="A9364">
        <v>24076</v>
      </c>
      <c r="B9364">
        <v>1985</v>
      </c>
      <c r="C9364">
        <v>8</v>
      </c>
      <c r="D9364">
        <v>20</v>
      </c>
      <c r="E9364">
        <v>3.3</v>
      </c>
      <c r="F9364">
        <v>8.9</v>
      </c>
      <c r="G9364">
        <v>14.4</v>
      </c>
      <c r="H9364">
        <v>0</v>
      </c>
    </row>
    <row r="9365" spans="1:8" x14ac:dyDescent="0.3">
      <c r="A9365">
        <v>24076</v>
      </c>
      <c r="B9365">
        <v>1985</v>
      </c>
      <c r="C9365">
        <v>8</v>
      </c>
      <c r="D9365">
        <v>21</v>
      </c>
      <c r="E9365">
        <v>4.7</v>
      </c>
      <c r="F9365">
        <v>7</v>
      </c>
      <c r="G9365">
        <v>9.6</v>
      </c>
      <c r="H9365">
        <v>5.9</v>
      </c>
    </row>
    <row r="9366" spans="1:8" x14ac:dyDescent="0.3">
      <c r="A9366">
        <v>24076</v>
      </c>
      <c r="B9366">
        <v>1985</v>
      </c>
      <c r="C9366">
        <v>8</v>
      </c>
      <c r="D9366">
        <v>22</v>
      </c>
      <c r="E9366">
        <v>0.5</v>
      </c>
      <c r="F9366">
        <v>2</v>
      </c>
      <c r="G9366">
        <v>5</v>
      </c>
      <c r="H9366">
        <v>10.4</v>
      </c>
    </row>
    <row r="9367" spans="1:8" x14ac:dyDescent="0.3">
      <c r="A9367">
        <v>24076</v>
      </c>
      <c r="B9367">
        <v>1985</v>
      </c>
      <c r="C9367">
        <v>8</v>
      </c>
      <c r="D9367">
        <v>23</v>
      </c>
      <c r="E9367">
        <v>0.5</v>
      </c>
      <c r="F9367">
        <v>2.1</v>
      </c>
      <c r="G9367">
        <v>5</v>
      </c>
      <c r="H9367">
        <v>0.5</v>
      </c>
    </row>
    <row r="9368" spans="1:8" x14ac:dyDescent="0.3">
      <c r="A9368">
        <v>24076</v>
      </c>
      <c r="B9368">
        <v>1985</v>
      </c>
      <c r="C9368">
        <v>8</v>
      </c>
      <c r="D9368">
        <v>24</v>
      </c>
      <c r="E9368">
        <v>1.8</v>
      </c>
      <c r="F9368">
        <v>4</v>
      </c>
      <c r="G9368">
        <v>7.3</v>
      </c>
      <c r="H9368">
        <v>0</v>
      </c>
    </row>
    <row r="9369" spans="1:8" x14ac:dyDescent="0.3">
      <c r="A9369">
        <v>24076</v>
      </c>
      <c r="B9369">
        <v>1985</v>
      </c>
      <c r="C9369">
        <v>8</v>
      </c>
      <c r="D9369">
        <v>25</v>
      </c>
      <c r="E9369">
        <v>0.9</v>
      </c>
      <c r="F9369">
        <v>5.2</v>
      </c>
      <c r="G9369">
        <v>10.7</v>
      </c>
      <c r="H9369">
        <v>0</v>
      </c>
    </row>
    <row r="9370" spans="1:8" x14ac:dyDescent="0.3">
      <c r="A9370">
        <v>24076</v>
      </c>
      <c r="B9370">
        <v>1985</v>
      </c>
      <c r="C9370">
        <v>8</v>
      </c>
      <c r="D9370">
        <v>26</v>
      </c>
      <c r="E9370">
        <v>2.6</v>
      </c>
      <c r="F9370">
        <v>6.5</v>
      </c>
      <c r="G9370">
        <v>10.199999999999999</v>
      </c>
      <c r="H9370">
        <v>5.9</v>
      </c>
    </row>
    <row r="9371" spans="1:8" x14ac:dyDescent="0.3">
      <c r="A9371">
        <v>24076</v>
      </c>
      <c r="B9371">
        <v>1985</v>
      </c>
      <c r="C9371">
        <v>8</v>
      </c>
      <c r="D9371">
        <v>27</v>
      </c>
      <c r="E9371">
        <v>1.8</v>
      </c>
      <c r="F9371">
        <v>3.6</v>
      </c>
      <c r="G9371">
        <v>9.4</v>
      </c>
      <c r="H9371">
        <v>1.1000000000000001</v>
      </c>
    </row>
    <row r="9372" spans="1:8" x14ac:dyDescent="0.3">
      <c r="A9372">
        <v>24076</v>
      </c>
      <c r="B9372">
        <v>1985</v>
      </c>
      <c r="C9372">
        <v>8</v>
      </c>
      <c r="D9372">
        <v>28</v>
      </c>
      <c r="E9372">
        <v>-5.3</v>
      </c>
      <c r="F9372">
        <v>2</v>
      </c>
      <c r="G9372">
        <v>8.8000000000000007</v>
      </c>
      <c r="H9372">
        <v>0</v>
      </c>
    </row>
    <row r="9373" spans="1:8" x14ac:dyDescent="0.3">
      <c r="A9373">
        <v>24076</v>
      </c>
      <c r="B9373">
        <v>1985</v>
      </c>
      <c r="C9373">
        <v>8</v>
      </c>
      <c r="D9373">
        <v>29</v>
      </c>
      <c r="E9373">
        <v>-6.2</v>
      </c>
      <c r="F9373">
        <v>3.2</v>
      </c>
      <c r="G9373">
        <v>12.1</v>
      </c>
      <c r="H9373">
        <v>0</v>
      </c>
    </row>
    <row r="9374" spans="1:8" x14ac:dyDescent="0.3">
      <c r="A9374">
        <v>24076</v>
      </c>
      <c r="B9374">
        <v>1985</v>
      </c>
      <c r="C9374">
        <v>8</v>
      </c>
      <c r="D9374">
        <v>30</v>
      </c>
      <c r="E9374">
        <v>2.4</v>
      </c>
      <c r="F9374">
        <v>5.7</v>
      </c>
      <c r="G9374">
        <v>10.4</v>
      </c>
      <c r="H9374">
        <v>0</v>
      </c>
    </row>
    <row r="9375" spans="1:8" x14ac:dyDescent="0.3">
      <c r="A9375">
        <v>24076</v>
      </c>
      <c r="B9375">
        <v>1985</v>
      </c>
      <c r="C9375">
        <v>8</v>
      </c>
      <c r="D9375">
        <v>31</v>
      </c>
      <c r="E9375">
        <v>5.6</v>
      </c>
      <c r="F9375">
        <v>7.4</v>
      </c>
      <c r="G9375">
        <v>9.5</v>
      </c>
      <c r="H9375">
        <v>9.6999999999999993</v>
      </c>
    </row>
    <row r="9376" spans="1:8" x14ac:dyDescent="0.3">
      <c r="A9376">
        <v>24076</v>
      </c>
      <c r="B9376">
        <v>1985</v>
      </c>
      <c r="C9376">
        <v>9</v>
      </c>
      <c r="D9376">
        <v>1</v>
      </c>
      <c r="E9376">
        <v>4</v>
      </c>
      <c r="F9376">
        <v>6.6</v>
      </c>
      <c r="G9376">
        <v>11.1</v>
      </c>
      <c r="H9376">
        <v>1.6</v>
      </c>
    </row>
    <row r="9377" spans="1:8" x14ac:dyDescent="0.3">
      <c r="A9377">
        <v>24076</v>
      </c>
      <c r="B9377">
        <v>1985</v>
      </c>
      <c r="C9377">
        <v>9</v>
      </c>
      <c r="D9377">
        <v>2</v>
      </c>
      <c r="E9377">
        <v>5.4</v>
      </c>
      <c r="F9377">
        <v>7.2</v>
      </c>
      <c r="G9377">
        <v>9.6</v>
      </c>
      <c r="H9377">
        <v>0</v>
      </c>
    </row>
    <row r="9378" spans="1:8" x14ac:dyDescent="0.3">
      <c r="A9378">
        <v>24076</v>
      </c>
      <c r="B9378">
        <v>1985</v>
      </c>
      <c r="C9378">
        <v>9</v>
      </c>
      <c r="D9378">
        <v>3</v>
      </c>
      <c r="E9378">
        <v>0.8</v>
      </c>
      <c r="F9378">
        <v>5.4</v>
      </c>
      <c r="G9378">
        <v>11.2</v>
      </c>
      <c r="H9378">
        <v>0</v>
      </c>
    </row>
    <row r="9379" spans="1:8" x14ac:dyDescent="0.3">
      <c r="A9379">
        <v>24076</v>
      </c>
      <c r="B9379">
        <v>1985</v>
      </c>
      <c r="C9379">
        <v>9</v>
      </c>
      <c r="D9379">
        <v>4</v>
      </c>
      <c r="E9379">
        <v>3.9</v>
      </c>
      <c r="F9379">
        <v>5.6</v>
      </c>
      <c r="G9379">
        <v>8.8000000000000007</v>
      </c>
      <c r="H9379">
        <v>2.4</v>
      </c>
    </row>
    <row r="9380" spans="1:8" x14ac:dyDescent="0.3">
      <c r="A9380">
        <v>24076</v>
      </c>
      <c r="B9380">
        <v>1985</v>
      </c>
      <c r="C9380">
        <v>9</v>
      </c>
      <c r="D9380">
        <v>5</v>
      </c>
      <c r="E9380">
        <v>1.8</v>
      </c>
      <c r="F9380">
        <v>5.2</v>
      </c>
      <c r="G9380">
        <v>9.1999999999999993</v>
      </c>
      <c r="H9380">
        <v>0</v>
      </c>
    </row>
    <row r="9381" spans="1:8" x14ac:dyDescent="0.3">
      <c r="A9381">
        <v>24076</v>
      </c>
      <c r="B9381">
        <v>1985</v>
      </c>
      <c r="C9381">
        <v>9</v>
      </c>
      <c r="D9381">
        <v>6</v>
      </c>
      <c r="E9381">
        <v>-4.2</v>
      </c>
      <c r="F9381">
        <v>1.3</v>
      </c>
      <c r="G9381">
        <v>7.6</v>
      </c>
      <c r="H9381">
        <v>0</v>
      </c>
    </row>
    <row r="9382" spans="1:8" x14ac:dyDescent="0.3">
      <c r="A9382">
        <v>24076</v>
      </c>
      <c r="B9382">
        <v>1985</v>
      </c>
      <c r="C9382">
        <v>9</v>
      </c>
      <c r="D9382">
        <v>7</v>
      </c>
      <c r="E9382">
        <v>2.9</v>
      </c>
      <c r="F9382">
        <v>4.0999999999999996</v>
      </c>
      <c r="G9382">
        <v>5.2</v>
      </c>
      <c r="H9382">
        <v>0</v>
      </c>
    </row>
    <row r="9383" spans="1:8" x14ac:dyDescent="0.3">
      <c r="A9383">
        <v>24076</v>
      </c>
      <c r="B9383">
        <v>1985</v>
      </c>
      <c r="C9383">
        <v>9</v>
      </c>
      <c r="D9383">
        <v>8</v>
      </c>
      <c r="E9383">
        <v>-0.1</v>
      </c>
      <c r="F9383">
        <v>5.4</v>
      </c>
      <c r="G9383">
        <v>11.5</v>
      </c>
      <c r="H9383">
        <v>0</v>
      </c>
    </row>
    <row r="9384" spans="1:8" x14ac:dyDescent="0.3">
      <c r="A9384">
        <v>24076</v>
      </c>
      <c r="B9384">
        <v>1985</v>
      </c>
      <c r="C9384">
        <v>9</v>
      </c>
      <c r="D9384">
        <v>9</v>
      </c>
      <c r="E9384">
        <v>2.5</v>
      </c>
      <c r="F9384">
        <v>4.9000000000000004</v>
      </c>
      <c r="G9384">
        <v>9.1</v>
      </c>
      <c r="H9384">
        <v>5.2</v>
      </c>
    </row>
    <row r="9385" spans="1:8" x14ac:dyDescent="0.3">
      <c r="A9385">
        <v>24076</v>
      </c>
      <c r="B9385">
        <v>1985</v>
      </c>
      <c r="C9385">
        <v>9</v>
      </c>
      <c r="D9385">
        <v>10</v>
      </c>
      <c r="E9385">
        <v>-1.1000000000000001</v>
      </c>
      <c r="F9385">
        <v>1</v>
      </c>
      <c r="G9385">
        <v>4.4000000000000004</v>
      </c>
      <c r="H9385">
        <v>0.4</v>
      </c>
    </row>
    <row r="9386" spans="1:8" x14ac:dyDescent="0.3">
      <c r="A9386">
        <v>24076</v>
      </c>
      <c r="B9386">
        <v>1985</v>
      </c>
      <c r="C9386">
        <v>9</v>
      </c>
      <c r="D9386">
        <v>11</v>
      </c>
      <c r="E9386">
        <v>-1</v>
      </c>
      <c r="F9386">
        <v>0.9</v>
      </c>
      <c r="G9386">
        <v>2.8</v>
      </c>
      <c r="H9386">
        <v>0</v>
      </c>
    </row>
    <row r="9387" spans="1:8" x14ac:dyDescent="0.3">
      <c r="A9387">
        <v>24076</v>
      </c>
      <c r="B9387">
        <v>1985</v>
      </c>
      <c r="C9387">
        <v>9</v>
      </c>
      <c r="D9387">
        <v>12</v>
      </c>
      <c r="E9387">
        <v>-0.8</v>
      </c>
      <c r="F9387">
        <v>0.2</v>
      </c>
      <c r="G9387">
        <v>2.1</v>
      </c>
      <c r="H9387">
        <v>0</v>
      </c>
    </row>
    <row r="9388" spans="1:8" x14ac:dyDescent="0.3">
      <c r="A9388">
        <v>24076</v>
      </c>
      <c r="B9388">
        <v>1985</v>
      </c>
      <c r="C9388">
        <v>9</v>
      </c>
      <c r="D9388">
        <v>13</v>
      </c>
      <c r="E9388">
        <v>-3.9</v>
      </c>
      <c r="F9388">
        <v>-2.2999999999999998</v>
      </c>
      <c r="G9388">
        <v>0.6</v>
      </c>
      <c r="H9388">
        <v>0</v>
      </c>
    </row>
    <row r="9389" spans="1:8" x14ac:dyDescent="0.3">
      <c r="A9389">
        <v>24076</v>
      </c>
      <c r="B9389">
        <v>1985</v>
      </c>
      <c r="C9389">
        <v>9</v>
      </c>
      <c r="D9389">
        <v>14</v>
      </c>
      <c r="E9389">
        <v>-4</v>
      </c>
      <c r="F9389">
        <v>-1.9</v>
      </c>
      <c r="G9389">
        <v>1.6</v>
      </c>
      <c r="H9389">
        <v>0</v>
      </c>
    </row>
    <row r="9390" spans="1:8" x14ac:dyDescent="0.3">
      <c r="A9390">
        <v>24076</v>
      </c>
      <c r="B9390">
        <v>1985</v>
      </c>
      <c r="C9390">
        <v>9</v>
      </c>
      <c r="D9390">
        <v>15</v>
      </c>
      <c r="E9390">
        <v>-0.9</v>
      </c>
      <c r="F9390">
        <v>0.3</v>
      </c>
      <c r="G9390">
        <v>2.5</v>
      </c>
      <c r="H9390">
        <v>2</v>
      </c>
    </row>
    <row r="9391" spans="1:8" x14ac:dyDescent="0.3">
      <c r="A9391">
        <v>24076</v>
      </c>
      <c r="B9391">
        <v>1985</v>
      </c>
      <c r="C9391">
        <v>9</v>
      </c>
      <c r="D9391">
        <v>16</v>
      </c>
      <c r="E9391">
        <v>-4.0999999999999996</v>
      </c>
      <c r="F9391">
        <v>-0.8</v>
      </c>
      <c r="G9391">
        <v>3.8</v>
      </c>
      <c r="H9391">
        <v>0</v>
      </c>
    </row>
    <row r="9392" spans="1:8" x14ac:dyDescent="0.3">
      <c r="A9392">
        <v>24076</v>
      </c>
      <c r="B9392">
        <v>1985</v>
      </c>
      <c r="C9392">
        <v>9</v>
      </c>
      <c r="D9392">
        <v>17</v>
      </c>
      <c r="E9392">
        <v>-1.6</v>
      </c>
      <c r="F9392">
        <v>0.7</v>
      </c>
      <c r="G9392">
        <v>4.2</v>
      </c>
      <c r="H9392">
        <v>0.6</v>
      </c>
    </row>
    <row r="9393" spans="1:8" x14ac:dyDescent="0.3">
      <c r="A9393">
        <v>24076</v>
      </c>
      <c r="B9393">
        <v>1985</v>
      </c>
      <c r="C9393">
        <v>9</v>
      </c>
      <c r="D9393">
        <v>18</v>
      </c>
      <c r="E9393">
        <v>-4.3</v>
      </c>
      <c r="F9393">
        <v>-0.5</v>
      </c>
      <c r="G9393">
        <v>2</v>
      </c>
      <c r="H9393">
        <v>0.6</v>
      </c>
    </row>
    <row r="9394" spans="1:8" x14ac:dyDescent="0.3">
      <c r="A9394">
        <v>24076</v>
      </c>
      <c r="B9394">
        <v>1985</v>
      </c>
      <c r="C9394">
        <v>9</v>
      </c>
      <c r="D9394">
        <v>19</v>
      </c>
      <c r="E9394">
        <v>0</v>
      </c>
      <c r="F9394">
        <v>1.2</v>
      </c>
      <c r="G9394">
        <v>3.6</v>
      </c>
      <c r="H9394">
        <v>0</v>
      </c>
    </row>
    <row r="9395" spans="1:8" x14ac:dyDescent="0.3">
      <c r="A9395">
        <v>24076</v>
      </c>
      <c r="B9395">
        <v>1985</v>
      </c>
      <c r="C9395">
        <v>9</v>
      </c>
      <c r="D9395">
        <v>20</v>
      </c>
      <c r="E9395">
        <v>-4.8</v>
      </c>
      <c r="F9395">
        <v>0.5</v>
      </c>
      <c r="G9395">
        <v>5.2</v>
      </c>
      <c r="H9395">
        <v>0</v>
      </c>
    </row>
    <row r="9396" spans="1:8" x14ac:dyDescent="0.3">
      <c r="A9396">
        <v>24076</v>
      </c>
      <c r="B9396">
        <v>1985</v>
      </c>
      <c r="C9396">
        <v>9</v>
      </c>
      <c r="D9396">
        <v>21</v>
      </c>
      <c r="E9396">
        <v>-1.3</v>
      </c>
      <c r="F9396">
        <v>2.6</v>
      </c>
      <c r="G9396">
        <v>6.7</v>
      </c>
      <c r="H9396">
        <v>1.3</v>
      </c>
    </row>
    <row r="9397" spans="1:8" x14ac:dyDescent="0.3">
      <c r="A9397">
        <v>24076</v>
      </c>
      <c r="B9397">
        <v>1985</v>
      </c>
      <c r="C9397">
        <v>9</v>
      </c>
      <c r="D9397">
        <v>22</v>
      </c>
      <c r="E9397">
        <v>1.6</v>
      </c>
      <c r="F9397">
        <v>3.1</v>
      </c>
      <c r="G9397">
        <v>5.9</v>
      </c>
      <c r="H9397">
        <v>1.1000000000000001</v>
      </c>
    </row>
    <row r="9398" spans="1:8" x14ac:dyDescent="0.3">
      <c r="A9398">
        <v>24076</v>
      </c>
      <c r="B9398">
        <v>1985</v>
      </c>
      <c r="C9398">
        <v>9</v>
      </c>
      <c r="D9398">
        <v>23</v>
      </c>
      <c r="E9398">
        <v>1</v>
      </c>
      <c r="F9398">
        <v>2.2999999999999998</v>
      </c>
      <c r="G9398">
        <v>5.9</v>
      </c>
      <c r="H9398">
        <v>0.3</v>
      </c>
    </row>
    <row r="9399" spans="1:8" x14ac:dyDescent="0.3">
      <c r="A9399">
        <v>24076</v>
      </c>
      <c r="B9399">
        <v>1985</v>
      </c>
      <c r="C9399">
        <v>9</v>
      </c>
      <c r="D9399">
        <v>24</v>
      </c>
      <c r="E9399">
        <v>-4</v>
      </c>
      <c r="F9399">
        <v>-1.5</v>
      </c>
      <c r="G9399">
        <v>1.1000000000000001</v>
      </c>
      <c r="H9399">
        <v>0</v>
      </c>
    </row>
    <row r="9400" spans="1:8" x14ac:dyDescent="0.3">
      <c r="A9400">
        <v>24076</v>
      </c>
      <c r="B9400">
        <v>1985</v>
      </c>
      <c r="C9400">
        <v>9</v>
      </c>
      <c r="D9400">
        <v>25</v>
      </c>
      <c r="E9400">
        <v>-7.3</v>
      </c>
      <c r="F9400">
        <v>-3.6</v>
      </c>
      <c r="G9400">
        <v>0</v>
      </c>
      <c r="H9400">
        <v>0.6</v>
      </c>
    </row>
    <row r="9401" spans="1:8" x14ac:dyDescent="0.3">
      <c r="A9401">
        <v>24076</v>
      </c>
      <c r="B9401">
        <v>1985</v>
      </c>
      <c r="C9401">
        <v>9</v>
      </c>
      <c r="D9401">
        <v>26</v>
      </c>
      <c r="E9401">
        <v>-0.8</v>
      </c>
      <c r="F9401">
        <v>1.5</v>
      </c>
      <c r="G9401">
        <v>4</v>
      </c>
      <c r="H9401">
        <v>0</v>
      </c>
    </row>
    <row r="9402" spans="1:8" x14ac:dyDescent="0.3">
      <c r="A9402">
        <v>24076</v>
      </c>
      <c r="B9402">
        <v>1985</v>
      </c>
      <c r="C9402">
        <v>9</v>
      </c>
      <c r="D9402">
        <v>27</v>
      </c>
      <c r="E9402">
        <v>2.2000000000000002</v>
      </c>
      <c r="F9402">
        <v>3.4</v>
      </c>
      <c r="G9402">
        <v>4.5999999999999996</v>
      </c>
      <c r="H9402">
        <v>0</v>
      </c>
    </row>
    <row r="9403" spans="1:8" x14ac:dyDescent="0.3">
      <c r="A9403">
        <v>24076</v>
      </c>
      <c r="B9403">
        <v>1985</v>
      </c>
      <c r="C9403">
        <v>9</v>
      </c>
      <c r="D9403">
        <v>28</v>
      </c>
      <c r="E9403">
        <v>-0.8</v>
      </c>
      <c r="F9403">
        <v>3.6</v>
      </c>
      <c r="G9403">
        <v>7.7</v>
      </c>
      <c r="H9403">
        <v>0</v>
      </c>
    </row>
    <row r="9404" spans="1:8" x14ac:dyDescent="0.3">
      <c r="A9404">
        <v>24076</v>
      </c>
      <c r="B9404">
        <v>1985</v>
      </c>
      <c r="C9404">
        <v>9</v>
      </c>
      <c r="D9404">
        <v>29</v>
      </c>
      <c r="E9404">
        <v>-5.6</v>
      </c>
      <c r="F9404">
        <v>0.9</v>
      </c>
      <c r="G9404">
        <v>7.2</v>
      </c>
      <c r="H9404">
        <v>0</v>
      </c>
    </row>
    <row r="9405" spans="1:8" x14ac:dyDescent="0.3">
      <c r="A9405">
        <v>24076</v>
      </c>
      <c r="B9405">
        <v>1985</v>
      </c>
      <c r="C9405">
        <v>9</v>
      </c>
      <c r="D9405">
        <v>30</v>
      </c>
      <c r="E9405">
        <v>-7.6</v>
      </c>
      <c r="F9405">
        <v>-2.8</v>
      </c>
      <c r="G9405">
        <v>1.7</v>
      </c>
      <c r="H9405">
        <v>0</v>
      </c>
    </row>
    <row r="9406" spans="1:8" x14ac:dyDescent="0.3">
      <c r="A9406">
        <v>24076</v>
      </c>
      <c r="B9406">
        <v>1985</v>
      </c>
      <c r="C9406">
        <v>10</v>
      </c>
      <c r="D9406">
        <v>1</v>
      </c>
      <c r="E9406">
        <v>-9.5</v>
      </c>
      <c r="F9406">
        <v>-4.7</v>
      </c>
      <c r="G9406">
        <v>9.6</v>
      </c>
      <c r="H9406">
        <v>0</v>
      </c>
    </row>
    <row r="9407" spans="1:8" x14ac:dyDescent="0.3">
      <c r="A9407">
        <v>24076</v>
      </c>
      <c r="B9407">
        <v>1985</v>
      </c>
      <c r="C9407">
        <v>10</v>
      </c>
      <c r="D9407">
        <v>2</v>
      </c>
      <c r="E9407">
        <v>-7.3</v>
      </c>
      <c r="F9407">
        <v>-5</v>
      </c>
      <c r="G9407">
        <v>-1</v>
      </c>
      <c r="H9407">
        <v>0</v>
      </c>
    </row>
    <row r="9408" spans="1:8" x14ac:dyDescent="0.3">
      <c r="A9408">
        <v>24076</v>
      </c>
      <c r="B9408">
        <v>1985</v>
      </c>
      <c r="C9408">
        <v>10</v>
      </c>
      <c r="D9408">
        <v>3</v>
      </c>
      <c r="E9408">
        <v>-9.3000000000000007</v>
      </c>
      <c r="F9408">
        <v>-4.8</v>
      </c>
      <c r="G9408">
        <v>3.3</v>
      </c>
      <c r="H9408">
        <v>0</v>
      </c>
    </row>
    <row r="9409" spans="1:8" x14ac:dyDescent="0.3">
      <c r="A9409">
        <v>24076</v>
      </c>
      <c r="B9409">
        <v>1985</v>
      </c>
      <c r="C9409">
        <v>10</v>
      </c>
      <c r="D9409">
        <v>4</v>
      </c>
      <c r="E9409">
        <v>-13</v>
      </c>
      <c r="F9409">
        <v>-7.7</v>
      </c>
      <c r="G9409">
        <v>-2</v>
      </c>
      <c r="H9409">
        <v>0</v>
      </c>
    </row>
    <row r="9410" spans="1:8" x14ac:dyDescent="0.3">
      <c r="A9410">
        <v>24076</v>
      </c>
      <c r="B9410">
        <v>1985</v>
      </c>
      <c r="C9410">
        <v>10</v>
      </c>
      <c r="D9410">
        <v>5</v>
      </c>
      <c r="E9410">
        <v>-7.7</v>
      </c>
      <c r="F9410">
        <v>-3.9</v>
      </c>
      <c r="G9410">
        <v>-0.7</v>
      </c>
      <c r="H9410">
        <v>0</v>
      </c>
    </row>
    <row r="9411" spans="1:8" x14ac:dyDescent="0.3">
      <c r="A9411">
        <v>24076</v>
      </c>
      <c r="B9411">
        <v>1985</v>
      </c>
      <c r="C9411">
        <v>10</v>
      </c>
      <c r="D9411">
        <v>6</v>
      </c>
      <c r="E9411">
        <v>-3.6</v>
      </c>
      <c r="F9411">
        <v>-2.7</v>
      </c>
      <c r="G9411">
        <v>-1.8</v>
      </c>
      <c r="H9411">
        <v>0.4</v>
      </c>
    </row>
    <row r="9412" spans="1:8" x14ac:dyDescent="0.3">
      <c r="A9412">
        <v>24076</v>
      </c>
      <c r="B9412">
        <v>1985</v>
      </c>
      <c r="C9412">
        <v>10</v>
      </c>
      <c r="D9412">
        <v>7</v>
      </c>
      <c r="E9412">
        <v>-7.9</v>
      </c>
      <c r="F9412">
        <v>-6.8</v>
      </c>
      <c r="G9412">
        <v>-2.6</v>
      </c>
      <c r="H9412">
        <v>0</v>
      </c>
    </row>
    <row r="9413" spans="1:8" x14ac:dyDescent="0.3">
      <c r="A9413">
        <v>24076</v>
      </c>
      <c r="B9413">
        <v>1985</v>
      </c>
      <c r="C9413">
        <v>10</v>
      </c>
      <c r="D9413">
        <v>8</v>
      </c>
      <c r="E9413">
        <v>-11.5</v>
      </c>
      <c r="F9413">
        <v>-9.3000000000000007</v>
      </c>
      <c r="G9413">
        <v>-7.6</v>
      </c>
      <c r="H9413">
        <v>0</v>
      </c>
    </row>
    <row r="9414" spans="1:8" x14ac:dyDescent="0.3">
      <c r="A9414">
        <v>24076</v>
      </c>
      <c r="B9414">
        <v>1985</v>
      </c>
      <c r="C9414">
        <v>10</v>
      </c>
      <c r="D9414">
        <v>9</v>
      </c>
      <c r="E9414">
        <v>-9.4</v>
      </c>
      <c r="F9414">
        <v>-6.4</v>
      </c>
      <c r="G9414">
        <v>-1.7</v>
      </c>
      <c r="H9414">
        <v>0.9</v>
      </c>
    </row>
    <row r="9415" spans="1:8" x14ac:dyDescent="0.3">
      <c r="A9415">
        <v>24076</v>
      </c>
      <c r="B9415">
        <v>1985</v>
      </c>
      <c r="C9415">
        <v>10</v>
      </c>
      <c r="D9415">
        <v>10</v>
      </c>
      <c r="E9415">
        <v>-7.4</v>
      </c>
      <c r="F9415">
        <v>-5.9</v>
      </c>
      <c r="G9415">
        <v>-4.3</v>
      </c>
      <c r="H9415">
        <v>0.2</v>
      </c>
    </row>
    <row r="9416" spans="1:8" x14ac:dyDescent="0.3">
      <c r="A9416">
        <v>24076</v>
      </c>
      <c r="B9416">
        <v>1985</v>
      </c>
      <c r="C9416">
        <v>10</v>
      </c>
      <c r="D9416">
        <v>11</v>
      </c>
      <c r="E9416">
        <v>-5.0999999999999996</v>
      </c>
      <c r="F9416">
        <v>-3.8</v>
      </c>
      <c r="G9416">
        <v>-3</v>
      </c>
      <c r="H9416">
        <v>0.4</v>
      </c>
    </row>
    <row r="9417" spans="1:8" x14ac:dyDescent="0.3">
      <c r="A9417">
        <v>24076</v>
      </c>
      <c r="B9417">
        <v>1985</v>
      </c>
      <c r="C9417">
        <v>10</v>
      </c>
      <c r="D9417">
        <v>12</v>
      </c>
      <c r="E9417">
        <v>-6.5</v>
      </c>
      <c r="F9417">
        <v>-4.2</v>
      </c>
      <c r="G9417">
        <v>-2.6</v>
      </c>
      <c r="H9417">
        <v>4.3</v>
      </c>
    </row>
    <row r="9418" spans="1:8" x14ac:dyDescent="0.3">
      <c r="A9418">
        <v>24076</v>
      </c>
      <c r="B9418">
        <v>1985</v>
      </c>
      <c r="C9418">
        <v>10</v>
      </c>
      <c r="D9418">
        <v>13</v>
      </c>
      <c r="E9418">
        <v>-9.8000000000000007</v>
      </c>
      <c r="F9418">
        <v>-7.2</v>
      </c>
      <c r="G9418">
        <v>-5.4</v>
      </c>
      <c r="H9418">
        <v>4.7</v>
      </c>
    </row>
    <row r="9419" spans="1:8" x14ac:dyDescent="0.3">
      <c r="A9419">
        <v>24076</v>
      </c>
      <c r="B9419">
        <v>1985</v>
      </c>
      <c r="C9419">
        <v>10</v>
      </c>
      <c r="D9419">
        <v>14</v>
      </c>
      <c r="E9419">
        <v>-27.6</v>
      </c>
      <c r="F9419">
        <v>-17.899999999999999</v>
      </c>
      <c r="G9419">
        <v>-9.5</v>
      </c>
      <c r="H9419">
        <v>1</v>
      </c>
    </row>
    <row r="9420" spans="1:8" x14ac:dyDescent="0.3">
      <c r="A9420">
        <v>24076</v>
      </c>
      <c r="B9420">
        <v>1985</v>
      </c>
      <c r="C9420">
        <v>10</v>
      </c>
      <c r="D9420">
        <v>15</v>
      </c>
      <c r="E9420">
        <v>-28.6</v>
      </c>
      <c r="F9420">
        <v>-23.8</v>
      </c>
      <c r="G9420">
        <v>-20.3</v>
      </c>
      <c r="H9420">
        <v>0.3</v>
      </c>
    </row>
    <row r="9421" spans="1:8" x14ac:dyDescent="0.3">
      <c r="A9421">
        <v>24076</v>
      </c>
      <c r="B9421">
        <v>1985</v>
      </c>
      <c r="C9421">
        <v>10</v>
      </c>
      <c r="D9421">
        <v>16</v>
      </c>
      <c r="E9421">
        <v>-33</v>
      </c>
      <c r="F9421">
        <v>-27.2</v>
      </c>
      <c r="G9421">
        <v>-23.4</v>
      </c>
      <c r="H9421">
        <v>0</v>
      </c>
    </row>
    <row r="9422" spans="1:8" x14ac:dyDescent="0.3">
      <c r="A9422">
        <v>24076</v>
      </c>
      <c r="B9422">
        <v>1985</v>
      </c>
      <c r="C9422">
        <v>10</v>
      </c>
      <c r="D9422">
        <v>17</v>
      </c>
      <c r="E9422">
        <v>-30.2</v>
      </c>
      <c r="F9422">
        <v>-24.8</v>
      </c>
      <c r="G9422">
        <v>-21.8</v>
      </c>
      <c r="H9422">
        <v>0</v>
      </c>
    </row>
    <row r="9423" spans="1:8" x14ac:dyDescent="0.3">
      <c r="A9423">
        <v>24076</v>
      </c>
      <c r="B9423">
        <v>1985</v>
      </c>
      <c r="C9423">
        <v>10</v>
      </c>
      <c r="D9423">
        <v>18</v>
      </c>
      <c r="E9423">
        <v>-36.5</v>
      </c>
      <c r="F9423">
        <v>-30.2</v>
      </c>
      <c r="G9423">
        <v>-23.2</v>
      </c>
      <c r="H9423">
        <v>0</v>
      </c>
    </row>
    <row r="9424" spans="1:8" x14ac:dyDescent="0.3">
      <c r="A9424">
        <v>24076</v>
      </c>
      <c r="B9424">
        <v>1985</v>
      </c>
      <c r="C9424">
        <v>10</v>
      </c>
      <c r="D9424">
        <v>19</v>
      </c>
      <c r="E9424">
        <v>-23.7</v>
      </c>
      <c r="F9424">
        <v>-20.5</v>
      </c>
      <c r="G9424">
        <v>-17.7</v>
      </c>
      <c r="H9424">
        <v>0.5</v>
      </c>
    </row>
    <row r="9425" spans="1:8" x14ac:dyDescent="0.3">
      <c r="A9425">
        <v>24076</v>
      </c>
      <c r="B9425">
        <v>1985</v>
      </c>
      <c r="C9425">
        <v>10</v>
      </c>
      <c r="D9425">
        <v>20</v>
      </c>
      <c r="E9425">
        <v>-30.7</v>
      </c>
      <c r="F9425">
        <v>-22.3</v>
      </c>
      <c r="G9425">
        <v>-18.399999999999999</v>
      </c>
      <c r="H9425">
        <v>0</v>
      </c>
    </row>
    <row r="9426" spans="1:8" x14ac:dyDescent="0.3">
      <c r="A9426">
        <v>24076</v>
      </c>
      <c r="B9426">
        <v>1985</v>
      </c>
      <c r="C9426">
        <v>10</v>
      </c>
      <c r="D9426">
        <v>21</v>
      </c>
      <c r="E9426">
        <v>-34</v>
      </c>
      <c r="F9426">
        <v>-27.9</v>
      </c>
      <c r="G9426">
        <v>-20.100000000000001</v>
      </c>
      <c r="H9426">
        <v>0.2</v>
      </c>
    </row>
    <row r="9427" spans="1:8" x14ac:dyDescent="0.3">
      <c r="A9427">
        <v>24076</v>
      </c>
      <c r="B9427">
        <v>1985</v>
      </c>
      <c r="C9427">
        <v>10</v>
      </c>
      <c r="D9427">
        <v>22</v>
      </c>
      <c r="E9427">
        <v>-30</v>
      </c>
      <c r="F9427">
        <v>-20.3</v>
      </c>
      <c r="G9427">
        <v>-17.3</v>
      </c>
      <c r="H9427">
        <v>0</v>
      </c>
    </row>
    <row r="9428" spans="1:8" x14ac:dyDescent="0.3">
      <c r="A9428">
        <v>24076</v>
      </c>
      <c r="B9428">
        <v>1985</v>
      </c>
      <c r="C9428">
        <v>10</v>
      </c>
      <c r="D9428">
        <v>23</v>
      </c>
      <c r="E9428">
        <v>-34.1</v>
      </c>
      <c r="F9428">
        <v>-28.9</v>
      </c>
      <c r="G9428">
        <v>-18.8</v>
      </c>
      <c r="H9428">
        <v>0</v>
      </c>
    </row>
    <row r="9429" spans="1:8" x14ac:dyDescent="0.3">
      <c r="A9429">
        <v>24076</v>
      </c>
      <c r="B9429">
        <v>1985</v>
      </c>
      <c r="C9429">
        <v>10</v>
      </c>
      <c r="D9429">
        <v>24</v>
      </c>
      <c r="E9429">
        <v>-33.200000000000003</v>
      </c>
      <c r="F9429">
        <v>-30.9</v>
      </c>
      <c r="G9429">
        <v>-27.3</v>
      </c>
      <c r="H9429">
        <v>0</v>
      </c>
    </row>
    <row r="9430" spans="1:8" x14ac:dyDescent="0.3">
      <c r="A9430">
        <v>24076</v>
      </c>
      <c r="B9430">
        <v>1985</v>
      </c>
      <c r="C9430">
        <v>10</v>
      </c>
      <c r="D9430">
        <v>25</v>
      </c>
      <c r="E9430">
        <v>-36.9</v>
      </c>
      <c r="F9430">
        <v>-31</v>
      </c>
      <c r="G9430">
        <v>-24.3</v>
      </c>
      <c r="H9430">
        <v>0</v>
      </c>
    </row>
    <row r="9431" spans="1:8" x14ac:dyDescent="0.3">
      <c r="A9431">
        <v>24076</v>
      </c>
      <c r="B9431">
        <v>1985</v>
      </c>
      <c r="C9431">
        <v>10</v>
      </c>
      <c r="D9431">
        <v>26</v>
      </c>
      <c r="E9431">
        <v>-30.3</v>
      </c>
      <c r="F9431">
        <v>-24.8</v>
      </c>
      <c r="G9431">
        <v>-19.600000000000001</v>
      </c>
      <c r="H9431">
        <v>0</v>
      </c>
    </row>
    <row r="9432" spans="1:8" x14ac:dyDescent="0.3">
      <c r="A9432">
        <v>24076</v>
      </c>
      <c r="B9432">
        <v>1985</v>
      </c>
      <c r="C9432">
        <v>10</v>
      </c>
      <c r="D9432">
        <v>27</v>
      </c>
      <c r="E9432">
        <v>-30.8</v>
      </c>
      <c r="F9432">
        <v>-23.8</v>
      </c>
      <c r="G9432">
        <v>-19</v>
      </c>
      <c r="H9432">
        <v>0</v>
      </c>
    </row>
    <row r="9433" spans="1:8" x14ac:dyDescent="0.3">
      <c r="A9433">
        <v>24076</v>
      </c>
      <c r="B9433">
        <v>1985</v>
      </c>
      <c r="C9433">
        <v>10</v>
      </c>
      <c r="D9433">
        <v>28</v>
      </c>
      <c r="E9433">
        <v>-33</v>
      </c>
      <c r="F9433">
        <v>-30</v>
      </c>
      <c r="G9433">
        <v>-24</v>
      </c>
      <c r="H9433">
        <v>0</v>
      </c>
    </row>
    <row r="9434" spans="1:8" x14ac:dyDescent="0.3">
      <c r="A9434">
        <v>24076</v>
      </c>
      <c r="B9434">
        <v>1985</v>
      </c>
      <c r="C9434">
        <v>10</v>
      </c>
      <c r="D9434">
        <v>29</v>
      </c>
      <c r="E9434">
        <v>-27.1</v>
      </c>
      <c r="F9434">
        <v>-22.6</v>
      </c>
      <c r="G9434">
        <v>-20</v>
      </c>
      <c r="H9434">
        <v>0.2</v>
      </c>
    </row>
    <row r="9435" spans="1:8" x14ac:dyDescent="0.3">
      <c r="A9435">
        <v>24076</v>
      </c>
      <c r="B9435">
        <v>1985</v>
      </c>
      <c r="C9435">
        <v>10</v>
      </c>
      <c r="D9435">
        <v>30</v>
      </c>
      <c r="E9435">
        <v>-29.8</v>
      </c>
      <c r="F9435">
        <v>-25.8</v>
      </c>
      <c r="G9435">
        <v>-21.9</v>
      </c>
      <c r="H9435">
        <v>0</v>
      </c>
    </row>
    <row r="9436" spans="1:8" x14ac:dyDescent="0.3">
      <c r="A9436">
        <v>24076</v>
      </c>
      <c r="B9436">
        <v>1985</v>
      </c>
      <c r="C9436">
        <v>10</v>
      </c>
      <c r="D9436">
        <v>31</v>
      </c>
      <c r="E9436">
        <v>-31.2</v>
      </c>
      <c r="F9436">
        <v>-28.7</v>
      </c>
      <c r="G9436">
        <v>-27</v>
      </c>
      <c r="H9436">
        <v>0</v>
      </c>
    </row>
    <row r="9437" spans="1:8" x14ac:dyDescent="0.3">
      <c r="A9437">
        <v>24076</v>
      </c>
      <c r="B9437">
        <v>1985</v>
      </c>
      <c r="C9437">
        <v>11</v>
      </c>
      <c r="D9437">
        <v>1</v>
      </c>
      <c r="E9437">
        <v>-33.9</v>
      </c>
      <c r="F9437">
        <v>-32.299999999999997</v>
      </c>
      <c r="G9437">
        <v>-30.6</v>
      </c>
      <c r="H9437">
        <v>0</v>
      </c>
    </row>
    <row r="9438" spans="1:8" x14ac:dyDescent="0.3">
      <c r="A9438">
        <v>24076</v>
      </c>
      <c r="B9438">
        <v>1985</v>
      </c>
      <c r="C9438">
        <v>11</v>
      </c>
      <c r="D9438">
        <v>2</v>
      </c>
      <c r="E9438">
        <v>-35.4</v>
      </c>
      <c r="F9438">
        <v>-31.8</v>
      </c>
      <c r="G9438">
        <v>-25.5</v>
      </c>
      <c r="H9438">
        <v>0</v>
      </c>
    </row>
    <row r="9439" spans="1:8" x14ac:dyDescent="0.3">
      <c r="A9439">
        <v>24076</v>
      </c>
      <c r="B9439">
        <v>1985</v>
      </c>
      <c r="C9439">
        <v>11</v>
      </c>
      <c r="D9439">
        <v>3</v>
      </c>
      <c r="E9439">
        <v>-28.5</v>
      </c>
      <c r="F9439">
        <v>-23.4</v>
      </c>
      <c r="G9439">
        <v>-19.600000000000001</v>
      </c>
      <c r="H9439">
        <v>2.4</v>
      </c>
    </row>
    <row r="9440" spans="1:8" x14ac:dyDescent="0.3">
      <c r="A9440">
        <v>24076</v>
      </c>
      <c r="B9440">
        <v>1985</v>
      </c>
      <c r="C9440">
        <v>11</v>
      </c>
      <c r="D9440">
        <v>4</v>
      </c>
      <c r="E9440">
        <v>-35.9</v>
      </c>
      <c r="F9440">
        <v>-34.1</v>
      </c>
      <c r="G9440">
        <v>-28.2</v>
      </c>
      <c r="H9440">
        <v>0</v>
      </c>
    </row>
    <row r="9441" spans="1:8" x14ac:dyDescent="0.3">
      <c r="A9441">
        <v>24076</v>
      </c>
      <c r="B9441">
        <v>1985</v>
      </c>
      <c r="C9441">
        <v>11</v>
      </c>
      <c r="D9441">
        <v>5</v>
      </c>
      <c r="E9441">
        <v>-37.4</v>
      </c>
      <c r="F9441">
        <v>-36.1</v>
      </c>
      <c r="G9441">
        <v>-34.4</v>
      </c>
      <c r="H9441">
        <v>0</v>
      </c>
    </row>
    <row r="9442" spans="1:8" x14ac:dyDescent="0.3">
      <c r="A9442">
        <v>24076</v>
      </c>
      <c r="B9442">
        <v>1985</v>
      </c>
      <c r="C9442">
        <v>11</v>
      </c>
      <c r="D9442">
        <v>6</v>
      </c>
      <c r="E9442">
        <v>-37.700000000000003</v>
      </c>
      <c r="F9442">
        <v>-36.1</v>
      </c>
      <c r="G9442">
        <v>-33.799999999999997</v>
      </c>
      <c r="H9442">
        <v>0</v>
      </c>
    </row>
    <row r="9443" spans="1:8" x14ac:dyDescent="0.3">
      <c r="A9443">
        <v>24076</v>
      </c>
      <c r="B9443">
        <v>1985</v>
      </c>
      <c r="C9443">
        <v>11</v>
      </c>
      <c r="D9443">
        <v>7</v>
      </c>
      <c r="E9443">
        <v>-38.799999999999997</v>
      </c>
      <c r="F9443">
        <v>-32.700000000000003</v>
      </c>
      <c r="G9443">
        <v>-27.2</v>
      </c>
      <c r="H9443">
        <v>0</v>
      </c>
    </row>
    <row r="9444" spans="1:8" x14ac:dyDescent="0.3">
      <c r="A9444">
        <v>24076</v>
      </c>
      <c r="B9444">
        <v>1985</v>
      </c>
      <c r="C9444">
        <v>11</v>
      </c>
      <c r="D9444">
        <v>8</v>
      </c>
      <c r="E9444">
        <v>-31.4</v>
      </c>
      <c r="F9444">
        <v>-26.9</v>
      </c>
      <c r="G9444">
        <v>-24.8</v>
      </c>
      <c r="H9444">
        <v>0.5</v>
      </c>
    </row>
    <row r="9445" spans="1:8" x14ac:dyDescent="0.3">
      <c r="A9445">
        <v>24076</v>
      </c>
      <c r="B9445">
        <v>1985</v>
      </c>
      <c r="C9445">
        <v>11</v>
      </c>
      <c r="D9445">
        <v>9</v>
      </c>
      <c r="E9445">
        <v>-37.9</v>
      </c>
      <c r="F9445">
        <v>-34.299999999999997</v>
      </c>
      <c r="G9445">
        <v>-30.1</v>
      </c>
      <c r="H9445">
        <v>0</v>
      </c>
    </row>
    <row r="9446" spans="1:8" x14ac:dyDescent="0.3">
      <c r="A9446">
        <v>24076</v>
      </c>
      <c r="B9446">
        <v>1985</v>
      </c>
      <c r="C9446">
        <v>11</v>
      </c>
      <c r="D9446">
        <v>10</v>
      </c>
      <c r="E9446">
        <v>-40.700000000000003</v>
      </c>
      <c r="F9446">
        <v>-38.4</v>
      </c>
      <c r="G9446">
        <v>-35.6</v>
      </c>
      <c r="H9446">
        <v>0</v>
      </c>
    </row>
    <row r="9447" spans="1:8" x14ac:dyDescent="0.3">
      <c r="A9447">
        <v>24076</v>
      </c>
      <c r="B9447">
        <v>1985</v>
      </c>
      <c r="C9447">
        <v>11</v>
      </c>
      <c r="D9447">
        <v>11</v>
      </c>
      <c r="E9447">
        <v>-41.7</v>
      </c>
      <c r="F9447">
        <v>-38.799999999999997</v>
      </c>
      <c r="G9447">
        <v>-36</v>
      </c>
      <c r="H9447">
        <v>0</v>
      </c>
    </row>
    <row r="9448" spans="1:8" x14ac:dyDescent="0.3">
      <c r="A9448">
        <v>24076</v>
      </c>
      <c r="B9448">
        <v>1985</v>
      </c>
      <c r="C9448">
        <v>11</v>
      </c>
      <c r="D9448">
        <v>12</v>
      </c>
      <c r="E9448">
        <v>-37.799999999999997</v>
      </c>
      <c r="F9448">
        <v>-36.4</v>
      </c>
      <c r="G9448">
        <v>-35</v>
      </c>
      <c r="H9448">
        <v>0</v>
      </c>
    </row>
    <row r="9449" spans="1:8" x14ac:dyDescent="0.3">
      <c r="A9449">
        <v>24076</v>
      </c>
      <c r="B9449">
        <v>1985</v>
      </c>
      <c r="C9449">
        <v>11</v>
      </c>
      <c r="D9449">
        <v>13</v>
      </c>
      <c r="E9449">
        <v>-40.4</v>
      </c>
      <c r="F9449">
        <v>-38.5</v>
      </c>
      <c r="G9449">
        <v>-35.6</v>
      </c>
      <c r="H9449">
        <v>0</v>
      </c>
    </row>
    <row r="9450" spans="1:8" x14ac:dyDescent="0.3">
      <c r="A9450">
        <v>24076</v>
      </c>
      <c r="B9450">
        <v>1985</v>
      </c>
      <c r="C9450">
        <v>11</v>
      </c>
      <c r="D9450">
        <v>14</v>
      </c>
      <c r="E9450">
        <v>-39.700000000000003</v>
      </c>
      <c r="F9450">
        <v>-34.4</v>
      </c>
      <c r="G9450">
        <v>-30.7</v>
      </c>
      <c r="H9450">
        <v>0</v>
      </c>
    </row>
    <row r="9451" spans="1:8" x14ac:dyDescent="0.3">
      <c r="A9451">
        <v>24076</v>
      </c>
      <c r="B9451">
        <v>1985</v>
      </c>
      <c r="C9451">
        <v>11</v>
      </c>
      <c r="D9451">
        <v>15</v>
      </c>
      <c r="E9451">
        <v>-35.700000000000003</v>
      </c>
      <c r="F9451">
        <v>-32.700000000000003</v>
      </c>
      <c r="G9451">
        <v>-27.5</v>
      </c>
      <c r="H9451">
        <v>0</v>
      </c>
    </row>
    <row r="9452" spans="1:8" x14ac:dyDescent="0.3">
      <c r="A9452">
        <v>24076</v>
      </c>
      <c r="B9452">
        <v>1985</v>
      </c>
      <c r="C9452">
        <v>11</v>
      </c>
      <c r="D9452">
        <v>16</v>
      </c>
      <c r="E9452">
        <v>-27.6</v>
      </c>
      <c r="F9452">
        <v>-19.100000000000001</v>
      </c>
      <c r="G9452">
        <v>-15.3</v>
      </c>
      <c r="H9452">
        <v>0.7</v>
      </c>
    </row>
    <row r="9453" spans="1:8" x14ac:dyDescent="0.3">
      <c r="A9453">
        <v>24076</v>
      </c>
      <c r="B9453">
        <v>1985</v>
      </c>
      <c r="C9453">
        <v>11</v>
      </c>
      <c r="D9453">
        <v>17</v>
      </c>
      <c r="E9453">
        <v>-36.9</v>
      </c>
      <c r="F9453">
        <v>-30.8</v>
      </c>
      <c r="G9453">
        <v>-18.100000000000001</v>
      </c>
      <c r="H9453">
        <v>0</v>
      </c>
    </row>
    <row r="9454" spans="1:8" x14ac:dyDescent="0.3">
      <c r="A9454">
        <v>24076</v>
      </c>
      <c r="B9454">
        <v>1985</v>
      </c>
      <c r="C9454">
        <v>11</v>
      </c>
      <c r="D9454">
        <v>18</v>
      </c>
      <c r="E9454">
        <v>-37.799999999999997</v>
      </c>
      <c r="F9454">
        <v>-35.299999999999997</v>
      </c>
      <c r="G9454">
        <v>-31.9</v>
      </c>
      <c r="H9454">
        <v>0</v>
      </c>
    </row>
    <row r="9455" spans="1:8" x14ac:dyDescent="0.3">
      <c r="A9455">
        <v>24076</v>
      </c>
      <c r="B9455">
        <v>1985</v>
      </c>
      <c r="C9455">
        <v>11</v>
      </c>
      <c r="D9455">
        <v>19</v>
      </c>
      <c r="E9455">
        <v>-40.4</v>
      </c>
      <c r="F9455">
        <v>-35.200000000000003</v>
      </c>
      <c r="G9455">
        <v>-29.1</v>
      </c>
      <c r="H9455">
        <v>0.2</v>
      </c>
    </row>
    <row r="9456" spans="1:8" x14ac:dyDescent="0.3">
      <c r="A9456">
        <v>24076</v>
      </c>
      <c r="B9456">
        <v>1985</v>
      </c>
      <c r="C9456">
        <v>11</v>
      </c>
      <c r="D9456">
        <v>20</v>
      </c>
      <c r="E9456">
        <v>-36.9</v>
      </c>
      <c r="F9456">
        <v>-33.299999999999997</v>
      </c>
      <c r="G9456">
        <v>-29.6</v>
      </c>
      <c r="H9456">
        <v>0</v>
      </c>
    </row>
    <row r="9457" spans="1:8" x14ac:dyDescent="0.3">
      <c r="A9457">
        <v>24076</v>
      </c>
      <c r="B9457">
        <v>1985</v>
      </c>
      <c r="C9457">
        <v>11</v>
      </c>
      <c r="D9457">
        <v>21</v>
      </c>
      <c r="E9457">
        <v>-37.4</v>
      </c>
      <c r="F9457">
        <v>-35</v>
      </c>
      <c r="G9457">
        <v>-33.4</v>
      </c>
      <c r="H9457">
        <v>0</v>
      </c>
    </row>
    <row r="9458" spans="1:8" x14ac:dyDescent="0.3">
      <c r="A9458">
        <v>24076</v>
      </c>
      <c r="B9458">
        <v>1985</v>
      </c>
      <c r="C9458">
        <v>11</v>
      </c>
      <c r="D9458">
        <v>22</v>
      </c>
      <c r="E9458">
        <v>-33.4</v>
      </c>
      <c r="F9458">
        <v>-26.9</v>
      </c>
      <c r="G9458">
        <v>-19</v>
      </c>
      <c r="H9458">
        <v>2.6</v>
      </c>
    </row>
    <row r="9459" spans="1:8" x14ac:dyDescent="0.3">
      <c r="A9459">
        <v>24076</v>
      </c>
      <c r="B9459">
        <v>1985</v>
      </c>
      <c r="C9459">
        <v>11</v>
      </c>
      <c r="D9459">
        <v>23</v>
      </c>
      <c r="E9459">
        <v>-28</v>
      </c>
      <c r="F9459">
        <v>-22.8</v>
      </c>
      <c r="G9459">
        <v>-20.3</v>
      </c>
      <c r="H9459">
        <v>3.8</v>
      </c>
    </row>
    <row r="9460" spans="1:8" x14ac:dyDescent="0.3">
      <c r="A9460">
        <v>24076</v>
      </c>
      <c r="B9460">
        <v>1985</v>
      </c>
      <c r="C9460">
        <v>11</v>
      </c>
      <c r="D9460">
        <v>24</v>
      </c>
      <c r="E9460">
        <v>-39.5</v>
      </c>
      <c r="F9460">
        <v>-37.700000000000003</v>
      </c>
      <c r="G9460">
        <v>-23.6</v>
      </c>
      <c r="H9460">
        <v>0</v>
      </c>
    </row>
    <row r="9461" spans="1:8" x14ac:dyDescent="0.3">
      <c r="A9461">
        <v>24076</v>
      </c>
      <c r="B9461">
        <v>1985</v>
      </c>
      <c r="C9461">
        <v>11</v>
      </c>
      <c r="D9461">
        <v>25</v>
      </c>
      <c r="E9461">
        <v>-39.799999999999997</v>
      </c>
      <c r="F9461">
        <v>-38.700000000000003</v>
      </c>
      <c r="G9461">
        <v>-37.799999999999997</v>
      </c>
      <c r="H9461">
        <v>0</v>
      </c>
    </row>
    <row r="9462" spans="1:8" x14ac:dyDescent="0.3">
      <c r="A9462">
        <v>24076</v>
      </c>
      <c r="B9462">
        <v>1985</v>
      </c>
      <c r="C9462">
        <v>11</v>
      </c>
      <c r="D9462">
        <v>26</v>
      </c>
      <c r="E9462">
        <v>-39.200000000000003</v>
      </c>
      <c r="F9462">
        <v>-29.8</v>
      </c>
      <c r="G9462">
        <v>-24.1</v>
      </c>
      <c r="H9462">
        <v>1.3</v>
      </c>
    </row>
    <row r="9463" spans="1:8" x14ac:dyDescent="0.3">
      <c r="A9463">
        <v>24076</v>
      </c>
      <c r="B9463">
        <v>1985</v>
      </c>
      <c r="C9463">
        <v>11</v>
      </c>
      <c r="D9463">
        <v>27</v>
      </c>
      <c r="E9463">
        <v>-24.2</v>
      </c>
      <c r="F9463">
        <v>-20.5</v>
      </c>
      <c r="G9463">
        <v>-18.8</v>
      </c>
      <c r="H9463">
        <v>3.8</v>
      </c>
    </row>
    <row r="9464" spans="1:8" x14ac:dyDescent="0.3">
      <c r="A9464">
        <v>24076</v>
      </c>
      <c r="B9464">
        <v>1985</v>
      </c>
      <c r="C9464">
        <v>11</v>
      </c>
      <c r="D9464">
        <v>28</v>
      </c>
      <c r="E9464">
        <v>-22.5</v>
      </c>
      <c r="F9464">
        <v>-20.399999999999999</v>
      </c>
      <c r="G9464">
        <v>-18.5</v>
      </c>
      <c r="H9464">
        <v>2.6</v>
      </c>
    </row>
    <row r="9465" spans="1:8" x14ac:dyDescent="0.3">
      <c r="A9465">
        <v>24076</v>
      </c>
      <c r="B9465">
        <v>1985</v>
      </c>
      <c r="C9465">
        <v>11</v>
      </c>
      <c r="D9465">
        <v>29</v>
      </c>
      <c r="E9465">
        <v>-22.5</v>
      </c>
      <c r="F9465">
        <v>-20.2</v>
      </c>
      <c r="G9465">
        <v>-17.8</v>
      </c>
      <c r="H9465">
        <v>1.1000000000000001</v>
      </c>
    </row>
    <row r="9466" spans="1:8" x14ac:dyDescent="0.3">
      <c r="A9466">
        <v>24076</v>
      </c>
      <c r="B9466">
        <v>1985</v>
      </c>
      <c r="C9466">
        <v>11</v>
      </c>
      <c r="D9466">
        <v>30</v>
      </c>
      <c r="E9466">
        <v>-26.7</v>
      </c>
      <c r="F9466">
        <v>-21.5</v>
      </c>
      <c r="G9466">
        <v>-19</v>
      </c>
      <c r="H9466">
        <v>2.2000000000000002</v>
      </c>
    </row>
    <row r="9467" spans="1:8" x14ac:dyDescent="0.3">
      <c r="A9467">
        <v>24076</v>
      </c>
      <c r="B9467">
        <v>1985</v>
      </c>
      <c r="C9467">
        <v>12</v>
      </c>
      <c r="D9467">
        <v>1</v>
      </c>
      <c r="E9467">
        <v>-43.8</v>
      </c>
      <c r="F9467">
        <v>-38.299999999999997</v>
      </c>
      <c r="G9467">
        <v>-25.6</v>
      </c>
      <c r="H9467">
        <v>0</v>
      </c>
    </row>
    <row r="9468" spans="1:8" x14ac:dyDescent="0.3">
      <c r="A9468">
        <v>24076</v>
      </c>
      <c r="B9468">
        <v>1985</v>
      </c>
      <c r="C9468">
        <v>12</v>
      </c>
      <c r="D9468">
        <v>2</v>
      </c>
      <c r="E9468">
        <v>-42.8</v>
      </c>
      <c r="F9468">
        <v>-33.4</v>
      </c>
      <c r="G9468">
        <v>-24.8</v>
      </c>
      <c r="H9468">
        <v>0.4</v>
      </c>
    </row>
    <row r="9469" spans="1:8" x14ac:dyDescent="0.3">
      <c r="A9469">
        <v>24076</v>
      </c>
      <c r="B9469">
        <v>1985</v>
      </c>
      <c r="C9469">
        <v>12</v>
      </c>
      <c r="D9469">
        <v>3</v>
      </c>
      <c r="E9469">
        <v>-35.799999999999997</v>
      </c>
      <c r="F9469">
        <v>-25.9</v>
      </c>
      <c r="G9469">
        <v>-19.3</v>
      </c>
      <c r="H9469">
        <v>0.6</v>
      </c>
    </row>
    <row r="9470" spans="1:8" x14ac:dyDescent="0.3">
      <c r="A9470">
        <v>24076</v>
      </c>
      <c r="B9470">
        <v>1985</v>
      </c>
      <c r="C9470">
        <v>12</v>
      </c>
      <c r="D9470">
        <v>4</v>
      </c>
      <c r="E9470">
        <v>-35.9</v>
      </c>
      <c r="F9470">
        <v>-26.7</v>
      </c>
      <c r="G9470">
        <v>-17.8</v>
      </c>
      <c r="H9470">
        <v>0</v>
      </c>
    </row>
    <row r="9471" spans="1:8" x14ac:dyDescent="0.3">
      <c r="A9471">
        <v>24076</v>
      </c>
      <c r="B9471">
        <v>1985</v>
      </c>
      <c r="C9471">
        <v>12</v>
      </c>
      <c r="D9471">
        <v>5</v>
      </c>
      <c r="E9471">
        <v>-36.200000000000003</v>
      </c>
      <c r="F9471">
        <v>-29.4</v>
      </c>
      <c r="G9471">
        <v>-21.8</v>
      </c>
      <c r="H9471">
        <v>0</v>
      </c>
    </row>
    <row r="9472" spans="1:8" x14ac:dyDescent="0.3">
      <c r="A9472">
        <v>24076</v>
      </c>
      <c r="B9472">
        <v>1985</v>
      </c>
      <c r="C9472">
        <v>12</v>
      </c>
      <c r="D9472">
        <v>6</v>
      </c>
      <c r="E9472">
        <v>-26.2</v>
      </c>
      <c r="F9472">
        <v>-22.5</v>
      </c>
      <c r="G9472">
        <v>-21</v>
      </c>
      <c r="H9472">
        <v>0.6</v>
      </c>
    </row>
    <row r="9473" spans="1:8" x14ac:dyDescent="0.3">
      <c r="A9473">
        <v>24076</v>
      </c>
      <c r="B9473">
        <v>1985</v>
      </c>
      <c r="C9473">
        <v>12</v>
      </c>
      <c r="D9473">
        <v>7</v>
      </c>
      <c r="E9473">
        <v>-22</v>
      </c>
      <c r="F9473">
        <v>-20.100000000000001</v>
      </c>
      <c r="G9473">
        <v>-18</v>
      </c>
      <c r="H9473">
        <v>1.7</v>
      </c>
    </row>
    <row r="9474" spans="1:8" x14ac:dyDescent="0.3">
      <c r="A9474">
        <v>24076</v>
      </c>
      <c r="B9474">
        <v>1985</v>
      </c>
      <c r="C9474">
        <v>12</v>
      </c>
      <c r="D9474">
        <v>8</v>
      </c>
      <c r="E9474">
        <v>-22.5</v>
      </c>
      <c r="F9474">
        <v>-21.6</v>
      </c>
      <c r="G9474">
        <v>-20.2</v>
      </c>
      <c r="H9474">
        <v>0.2</v>
      </c>
    </row>
    <row r="9475" spans="1:8" x14ac:dyDescent="0.3">
      <c r="A9475">
        <v>24076</v>
      </c>
      <c r="B9475">
        <v>1985</v>
      </c>
      <c r="C9475">
        <v>12</v>
      </c>
      <c r="D9475">
        <v>9</v>
      </c>
      <c r="E9475">
        <v>-24.5</v>
      </c>
      <c r="F9475">
        <v>-22.9</v>
      </c>
      <c r="G9475">
        <v>-21.6</v>
      </c>
      <c r="H9475">
        <v>0</v>
      </c>
    </row>
    <row r="9476" spans="1:8" x14ac:dyDescent="0.3">
      <c r="A9476">
        <v>24076</v>
      </c>
      <c r="B9476">
        <v>1985</v>
      </c>
      <c r="C9476">
        <v>12</v>
      </c>
      <c r="D9476">
        <v>10</v>
      </c>
      <c r="E9476">
        <v>-41.3</v>
      </c>
      <c r="F9476">
        <v>-32.799999999999997</v>
      </c>
      <c r="G9476">
        <v>-23.2</v>
      </c>
      <c r="H9476">
        <v>1.2</v>
      </c>
    </row>
    <row r="9477" spans="1:8" x14ac:dyDescent="0.3">
      <c r="A9477">
        <v>24076</v>
      </c>
      <c r="B9477">
        <v>1985</v>
      </c>
      <c r="C9477">
        <v>12</v>
      </c>
      <c r="D9477">
        <v>11</v>
      </c>
      <c r="E9477">
        <v>-41.8</v>
      </c>
      <c r="F9477">
        <v>-35.6</v>
      </c>
      <c r="G9477">
        <v>-30.9</v>
      </c>
      <c r="H9477">
        <v>1.2</v>
      </c>
    </row>
    <row r="9478" spans="1:8" x14ac:dyDescent="0.3">
      <c r="A9478">
        <v>24076</v>
      </c>
      <c r="B9478">
        <v>1985</v>
      </c>
      <c r="C9478">
        <v>12</v>
      </c>
      <c r="D9478">
        <v>12</v>
      </c>
      <c r="E9478">
        <v>-41.5</v>
      </c>
      <c r="F9478">
        <v>-30.6</v>
      </c>
      <c r="G9478">
        <v>-25</v>
      </c>
      <c r="H9478">
        <v>0.3</v>
      </c>
    </row>
    <row r="9479" spans="1:8" x14ac:dyDescent="0.3">
      <c r="A9479">
        <v>24076</v>
      </c>
      <c r="B9479">
        <v>1985</v>
      </c>
      <c r="C9479">
        <v>12</v>
      </c>
      <c r="D9479">
        <v>13</v>
      </c>
      <c r="E9479">
        <v>-36.5</v>
      </c>
      <c r="F9479">
        <v>-31.1</v>
      </c>
      <c r="G9479">
        <v>-25</v>
      </c>
      <c r="H9479">
        <v>0</v>
      </c>
    </row>
    <row r="9480" spans="1:8" x14ac:dyDescent="0.3">
      <c r="A9480">
        <v>24076</v>
      </c>
      <c r="B9480">
        <v>1985</v>
      </c>
      <c r="C9480">
        <v>12</v>
      </c>
      <c r="D9480">
        <v>14</v>
      </c>
      <c r="E9480">
        <v>-31</v>
      </c>
      <c r="F9480">
        <v>-24.9</v>
      </c>
      <c r="G9480">
        <v>-20.100000000000001</v>
      </c>
      <c r="H9480">
        <v>0.3</v>
      </c>
    </row>
    <row r="9481" spans="1:8" x14ac:dyDescent="0.3">
      <c r="A9481">
        <v>24076</v>
      </c>
      <c r="B9481">
        <v>1985</v>
      </c>
      <c r="C9481">
        <v>12</v>
      </c>
      <c r="D9481">
        <v>15</v>
      </c>
      <c r="E9481">
        <v>-28.1</v>
      </c>
      <c r="F9481">
        <v>-25.9</v>
      </c>
      <c r="G9481">
        <v>-23</v>
      </c>
      <c r="H9481">
        <v>0</v>
      </c>
    </row>
    <row r="9482" spans="1:8" x14ac:dyDescent="0.3">
      <c r="A9482">
        <v>24076</v>
      </c>
      <c r="B9482">
        <v>1985</v>
      </c>
      <c r="C9482">
        <v>12</v>
      </c>
      <c r="D9482">
        <v>16</v>
      </c>
      <c r="E9482">
        <v>-28</v>
      </c>
      <c r="F9482">
        <v>-22.9</v>
      </c>
      <c r="G9482">
        <v>-20.399999999999999</v>
      </c>
      <c r="H9482">
        <v>0.7</v>
      </c>
    </row>
    <row r="9483" spans="1:8" x14ac:dyDescent="0.3">
      <c r="A9483">
        <v>24076</v>
      </c>
      <c r="B9483">
        <v>1985</v>
      </c>
      <c r="C9483">
        <v>12</v>
      </c>
      <c r="D9483">
        <v>17</v>
      </c>
      <c r="E9483">
        <v>-35.5</v>
      </c>
      <c r="F9483">
        <v>-28.2</v>
      </c>
      <c r="G9483">
        <v>-24</v>
      </c>
      <c r="H9483">
        <v>0.2</v>
      </c>
    </row>
    <row r="9484" spans="1:8" x14ac:dyDescent="0.3">
      <c r="A9484">
        <v>24076</v>
      </c>
      <c r="B9484">
        <v>1985</v>
      </c>
      <c r="C9484">
        <v>12</v>
      </c>
      <c r="D9484">
        <v>18</v>
      </c>
      <c r="E9484">
        <v>-36.9</v>
      </c>
      <c r="F9484">
        <v>-32.1</v>
      </c>
      <c r="G9484">
        <v>-30.4</v>
      </c>
      <c r="H9484">
        <v>0</v>
      </c>
    </row>
    <row r="9485" spans="1:8" x14ac:dyDescent="0.3">
      <c r="A9485">
        <v>24076</v>
      </c>
      <c r="B9485">
        <v>1985</v>
      </c>
      <c r="C9485">
        <v>12</v>
      </c>
      <c r="D9485">
        <v>19</v>
      </c>
      <c r="E9485">
        <v>-34.700000000000003</v>
      </c>
      <c r="F9485">
        <v>-27.4</v>
      </c>
      <c r="G9485">
        <v>-23.5</v>
      </c>
      <c r="H9485">
        <v>0.6</v>
      </c>
    </row>
    <row r="9486" spans="1:8" x14ac:dyDescent="0.3">
      <c r="A9486">
        <v>24076</v>
      </c>
      <c r="B9486">
        <v>1985</v>
      </c>
      <c r="C9486">
        <v>12</v>
      </c>
      <c r="D9486">
        <v>20</v>
      </c>
      <c r="E9486">
        <v>-25.6</v>
      </c>
      <c r="F9486">
        <v>-24.6</v>
      </c>
      <c r="G9486">
        <v>-23.5</v>
      </c>
      <c r="H9486">
        <v>0.5</v>
      </c>
    </row>
    <row r="9487" spans="1:8" x14ac:dyDescent="0.3">
      <c r="A9487">
        <v>24076</v>
      </c>
      <c r="B9487">
        <v>1985</v>
      </c>
      <c r="C9487">
        <v>12</v>
      </c>
      <c r="D9487">
        <v>21</v>
      </c>
      <c r="E9487">
        <v>-34</v>
      </c>
      <c r="F9487">
        <v>-29.4</v>
      </c>
      <c r="G9487">
        <v>-25.2</v>
      </c>
      <c r="H9487">
        <v>0</v>
      </c>
    </row>
    <row r="9488" spans="1:8" x14ac:dyDescent="0.3">
      <c r="A9488">
        <v>24076</v>
      </c>
      <c r="B9488">
        <v>1985</v>
      </c>
      <c r="C9488">
        <v>12</v>
      </c>
      <c r="D9488">
        <v>22</v>
      </c>
      <c r="E9488">
        <v>-31.6</v>
      </c>
      <c r="F9488">
        <v>-29.9</v>
      </c>
      <c r="G9488">
        <v>-28.5</v>
      </c>
      <c r="H9488">
        <v>0.3</v>
      </c>
    </row>
    <row r="9489" spans="1:8" x14ac:dyDescent="0.3">
      <c r="A9489">
        <v>24076</v>
      </c>
      <c r="B9489">
        <v>1985</v>
      </c>
      <c r="C9489">
        <v>12</v>
      </c>
      <c r="D9489">
        <v>23</v>
      </c>
      <c r="E9489">
        <v>-41.4</v>
      </c>
      <c r="F9489">
        <v>-33.299999999999997</v>
      </c>
      <c r="G9489">
        <v>-29</v>
      </c>
      <c r="H9489">
        <v>0.3</v>
      </c>
    </row>
    <row r="9490" spans="1:8" x14ac:dyDescent="0.3">
      <c r="A9490">
        <v>24076</v>
      </c>
      <c r="B9490">
        <v>1985</v>
      </c>
      <c r="C9490">
        <v>12</v>
      </c>
      <c r="D9490">
        <v>24</v>
      </c>
      <c r="E9490">
        <v>-46.8</v>
      </c>
      <c r="F9490">
        <v>-44.9</v>
      </c>
      <c r="G9490">
        <v>-40.700000000000003</v>
      </c>
      <c r="H9490">
        <v>0</v>
      </c>
    </row>
    <row r="9491" spans="1:8" x14ac:dyDescent="0.3">
      <c r="A9491">
        <v>24076</v>
      </c>
      <c r="B9491">
        <v>1985</v>
      </c>
      <c r="C9491">
        <v>12</v>
      </c>
      <c r="D9491">
        <v>25</v>
      </c>
      <c r="E9491">
        <v>-46.9</v>
      </c>
      <c r="F9491">
        <v>-45.7</v>
      </c>
      <c r="G9491">
        <v>-45.3</v>
      </c>
      <c r="H9491">
        <v>0</v>
      </c>
    </row>
    <row r="9492" spans="1:8" x14ac:dyDescent="0.3">
      <c r="A9492">
        <v>24076</v>
      </c>
      <c r="B9492">
        <v>1985</v>
      </c>
      <c r="C9492">
        <v>12</v>
      </c>
      <c r="D9492">
        <v>26</v>
      </c>
      <c r="E9492">
        <v>-46.6</v>
      </c>
      <c r="F9492">
        <v>-43</v>
      </c>
      <c r="G9492">
        <v>-38.4</v>
      </c>
      <c r="H9492">
        <v>0</v>
      </c>
    </row>
    <row r="9493" spans="1:8" x14ac:dyDescent="0.3">
      <c r="A9493">
        <v>24076</v>
      </c>
      <c r="B9493">
        <v>1985</v>
      </c>
      <c r="C9493">
        <v>12</v>
      </c>
      <c r="D9493">
        <v>27</v>
      </c>
      <c r="E9493">
        <v>-43.4</v>
      </c>
      <c r="F9493">
        <v>-40.799999999999997</v>
      </c>
      <c r="G9493">
        <v>-39</v>
      </c>
      <c r="H9493">
        <v>0</v>
      </c>
    </row>
    <row r="9494" spans="1:8" x14ac:dyDescent="0.3">
      <c r="A9494">
        <v>24076</v>
      </c>
      <c r="B9494">
        <v>1985</v>
      </c>
      <c r="C9494">
        <v>12</v>
      </c>
      <c r="D9494">
        <v>28</v>
      </c>
      <c r="E9494">
        <v>-43</v>
      </c>
      <c r="F9494">
        <v>-37.9</v>
      </c>
      <c r="G9494">
        <v>-31.4</v>
      </c>
      <c r="H9494">
        <v>0.2</v>
      </c>
    </row>
    <row r="9495" spans="1:8" x14ac:dyDescent="0.3">
      <c r="A9495">
        <v>24076</v>
      </c>
      <c r="B9495">
        <v>1985</v>
      </c>
      <c r="C9495">
        <v>12</v>
      </c>
      <c r="D9495">
        <v>29</v>
      </c>
      <c r="E9495">
        <v>-31.4</v>
      </c>
      <c r="F9495">
        <v>-24.7</v>
      </c>
      <c r="G9495">
        <v>-18.600000000000001</v>
      </c>
      <c r="H9495">
        <v>2.4</v>
      </c>
    </row>
    <row r="9496" spans="1:8" x14ac:dyDescent="0.3">
      <c r="A9496">
        <v>24076</v>
      </c>
      <c r="B9496">
        <v>1985</v>
      </c>
      <c r="C9496">
        <v>12</v>
      </c>
      <c r="D9496">
        <v>30</v>
      </c>
      <c r="E9496">
        <v>-30.5</v>
      </c>
      <c r="F9496">
        <v>-26.7</v>
      </c>
      <c r="G9496">
        <v>-24</v>
      </c>
      <c r="H9496">
        <v>0.5</v>
      </c>
    </row>
    <row r="9497" spans="1:8" x14ac:dyDescent="0.3">
      <c r="A9497">
        <v>24076</v>
      </c>
      <c r="B9497">
        <v>1985</v>
      </c>
      <c r="C9497">
        <v>12</v>
      </c>
      <c r="D9497">
        <v>31</v>
      </c>
      <c r="E9497">
        <v>-36.9</v>
      </c>
      <c r="F9497">
        <v>-32.1</v>
      </c>
      <c r="G9497">
        <v>-30</v>
      </c>
      <c r="H9497">
        <v>0</v>
      </c>
    </row>
    <row r="9498" spans="1:8" x14ac:dyDescent="0.3">
      <c r="A9498">
        <v>24076</v>
      </c>
      <c r="B9498">
        <v>1986</v>
      </c>
      <c r="C9498">
        <v>1</v>
      </c>
      <c r="D9498">
        <v>1</v>
      </c>
      <c r="E9498">
        <v>-36.9</v>
      </c>
      <c r="F9498">
        <v>-33.799999999999997</v>
      </c>
      <c r="G9498">
        <v>-30.6</v>
      </c>
      <c r="H9498">
        <v>0</v>
      </c>
    </row>
    <row r="9499" spans="1:8" x14ac:dyDescent="0.3">
      <c r="A9499">
        <v>24076</v>
      </c>
      <c r="B9499">
        <v>1986</v>
      </c>
      <c r="C9499">
        <v>1</v>
      </c>
      <c r="D9499">
        <v>2</v>
      </c>
      <c r="E9499">
        <v>-37.299999999999997</v>
      </c>
      <c r="F9499">
        <v>-30.8</v>
      </c>
      <c r="G9499">
        <v>-25</v>
      </c>
      <c r="H9499">
        <v>0</v>
      </c>
    </row>
    <row r="9500" spans="1:8" x14ac:dyDescent="0.3">
      <c r="A9500">
        <v>24076</v>
      </c>
      <c r="B9500">
        <v>1986</v>
      </c>
      <c r="C9500">
        <v>1</v>
      </c>
      <c r="D9500">
        <v>3</v>
      </c>
      <c r="E9500">
        <v>-32.5</v>
      </c>
      <c r="F9500">
        <v>-29.3</v>
      </c>
      <c r="G9500">
        <v>-25.4</v>
      </c>
      <c r="H9500">
        <v>0.2</v>
      </c>
    </row>
    <row r="9501" spans="1:8" x14ac:dyDescent="0.3">
      <c r="A9501">
        <v>24076</v>
      </c>
      <c r="B9501">
        <v>1986</v>
      </c>
      <c r="C9501">
        <v>1</v>
      </c>
      <c r="D9501">
        <v>4</v>
      </c>
      <c r="E9501">
        <v>-32.5</v>
      </c>
      <c r="F9501">
        <v>-27.6</v>
      </c>
      <c r="G9501">
        <v>-25.4</v>
      </c>
      <c r="H9501">
        <v>0.2</v>
      </c>
    </row>
    <row r="9502" spans="1:8" x14ac:dyDescent="0.3">
      <c r="A9502">
        <v>24076</v>
      </c>
      <c r="B9502">
        <v>1986</v>
      </c>
      <c r="C9502">
        <v>1</v>
      </c>
      <c r="D9502">
        <v>5</v>
      </c>
      <c r="E9502">
        <v>-33.4</v>
      </c>
      <c r="F9502">
        <v>-29.5</v>
      </c>
      <c r="G9502">
        <v>-25.9</v>
      </c>
      <c r="H9502">
        <v>0.2</v>
      </c>
    </row>
    <row r="9503" spans="1:8" x14ac:dyDescent="0.3">
      <c r="A9503">
        <v>24076</v>
      </c>
      <c r="B9503">
        <v>1986</v>
      </c>
      <c r="C9503">
        <v>1</v>
      </c>
      <c r="D9503">
        <v>6</v>
      </c>
      <c r="E9503">
        <v>-36.1</v>
      </c>
      <c r="F9503">
        <v>-30.8</v>
      </c>
      <c r="G9503">
        <v>-28.6</v>
      </c>
      <c r="H9503">
        <v>0.3</v>
      </c>
    </row>
    <row r="9504" spans="1:8" x14ac:dyDescent="0.3">
      <c r="A9504">
        <v>24076</v>
      </c>
      <c r="B9504">
        <v>1986</v>
      </c>
      <c r="C9504">
        <v>1</v>
      </c>
      <c r="D9504">
        <v>7</v>
      </c>
      <c r="E9504">
        <v>-46.2</v>
      </c>
      <c r="F9504">
        <v>-44.1</v>
      </c>
      <c r="G9504">
        <v>-35.6</v>
      </c>
      <c r="H9504">
        <v>0</v>
      </c>
    </row>
    <row r="9505" spans="1:8" x14ac:dyDescent="0.3">
      <c r="A9505">
        <v>24076</v>
      </c>
      <c r="B9505">
        <v>1986</v>
      </c>
      <c r="C9505">
        <v>1</v>
      </c>
      <c r="D9505">
        <v>8</v>
      </c>
      <c r="E9505">
        <v>-45.5</v>
      </c>
      <c r="F9505">
        <v>-44</v>
      </c>
      <c r="G9505">
        <v>-43.1</v>
      </c>
      <c r="H9505">
        <v>0</v>
      </c>
    </row>
    <row r="9506" spans="1:8" x14ac:dyDescent="0.3">
      <c r="A9506">
        <v>24076</v>
      </c>
      <c r="B9506">
        <v>1986</v>
      </c>
      <c r="C9506">
        <v>1</v>
      </c>
      <c r="D9506">
        <v>9</v>
      </c>
      <c r="E9506">
        <v>-46.6</v>
      </c>
      <c r="F9506">
        <v>-37.799999999999997</v>
      </c>
      <c r="G9506">
        <v>-31.1</v>
      </c>
      <c r="H9506">
        <v>0</v>
      </c>
    </row>
    <row r="9507" spans="1:8" x14ac:dyDescent="0.3">
      <c r="A9507">
        <v>24076</v>
      </c>
      <c r="B9507">
        <v>1986</v>
      </c>
      <c r="C9507">
        <v>1</v>
      </c>
      <c r="D9507">
        <v>10</v>
      </c>
      <c r="E9507">
        <v>-49.4</v>
      </c>
      <c r="F9507">
        <v>-47.6</v>
      </c>
      <c r="G9507">
        <v>-46.2</v>
      </c>
      <c r="H9507">
        <v>0</v>
      </c>
    </row>
    <row r="9508" spans="1:8" x14ac:dyDescent="0.3">
      <c r="A9508">
        <v>24076</v>
      </c>
      <c r="B9508">
        <v>1986</v>
      </c>
      <c r="C9508">
        <v>1</v>
      </c>
      <c r="D9508">
        <v>11</v>
      </c>
      <c r="E9508">
        <v>-48</v>
      </c>
      <c r="F9508">
        <v>-46.2</v>
      </c>
      <c r="G9508">
        <v>-43.9</v>
      </c>
      <c r="H9508">
        <v>0</v>
      </c>
    </row>
    <row r="9509" spans="1:8" x14ac:dyDescent="0.3">
      <c r="A9509">
        <v>24076</v>
      </c>
      <c r="B9509">
        <v>1986</v>
      </c>
      <c r="C9509">
        <v>1</v>
      </c>
      <c r="D9509">
        <v>12</v>
      </c>
      <c r="E9509">
        <v>-45.3</v>
      </c>
      <c r="F9509">
        <v>-43.4</v>
      </c>
      <c r="G9509">
        <v>-39.1</v>
      </c>
      <c r="H9509">
        <v>0</v>
      </c>
    </row>
    <row r="9510" spans="1:8" x14ac:dyDescent="0.3">
      <c r="A9510">
        <v>24076</v>
      </c>
      <c r="B9510">
        <v>1986</v>
      </c>
      <c r="C9510">
        <v>1</v>
      </c>
      <c r="D9510">
        <v>13</v>
      </c>
      <c r="E9510">
        <v>-43</v>
      </c>
      <c r="F9510">
        <v>-39.1</v>
      </c>
      <c r="G9510">
        <v>-35.5</v>
      </c>
      <c r="H9510">
        <v>0</v>
      </c>
    </row>
    <row r="9511" spans="1:8" x14ac:dyDescent="0.3">
      <c r="A9511">
        <v>24076</v>
      </c>
      <c r="B9511">
        <v>1986</v>
      </c>
      <c r="C9511">
        <v>1</v>
      </c>
      <c r="D9511">
        <v>14</v>
      </c>
      <c r="E9511">
        <v>-45.7</v>
      </c>
      <c r="F9511">
        <v>-43.3</v>
      </c>
      <c r="G9511">
        <v>-40.9</v>
      </c>
      <c r="H9511">
        <v>0</v>
      </c>
    </row>
    <row r="9512" spans="1:8" x14ac:dyDescent="0.3">
      <c r="A9512">
        <v>24076</v>
      </c>
      <c r="B9512">
        <v>1986</v>
      </c>
      <c r="C9512">
        <v>1</v>
      </c>
      <c r="D9512">
        <v>15</v>
      </c>
      <c r="E9512">
        <v>-54.3</v>
      </c>
      <c r="F9512">
        <v>-50.2</v>
      </c>
      <c r="G9512">
        <v>-44.3</v>
      </c>
      <c r="H9512">
        <v>0</v>
      </c>
    </row>
    <row r="9513" spans="1:8" x14ac:dyDescent="0.3">
      <c r="A9513">
        <v>24076</v>
      </c>
      <c r="B9513">
        <v>1986</v>
      </c>
      <c r="C9513">
        <v>1</v>
      </c>
      <c r="D9513">
        <v>16</v>
      </c>
      <c r="E9513">
        <v>-54</v>
      </c>
      <c r="F9513">
        <v>-52.2</v>
      </c>
      <c r="G9513">
        <v>-50.8</v>
      </c>
      <c r="H9513">
        <v>0</v>
      </c>
    </row>
    <row r="9514" spans="1:8" x14ac:dyDescent="0.3">
      <c r="A9514">
        <v>24076</v>
      </c>
      <c r="B9514">
        <v>1986</v>
      </c>
      <c r="C9514">
        <v>1</v>
      </c>
      <c r="D9514">
        <v>17</v>
      </c>
      <c r="E9514">
        <v>-54.3</v>
      </c>
      <c r="F9514">
        <v>-53.2</v>
      </c>
      <c r="G9514">
        <v>-52.3</v>
      </c>
      <c r="H9514">
        <v>0</v>
      </c>
    </row>
    <row r="9515" spans="1:8" x14ac:dyDescent="0.3">
      <c r="A9515">
        <v>24076</v>
      </c>
      <c r="B9515">
        <v>1986</v>
      </c>
      <c r="C9515">
        <v>1</v>
      </c>
      <c r="D9515">
        <v>18</v>
      </c>
      <c r="E9515">
        <v>-54.7</v>
      </c>
      <c r="F9515">
        <v>-52.6</v>
      </c>
      <c r="G9515">
        <v>-51.8</v>
      </c>
      <c r="H9515">
        <v>0</v>
      </c>
    </row>
    <row r="9516" spans="1:8" x14ac:dyDescent="0.3">
      <c r="A9516">
        <v>24076</v>
      </c>
      <c r="B9516">
        <v>1986</v>
      </c>
      <c r="C9516">
        <v>1</v>
      </c>
      <c r="D9516">
        <v>19</v>
      </c>
      <c r="E9516">
        <v>-53.2</v>
      </c>
      <c r="F9516">
        <v>-47</v>
      </c>
      <c r="G9516">
        <v>-40</v>
      </c>
      <c r="H9516">
        <v>0.3</v>
      </c>
    </row>
    <row r="9517" spans="1:8" x14ac:dyDescent="0.3">
      <c r="A9517">
        <v>24076</v>
      </c>
      <c r="B9517">
        <v>1986</v>
      </c>
      <c r="C9517">
        <v>1</v>
      </c>
      <c r="D9517">
        <v>20</v>
      </c>
      <c r="E9517">
        <v>-40.4</v>
      </c>
      <c r="F9517">
        <v>-37.200000000000003</v>
      </c>
      <c r="G9517">
        <v>-34.700000000000003</v>
      </c>
      <c r="H9517">
        <v>0.2</v>
      </c>
    </row>
    <row r="9518" spans="1:8" x14ac:dyDescent="0.3">
      <c r="A9518">
        <v>24076</v>
      </c>
      <c r="B9518">
        <v>1986</v>
      </c>
      <c r="C9518">
        <v>1</v>
      </c>
      <c r="D9518">
        <v>21</v>
      </c>
      <c r="E9518">
        <v>-42.6</v>
      </c>
      <c r="F9518">
        <v>-40.5</v>
      </c>
      <c r="G9518">
        <v>-38</v>
      </c>
      <c r="H9518">
        <v>0</v>
      </c>
    </row>
    <row r="9519" spans="1:8" x14ac:dyDescent="0.3">
      <c r="A9519">
        <v>24076</v>
      </c>
      <c r="B9519">
        <v>1986</v>
      </c>
      <c r="C9519">
        <v>1</v>
      </c>
      <c r="D9519">
        <v>22</v>
      </c>
      <c r="E9519">
        <v>-44.9</v>
      </c>
      <c r="F9519">
        <v>-43.7</v>
      </c>
      <c r="G9519">
        <v>-39.4</v>
      </c>
      <c r="H9519">
        <v>0</v>
      </c>
    </row>
    <row r="9520" spans="1:8" x14ac:dyDescent="0.3">
      <c r="A9520">
        <v>24076</v>
      </c>
      <c r="B9520">
        <v>1986</v>
      </c>
      <c r="C9520">
        <v>1</v>
      </c>
      <c r="D9520">
        <v>23</v>
      </c>
      <c r="E9520">
        <v>-47.6</v>
      </c>
      <c r="F9520">
        <v>-44.8</v>
      </c>
      <c r="G9520">
        <v>-41.8</v>
      </c>
      <c r="H9520">
        <v>0</v>
      </c>
    </row>
    <row r="9521" spans="1:8" x14ac:dyDescent="0.3">
      <c r="A9521">
        <v>24076</v>
      </c>
      <c r="B9521">
        <v>1986</v>
      </c>
      <c r="C9521">
        <v>1</v>
      </c>
      <c r="D9521">
        <v>24</v>
      </c>
      <c r="E9521">
        <v>-47</v>
      </c>
      <c r="F9521">
        <v>-41.5</v>
      </c>
      <c r="G9521">
        <v>-38.6</v>
      </c>
      <c r="H9521">
        <v>0</v>
      </c>
    </row>
    <row r="9522" spans="1:8" x14ac:dyDescent="0.3">
      <c r="A9522">
        <v>24076</v>
      </c>
      <c r="B9522">
        <v>1986</v>
      </c>
      <c r="C9522">
        <v>1</v>
      </c>
      <c r="D9522">
        <v>25</v>
      </c>
      <c r="E9522">
        <v>-42.5</v>
      </c>
      <c r="F9522">
        <v>-37.200000000000003</v>
      </c>
      <c r="G9522">
        <v>-32</v>
      </c>
      <c r="H9522">
        <v>0.3</v>
      </c>
    </row>
    <row r="9523" spans="1:8" x14ac:dyDescent="0.3">
      <c r="A9523">
        <v>24076</v>
      </c>
      <c r="B9523">
        <v>1986</v>
      </c>
      <c r="C9523">
        <v>1</v>
      </c>
      <c r="D9523">
        <v>26</v>
      </c>
      <c r="E9523">
        <v>-37.799999999999997</v>
      </c>
      <c r="F9523">
        <v>-33.299999999999997</v>
      </c>
      <c r="G9523">
        <v>-31.4</v>
      </c>
      <c r="H9523">
        <v>0</v>
      </c>
    </row>
    <row r="9524" spans="1:8" x14ac:dyDescent="0.3">
      <c r="A9524">
        <v>24076</v>
      </c>
      <c r="B9524">
        <v>1986</v>
      </c>
      <c r="C9524">
        <v>1</v>
      </c>
      <c r="D9524">
        <v>27</v>
      </c>
      <c r="E9524">
        <v>-42.2</v>
      </c>
      <c r="F9524">
        <v>-38.700000000000003</v>
      </c>
      <c r="G9524">
        <v>-36.299999999999997</v>
      </c>
      <c r="H9524">
        <v>0.2</v>
      </c>
    </row>
    <row r="9525" spans="1:8" x14ac:dyDescent="0.3">
      <c r="A9525">
        <v>24076</v>
      </c>
      <c r="B9525">
        <v>1986</v>
      </c>
      <c r="C9525">
        <v>1</v>
      </c>
      <c r="D9525">
        <v>28</v>
      </c>
      <c r="E9525">
        <v>-37.9</v>
      </c>
      <c r="F9525">
        <v>-29.3</v>
      </c>
      <c r="G9525">
        <v>-26.9</v>
      </c>
      <c r="H9525">
        <v>0.2</v>
      </c>
    </row>
    <row r="9526" spans="1:8" x14ac:dyDescent="0.3">
      <c r="A9526">
        <v>24076</v>
      </c>
      <c r="B9526">
        <v>1986</v>
      </c>
      <c r="C9526">
        <v>1</v>
      </c>
      <c r="D9526">
        <v>29</v>
      </c>
      <c r="E9526">
        <v>-40.200000000000003</v>
      </c>
      <c r="F9526">
        <v>-34.5</v>
      </c>
      <c r="G9526">
        <v>-26.9</v>
      </c>
      <c r="H9526">
        <v>0.4</v>
      </c>
    </row>
    <row r="9527" spans="1:8" x14ac:dyDescent="0.3">
      <c r="A9527">
        <v>24076</v>
      </c>
      <c r="B9527">
        <v>1986</v>
      </c>
      <c r="C9527">
        <v>1</v>
      </c>
      <c r="D9527">
        <v>30</v>
      </c>
      <c r="E9527">
        <v>-41.3</v>
      </c>
      <c r="F9527">
        <v>-35.299999999999997</v>
      </c>
      <c r="G9527">
        <v>-29.7</v>
      </c>
      <c r="H9527">
        <v>0</v>
      </c>
    </row>
    <row r="9528" spans="1:8" x14ac:dyDescent="0.3">
      <c r="A9528">
        <v>24076</v>
      </c>
      <c r="B9528">
        <v>1986</v>
      </c>
      <c r="C9528">
        <v>1</v>
      </c>
      <c r="D9528">
        <v>31</v>
      </c>
      <c r="E9528">
        <v>-34.1</v>
      </c>
      <c r="F9528">
        <v>-28.9</v>
      </c>
      <c r="G9528">
        <v>-27.9</v>
      </c>
      <c r="H9528">
        <v>0.2</v>
      </c>
    </row>
    <row r="9529" spans="1:8" x14ac:dyDescent="0.3">
      <c r="A9529">
        <v>24076</v>
      </c>
      <c r="B9529">
        <v>1986</v>
      </c>
      <c r="C9529">
        <v>2</v>
      </c>
      <c r="D9529">
        <v>1</v>
      </c>
      <c r="E9529">
        <v>-29.9</v>
      </c>
      <c r="F9529">
        <v>-27.1</v>
      </c>
      <c r="G9529">
        <v>-26.4</v>
      </c>
      <c r="H9529">
        <v>0</v>
      </c>
    </row>
    <row r="9530" spans="1:8" x14ac:dyDescent="0.3">
      <c r="A9530">
        <v>24076</v>
      </c>
      <c r="B9530">
        <v>1986</v>
      </c>
      <c r="C9530">
        <v>2</v>
      </c>
      <c r="D9530">
        <v>2</v>
      </c>
      <c r="E9530">
        <v>-29</v>
      </c>
      <c r="F9530">
        <v>-27</v>
      </c>
      <c r="G9530">
        <v>-26.1</v>
      </c>
      <c r="H9530">
        <v>0</v>
      </c>
    </row>
    <row r="9531" spans="1:8" x14ac:dyDescent="0.3">
      <c r="A9531">
        <v>24076</v>
      </c>
      <c r="B9531">
        <v>1986</v>
      </c>
      <c r="C9531">
        <v>2</v>
      </c>
      <c r="D9531">
        <v>3</v>
      </c>
      <c r="E9531">
        <v>-30.3</v>
      </c>
      <c r="F9531">
        <v>-25.7</v>
      </c>
      <c r="G9531">
        <v>-22.4</v>
      </c>
      <c r="H9531">
        <v>0</v>
      </c>
    </row>
    <row r="9532" spans="1:8" x14ac:dyDescent="0.3">
      <c r="A9532">
        <v>24076</v>
      </c>
      <c r="B9532">
        <v>1986</v>
      </c>
      <c r="C9532">
        <v>2</v>
      </c>
      <c r="D9532">
        <v>4</v>
      </c>
      <c r="E9532">
        <v>-38</v>
      </c>
      <c r="F9532">
        <v>-35.1</v>
      </c>
      <c r="G9532">
        <v>-30</v>
      </c>
      <c r="H9532">
        <v>0</v>
      </c>
    </row>
    <row r="9533" spans="1:8" x14ac:dyDescent="0.3">
      <c r="A9533">
        <v>24076</v>
      </c>
      <c r="B9533">
        <v>1986</v>
      </c>
      <c r="C9533">
        <v>2</v>
      </c>
      <c r="D9533">
        <v>5</v>
      </c>
      <c r="E9533">
        <v>-41.5</v>
      </c>
      <c r="F9533">
        <v>-35.5</v>
      </c>
      <c r="G9533">
        <v>-30.2</v>
      </c>
      <c r="H9533">
        <v>0.2</v>
      </c>
    </row>
    <row r="9534" spans="1:8" x14ac:dyDescent="0.3">
      <c r="A9534">
        <v>24076</v>
      </c>
      <c r="B9534">
        <v>1986</v>
      </c>
      <c r="C9534">
        <v>2</v>
      </c>
      <c r="D9534">
        <v>6</v>
      </c>
      <c r="E9534">
        <v>-37.299999999999997</v>
      </c>
      <c r="F9534">
        <v>-33.6</v>
      </c>
      <c r="G9534">
        <v>-31.7</v>
      </c>
      <c r="H9534">
        <v>0.2</v>
      </c>
    </row>
    <row r="9535" spans="1:8" x14ac:dyDescent="0.3">
      <c r="A9535">
        <v>24076</v>
      </c>
      <c r="B9535">
        <v>1986</v>
      </c>
      <c r="C9535">
        <v>2</v>
      </c>
      <c r="D9535">
        <v>7</v>
      </c>
      <c r="E9535">
        <v>-41.3</v>
      </c>
      <c r="F9535">
        <v>-38.6</v>
      </c>
      <c r="G9535">
        <v>-36.799999999999997</v>
      </c>
      <c r="H9535">
        <v>0</v>
      </c>
    </row>
    <row r="9536" spans="1:8" x14ac:dyDescent="0.3">
      <c r="A9536">
        <v>24076</v>
      </c>
      <c r="B9536">
        <v>1986</v>
      </c>
      <c r="C9536">
        <v>2</v>
      </c>
      <c r="D9536">
        <v>8</v>
      </c>
      <c r="E9536">
        <v>-44.2</v>
      </c>
      <c r="F9536">
        <v>-39.5</v>
      </c>
      <c r="G9536">
        <v>-34.1</v>
      </c>
      <c r="H9536">
        <v>0.2</v>
      </c>
    </row>
    <row r="9537" spans="1:8" x14ac:dyDescent="0.3">
      <c r="A9537">
        <v>24076</v>
      </c>
      <c r="B9537">
        <v>1986</v>
      </c>
      <c r="C9537">
        <v>2</v>
      </c>
      <c r="D9537">
        <v>9</v>
      </c>
      <c r="E9537">
        <v>-46.8</v>
      </c>
      <c r="F9537">
        <v>-44.5</v>
      </c>
      <c r="G9537">
        <v>-43.3</v>
      </c>
      <c r="H9537">
        <v>0</v>
      </c>
    </row>
    <row r="9538" spans="1:8" x14ac:dyDescent="0.3">
      <c r="A9538">
        <v>24076</v>
      </c>
      <c r="B9538">
        <v>1986</v>
      </c>
      <c r="C9538">
        <v>2</v>
      </c>
      <c r="D9538">
        <v>10</v>
      </c>
      <c r="E9538">
        <v>-49.7</v>
      </c>
      <c r="F9538">
        <v>-46.9</v>
      </c>
      <c r="G9538">
        <v>-44.5</v>
      </c>
      <c r="H9538">
        <v>0</v>
      </c>
    </row>
    <row r="9539" spans="1:8" x14ac:dyDescent="0.3">
      <c r="A9539">
        <v>24076</v>
      </c>
      <c r="B9539">
        <v>1986</v>
      </c>
      <c r="C9539">
        <v>2</v>
      </c>
      <c r="D9539">
        <v>11</v>
      </c>
      <c r="E9539">
        <v>-47.9</v>
      </c>
      <c r="F9539">
        <v>-45.7</v>
      </c>
      <c r="G9539">
        <v>-43.3</v>
      </c>
      <c r="H9539">
        <v>0</v>
      </c>
    </row>
    <row r="9540" spans="1:8" x14ac:dyDescent="0.3">
      <c r="A9540">
        <v>24076</v>
      </c>
      <c r="B9540">
        <v>1986</v>
      </c>
      <c r="C9540">
        <v>2</v>
      </c>
      <c r="D9540">
        <v>12</v>
      </c>
      <c r="E9540">
        <v>-47.3</v>
      </c>
      <c r="F9540">
        <v>-45.1</v>
      </c>
      <c r="G9540">
        <v>-42.2</v>
      </c>
      <c r="H9540">
        <v>0</v>
      </c>
    </row>
    <row r="9541" spans="1:8" x14ac:dyDescent="0.3">
      <c r="A9541">
        <v>24076</v>
      </c>
      <c r="B9541">
        <v>1986</v>
      </c>
      <c r="C9541">
        <v>2</v>
      </c>
      <c r="D9541">
        <v>13</v>
      </c>
      <c r="E9541">
        <v>-45.8</v>
      </c>
      <c r="F9541">
        <v>-43.2</v>
      </c>
      <c r="G9541">
        <v>-40.200000000000003</v>
      </c>
      <c r="H9541">
        <v>0</v>
      </c>
    </row>
    <row r="9542" spans="1:8" x14ac:dyDescent="0.3">
      <c r="A9542">
        <v>24076</v>
      </c>
      <c r="B9542">
        <v>1986</v>
      </c>
      <c r="C9542">
        <v>2</v>
      </c>
      <c r="D9542">
        <v>14</v>
      </c>
      <c r="E9542">
        <v>-45</v>
      </c>
      <c r="F9542">
        <v>-39.299999999999997</v>
      </c>
      <c r="G9542">
        <v>-30.7</v>
      </c>
      <c r="H9542">
        <v>0.2</v>
      </c>
    </row>
    <row r="9543" spans="1:8" x14ac:dyDescent="0.3">
      <c r="A9543">
        <v>24076</v>
      </c>
      <c r="B9543">
        <v>1986</v>
      </c>
      <c r="C9543">
        <v>2</v>
      </c>
      <c r="D9543">
        <v>15</v>
      </c>
      <c r="E9543">
        <v>-31</v>
      </c>
      <c r="F9543">
        <v>-29</v>
      </c>
      <c r="G9543">
        <v>-27.4</v>
      </c>
      <c r="H9543">
        <v>0.4</v>
      </c>
    </row>
    <row r="9544" spans="1:8" x14ac:dyDescent="0.3">
      <c r="A9544">
        <v>24076</v>
      </c>
      <c r="B9544">
        <v>1986</v>
      </c>
      <c r="C9544">
        <v>2</v>
      </c>
      <c r="D9544">
        <v>16</v>
      </c>
      <c r="E9544">
        <v>-40.9</v>
      </c>
      <c r="F9544">
        <v>-36.200000000000003</v>
      </c>
      <c r="G9544">
        <v>-28.3</v>
      </c>
      <c r="H9544">
        <v>0</v>
      </c>
    </row>
    <row r="9545" spans="1:8" x14ac:dyDescent="0.3">
      <c r="A9545">
        <v>24076</v>
      </c>
      <c r="B9545">
        <v>1986</v>
      </c>
      <c r="C9545">
        <v>2</v>
      </c>
      <c r="D9545">
        <v>17</v>
      </c>
      <c r="E9545">
        <v>-40.9</v>
      </c>
      <c r="F9545">
        <v>-33.9</v>
      </c>
      <c r="G9545">
        <v>-27.1</v>
      </c>
      <c r="H9545">
        <v>0.6</v>
      </c>
    </row>
    <row r="9546" spans="1:8" x14ac:dyDescent="0.3">
      <c r="A9546">
        <v>24076</v>
      </c>
      <c r="B9546">
        <v>1986</v>
      </c>
      <c r="C9546">
        <v>2</v>
      </c>
      <c r="D9546">
        <v>18</v>
      </c>
      <c r="E9546">
        <v>-40.200000000000003</v>
      </c>
      <c r="F9546">
        <v>-32.5</v>
      </c>
      <c r="G9546">
        <v>-27.1</v>
      </c>
      <c r="H9546">
        <v>0</v>
      </c>
    </row>
    <row r="9547" spans="1:8" x14ac:dyDescent="0.3">
      <c r="A9547">
        <v>24076</v>
      </c>
      <c r="B9547">
        <v>1986</v>
      </c>
      <c r="C9547">
        <v>2</v>
      </c>
      <c r="D9547">
        <v>19</v>
      </c>
      <c r="E9547">
        <v>-45.9</v>
      </c>
      <c r="F9547">
        <v>-40.799999999999997</v>
      </c>
      <c r="G9547">
        <v>-34.5</v>
      </c>
      <c r="H9547">
        <v>0</v>
      </c>
    </row>
    <row r="9548" spans="1:8" x14ac:dyDescent="0.3">
      <c r="A9548">
        <v>24076</v>
      </c>
      <c r="B9548">
        <v>1986</v>
      </c>
      <c r="C9548">
        <v>2</v>
      </c>
      <c r="D9548">
        <v>20</v>
      </c>
      <c r="E9548">
        <v>-34.5</v>
      </c>
      <c r="F9548">
        <v>-32.1</v>
      </c>
      <c r="G9548">
        <v>-28.5</v>
      </c>
      <c r="H9548">
        <v>0.5</v>
      </c>
    </row>
    <row r="9549" spans="1:8" x14ac:dyDescent="0.3">
      <c r="A9549">
        <v>24076</v>
      </c>
      <c r="B9549">
        <v>1986</v>
      </c>
      <c r="C9549">
        <v>2</v>
      </c>
      <c r="D9549">
        <v>21</v>
      </c>
      <c r="E9549">
        <v>-37.299999999999997</v>
      </c>
      <c r="F9549">
        <v>-31.6</v>
      </c>
      <c r="G9549">
        <v>-25.2</v>
      </c>
      <c r="H9549">
        <v>0</v>
      </c>
    </row>
    <row r="9550" spans="1:8" x14ac:dyDescent="0.3">
      <c r="A9550">
        <v>24076</v>
      </c>
      <c r="B9550">
        <v>1986</v>
      </c>
      <c r="C9550">
        <v>2</v>
      </c>
      <c r="D9550">
        <v>22</v>
      </c>
      <c r="E9550">
        <v>-34.200000000000003</v>
      </c>
      <c r="F9550">
        <v>-28.6</v>
      </c>
      <c r="G9550">
        <v>-25.5</v>
      </c>
      <c r="H9550">
        <v>0.6</v>
      </c>
    </row>
    <row r="9551" spans="1:8" x14ac:dyDescent="0.3">
      <c r="A9551">
        <v>24076</v>
      </c>
      <c r="B9551">
        <v>1986</v>
      </c>
      <c r="C9551">
        <v>2</v>
      </c>
      <c r="D9551">
        <v>23</v>
      </c>
      <c r="E9551">
        <v>-44.5</v>
      </c>
      <c r="F9551">
        <v>-39.6</v>
      </c>
      <c r="G9551">
        <v>-33.200000000000003</v>
      </c>
      <c r="H9551">
        <v>0</v>
      </c>
    </row>
    <row r="9552" spans="1:8" x14ac:dyDescent="0.3">
      <c r="A9552">
        <v>24076</v>
      </c>
      <c r="B9552">
        <v>1986</v>
      </c>
      <c r="C9552">
        <v>2</v>
      </c>
      <c r="D9552">
        <v>24</v>
      </c>
      <c r="E9552">
        <v>-41.9</v>
      </c>
      <c r="F9552">
        <v>-35.9</v>
      </c>
      <c r="G9552">
        <v>-28.1</v>
      </c>
      <c r="H9552">
        <v>0</v>
      </c>
    </row>
    <row r="9553" spans="1:8" x14ac:dyDescent="0.3">
      <c r="A9553">
        <v>24076</v>
      </c>
      <c r="B9553">
        <v>1986</v>
      </c>
      <c r="C9553">
        <v>2</v>
      </c>
      <c r="D9553">
        <v>25</v>
      </c>
      <c r="E9553">
        <v>-37.700000000000003</v>
      </c>
      <c r="F9553">
        <v>-32.700000000000003</v>
      </c>
      <c r="G9553">
        <v>-26.4</v>
      </c>
      <c r="H9553">
        <v>0</v>
      </c>
    </row>
    <row r="9554" spans="1:8" x14ac:dyDescent="0.3">
      <c r="A9554">
        <v>24076</v>
      </c>
      <c r="B9554">
        <v>1986</v>
      </c>
      <c r="C9554">
        <v>2</v>
      </c>
      <c r="D9554">
        <v>26</v>
      </c>
      <c r="E9554">
        <v>-37.4</v>
      </c>
      <c r="F9554">
        <v>-31.1</v>
      </c>
      <c r="G9554">
        <v>-28.3</v>
      </c>
      <c r="H9554">
        <v>0</v>
      </c>
    </row>
    <row r="9555" spans="1:8" x14ac:dyDescent="0.3">
      <c r="A9555">
        <v>24076</v>
      </c>
      <c r="B9555">
        <v>1986</v>
      </c>
      <c r="C9555">
        <v>2</v>
      </c>
      <c r="D9555">
        <v>27</v>
      </c>
      <c r="E9555">
        <v>-36.299999999999997</v>
      </c>
      <c r="F9555">
        <v>-30.1</v>
      </c>
      <c r="G9555">
        <v>-19.2</v>
      </c>
      <c r="H9555">
        <v>0.2</v>
      </c>
    </row>
    <row r="9556" spans="1:8" x14ac:dyDescent="0.3">
      <c r="A9556">
        <v>24076</v>
      </c>
      <c r="B9556">
        <v>1986</v>
      </c>
      <c r="C9556">
        <v>2</v>
      </c>
      <c r="D9556">
        <v>28</v>
      </c>
      <c r="E9556">
        <v>-24.6</v>
      </c>
      <c r="F9556">
        <v>-19.100000000000001</v>
      </c>
      <c r="G9556">
        <v>-17</v>
      </c>
      <c r="H9556">
        <v>0.2</v>
      </c>
    </row>
    <row r="9557" spans="1:8" x14ac:dyDescent="0.3">
      <c r="A9557">
        <v>24076</v>
      </c>
      <c r="B9557">
        <v>1986</v>
      </c>
      <c r="C9557">
        <v>3</v>
      </c>
      <c r="D9557">
        <v>1</v>
      </c>
      <c r="E9557">
        <v>-32</v>
      </c>
      <c r="F9557">
        <v>-29.7</v>
      </c>
      <c r="G9557">
        <v>-24</v>
      </c>
      <c r="H9557">
        <v>0.9</v>
      </c>
    </row>
    <row r="9558" spans="1:8" x14ac:dyDescent="0.3">
      <c r="A9558">
        <v>24076</v>
      </c>
      <c r="B9558">
        <v>1986</v>
      </c>
      <c r="C9558">
        <v>3</v>
      </c>
      <c r="D9558">
        <v>2</v>
      </c>
      <c r="E9558">
        <v>-32.700000000000003</v>
      </c>
      <c r="F9558">
        <v>-30.8</v>
      </c>
      <c r="G9558">
        <v>-28.8</v>
      </c>
      <c r="H9558">
        <v>0.3</v>
      </c>
    </row>
    <row r="9559" spans="1:8" x14ac:dyDescent="0.3">
      <c r="A9559">
        <v>24076</v>
      </c>
      <c r="B9559">
        <v>1986</v>
      </c>
      <c r="C9559">
        <v>3</v>
      </c>
      <c r="D9559">
        <v>3</v>
      </c>
      <c r="E9559">
        <v>-43</v>
      </c>
      <c r="F9559">
        <v>-36.799999999999997</v>
      </c>
      <c r="G9559">
        <v>-29.6</v>
      </c>
      <c r="H9559">
        <v>0</v>
      </c>
    </row>
    <row r="9560" spans="1:8" x14ac:dyDescent="0.3">
      <c r="A9560">
        <v>24076</v>
      </c>
      <c r="B9560">
        <v>1986</v>
      </c>
      <c r="C9560">
        <v>3</v>
      </c>
      <c r="D9560">
        <v>4</v>
      </c>
      <c r="E9560">
        <v>-49</v>
      </c>
      <c r="F9560">
        <v>-41.9</v>
      </c>
      <c r="G9560">
        <v>-35.200000000000003</v>
      </c>
      <c r="H9560">
        <v>0</v>
      </c>
    </row>
    <row r="9561" spans="1:8" x14ac:dyDescent="0.3">
      <c r="A9561">
        <v>24076</v>
      </c>
      <c r="B9561">
        <v>1986</v>
      </c>
      <c r="C9561">
        <v>3</v>
      </c>
      <c r="D9561">
        <v>5</v>
      </c>
      <c r="E9561">
        <v>-48.7</v>
      </c>
      <c r="F9561">
        <v>-42.5</v>
      </c>
      <c r="G9561">
        <v>-33.799999999999997</v>
      </c>
      <c r="H9561">
        <v>0</v>
      </c>
    </row>
    <row r="9562" spans="1:8" x14ac:dyDescent="0.3">
      <c r="A9562">
        <v>24076</v>
      </c>
      <c r="B9562">
        <v>1986</v>
      </c>
      <c r="C9562">
        <v>3</v>
      </c>
      <c r="D9562">
        <v>6</v>
      </c>
      <c r="E9562">
        <v>-45.6</v>
      </c>
      <c r="F9562">
        <v>-38.700000000000003</v>
      </c>
      <c r="G9562">
        <v>-26.8</v>
      </c>
      <c r="H9562">
        <v>0</v>
      </c>
    </row>
    <row r="9563" spans="1:8" x14ac:dyDescent="0.3">
      <c r="A9563">
        <v>24076</v>
      </c>
      <c r="B9563">
        <v>1986</v>
      </c>
      <c r="C9563">
        <v>3</v>
      </c>
      <c r="D9563">
        <v>7</v>
      </c>
      <c r="E9563">
        <v>-43.3</v>
      </c>
      <c r="F9563">
        <v>-37.5</v>
      </c>
      <c r="G9563">
        <v>-26.9</v>
      </c>
      <c r="H9563">
        <v>0</v>
      </c>
    </row>
    <row r="9564" spans="1:8" x14ac:dyDescent="0.3">
      <c r="A9564">
        <v>24076</v>
      </c>
      <c r="B9564">
        <v>1986</v>
      </c>
      <c r="C9564">
        <v>3</v>
      </c>
      <c r="D9564">
        <v>8</v>
      </c>
      <c r="E9564">
        <v>-44.5</v>
      </c>
      <c r="F9564">
        <v>-39.299999999999997</v>
      </c>
      <c r="G9564">
        <v>-32.700000000000003</v>
      </c>
      <c r="H9564">
        <v>0</v>
      </c>
    </row>
    <row r="9565" spans="1:8" x14ac:dyDescent="0.3">
      <c r="A9565">
        <v>24076</v>
      </c>
      <c r="B9565">
        <v>1986</v>
      </c>
      <c r="C9565">
        <v>3</v>
      </c>
      <c r="D9565">
        <v>9</v>
      </c>
      <c r="E9565">
        <v>-45.2</v>
      </c>
      <c r="F9565">
        <v>-39.4</v>
      </c>
      <c r="G9565">
        <v>-31.1</v>
      </c>
      <c r="H9565">
        <v>0</v>
      </c>
    </row>
    <row r="9566" spans="1:8" x14ac:dyDescent="0.3">
      <c r="A9566">
        <v>24076</v>
      </c>
      <c r="B9566">
        <v>1986</v>
      </c>
      <c r="C9566">
        <v>3</v>
      </c>
      <c r="D9566">
        <v>10</v>
      </c>
      <c r="E9566">
        <v>-44.7</v>
      </c>
      <c r="F9566">
        <v>-38.299999999999997</v>
      </c>
      <c r="G9566">
        <v>-30.3</v>
      </c>
      <c r="H9566">
        <v>0</v>
      </c>
    </row>
    <row r="9567" spans="1:8" x14ac:dyDescent="0.3">
      <c r="A9567">
        <v>24076</v>
      </c>
      <c r="B9567">
        <v>1986</v>
      </c>
      <c r="C9567">
        <v>3</v>
      </c>
      <c r="D9567">
        <v>11</v>
      </c>
      <c r="E9567">
        <v>-39.799999999999997</v>
      </c>
      <c r="F9567">
        <v>-32.4</v>
      </c>
      <c r="G9567">
        <v>-25.3</v>
      </c>
      <c r="H9567">
        <v>0.4</v>
      </c>
    </row>
    <row r="9568" spans="1:8" x14ac:dyDescent="0.3">
      <c r="A9568">
        <v>24076</v>
      </c>
      <c r="B9568">
        <v>1986</v>
      </c>
      <c r="C9568">
        <v>3</v>
      </c>
      <c r="D9568">
        <v>12</v>
      </c>
      <c r="E9568">
        <v>-28</v>
      </c>
      <c r="F9568">
        <v>-25.1</v>
      </c>
      <c r="G9568">
        <v>-22.6</v>
      </c>
      <c r="H9568">
        <v>0</v>
      </c>
    </row>
    <row r="9569" spans="1:8" x14ac:dyDescent="0.3">
      <c r="A9569">
        <v>24076</v>
      </c>
      <c r="B9569">
        <v>1986</v>
      </c>
      <c r="C9569">
        <v>3</v>
      </c>
      <c r="D9569">
        <v>13</v>
      </c>
      <c r="E9569">
        <v>-26.4</v>
      </c>
      <c r="F9569">
        <v>-22.5</v>
      </c>
      <c r="G9569">
        <v>-18.399999999999999</v>
      </c>
      <c r="H9569">
        <v>0</v>
      </c>
    </row>
    <row r="9570" spans="1:8" x14ac:dyDescent="0.3">
      <c r="A9570">
        <v>24076</v>
      </c>
      <c r="B9570">
        <v>1986</v>
      </c>
      <c r="C9570">
        <v>3</v>
      </c>
      <c r="D9570">
        <v>14</v>
      </c>
      <c r="E9570">
        <v>-24.2</v>
      </c>
      <c r="F9570">
        <v>-20.8</v>
      </c>
      <c r="G9570">
        <v>-16.100000000000001</v>
      </c>
      <c r="H9570">
        <v>0</v>
      </c>
    </row>
    <row r="9571" spans="1:8" x14ac:dyDescent="0.3">
      <c r="A9571">
        <v>24076</v>
      </c>
      <c r="B9571">
        <v>1986</v>
      </c>
      <c r="C9571">
        <v>3</v>
      </c>
      <c r="D9571">
        <v>15</v>
      </c>
      <c r="E9571">
        <v>-32.9</v>
      </c>
      <c r="F9571">
        <v>-25.6</v>
      </c>
      <c r="G9571">
        <v>-19.100000000000001</v>
      </c>
      <c r="H9571">
        <v>0</v>
      </c>
    </row>
    <row r="9572" spans="1:8" x14ac:dyDescent="0.3">
      <c r="A9572">
        <v>24076</v>
      </c>
      <c r="B9572">
        <v>1986</v>
      </c>
      <c r="C9572">
        <v>3</v>
      </c>
      <c r="D9572">
        <v>16</v>
      </c>
      <c r="E9572">
        <v>-33.1</v>
      </c>
      <c r="F9572">
        <v>-25.5</v>
      </c>
      <c r="G9572">
        <v>-21</v>
      </c>
      <c r="H9572">
        <v>0.3</v>
      </c>
    </row>
    <row r="9573" spans="1:8" x14ac:dyDescent="0.3">
      <c r="A9573">
        <v>24076</v>
      </c>
      <c r="B9573">
        <v>1986</v>
      </c>
      <c r="C9573">
        <v>3</v>
      </c>
      <c r="D9573">
        <v>17</v>
      </c>
      <c r="E9573">
        <v>-24.6</v>
      </c>
      <c r="F9573">
        <v>-22.3</v>
      </c>
      <c r="G9573">
        <v>-20</v>
      </c>
      <c r="H9573">
        <v>0</v>
      </c>
    </row>
    <row r="9574" spans="1:8" x14ac:dyDescent="0.3">
      <c r="A9574">
        <v>24076</v>
      </c>
      <c r="B9574">
        <v>1986</v>
      </c>
      <c r="C9574">
        <v>3</v>
      </c>
      <c r="D9574">
        <v>18</v>
      </c>
      <c r="E9574">
        <v>-24.2</v>
      </c>
      <c r="F9574">
        <v>-21.2</v>
      </c>
      <c r="G9574">
        <v>-17.7</v>
      </c>
      <c r="H9574">
        <v>0</v>
      </c>
    </row>
    <row r="9575" spans="1:8" x14ac:dyDescent="0.3">
      <c r="A9575">
        <v>24076</v>
      </c>
      <c r="B9575">
        <v>1986</v>
      </c>
      <c r="C9575">
        <v>3</v>
      </c>
      <c r="D9575">
        <v>19</v>
      </c>
      <c r="E9575">
        <v>-24.5</v>
      </c>
      <c r="F9575">
        <v>-20.6</v>
      </c>
      <c r="G9575">
        <v>-17</v>
      </c>
      <c r="H9575">
        <v>0</v>
      </c>
    </row>
    <row r="9576" spans="1:8" x14ac:dyDescent="0.3">
      <c r="A9576">
        <v>24076</v>
      </c>
      <c r="B9576">
        <v>1986</v>
      </c>
      <c r="C9576">
        <v>3</v>
      </c>
      <c r="D9576">
        <v>20</v>
      </c>
      <c r="E9576">
        <v>-37.1</v>
      </c>
      <c r="F9576">
        <v>-28</v>
      </c>
      <c r="G9576">
        <v>-20</v>
      </c>
      <c r="H9576">
        <v>0</v>
      </c>
    </row>
    <row r="9577" spans="1:8" x14ac:dyDescent="0.3">
      <c r="A9577">
        <v>24076</v>
      </c>
      <c r="B9577">
        <v>1986</v>
      </c>
      <c r="C9577">
        <v>3</v>
      </c>
      <c r="D9577">
        <v>21</v>
      </c>
      <c r="E9577">
        <v>-35.9</v>
      </c>
      <c r="F9577">
        <v>-28</v>
      </c>
      <c r="G9577">
        <v>-18</v>
      </c>
      <c r="H9577">
        <v>0</v>
      </c>
    </row>
    <row r="9578" spans="1:8" x14ac:dyDescent="0.3">
      <c r="A9578">
        <v>24076</v>
      </c>
      <c r="B9578">
        <v>1986</v>
      </c>
      <c r="C9578">
        <v>3</v>
      </c>
      <c r="D9578">
        <v>22</v>
      </c>
      <c r="E9578">
        <v>-35.6</v>
      </c>
      <c r="F9578">
        <v>-26.2</v>
      </c>
      <c r="G9578">
        <v>-17</v>
      </c>
      <c r="H9578">
        <v>0</v>
      </c>
    </row>
    <row r="9579" spans="1:8" x14ac:dyDescent="0.3">
      <c r="A9579">
        <v>24076</v>
      </c>
      <c r="B9579">
        <v>1986</v>
      </c>
      <c r="C9579">
        <v>3</v>
      </c>
      <c r="D9579">
        <v>23</v>
      </c>
      <c r="E9579">
        <v>-35.6</v>
      </c>
      <c r="F9579">
        <v>-26.4</v>
      </c>
      <c r="G9579">
        <v>-17</v>
      </c>
      <c r="H9579">
        <v>0</v>
      </c>
    </row>
    <row r="9580" spans="1:8" x14ac:dyDescent="0.3">
      <c r="A9580">
        <v>24076</v>
      </c>
      <c r="B9580">
        <v>1986</v>
      </c>
      <c r="C9580">
        <v>3</v>
      </c>
      <c r="D9580">
        <v>24</v>
      </c>
      <c r="E9580">
        <v>-30.3</v>
      </c>
      <c r="F9580">
        <v>-22.9</v>
      </c>
      <c r="G9580">
        <v>-17</v>
      </c>
      <c r="H9580">
        <v>0.2</v>
      </c>
    </row>
    <row r="9581" spans="1:8" x14ac:dyDescent="0.3">
      <c r="A9581">
        <v>24076</v>
      </c>
      <c r="B9581">
        <v>1986</v>
      </c>
      <c r="C9581">
        <v>3</v>
      </c>
      <c r="D9581">
        <v>25</v>
      </c>
      <c r="E9581">
        <v>-28.8</v>
      </c>
      <c r="F9581">
        <v>-23.6</v>
      </c>
      <c r="G9581">
        <v>-17</v>
      </c>
      <c r="H9581">
        <v>0.6</v>
      </c>
    </row>
    <row r="9582" spans="1:8" x14ac:dyDescent="0.3">
      <c r="A9582">
        <v>24076</v>
      </c>
      <c r="B9582">
        <v>1986</v>
      </c>
      <c r="C9582">
        <v>3</v>
      </c>
      <c r="D9582">
        <v>26</v>
      </c>
      <c r="E9582">
        <v>-36.700000000000003</v>
      </c>
      <c r="F9582">
        <v>-28.7</v>
      </c>
      <c r="G9582">
        <v>-18.8</v>
      </c>
      <c r="H9582">
        <v>0</v>
      </c>
    </row>
    <row r="9583" spans="1:8" x14ac:dyDescent="0.3">
      <c r="A9583">
        <v>24076</v>
      </c>
      <c r="B9583">
        <v>1986</v>
      </c>
      <c r="C9583">
        <v>3</v>
      </c>
      <c r="D9583">
        <v>27</v>
      </c>
      <c r="E9583">
        <v>-37.700000000000003</v>
      </c>
      <c r="F9583">
        <v>-29.4</v>
      </c>
      <c r="G9583">
        <v>-19</v>
      </c>
      <c r="H9583">
        <v>0</v>
      </c>
    </row>
    <row r="9584" spans="1:8" x14ac:dyDescent="0.3">
      <c r="A9584">
        <v>24076</v>
      </c>
      <c r="B9584">
        <v>1986</v>
      </c>
      <c r="C9584">
        <v>3</v>
      </c>
      <c r="D9584">
        <v>28</v>
      </c>
      <c r="E9584">
        <v>-37.1</v>
      </c>
      <c r="F9584">
        <v>-28.8</v>
      </c>
      <c r="G9584">
        <v>-18.600000000000001</v>
      </c>
      <c r="H9584">
        <v>0</v>
      </c>
    </row>
    <row r="9585" spans="1:8" x14ac:dyDescent="0.3">
      <c r="A9585">
        <v>24076</v>
      </c>
      <c r="B9585">
        <v>1986</v>
      </c>
      <c r="C9585">
        <v>3</v>
      </c>
      <c r="D9585">
        <v>29</v>
      </c>
      <c r="E9585">
        <v>-36.299999999999997</v>
      </c>
      <c r="F9585">
        <v>-28.2</v>
      </c>
      <c r="G9585">
        <v>-17.7</v>
      </c>
      <c r="H9585">
        <v>0</v>
      </c>
    </row>
    <row r="9586" spans="1:8" x14ac:dyDescent="0.3">
      <c r="A9586">
        <v>24076</v>
      </c>
      <c r="B9586">
        <v>1986</v>
      </c>
      <c r="C9586">
        <v>3</v>
      </c>
      <c r="D9586">
        <v>30</v>
      </c>
      <c r="E9586">
        <v>-34.9</v>
      </c>
      <c r="F9586">
        <v>-27</v>
      </c>
      <c r="G9586">
        <v>-17</v>
      </c>
      <c r="H9586">
        <v>0</v>
      </c>
    </row>
    <row r="9587" spans="1:8" x14ac:dyDescent="0.3">
      <c r="A9587">
        <v>24076</v>
      </c>
      <c r="B9587">
        <v>1986</v>
      </c>
      <c r="C9587">
        <v>3</v>
      </c>
      <c r="D9587">
        <v>31</v>
      </c>
      <c r="E9587">
        <v>-34.4</v>
      </c>
      <c r="F9587">
        <v>-26.5</v>
      </c>
      <c r="G9587">
        <v>-15.1</v>
      </c>
      <c r="H9587">
        <v>0</v>
      </c>
    </row>
    <row r="9588" spans="1:8" x14ac:dyDescent="0.3">
      <c r="A9588">
        <v>24076</v>
      </c>
      <c r="B9588">
        <v>1986</v>
      </c>
      <c r="C9588">
        <v>4</v>
      </c>
      <c r="D9588">
        <v>1</v>
      </c>
      <c r="E9588">
        <v>-36</v>
      </c>
      <c r="F9588">
        <v>-27.3</v>
      </c>
      <c r="G9588">
        <v>-17.899999999999999</v>
      </c>
      <c r="H9588">
        <v>0</v>
      </c>
    </row>
    <row r="9589" spans="1:8" x14ac:dyDescent="0.3">
      <c r="A9589">
        <v>24076</v>
      </c>
      <c r="B9589">
        <v>1986</v>
      </c>
      <c r="C9589">
        <v>4</v>
      </c>
      <c r="D9589">
        <v>2</v>
      </c>
      <c r="E9589">
        <v>-36.6</v>
      </c>
      <c r="F9589">
        <v>-27.8</v>
      </c>
      <c r="G9589">
        <v>-15</v>
      </c>
      <c r="H9589">
        <v>0</v>
      </c>
    </row>
    <row r="9590" spans="1:8" x14ac:dyDescent="0.3">
      <c r="A9590">
        <v>24076</v>
      </c>
      <c r="B9590">
        <v>1986</v>
      </c>
      <c r="C9590">
        <v>4</v>
      </c>
      <c r="D9590">
        <v>3</v>
      </c>
      <c r="E9590">
        <v>-34.799999999999997</v>
      </c>
      <c r="F9590">
        <v>-26.4</v>
      </c>
      <c r="G9590">
        <v>-16.600000000000001</v>
      </c>
      <c r="H9590">
        <v>0</v>
      </c>
    </row>
    <row r="9591" spans="1:8" x14ac:dyDescent="0.3">
      <c r="A9591">
        <v>24076</v>
      </c>
      <c r="B9591">
        <v>1986</v>
      </c>
      <c r="C9591">
        <v>4</v>
      </c>
      <c r="D9591">
        <v>4</v>
      </c>
      <c r="E9591">
        <v>-34</v>
      </c>
      <c r="F9591">
        <v>-25.9</v>
      </c>
      <c r="G9591">
        <v>-16.899999999999999</v>
      </c>
      <c r="H9591">
        <v>0</v>
      </c>
    </row>
    <row r="9592" spans="1:8" x14ac:dyDescent="0.3">
      <c r="A9592">
        <v>24076</v>
      </c>
      <c r="B9592">
        <v>1986</v>
      </c>
      <c r="C9592">
        <v>4</v>
      </c>
      <c r="D9592">
        <v>5</v>
      </c>
      <c r="E9592">
        <v>-34.9</v>
      </c>
      <c r="F9592">
        <v>-25.7</v>
      </c>
      <c r="G9592">
        <v>-15.6</v>
      </c>
      <c r="H9592">
        <v>0</v>
      </c>
    </row>
    <row r="9593" spans="1:8" x14ac:dyDescent="0.3">
      <c r="A9593">
        <v>24076</v>
      </c>
      <c r="B9593">
        <v>1986</v>
      </c>
      <c r="C9593">
        <v>4</v>
      </c>
      <c r="D9593">
        <v>6</v>
      </c>
      <c r="E9593">
        <v>-35</v>
      </c>
      <c r="F9593">
        <v>-25.8</v>
      </c>
      <c r="G9593">
        <v>-17</v>
      </c>
      <c r="H9593">
        <v>0</v>
      </c>
    </row>
    <row r="9594" spans="1:8" x14ac:dyDescent="0.3">
      <c r="A9594">
        <v>24076</v>
      </c>
      <c r="B9594">
        <v>1986</v>
      </c>
      <c r="C9594">
        <v>4</v>
      </c>
      <c r="D9594">
        <v>7</v>
      </c>
      <c r="E9594">
        <v>-35</v>
      </c>
      <c r="F9594">
        <v>-25.5</v>
      </c>
      <c r="G9594">
        <v>-16.7</v>
      </c>
      <c r="H9594">
        <v>0</v>
      </c>
    </row>
    <row r="9595" spans="1:8" x14ac:dyDescent="0.3">
      <c r="A9595">
        <v>24076</v>
      </c>
      <c r="B9595">
        <v>1986</v>
      </c>
      <c r="C9595">
        <v>4</v>
      </c>
      <c r="D9595">
        <v>8</v>
      </c>
      <c r="E9595">
        <v>-36.1</v>
      </c>
      <c r="F9595">
        <v>-25.5</v>
      </c>
      <c r="G9595">
        <v>-15.8</v>
      </c>
      <c r="H9595">
        <v>0</v>
      </c>
    </row>
    <row r="9596" spans="1:8" x14ac:dyDescent="0.3">
      <c r="A9596">
        <v>24076</v>
      </c>
      <c r="B9596">
        <v>1986</v>
      </c>
      <c r="C9596">
        <v>4</v>
      </c>
      <c r="D9596">
        <v>9</v>
      </c>
      <c r="E9596">
        <v>-30.8</v>
      </c>
      <c r="F9596">
        <v>-21.1</v>
      </c>
      <c r="G9596">
        <v>-12.1</v>
      </c>
      <c r="H9596">
        <v>0</v>
      </c>
    </row>
    <row r="9597" spans="1:8" x14ac:dyDescent="0.3">
      <c r="A9597">
        <v>24076</v>
      </c>
      <c r="B9597">
        <v>1986</v>
      </c>
      <c r="C9597">
        <v>4</v>
      </c>
      <c r="D9597">
        <v>10</v>
      </c>
      <c r="E9597">
        <v>-28.3</v>
      </c>
      <c r="F9597">
        <v>-17.8</v>
      </c>
      <c r="G9597">
        <v>-10</v>
      </c>
      <c r="H9597">
        <v>0</v>
      </c>
    </row>
    <row r="9598" spans="1:8" x14ac:dyDescent="0.3">
      <c r="A9598">
        <v>24076</v>
      </c>
      <c r="B9598">
        <v>1986</v>
      </c>
      <c r="C9598">
        <v>4</v>
      </c>
      <c r="D9598">
        <v>11</v>
      </c>
      <c r="E9598">
        <v>-29.6</v>
      </c>
      <c r="F9598">
        <v>-19.2</v>
      </c>
      <c r="G9598">
        <v>-8.1</v>
      </c>
      <c r="H9598">
        <v>0</v>
      </c>
    </row>
    <row r="9599" spans="1:8" x14ac:dyDescent="0.3">
      <c r="A9599">
        <v>24076</v>
      </c>
      <c r="B9599">
        <v>1986</v>
      </c>
      <c r="C9599">
        <v>4</v>
      </c>
      <c r="D9599">
        <v>12</v>
      </c>
      <c r="E9599">
        <v>-28.7</v>
      </c>
      <c r="F9599">
        <v>-17.600000000000001</v>
      </c>
      <c r="G9599">
        <v>-8.5</v>
      </c>
      <c r="H9599">
        <v>0</v>
      </c>
    </row>
    <row r="9600" spans="1:8" x14ac:dyDescent="0.3">
      <c r="A9600">
        <v>24076</v>
      </c>
      <c r="B9600">
        <v>1986</v>
      </c>
      <c r="C9600">
        <v>4</v>
      </c>
      <c r="D9600">
        <v>13</v>
      </c>
      <c r="E9600">
        <v>-25.1</v>
      </c>
      <c r="F9600">
        <v>-16.3</v>
      </c>
      <c r="G9600">
        <v>-7.9</v>
      </c>
      <c r="H9600">
        <v>0</v>
      </c>
    </row>
    <row r="9601" spans="1:8" x14ac:dyDescent="0.3">
      <c r="A9601">
        <v>24076</v>
      </c>
      <c r="B9601">
        <v>1986</v>
      </c>
      <c r="C9601">
        <v>4</v>
      </c>
      <c r="D9601">
        <v>14</v>
      </c>
      <c r="E9601">
        <v>-23</v>
      </c>
      <c r="F9601">
        <v>-15.6</v>
      </c>
      <c r="G9601">
        <v>-5.7</v>
      </c>
      <c r="H9601">
        <v>0</v>
      </c>
    </row>
    <row r="9602" spans="1:8" x14ac:dyDescent="0.3">
      <c r="A9602">
        <v>24076</v>
      </c>
      <c r="B9602">
        <v>1986</v>
      </c>
      <c r="C9602">
        <v>4</v>
      </c>
      <c r="D9602">
        <v>15</v>
      </c>
      <c r="E9602">
        <v>-19.100000000000001</v>
      </c>
      <c r="F9602">
        <v>-16</v>
      </c>
      <c r="G9602">
        <v>-9.6</v>
      </c>
      <c r="H9602">
        <v>0</v>
      </c>
    </row>
    <row r="9603" spans="1:8" x14ac:dyDescent="0.3">
      <c r="A9603">
        <v>24076</v>
      </c>
      <c r="B9603">
        <v>1986</v>
      </c>
      <c r="C9603">
        <v>4</v>
      </c>
      <c r="D9603">
        <v>16</v>
      </c>
      <c r="E9603">
        <v>-28.4</v>
      </c>
      <c r="F9603">
        <v>-19.5</v>
      </c>
      <c r="G9603">
        <v>-10.9</v>
      </c>
      <c r="H9603">
        <v>0</v>
      </c>
    </row>
    <row r="9604" spans="1:8" x14ac:dyDescent="0.3">
      <c r="A9604">
        <v>24076</v>
      </c>
      <c r="B9604">
        <v>1986</v>
      </c>
      <c r="C9604">
        <v>4</v>
      </c>
      <c r="D9604">
        <v>17</v>
      </c>
      <c r="E9604">
        <v>-29.5</v>
      </c>
      <c r="F9604">
        <v>-18.2</v>
      </c>
      <c r="G9604">
        <v>-8.9</v>
      </c>
      <c r="H9604">
        <v>0</v>
      </c>
    </row>
    <row r="9605" spans="1:8" x14ac:dyDescent="0.3">
      <c r="A9605">
        <v>24076</v>
      </c>
      <c r="B9605">
        <v>1986</v>
      </c>
      <c r="C9605">
        <v>4</v>
      </c>
      <c r="D9605">
        <v>18</v>
      </c>
      <c r="E9605">
        <v>-12.7</v>
      </c>
      <c r="F9605">
        <v>-10.7</v>
      </c>
      <c r="G9605">
        <v>-6.9</v>
      </c>
      <c r="H9605">
        <v>0</v>
      </c>
    </row>
    <row r="9606" spans="1:8" x14ac:dyDescent="0.3">
      <c r="A9606">
        <v>24076</v>
      </c>
      <c r="B9606">
        <v>1986</v>
      </c>
      <c r="C9606">
        <v>4</v>
      </c>
      <c r="D9606">
        <v>19</v>
      </c>
      <c r="E9606">
        <v>-10.3</v>
      </c>
      <c r="F9606">
        <v>-8</v>
      </c>
      <c r="G9606">
        <v>-4.7</v>
      </c>
      <c r="H9606">
        <v>0.5</v>
      </c>
    </row>
    <row r="9607" spans="1:8" x14ac:dyDescent="0.3">
      <c r="A9607">
        <v>24076</v>
      </c>
      <c r="B9607">
        <v>1986</v>
      </c>
      <c r="C9607">
        <v>4</v>
      </c>
      <c r="D9607">
        <v>20</v>
      </c>
      <c r="E9607">
        <v>-23.7</v>
      </c>
      <c r="F9607">
        <v>-13.1</v>
      </c>
      <c r="G9607">
        <v>-3.3</v>
      </c>
      <c r="H9607">
        <v>0</v>
      </c>
    </row>
    <row r="9608" spans="1:8" x14ac:dyDescent="0.3">
      <c r="A9608">
        <v>24076</v>
      </c>
      <c r="B9608">
        <v>1986</v>
      </c>
      <c r="C9608">
        <v>4</v>
      </c>
      <c r="D9608">
        <v>21</v>
      </c>
      <c r="E9608">
        <v>-22.6</v>
      </c>
      <c r="F9608">
        <v>-11</v>
      </c>
      <c r="G9608">
        <v>-1.2</v>
      </c>
      <c r="H9608">
        <v>0</v>
      </c>
    </row>
    <row r="9609" spans="1:8" x14ac:dyDescent="0.3">
      <c r="A9609">
        <v>24076</v>
      </c>
      <c r="B9609">
        <v>1986</v>
      </c>
      <c r="C9609">
        <v>4</v>
      </c>
      <c r="D9609">
        <v>22</v>
      </c>
      <c r="E9609">
        <v>-18.899999999999999</v>
      </c>
      <c r="F9609">
        <v>-11.1</v>
      </c>
      <c r="G9609">
        <v>-3</v>
      </c>
      <c r="H9609">
        <v>0</v>
      </c>
    </row>
    <row r="9610" spans="1:8" x14ac:dyDescent="0.3">
      <c r="A9610">
        <v>24076</v>
      </c>
      <c r="B9610">
        <v>1986</v>
      </c>
      <c r="C9610">
        <v>4</v>
      </c>
      <c r="D9610">
        <v>23</v>
      </c>
      <c r="E9610">
        <v>-17</v>
      </c>
      <c r="F9610">
        <v>-9.3000000000000007</v>
      </c>
      <c r="G9610">
        <v>-2.4</v>
      </c>
      <c r="H9610">
        <v>0</v>
      </c>
    </row>
    <row r="9611" spans="1:8" x14ac:dyDescent="0.3">
      <c r="A9611">
        <v>24076</v>
      </c>
      <c r="B9611">
        <v>1986</v>
      </c>
      <c r="C9611">
        <v>4</v>
      </c>
      <c r="D9611">
        <v>24</v>
      </c>
      <c r="E9611">
        <v>-11.5</v>
      </c>
      <c r="F9611">
        <v>-6.3</v>
      </c>
      <c r="G9611">
        <v>-0.3</v>
      </c>
      <c r="H9611">
        <v>0.3</v>
      </c>
    </row>
    <row r="9612" spans="1:8" x14ac:dyDescent="0.3">
      <c r="A9612">
        <v>24076</v>
      </c>
      <c r="B9612">
        <v>1986</v>
      </c>
      <c r="C9612">
        <v>4</v>
      </c>
      <c r="D9612">
        <v>25</v>
      </c>
      <c r="E9612">
        <v>-21.9</v>
      </c>
      <c r="F9612">
        <v>-14.7</v>
      </c>
      <c r="G9612">
        <v>-8.1</v>
      </c>
      <c r="H9612">
        <v>0</v>
      </c>
    </row>
    <row r="9613" spans="1:8" x14ac:dyDescent="0.3">
      <c r="A9613">
        <v>24076</v>
      </c>
      <c r="B9613">
        <v>1986</v>
      </c>
      <c r="C9613">
        <v>4</v>
      </c>
      <c r="D9613">
        <v>26</v>
      </c>
      <c r="E9613">
        <v>-23.1</v>
      </c>
      <c r="F9613">
        <v>-13.7</v>
      </c>
      <c r="G9613">
        <v>-4</v>
      </c>
      <c r="H9613">
        <v>0</v>
      </c>
    </row>
    <row r="9614" spans="1:8" x14ac:dyDescent="0.3">
      <c r="A9614">
        <v>24076</v>
      </c>
      <c r="B9614">
        <v>1986</v>
      </c>
      <c r="C9614">
        <v>4</v>
      </c>
      <c r="D9614">
        <v>27</v>
      </c>
      <c r="E9614">
        <v>-15.8</v>
      </c>
      <c r="F9614">
        <v>-11.5</v>
      </c>
      <c r="G9614">
        <v>-5.0999999999999996</v>
      </c>
      <c r="H9614">
        <v>0</v>
      </c>
    </row>
    <row r="9615" spans="1:8" x14ac:dyDescent="0.3">
      <c r="A9615">
        <v>24076</v>
      </c>
      <c r="B9615">
        <v>1986</v>
      </c>
      <c r="C9615">
        <v>4</v>
      </c>
      <c r="D9615">
        <v>28</v>
      </c>
      <c r="E9615">
        <v>-22.5</v>
      </c>
      <c r="F9615">
        <v>-13.2</v>
      </c>
      <c r="G9615">
        <v>-5.7</v>
      </c>
      <c r="H9615">
        <v>0</v>
      </c>
    </row>
    <row r="9616" spans="1:8" x14ac:dyDescent="0.3">
      <c r="A9616">
        <v>24076</v>
      </c>
      <c r="B9616">
        <v>1986</v>
      </c>
      <c r="C9616">
        <v>4</v>
      </c>
      <c r="D9616">
        <v>29</v>
      </c>
      <c r="E9616">
        <v>-15.1</v>
      </c>
      <c r="F9616">
        <v>-8.1999999999999993</v>
      </c>
      <c r="G9616">
        <v>-2.5</v>
      </c>
      <c r="H9616">
        <v>0</v>
      </c>
    </row>
    <row r="9617" spans="1:8" x14ac:dyDescent="0.3">
      <c r="A9617">
        <v>24076</v>
      </c>
      <c r="B9617">
        <v>1986</v>
      </c>
      <c r="C9617">
        <v>4</v>
      </c>
      <c r="D9617">
        <v>30</v>
      </c>
      <c r="E9617">
        <v>-15.9</v>
      </c>
      <c r="F9617">
        <v>-8</v>
      </c>
      <c r="G9617">
        <v>-1.8</v>
      </c>
      <c r="H9617">
        <v>0</v>
      </c>
    </row>
    <row r="9618" spans="1:8" x14ac:dyDescent="0.3">
      <c r="A9618">
        <v>24076</v>
      </c>
      <c r="B9618">
        <v>1986</v>
      </c>
      <c r="C9618">
        <v>5</v>
      </c>
      <c r="D9618">
        <v>1</v>
      </c>
      <c r="E9618">
        <v>-11</v>
      </c>
      <c r="F9618">
        <v>-4.8</v>
      </c>
      <c r="G9618">
        <v>0.2</v>
      </c>
      <c r="H9618">
        <v>0</v>
      </c>
    </row>
    <row r="9619" spans="1:8" x14ac:dyDescent="0.3">
      <c r="A9619">
        <v>24076</v>
      </c>
      <c r="B9619">
        <v>1986</v>
      </c>
      <c r="C9619">
        <v>5</v>
      </c>
      <c r="D9619">
        <v>2</v>
      </c>
      <c r="E9619">
        <v>-7.5</v>
      </c>
      <c r="F9619">
        <v>-1.7</v>
      </c>
      <c r="G9619">
        <v>3.5</v>
      </c>
      <c r="H9619">
        <v>0</v>
      </c>
    </row>
    <row r="9620" spans="1:8" x14ac:dyDescent="0.3">
      <c r="A9620">
        <v>24076</v>
      </c>
      <c r="B9620">
        <v>1986</v>
      </c>
      <c r="C9620">
        <v>5</v>
      </c>
      <c r="D9620">
        <v>3</v>
      </c>
      <c r="E9620">
        <v>-6.4</v>
      </c>
      <c r="F9620">
        <v>-0.6</v>
      </c>
      <c r="G9620">
        <v>4.2</v>
      </c>
      <c r="H9620">
        <v>0</v>
      </c>
    </row>
    <row r="9621" spans="1:8" x14ac:dyDescent="0.3">
      <c r="A9621">
        <v>24076</v>
      </c>
      <c r="B9621">
        <v>1986</v>
      </c>
      <c r="C9621">
        <v>5</v>
      </c>
      <c r="D9621">
        <v>4</v>
      </c>
      <c r="E9621">
        <v>-8.9</v>
      </c>
      <c r="F9621">
        <v>-5.3</v>
      </c>
      <c r="G9621">
        <v>2.9</v>
      </c>
      <c r="H9621">
        <v>0</v>
      </c>
    </row>
    <row r="9622" spans="1:8" x14ac:dyDescent="0.3">
      <c r="A9622">
        <v>24076</v>
      </c>
      <c r="B9622">
        <v>1986</v>
      </c>
      <c r="C9622">
        <v>5</v>
      </c>
      <c r="D9622">
        <v>5</v>
      </c>
      <c r="E9622">
        <v>-15.6</v>
      </c>
      <c r="F9622">
        <v>-11.9</v>
      </c>
      <c r="G9622">
        <v>-8</v>
      </c>
      <c r="H9622">
        <v>0.3</v>
      </c>
    </row>
    <row r="9623" spans="1:8" x14ac:dyDescent="0.3">
      <c r="A9623">
        <v>24076</v>
      </c>
      <c r="B9623">
        <v>1986</v>
      </c>
      <c r="C9623">
        <v>5</v>
      </c>
      <c r="D9623">
        <v>6</v>
      </c>
      <c r="E9623">
        <v>-13</v>
      </c>
      <c r="F9623">
        <v>-10.7</v>
      </c>
      <c r="G9623">
        <v>-8.5</v>
      </c>
      <c r="H9623">
        <v>0.7</v>
      </c>
    </row>
    <row r="9624" spans="1:8" x14ac:dyDescent="0.3">
      <c r="A9624">
        <v>24076</v>
      </c>
      <c r="B9624">
        <v>1986</v>
      </c>
      <c r="C9624">
        <v>5</v>
      </c>
      <c r="D9624">
        <v>7</v>
      </c>
      <c r="E9624">
        <v>-12.8</v>
      </c>
      <c r="F9624">
        <v>-10.1</v>
      </c>
      <c r="G9624">
        <v>-6.2</v>
      </c>
      <c r="H9624">
        <v>1.1000000000000001</v>
      </c>
    </row>
    <row r="9625" spans="1:8" x14ac:dyDescent="0.3">
      <c r="A9625">
        <v>24076</v>
      </c>
      <c r="B9625">
        <v>1986</v>
      </c>
      <c r="C9625">
        <v>5</v>
      </c>
      <c r="D9625">
        <v>8</v>
      </c>
      <c r="E9625">
        <v>-8.8000000000000007</v>
      </c>
      <c r="F9625">
        <v>-6.5</v>
      </c>
      <c r="G9625">
        <v>-3.9</v>
      </c>
      <c r="H9625">
        <v>0.3</v>
      </c>
    </row>
    <row r="9626" spans="1:8" x14ac:dyDescent="0.3">
      <c r="A9626">
        <v>24076</v>
      </c>
      <c r="B9626">
        <v>1986</v>
      </c>
      <c r="C9626">
        <v>5</v>
      </c>
      <c r="D9626">
        <v>9</v>
      </c>
      <c r="E9626">
        <v>-8.3000000000000007</v>
      </c>
      <c r="F9626">
        <v>-6.4</v>
      </c>
      <c r="G9626">
        <v>-4.0999999999999996</v>
      </c>
      <c r="H9626">
        <v>0</v>
      </c>
    </row>
    <row r="9627" spans="1:8" x14ac:dyDescent="0.3">
      <c r="A9627">
        <v>24076</v>
      </c>
      <c r="B9627">
        <v>1986</v>
      </c>
      <c r="C9627">
        <v>5</v>
      </c>
      <c r="D9627">
        <v>10</v>
      </c>
      <c r="E9627">
        <v>-7.8</v>
      </c>
      <c r="F9627">
        <v>-5.7</v>
      </c>
      <c r="G9627">
        <v>-2.6</v>
      </c>
      <c r="H9627">
        <v>0</v>
      </c>
    </row>
    <row r="9628" spans="1:8" x14ac:dyDescent="0.3">
      <c r="A9628">
        <v>24076</v>
      </c>
      <c r="B9628">
        <v>1986</v>
      </c>
      <c r="C9628">
        <v>5</v>
      </c>
      <c r="D9628">
        <v>11</v>
      </c>
      <c r="E9628">
        <v>-10</v>
      </c>
      <c r="F9628">
        <v>-6.5</v>
      </c>
      <c r="G9628">
        <v>-2.2000000000000002</v>
      </c>
      <c r="H9628">
        <v>0.4</v>
      </c>
    </row>
    <row r="9629" spans="1:8" x14ac:dyDescent="0.3">
      <c r="A9629">
        <v>24076</v>
      </c>
      <c r="B9629">
        <v>1986</v>
      </c>
      <c r="C9629">
        <v>5</v>
      </c>
      <c r="D9629">
        <v>12</v>
      </c>
      <c r="E9629">
        <v>-6.2</v>
      </c>
      <c r="F9629">
        <v>-5.4</v>
      </c>
      <c r="G9629">
        <v>-2.6</v>
      </c>
      <c r="H9629">
        <v>2.6</v>
      </c>
    </row>
    <row r="9630" spans="1:8" x14ac:dyDescent="0.3">
      <c r="A9630">
        <v>24076</v>
      </c>
      <c r="B9630">
        <v>1986</v>
      </c>
      <c r="C9630">
        <v>5</v>
      </c>
      <c r="D9630">
        <v>13</v>
      </c>
      <c r="E9630">
        <v>-15.6</v>
      </c>
      <c r="F9630">
        <v>-7.6</v>
      </c>
      <c r="G9630">
        <v>-2.9</v>
      </c>
      <c r="H9630">
        <v>1.6</v>
      </c>
    </row>
    <row r="9631" spans="1:8" x14ac:dyDescent="0.3">
      <c r="A9631">
        <v>24076</v>
      </c>
      <c r="B9631">
        <v>1986</v>
      </c>
      <c r="C9631">
        <v>5</v>
      </c>
      <c r="D9631">
        <v>14</v>
      </c>
      <c r="E9631">
        <v>-8.9</v>
      </c>
      <c r="F9631">
        <v>-3.9</v>
      </c>
      <c r="G9631">
        <v>1.5</v>
      </c>
      <c r="H9631">
        <v>0</v>
      </c>
    </row>
    <row r="9632" spans="1:8" x14ac:dyDescent="0.3">
      <c r="A9632">
        <v>24076</v>
      </c>
      <c r="B9632">
        <v>1986</v>
      </c>
      <c r="C9632">
        <v>5</v>
      </c>
      <c r="D9632">
        <v>15</v>
      </c>
      <c r="E9632">
        <v>-5.2</v>
      </c>
      <c r="F9632">
        <v>-0.6</v>
      </c>
      <c r="G9632">
        <v>3.9</v>
      </c>
      <c r="H9632">
        <v>0</v>
      </c>
    </row>
    <row r="9633" spans="1:8" x14ac:dyDescent="0.3">
      <c r="A9633">
        <v>24076</v>
      </c>
      <c r="B9633">
        <v>1986</v>
      </c>
      <c r="C9633">
        <v>5</v>
      </c>
      <c r="D9633">
        <v>16</v>
      </c>
      <c r="E9633">
        <v>-1.1000000000000001</v>
      </c>
      <c r="F9633">
        <v>2.2999999999999998</v>
      </c>
      <c r="G9633">
        <v>8.3000000000000007</v>
      </c>
      <c r="H9633">
        <v>0</v>
      </c>
    </row>
    <row r="9634" spans="1:8" x14ac:dyDescent="0.3">
      <c r="A9634">
        <v>24076</v>
      </c>
      <c r="B9634">
        <v>1986</v>
      </c>
      <c r="C9634">
        <v>5</v>
      </c>
      <c r="D9634">
        <v>17</v>
      </c>
      <c r="E9634">
        <v>-0.2</v>
      </c>
      <c r="F9634">
        <v>3.9</v>
      </c>
      <c r="G9634">
        <v>7.8</v>
      </c>
      <c r="H9634">
        <v>0.3</v>
      </c>
    </row>
    <row r="9635" spans="1:8" x14ac:dyDescent="0.3">
      <c r="A9635">
        <v>24076</v>
      </c>
      <c r="B9635">
        <v>1986</v>
      </c>
      <c r="C9635">
        <v>5</v>
      </c>
      <c r="D9635">
        <v>18</v>
      </c>
      <c r="E9635">
        <v>-1.4</v>
      </c>
      <c r="F9635">
        <v>1.2</v>
      </c>
      <c r="G9635">
        <v>7</v>
      </c>
      <c r="H9635">
        <v>0</v>
      </c>
    </row>
    <row r="9636" spans="1:8" x14ac:dyDescent="0.3">
      <c r="A9636">
        <v>24076</v>
      </c>
      <c r="B9636">
        <v>1986</v>
      </c>
      <c r="C9636">
        <v>5</v>
      </c>
      <c r="D9636">
        <v>19</v>
      </c>
      <c r="E9636">
        <v>-3.4</v>
      </c>
      <c r="F9636">
        <v>1.5</v>
      </c>
      <c r="G9636">
        <v>7.8</v>
      </c>
      <c r="H9636">
        <v>0</v>
      </c>
    </row>
    <row r="9637" spans="1:8" x14ac:dyDescent="0.3">
      <c r="A9637">
        <v>24076</v>
      </c>
      <c r="B9637">
        <v>1986</v>
      </c>
      <c r="C9637">
        <v>5</v>
      </c>
      <c r="D9637">
        <v>20</v>
      </c>
      <c r="E9637">
        <v>-8.4</v>
      </c>
      <c r="F9637">
        <v>-3</v>
      </c>
      <c r="G9637">
        <v>7.5</v>
      </c>
      <c r="H9637">
        <v>0.8</v>
      </c>
    </row>
    <row r="9638" spans="1:8" x14ac:dyDescent="0.3">
      <c r="A9638">
        <v>24076</v>
      </c>
      <c r="B9638">
        <v>1986</v>
      </c>
      <c r="C9638">
        <v>5</v>
      </c>
      <c r="D9638">
        <v>21</v>
      </c>
      <c r="E9638">
        <v>-7.1</v>
      </c>
      <c r="F9638">
        <v>-5.8</v>
      </c>
      <c r="G9638">
        <v>-4.8</v>
      </c>
      <c r="H9638">
        <v>0</v>
      </c>
    </row>
    <row r="9639" spans="1:8" x14ac:dyDescent="0.3">
      <c r="A9639">
        <v>24076</v>
      </c>
      <c r="B9639">
        <v>1986</v>
      </c>
      <c r="C9639">
        <v>5</v>
      </c>
      <c r="D9639">
        <v>22</v>
      </c>
      <c r="E9639">
        <v>-8.6999999999999993</v>
      </c>
      <c r="F9639">
        <v>-7.3</v>
      </c>
      <c r="G9639">
        <v>-5.2</v>
      </c>
      <c r="H9639">
        <v>0.6</v>
      </c>
    </row>
    <row r="9640" spans="1:8" x14ac:dyDescent="0.3">
      <c r="A9640">
        <v>24076</v>
      </c>
      <c r="B9640">
        <v>1986</v>
      </c>
      <c r="C9640">
        <v>5</v>
      </c>
      <c r="D9640">
        <v>23</v>
      </c>
      <c r="E9640">
        <v>-12.5</v>
      </c>
      <c r="F9640">
        <v>-8.1</v>
      </c>
      <c r="G9640">
        <v>-4.9000000000000004</v>
      </c>
      <c r="H9640">
        <v>0</v>
      </c>
    </row>
    <row r="9641" spans="1:8" x14ac:dyDescent="0.3">
      <c r="A9641">
        <v>24076</v>
      </c>
      <c r="B9641">
        <v>1986</v>
      </c>
      <c r="C9641">
        <v>5</v>
      </c>
      <c r="D9641">
        <v>24</v>
      </c>
      <c r="E9641">
        <v>-11.7</v>
      </c>
      <c r="F9641">
        <v>-4.0999999999999996</v>
      </c>
      <c r="G9641">
        <v>1.9</v>
      </c>
      <c r="H9641">
        <v>0</v>
      </c>
    </row>
    <row r="9642" spans="1:8" x14ac:dyDescent="0.3">
      <c r="A9642">
        <v>24076</v>
      </c>
      <c r="B9642">
        <v>1986</v>
      </c>
      <c r="C9642">
        <v>5</v>
      </c>
      <c r="D9642">
        <v>25</v>
      </c>
      <c r="E9642">
        <v>-5.6</v>
      </c>
      <c r="F9642">
        <v>-0.7</v>
      </c>
      <c r="G9642">
        <v>1.6</v>
      </c>
      <c r="H9642">
        <v>0</v>
      </c>
    </row>
    <row r="9643" spans="1:8" x14ac:dyDescent="0.3">
      <c r="A9643">
        <v>24076</v>
      </c>
      <c r="B9643">
        <v>1986</v>
      </c>
      <c r="C9643">
        <v>5</v>
      </c>
      <c r="D9643">
        <v>26</v>
      </c>
      <c r="E9643">
        <v>-5.3</v>
      </c>
      <c r="F9643">
        <v>-0.3</v>
      </c>
      <c r="G9643">
        <v>4.5</v>
      </c>
      <c r="H9643">
        <v>0</v>
      </c>
    </row>
    <row r="9644" spans="1:8" x14ac:dyDescent="0.3">
      <c r="A9644">
        <v>24076</v>
      </c>
      <c r="B9644">
        <v>1986</v>
      </c>
      <c r="C9644">
        <v>5</v>
      </c>
      <c r="D9644">
        <v>27</v>
      </c>
      <c r="E9644">
        <v>-3.2</v>
      </c>
      <c r="F9644">
        <v>3.4</v>
      </c>
      <c r="G9644">
        <v>9.4</v>
      </c>
      <c r="H9644">
        <v>0</v>
      </c>
    </row>
    <row r="9645" spans="1:8" x14ac:dyDescent="0.3">
      <c r="A9645">
        <v>24076</v>
      </c>
      <c r="B9645">
        <v>1986</v>
      </c>
      <c r="C9645">
        <v>5</v>
      </c>
      <c r="D9645">
        <v>28</v>
      </c>
      <c r="E9645">
        <v>0.4</v>
      </c>
      <c r="F9645">
        <v>5.2</v>
      </c>
      <c r="G9645">
        <v>9.6</v>
      </c>
      <c r="H9645">
        <v>0</v>
      </c>
    </row>
    <row r="9646" spans="1:8" x14ac:dyDescent="0.3">
      <c r="A9646">
        <v>24076</v>
      </c>
      <c r="B9646">
        <v>1986</v>
      </c>
      <c r="C9646">
        <v>5</v>
      </c>
      <c r="D9646">
        <v>29</v>
      </c>
      <c r="E9646">
        <v>-0.4</v>
      </c>
      <c r="F9646">
        <v>6.6</v>
      </c>
      <c r="G9646">
        <v>11.6</v>
      </c>
      <c r="H9646">
        <v>0</v>
      </c>
    </row>
    <row r="9647" spans="1:8" x14ac:dyDescent="0.3">
      <c r="A9647">
        <v>24076</v>
      </c>
      <c r="B9647">
        <v>1986</v>
      </c>
      <c r="C9647">
        <v>5</v>
      </c>
      <c r="D9647">
        <v>30</v>
      </c>
      <c r="E9647">
        <v>0.2</v>
      </c>
      <c r="F9647">
        <v>3.8</v>
      </c>
      <c r="G9647">
        <v>11</v>
      </c>
      <c r="H9647">
        <v>0.4</v>
      </c>
    </row>
    <row r="9648" spans="1:8" x14ac:dyDescent="0.3">
      <c r="A9648">
        <v>24076</v>
      </c>
      <c r="B9648">
        <v>1986</v>
      </c>
      <c r="C9648">
        <v>5</v>
      </c>
      <c r="D9648">
        <v>31</v>
      </c>
      <c r="E9648">
        <v>-5.4</v>
      </c>
      <c r="F9648">
        <v>0</v>
      </c>
      <c r="G9648">
        <v>8.4</v>
      </c>
      <c r="H9648">
        <v>0</v>
      </c>
    </row>
    <row r="9649" spans="1:8" x14ac:dyDescent="0.3">
      <c r="A9649">
        <v>24076</v>
      </c>
      <c r="B9649">
        <v>1986</v>
      </c>
      <c r="C9649">
        <v>6</v>
      </c>
      <c r="D9649">
        <v>1</v>
      </c>
      <c r="E9649">
        <v>2</v>
      </c>
      <c r="F9649">
        <v>5.7</v>
      </c>
      <c r="G9649">
        <v>13.7</v>
      </c>
      <c r="H9649">
        <v>0</v>
      </c>
    </row>
    <row r="9650" spans="1:8" x14ac:dyDescent="0.3">
      <c r="A9650">
        <v>24076</v>
      </c>
      <c r="B9650">
        <v>1986</v>
      </c>
      <c r="C9650">
        <v>6</v>
      </c>
      <c r="D9650">
        <v>2</v>
      </c>
      <c r="E9650">
        <v>4.7</v>
      </c>
      <c r="F9650">
        <v>9.8000000000000007</v>
      </c>
      <c r="G9650">
        <v>15.7</v>
      </c>
      <c r="H9650">
        <v>0</v>
      </c>
    </row>
    <row r="9651" spans="1:8" x14ac:dyDescent="0.3">
      <c r="A9651">
        <v>24076</v>
      </c>
      <c r="B9651">
        <v>1986</v>
      </c>
      <c r="C9651">
        <v>6</v>
      </c>
      <c r="D9651">
        <v>3</v>
      </c>
      <c r="E9651">
        <v>4.4000000000000004</v>
      </c>
      <c r="F9651">
        <v>9.6</v>
      </c>
      <c r="G9651">
        <v>19.3</v>
      </c>
      <c r="H9651">
        <v>0</v>
      </c>
    </row>
    <row r="9652" spans="1:8" x14ac:dyDescent="0.3">
      <c r="A9652">
        <v>24076</v>
      </c>
      <c r="B9652">
        <v>1986</v>
      </c>
      <c r="C9652">
        <v>6</v>
      </c>
      <c r="D9652">
        <v>4</v>
      </c>
      <c r="E9652">
        <v>-4.9000000000000004</v>
      </c>
      <c r="F9652">
        <v>-0.1</v>
      </c>
      <c r="G9652">
        <v>18.100000000000001</v>
      </c>
      <c r="H9652">
        <v>5.4</v>
      </c>
    </row>
    <row r="9653" spans="1:8" x14ac:dyDescent="0.3">
      <c r="A9653">
        <v>24076</v>
      </c>
      <c r="B9653">
        <v>1986</v>
      </c>
      <c r="C9653">
        <v>6</v>
      </c>
      <c r="D9653">
        <v>5</v>
      </c>
      <c r="E9653">
        <v>-5.7</v>
      </c>
      <c r="F9653">
        <v>-3.6</v>
      </c>
      <c r="G9653">
        <v>-1.2</v>
      </c>
      <c r="H9653">
        <v>0.5</v>
      </c>
    </row>
    <row r="9654" spans="1:8" x14ac:dyDescent="0.3">
      <c r="A9654">
        <v>24076</v>
      </c>
      <c r="B9654">
        <v>1986</v>
      </c>
      <c r="C9654">
        <v>6</v>
      </c>
      <c r="D9654">
        <v>6</v>
      </c>
      <c r="E9654">
        <v>-4.0999999999999996</v>
      </c>
      <c r="F9654">
        <v>-1.7</v>
      </c>
      <c r="G9654">
        <v>1.6</v>
      </c>
      <c r="H9654">
        <v>2.8</v>
      </c>
    </row>
    <row r="9655" spans="1:8" x14ac:dyDescent="0.3">
      <c r="A9655">
        <v>24076</v>
      </c>
      <c r="B9655">
        <v>1986</v>
      </c>
      <c r="C9655">
        <v>6</v>
      </c>
      <c r="D9655">
        <v>7</v>
      </c>
      <c r="E9655">
        <v>-2.4</v>
      </c>
      <c r="F9655">
        <v>2.7</v>
      </c>
      <c r="G9655">
        <v>8.3000000000000007</v>
      </c>
      <c r="H9655">
        <v>0</v>
      </c>
    </row>
    <row r="9656" spans="1:8" x14ac:dyDescent="0.3">
      <c r="A9656">
        <v>24076</v>
      </c>
      <c r="B9656">
        <v>1986</v>
      </c>
      <c r="C9656">
        <v>6</v>
      </c>
      <c r="D9656">
        <v>8</v>
      </c>
      <c r="E9656">
        <v>-1.2</v>
      </c>
      <c r="F9656">
        <v>2.7</v>
      </c>
      <c r="G9656">
        <v>7.5</v>
      </c>
      <c r="H9656">
        <v>4.0999999999999996</v>
      </c>
    </row>
    <row r="9657" spans="1:8" x14ac:dyDescent="0.3">
      <c r="A9657">
        <v>24076</v>
      </c>
      <c r="B9657">
        <v>1986</v>
      </c>
      <c r="C9657">
        <v>6</v>
      </c>
      <c r="D9657">
        <v>9</v>
      </c>
      <c r="E9657">
        <v>1</v>
      </c>
      <c r="F9657">
        <v>6.6</v>
      </c>
      <c r="G9657">
        <v>11.8</v>
      </c>
      <c r="H9657">
        <v>0</v>
      </c>
    </row>
    <row r="9658" spans="1:8" x14ac:dyDescent="0.3">
      <c r="A9658">
        <v>24076</v>
      </c>
      <c r="B9658">
        <v>1986</v>
      </c>
      <c r="C9658">
        <v>6</v>
      </c>
      <c r="D9658">
        <v>10</v>
      </c>
      <c r="E9658">
        <v>5.8</v>
      </c>
      <c r="F9658">
        <v>9.9</v>
      </c>
      <c r="G9658">
        <v>15.5</v>
      </c>
      <c r="H9658">
        <v>1.7</v>
      </c>
    </row>
    <row r="9659" spans="1:8" x14ac:dyDescent="0.3">
      <c r="A9659">
        <v>24076</v>
      </c>
      <c r="B9659">
        <v>1986</v>
      </c>
      <c r="C9659">
        <v>6</v>
      </c>
      <c r="D9659">
        <v>11</v>
      </c>
      <c r="E9659">
        <v>-2.2000000000000002</v>
      </c>
      <c r="F9659">
        <v>0.2</v>
      </c>
      <c r="G9659">
        <v>10.3</v>
      </c>
      <c r="H9659">
        <v>9.4</v>
      </c>
    </row>
    <row r="9660" spans="1:8" x14ac:dyDescent="0.3">
      <c r="A9660">
        <v>24076</v>
      </c>
      <c r="B9660">
        <v>1986</v>
      </c>
      <c r="C9660">
        <v>6</v>
      </c>
      <c r="D9660">
        <v>12</v>
      </c>
      <c r="E9660">
        <v>0.6</v>
      </c>
      <c r="F9660">
        <v>4.8</v>
      </c>
      <c r="G9660">
        <v>11</v>
      </c>
      <c r="H9660">
        <v>0</v>
      </c>
    </row>
    <row r="9661" spans="1:8" x14ac:dyDescent="0.3">
      <c r="A9661">
        <v>24076</v>
      </c>
      <c r="B9661">
        <v>1986</v>
      </c>
      <c r="C9661">
        <v>6</v>
      </c>
      <c r="D9661">
        <v>13</v>
      </c>
      <c r="E9661">
        <v>4.8</v>
      </c>
      <c r="F9661">
        <v>14.3</v>
      </c>
      <c r="G9661">
        <v>23</v>
      </c>
      <c r="H9661">
        <v>0</v>
      </c>
    </row>
    <row r="9662" spans="1:8" x14ac:dyDescent="0.3">
      <c r="A9662">
        <v>24076</v>
      </c>
      <c r="B9662">
        <v>1986</v>
      </c>
      <c r="C9662">
        <v>6</v>
      </c>
      <c r="D9662">
        <v>14</v>
      </c>
      <c r="E9662">
        <v>9.5</v>
      </c>
      <c r="F9662">
        <v>18.2</v>
      </c>
      <c r="G9662">
        <v>25.5</v>
      </c>
      <c r="H9662">
        <v>0</v>
      </c>
    </row>
    <row r="9663" spans="1:8" x14ac:dyDescent="0.3">
      <c r="A9663">
        <v>24076</v>
      </c>
      <c r="B9663">
        <v>1986</v>
      </c>
      <c r="C9663">
        <v>6</v>
      </c>
      <c r="D9663">
        <v>15</v>
      </c>
      <c r="E9663">
        <v>0.9</v>
      </c>
      <c r="F9663">
        <v>4.5</v>
      </c>
      <c r="G9663">
        <v>22.7</v>
      </c>
      <c r="H9663">
        <v>3.5</v>
      </c>
    </row>
    <row r="9664" spans="1:8" x14ac:dyDescent="0.3">
      <c r="A9664">
        <v>24076</v>
      </c>
      <c r="B9664">
        <v>1986</v>
      </c>
      <c r="C9664">
        <v>6</v>
      </c>
      <c r="D9664">
        <v>16</v>
      </c>
      <c r="E9664">
        <v>0.7</v>
      </c>
      <c r="F9664">
        <v>6.2</v>
      </c>
      <c r="G9664">
        <v>14.4</v>
      </c>
      <c r="H9664">
        <v>0</v>
      </c>
    </row>
    <row r="9665" spans="1:8" x14ac:dyDescent="0.3">
      <c r="A9665">
        <v>24076</v>
      </c>
      <c r="B9665">
        <v>1986</v>
      </c>
      <c r="C9665">
        <v>6</v>
      </c>
      <c r="D9665">
        <v>17</v>
      </c>
      <c r="E9665">
        <v>5.3</v>
      </c>
      <c r="F9665">
        <v>14.7</v>
      </c>
      <c r="G9665">
        <v>22.9</v>
      </c>
      <c r="H9665">
        <v>0</v>
      </c>
    </row>
    <row r="9666" spans="1:8" x14ac:dyDescent="0.3">
      <c r="A9666">
        <v>24076</v>
      </c>
      <c r="B9666">
        <v>1986</v>
      </c>
      <c r="C9666">
        <v>6</v>
      </c>
      <c r="D9666">
        <v>18</v>
      </c>
      <c r="E9666">
        <v>9.5</v>
      </c>
      <c r="F9666">
        <v>13.8</v>
      </c>
      <c r="G9666">
        <v>22.9</v>
      </c>
      <c r="H9666">
        <v>0</v>
      </c>
    </row>
    <row r="9667" spans="1:8" x14ac:dyDescent="0.3">
      <c r="A9667">
        <v>24076</v>
      </c>
      <c r="B9667">
        <v>1986</v>
      </c>
      <c r="C9667">
        <v>6</v>
      </c>
      <c r="D9667">
        <v>19</v>
      </c>
      <c r="E9667">
        <v>1.2</v>
      </c>
      <c r="F9667">
        <v>5.3</v>
      </c>
      <c r="G9667">
        <v>10.3</v>
      </c>
      <c r="H9667">
        <v>0</v>
      </c>
    </row>
    <row r="9668" spans="1:8" x14ac:dyDescent="0.3">
      <c r="A9668">
        <v>24076</v>
      </c>
      <c r="B9668">
        <v>1986</v>
      </c>
      <c r="C9668">
        <v>6</v>
      </c>
      <c r="D9668">
        <v>20</v>
      </c>
      <c r="E9668">
        <v>3.4</v>
      </c>
      <c r="F9668">
        <v>9.6</v>
      </c>
      <c r="G9668">
        <v>16.3</v>
      </c>
      <c r="H9668">
        <v>0</v>
      </c>
    </row>
    <row r="9669" spans="1:8" x14ac:dyDescent="0.3">
      <c r="A9669">
        <v>24076</v>
      </c>
      <c r="B9669">
        <v>1986</v>
      </c>
      <c r="C9669">
        <v>6</v>
      </c>
      <c r="D9669">
        <v>21</v>
      </c>
      <c r="E9669">
        <v>10.6</v>
      </c>
      <c r="F9669">
        <v>17.600000000000001</v>
      </c>
      <c r="G9669">
        <v>24.4</v>
      </c>
      <c r="H9669">
        <v>0</v>
      </c>
    </row>
    <row r="9670" spans="1:8" x14ac:dyDescent="0.3">
      <c r="A9670">
        <v>24076</v>
      </c>
      <c r="B9670">
        <v>1986</v>
      </c>
      <c r="C9670">
        <v>6</v>
      </c>
      <c r="D9670">
        <v>22</v>
      </c>
      <c r="E9670">
        <v>16.3</v>
      </c>
      <c r="F9670">
        <v>23.5</v>
      </c>
      <c r="G9670">
        <v>28.1</v>
      </c>
      <c r="H9670">
        <v>0</v>
      </c>
    </row>
    <row r="9671" spans="1:8" x14ac:dyDescent="0.3">
      <c r="A9671">
        <v>24076</v>
      </c>
      <c r="B9671">
        <v>1986</v>
      </c>
      <c r="C9671">
        <v>6</v>
      </c>
      <c r="D9671">
        <v>23</v>
      </c>
      <c r="E9671">
        <v>12.6</v>
      </c>
      <c r="F9671">
        <v>22.2</v>
      </c>
      <c r="G9671">
        <v>31</v>
      </c>
      <c r="H9671">
        <v>0</v>
      </c>
    </row>
    <row r="9672" spans="1:8" x14ac:dyDescent="0.3">
      <c r="A9672">
        <v>24076</v>
      </c>
      <c r="B9672">
        <v>1986</v>
      </c>
      <c r="C9672">
        <v>6</v>
      </c>
      <c r="D9672">
        <v>24</v>
      </c>
      <c r="E9672">
        <v>14.9</v>
      </c>
      <c r="F9672">
        <v>24.3</v>
      </c>
      <c r="G9672">
        <v>32</v>
      </c>
      <c r="H9672">
        <v>0</v>
      </c>
    </row>
    <row r="9673" spans="1:8" x14ac:dyDescent="0.3">
      <c r="A9673">
        <v>24076</v>
      </c>
      <c r="B9673">
        <v>1986</v>
      </c>
      <c r="C9673">
        <v>6</v>
      </c>
      <c r="D9673">
        <v>25</v>
      </c>
      <c r="E9673">
        <v>14</v>
      </c>
      <c r="F9673">
        <v>22</v>
      </c>
      <c r="G9673">
        <v>30.3</v>
      </c>
      <c r="H9673">
        <v>0</v>
      </c>
    </row>
    <row r="9674" spans="1:8" x14ac:dyDescent="0.3">
      <c r="A9674">
        <v>24076</v>
      </c>
      <c r="B9674">
        <v>1986</v>
      </c>
      <c r="C9674">
        <v>6</v>
      </c>
      <c r="D9674">
        <v>26</v>
      </c>
      <c r="E9674">
        <v>16.8</v>
      </c>
      <c r="F9674">
        <v>22.8</v>
      </c>
      <c r="G9674">
        <v>28.2</v>
      </c>
      <c r="H9674">
        <v>0</v>
      </c>
    </row>
    <row r="9675" spans="1:8" x14ac:dyDescent="0.3">
      <c r="A9675">
        <v>24076</v>
      </c>
      <c r="B9675">
        <v>1986</v>
      </c>
      <c r="C9675">
        <v>6</v>
      </c>
      <c r="D9675">
        <v>27</v>
      </c>
      <c r="E9675">
        <v>7.2</v>
      </c>
      <c r="F9675">
        <v>10.9</v>
      </c>
      <c r="G9675">
        <v>25.6</v>
      </c>
      <c r="H9675">
        <v>2.1</v>
      </c>
    </row>
    <row r="9676" spans="1:8" x14ac:dyDescent="0.3">
      <c r="A9676">
        <v>24076</v>
      </c>
      <c r="B9676">
        <v>1986</v>
      </c>
      <c r="C9676">
        <v>6</v>
      </c>
      <c r="D9676">
        <v>28</v>
      </c>
      <c r="E9676">
        <v>4.9000000000000004</v>
      </c>
      <c r="F9676">
        <v>10.6</v>
      </c>
      <c r="G9676">
        <v>18.100000000000001</v>
      </c>
      <c r="H9676">
        <v>0</v>
      </c>
    </row>
    <row r="9677" spans="1:8" x14ac:dyDescent="0.3">
      <c r="A9677">
        <v>24076</v>
      </c>
      <c r="B9677">
        <v>1986</v>
      </c>
      <c r="C9677">
        <v>6</v>
      </c>
      <c r="D9677">
        <v>29</v>
      </c>
      <c r="E9677">
        <v>10.1</v>
      </c>
      <c r="F9677">
        <v>17.899999999999999</v>
      </c>
      <c r="G9677">
        <v>25.1</v>
      </c>
      <c r="H9677">
        <v>0</v>
      </c>
    </row>
    <row r="9678" spans="1:8" x14ac:dyDescent="0.3">
      <c r="A9678">
        <v>24076</v>
      </c>
      <c r="B9678">
        <v>1986</v>
      </c>
      <c r="C9678">
        <v>6</v>
      </c>
      <c r="D9678">
        <v>30</v>
      </c>
      <c r="E9678">
        <v>13.2</v>
      </c>
      <c r="F9678">
        <v>15.8</v>
      </c>
      <c r="G9678">
        <v>20.7</v>
      </c>
      <c r="H9678">
        <v>1.7</v>
      </c>
    </row>
    <row r="9679" spans="1:8" x14ac:dyDescent="0.3">
      <c r="A9679">
        <v>24076</v>
      </c>
      <c r="B9679">
        <v>1986</v>
      </c>
      <c r="C9679">
        <v>7</v>
      </c>
      <c r="D9679">
        <v>1</v>
      </c>
      <c r="E9679">
        <v>7.1</v>
      </c>
      <c r="F9679">
        <v>12.7</v>
      </c>
      <c r="G9679">
        <v>19.899999999999999</v>
      </c>
      <c r="H9679">
        <v>0</v>
      </c>
    </row>
    <row r="9680" spans="1:8" x14ac:dyDescent="0.3">
      <c r="A9680">
        <v>24076</v>
      </c>
      <c r="B9680">
        <v>1986</v>
      </c>
      <c r="C9680">
        <v>7</v>
      </c>
      <c r="D9680">
        <v>2</v>
      </c>
      <c r="E9680">
        <v>11.8</v>
      </c>
      <c r="F9680">
        <v>14.8</v>
      </c>
      <c r="G9680">
        <v>19.8</v>
      </c>
      <c r="H9680">
        <v>0</v>
      </c>
    </row>
    <row r="9681" spans="1:8" x14ac:dyDescent="0.3">
      <c r="A9681">
        <v>24076</v>
      </c>
      <c r="B9681">
        <v>1986</v>
      </c>
      <c r="C9681">
        <v>7</v>
      </c>
      <c r="D9681">
        <v>3</v>
      </c>
      <c r="E9681">
        <v>4.8</v>
      </c>
      <c r="F9681">
        <v>9</v>
      </c>
      <c r="G9681">
        <v>17.2</v>
      </c>
      <c r="H9681">
        <v>13.5</v>
      </c>
    </row>
    <row r="9682" spans="1:8" x14ac:dyDescent="0.3">
      <c r="A9682">
        <v>24076</v>
      </c>
      <c r="B9682">
        <v>1986</v>
      </c>
      <c r="C9682">
        <v>7</v>
      </c>
      <c r="D9682">
        <v>4</v>
      </c>
      <c r="E9682">
        <v>3.8</v>
      </c>
      <c r="F9682">
        <v>9.8000000000000007</v>
      </c>
      <c r="G9682">
        <v>15.7</v>
      </c>
      <c r="H9682">
        <v>0</v>
      </c>
    </row>
    <row r="9683" spans="1:8" x14ac:dyDescent="0.3">
      <c r="A9683">
        <v>24076</v>
      </c>
      <c r="B9683">
        <v>1986</v>
      </c>
      <c r="C9683">
        <v>7</v>
      </c>
      <c r="D9683">
        <v>5</v>
      </c>
      <c r="E9683">
        <v>6.2</v>
      </c>
      <c r="F9683">
        <v>11.7</v>
      </c>
      <c r="G9683">
        <v>16.2</v>
      </c>
      <c r="H9683">
        <v>0</v>
      </c>
    </row>
    <row r="9684" spans="1:8" x14ac:dyDescent="0.3">
      <c r="A9684">
        <v>24076</v>
      </c>
      <c r="B9684">
        <v>1986</v>
      </c>
      <c r="C9684">
        <v>7</v>
      </c>
      <c r="D9684">
        <v>6</v>
      </c>
      <c r="E9684">
        <v>6.4</v>
      </c>
      <c r="F9684">
        <v>11.2</v>
      </c>
      <c r="G9684">
        <v>15.9</v>
      </c>
      <c r="H9684">
        <v>0</v>
      </c>
    </row>
    <row r="9685" spans="1:8" x14ac:dyDescent="0.3">
      <c r="A9685">
        <v>24076</v>
      </c>
      <c r="B9685">
        <v>1986</v>
      </c>
      <c r="C9685">
        <v>7</v>
      </c>
      <c r="D9685">
        <v>7</v>
      </c>
      <c r="E9685">
        <v>8.5</v>
      </c>
      <c r="F9685">
        <v>12</v>
      </c>
      <c r="G9685">
        <v>16.8</v>
      </c>
      <c r="H9685">
        <v>0</v>
      </c>
    </row>
    <row r="9686" spans="1:8" x14ac:dyDescent="0.3">
      <c r="A9686">
        <v>24076</v>
      </c>
      <c r="B9686">
        <v>1986</v>
      </c>
      <c r="C9686">
        <v>7</v>
      </c>
      <c r="D9686">
        <v>8</v>
      </c>
      <c r="E9686">
        <v>9.6</v>
      </c>
      <c r="F9686">
        <v>14.4</v>
      </c>
      <c r="G9686">
        <v>19.600000000000001</v>
      </c>
      <c r="H9686">
        <v>0</v>
      </c>
    </row>
    <row r="9687" spans="1:8" x14ac:dyDescent="0.3">
      <c r="A9687">
        <v>24076</v>
      </c>
      <c r="B9687">
        <v>1986</v>
      </c>
      <c r="C9687">
        <v>7</v>
      </c>
      <c r="D9687">
        <v>9</v>
      </c>
      <c r="E9687">
        <v>5.3</v>
      </c>
      <c r="F9687">
        <v>11.3</v>
      </c>
      <c r="G9687">
        <v>17</v>
      </c>
      <c r="H9687">
        <v>0</v>
      </c>
    </row>
    <row r="9688" spans="1:8" x14ac:dyDescent="0.3">
      <c r="A9688">
        <v>24076</v>
      </c>
      <c r="B9688">
        <v>1986</v>
      </c>
      <c r="C9688">
        <v>7</v>
      </c>
      <c r="D9688">
        <v>10</v>
      </c>
      <c r="E9688">
        <v>5.5</v>
      </c>
      <c r="F9688">
        <v>13.3</v>
      </c>
      <c r="G9688">
        <v>22.7</v>
      </c>
      <c r="H9688">
        <v>0</v>
      </c>
    </row>
    <row r="9689" spans="1:8" x14ac:dyDescent="0.3">
      <c r="A9689">
        <v>24076</v>
      </c>
      <c r="B9689">
        <v>1986</v>
      </c>
      <c r="C9689">
        <v>7</v>
      </c>
      <c r="D9689">
        <v>11</v>
      </c>
      <c r="E9689">
        <v>8.6</v>
      </c>
      <c r="F9689">
        <v>20.5</v>
      </c>
      <c r="G9689">
        <v>30.2</v>
      </c>
      <c r="H9689">
        <v>0</v>
      </c>
    </row>
    <row r="9690" spans="1:8" x14ac:dyDescent="0.3">
      <c r="A9690">
        <v>24076</v>
      </c>
      <c r="B9690">
        <v>1986</v>
      </c>
      <c r="C9690">
        <v>7</v>
      </c>
      <c r="D9690">
        <v>12</v>
      </c>
      <c r="E9690">
        <v>12.6</v>
      </c>
      <c r="F9690">
        <v>20</v>
      </c>
      <c r="G9690">
        <v>29</v>
      </c>
      <c r="H9690">
        <v>0</v>
      </c>
    </row>
    <row r="9691" spans="1:8" x14ac:dyDescent="0.3">
      <c r="A9691">
        <v>24076</v>
      </c>
      <c r="B9691">
        <v>1986</v>
      </c>
      <c r="C9691">
        <v>7</v>
      </c>
      <c r="D9691">
        <v>13</v>
      </c>
      <c r="E9691">
        <v>11.7</v>
      </c>
      <c r="F9691">
        <v>14.9</v>
      </c>
      <c r="G9691">
        <v>24.4</v>
      </c>
      <c r="H9691">
        <v>1.1000000000000001</v>
      </c>
    </row>
    <row r="9692" spans="1:8" x14ac:dyDescent="0.3">
      <c r="A9692">
        <v>24076</v>
      </c>
      <c r="B9692">
        <v>1986</v>
      </c>
      <c r="C9692">
        <v>7</v>
      </c>
      <c r="D9692">
        <v>14</v>
      </c>
      <c r="E9692">
        <v>8.1999999999999993</v>
      </c>
      <c r="F9692">
        <v>13</v>
      </c>
      <c r="G9692">
        <v>17.399999999999999</v>
      </c>
      <c r="H9692">
        <v>0</v>
      </c>
    </row>
    <row r="9693" spans="1:8" x14ac:dyDescent="0.3">
      <c r="A9693">
        <v>24076</v>
      </c>
      <c r="B9693">
        <v>1986</v>
      </c>
      <c r="C9693">
        <v>7</v>
      </c>
      <c r="D9693">
        <v>15</v>
      </c>
      <c r="E9693">
        <v>6.7</v>
      </c>
      <c r="F9693">
        <v>13.9</v>
      </c>
      <c r="G9693">
        <v>20.6</v>
      </c>
      <c r="H9693">
        <v>0</v>
      </c>
    </row>
    <row r="9694" spans="1:8" x14ac:dyDescent="0.3">
      <c r="A9694">
        <v>24076</v>
      </c>
      <c r="B9694">
        <v>1986</v>
      </c>
      <c r="C9694">
        <v>7</v>
      </c>
      <c r="D9694">
        <v>16</v>
      </c>
      <c r="E9694">
        <v>10.1</v>
      </c>
      <c r="F9694">
        <v>16.600000000000001</v>
      </c>
      <c r="G9694">
        <v>22</v>
      </c>
      <c r="H9694">
        <v>0</v>
      </c>
    </row>
    <row r="9695" spans="1:8" x14ac:dyDescent="0.3">
      <c r="A9695">
        <v>24076</v>
      </c>
      <c r="B9695">
        <v>1986</v>
      </c>
      <c r="C9695">
        <v>7</v>
      </c>
      <c r="D9695">
        <v>17</v>
      </c>
      <c r="E9695">
        <v>7.9</v>
      </c>
      <c r="F9695">
        <v>11.6</v>
      </c>
      <c r="G9695">
        <v>22.6</v>
      </c>
      <c r="H9695">
        <v>0</v>
      </c>
    </row>
    <row r="9696" spans="1:8" x14ac:dyDescent="0.3">
      <c r="A9696">
        <v>24076</v>
      </c>
      <c r="B9696">
        <v>1986</v>
      </c>
      <c r="C9696">
        <v>7</v>
      </c>
      <c r="D9696">
        <v>18</v>
      </c>
      <c r="E9696">
        <v>-1.2</v>
      </c>
      <c r="F9696">
        <v>4.3</v>
      </c>
      <c r="G9696">
        <v>10.3</v>
      </c>
      <c r="H9696">
        <v>0</v>
      </c>
    </row>
    <row r="9697" spans="1:8" x14ac:dyDescent="0.3">
      <c r="A9697">
        <v>24076</v>
      </c>
      <c r="B9697">
        <v>1986</v>
      </c>
      <c r="C9697">
        <v>7</v>
      </c>
      <c r="D9697">
        <v>19</v>
      </c>
      <c r="E9697">
        <v>-1</v>
      </c>
      <c r="F9697">
        <v>2.2000000000000002</v>
      </c>
      <c r="G9697">
        <v>6.4</v>
      </c>
      <c r="H9697">
        <v>0.2</v>
      </c>
    </row>
    <row r="9698" spans="1:8" x14ac:dyDescent="0.3">
      <c r="A9698">
        <v>24076</v>
      </c>
      <c r="B9698">
        <v>1986</v>
      </c>
      <c r="C9698">
        <v>7</v>
      </c>
      <c r="D9698">
        <v>20</v>
      </c>
      <c r="E9698">
        <v>-0.2</v>
      </c>
      <c r="F9698">
        <v>0.6</v>
      </c>
      <c r="G9698">
        <v>2.1</v>
      </c>
      <c r="H9698">
        <v>0.8</v>
      </c>
    </row>
    <row r="9699" spans="1:8" x14ac:dyDescent="0.3">
      <c r="A9699">
        <v>24076</v>
      </c>
      <c r="B9699">
        <v>1986</v>
      </c>
      <c r="C9699">
        <v>7</v>
      </c>
      <c r="D9699">
        <v>21</v>
      </c>
      <c r="E9699">
        <v>0.8</v>
      </c>
      <c r="F9699">
        <v>4.3</v>
      </c>
      <c r="G9699">
        <v>10.5</v>
      </c>
      <c r="H9699">
        <v>1.4</v>
      </c>
    </row>
    <row r="9700" spans="1:8" x14ac:dyDescent="0.3">
      <c r="A9700">
        <v>24076</v>
      </c>
      <c r="B9700">
        <v>1986</v>
      </c>
      <c r="C9700">
        <v>7</v>
      </c>
      <c r="D9700">
        <v>22</v>
      </c>
      <c r="E9700">
        <v>1.7</v>
      </c>
      <c r="F9700">
        <v>5.7</v>
      </c>
      <c r="G9700">
        <v>9</v>
      </c>
      <c r="H9700">
        <v>0.3</v>
      </c>
    </row>
    <row r="9701" spans="1:8" x14ac:dyDescent="0.3">
      <c r="A9701">
        <v>24076</v>
      </c>
      <c r="B9701">
        <v>1986</v>
      </c>
      <c r="C9701">
        <v>7</v>
      </c>
      <c r="D9701">
        <v>23</v>
      </c>
      <c r="E9701">
        <v>3.4</v>
      </c>
      <c r="F9701">
        <v>6.5</v>
      </c>
      <c r="G9701">
        <v>10.199999999999999</v>
      </c>
      <c r="H9701">
        <v>1.2</v>
      </c>
    </row>
    <row r="9702" spans="1:8" x14ac:dyDescent="0.3">
      <c r="A9702">
        <v>24076</v>
      </c>
      <c r="B9702">
        <v>1986</v>
      </c>
      <c r="C9702">
        <v>7</v>
      </c>
      <c r="D9702">
        <v>24</v>
      </c>
      <c r="E9702">
        <v>4.2</v>
      </c>
      <c r="F9702">
        <v>6</v>
      </c>
      <c r="G9702">
        <v>9.6</v>
      </c>
      <c r="H9702">
        <v>7.5</v>
      </c>
    </row>
    <row r="9703" spans="1:8" x14ac:dyDescent="0.3">
      <c r="A9703">
        <v>24076</v>
      </c>
      <c r="B9703">
        <v>1986</v>
      </c>
      <c r="C9703">
        <v>7</v>
      </c>
      <c r="D9703">
        <v>25</v>
      </c>
      <c r="E9703">
        <v>0</v>
      </c>
      <c r="F9703">
        <v>1.3</v>
      </c>
      <c r="G9703">
        <v>7</v>
      </c>
      <c r="H9703">
        <v>7.1</v>
      </c>
    </row>
    <row r="9704" spans="1:8" x14ac:dyDescent="0.3">
      <c r="A9704">
        <v>24076</v>
      </c>
      <c r="B9704">
        <v>1986</v>
      </c>
      <c r="C9704">
        <v>7</v>
      </c>
      <c r="D9704">
        <v>26</v>
      </c>
      <c r="E9704">
        <v>0.5</v>
      </c>
      <c r="F9704">
        <v>2</v>
      </c>
      <c r="G9704">
        <v>4.3</v>
      </c>
      <c r="H9704">
        <v>0.6</v>
      </c>
    </row>
    <row r="9705" spans="1:8" x14ac:dyDescent="0.3">
      <c r="A9705">
        <v>24076</v>
      </c>
      <c r="B9705">
        <v>1986</v>
      </c>
      <c r="C9705">
        <v>7</v>
      </c>
      <c r="D9705">
        <v>27</v>
      </c>
      <c r="E9705">
        <v>0.8</v>
      </c>
      <c r="F9705">
        <v>4.4000000000000004</v>
      </c>
      <c r="G9705">
        <v>9.6999999999999993</v>
      </c>
      <c r="H9705">
        <v>0.7</v>
      </c>
    </row>
    <row r="9706" spans="1:8" x14ac:dyDescent="0.3">
      <c r="A9706">
        <v>24076</v>
      </c>
      <c r="B9706">
        <v>1986</v>
      </c>
      <c r="C9706">
        <v>7</v>
      </c>
      <c r="D9706">
        <v>28</v>
      </c>
      <c r="E9706">
        <v>5.0999999999999996</v>
      </c>
      <c r="F9706">
        <v>7.8</v>
      </c>
      <c r="G9706">
        <v>10.9</v>
      </c>
      <c r="H9706">
        <v>0</v>
      </c>
    </row>
    <row r="9707" spans="1:8" x14ac:dyDescent="0.3">
      <c r="A9707">
        <v>24076</v>
      </c>
      <c r="B9707">
        <v>1986</v>
      </c>
      <c r="C9707">
        <v>7</v>
      </c>
      <c r="D9707">
        <v>29</v>
      </c>
      <c r="E9707">
        <v>4.9000000000000004</v>
      </c>
      <c r="F9707">
        <v>8.5</v>
      </c>
      <c r="G9707">
        <v>11.8</v>
      </c>
      <c r="H9707">
        <v>0</v>
      </c>
    </row>
    <row r="9708" spans="1:8" x14ac:dyDescent="0.3">
      <c r="A9708">
        <v>24076</v>
      </c>
      <c r="B9708">
        <v>1986</v>
      </c>
      <c r="C9708">
        <v>7</v>
      </c>
      <c r="D9708">
        <v>30</v>
      </c>
      <c r="E9708">
        <v>1.4</v>
      </c>
      <c r="F9708">
        <v>9</v>
      </c>
      <c r="G9708">
        <v>16.100000000000001</v>
      </c>
      <c r="H9708">
        <v>0</v>
      </c>
    </row>
    <row r="9709" spans="1:8" x14ac:dyDescent="0.3">
      <c r="A9709">
        <v>24076</v>
      </c>
      <c r="B9709">
        <v>1986</v>
      </c>
      <c r="C9709">
        <v>7</v>
      </c>
      <c r="D9709">
        <v>31</v>
      </c>
      <c r="E9709">
        <v>1.6</v>
      </c>
      <c r="F9709">
        <v>11.9</v>
      </c>
      <c r="G9709">
        <v>20.2</v>
      </c>
      <c r="H9709">
        <v>0</v>
      </c>
    </row>
    <row r="9710" spans="1:8" x14ac:dyDescent="0.3">
      <c r="A9710">
        <v>24076</v>
      </c>
      <c r="B9710">
        <v>1986</v>
      </c>
      <c r="C9710">
        <v>8</v>
      </c>
      <c r="D9710">
        <v>1</v>
      </c>
      <c r="E9710">
        <v>2.7</v>
      </c>
      <c r="F9710">
        <v>14.2</v>
      </c>
      <c r="G9710">
        <v>22.1</v>
      </c>
      <c r="H9710">
        <v>0</v>
      </c>
    </row>
    <row r="9711" spans="1:8" x14ac:dyDescent="0.3">
      <c r="A9711">
        <v>24076</v>
      </c>
      <c r="B9711">
        <v>1986</v>
      </c>
      <c r="C9711">
        <v>8</v>
      </c>
      <c r="D9711">
        <v>2</v>
      </c>
      <c r="E9711">
        <v>3.6</v>
      </c>
      <c r="F9711">
        <v>14.4</v>
      </c>
      <c r="G9711">
        <v>22.7</v>
      </c>
      <c r="H9711">
        <v>0</v>
      </c>
    </row>
    <row r="9712" spans="1:8" x14ac:dyDescent="0.3">
      <c r="A9712">
        <v>24076</v>
      </c>
      <c r="B9712">
        <v>1986</v>
      </c>
      <c r="C9712">
        <v>8</v>
      </c>
      <c r="D9712">
        <v>3</v>
      </c>
      <c r="E9712">
        <v>9</v>
      </c>
      <c r="F9712">
        <v>11.6</v>
      </c>
      <c r="G9712">
        <v>20.2</v>
      </c>
      <c r="H9712">
        <v>0</v>
      </c>
    </row>
    <row r="9713" spans="1:8" x14ac:dyDescent="0.3">
      <c r="A9713">
        <v>24076</v>
      </c>
      <c r="B9713">
        <v>1986</v>
      </c>
      <c r="C9713">
        <v>8</v>
      </c>
      <c r="D9713">
        <v>4</v>
      </c>
      <c r="E9713">
        <v>7.2</v>
      </c>
      <c r="F9713">
        <v>9.4</v>
      </c>
      <c r="G9713">
        <v>12.7</v>
      </c>
      <c r="H9713">
        <v>2</v>
      </c>
    </row>
    <row r="9714" spans="1:8" x14ac:dyDescent="0.3">
      <c r="A9714">
        <v>24076</v>
      </c>
      <c r="B9714">
        <v>1986</v>
      </c>
      <c r="C9714">
        <v>8</v>
      </c>
      <c r="D9714">
        <v>5</v>
      </c>
      <c r="E9714">
        <v>2.4</v>
      </c>
      <c r="F9714">
        <v>8.6999999999999993</v>
      </c>
      <c r="G9714">
        <v>14.6</v>
      </c>
      <c r="H9714">
        <v>0</v>
      </c>
    </row>
    <row r="9715" spans="1:8" x14ac:dyDescent="0.3">
      <c r="A9715">
        <v>24076</v>
      </c>
      <c r="B9715">
        <v>1986</v>
      </c>
      <c r="C9715">
        <v>8</v>
      </c>
      <c r="D9715">
        <v>6</v>
      </c>
      <c r="E9715">
        <v>3</v>
      </c>
      <c r="F9715">
        <v>10.1</v>
      </c>
      <c r="G9715">
        <v>16</v>
      </c>
      <c r="H9715">
        <v>0</v>
      </c>
    </row>
    <row r="9716" spans="1:8" x14ac:dyDescent="0.3">
      <c r="A9716">
        <v>24076</v>
      </c>
      <c r="B9716">
        <v>1986</v>
      </c>
      <c r="C9716">
        <v>8</v>
      </c>
      <c r="D9716">
        <v>7</v>
      </c>
      <c r="E9716">
        <v>4.2</v>
      </c>
      <c r="F9716">
        <v>10.4</v>
      </c>
      <c r="G9716">
        <v>16.2</v>
      </c>
      <c r="H9716">
        <v>0</v>
      </c>
    </row>
    <row r="9717" spans="1:8" x14ac:dyDescent="0.3">
      <c r="A9717">
        <v>24076</v>
      </c>
      <c r="B9717">
        <v>1986</v>
      </c>
      <c r="C9717">
        <v>8</v>
      </c>
      <c r="D9717">
        <v>8</v>
      </c>
      <c r="E9717">
        <v>4.3</v>
      </c>
      <c r="F9717">
        <v>10.1</v>
      </c>
      <c r="G9717">
        <v>16.2</v>
      </c>
      <c r="H9717">
        <v>0</v>
      </c>
    </row>
    <row r="9718" spans="1:8" x14ac:dyDescent="0.3">
      <c r="A9718">
        <v>24076</v>
      </c>
      <c r="B9718">
        <v>1986</v>
      </c>
      <c r="C9718">
        <v>8</v>
      </c>
      <c r="D9718">
        <v>9</v>
      </c>
      <c r="E9718">
        <v>7.2</v>
      </c>
      <c r="F9718">
        <v>9.1999999999999993</v>
      </c>
      <c r="G9718">
        <v>14.7</v>
      </c>
      <c r="H9718">
        <v>3.3</v>
      </c>
    </row>
    <row r="9719" spans="1:8" x14ac:dyDescent="0.3">
      <c r="A9719">
        <v>24076</v>
      </c>
      <c r="B9719">
        <v>1986</v>
      </c>
      <c r="C9719">
        <v>8</v>
      </c>
      <c r="D9719">
        <v>10</v>
      </c>
      <c r="E9719">
        <v>7.2</v>
      </c>
      <c r="F9719">
        <v>11.4</v>
      </c>
      <c r="G9719">
        <v>19</v>
      </c>
      <c r="H9719">
        <v>0</v>
      </c>
    </row>
    <row r="9720" spans="1:8" x14ac:dyDescent="0.3">
      <c r="A9720">
        <v>24076</v>
      </c>
      <c r="B9720">
        <v>1986</v>
      </c>
      <c r="C9720">
        <v>8</v>
      </c>
      <c r="D9720">
        <v>11</v>
      </c>
      <c r="E9720">
        <v>5.5</v>
      </c>
      <c r="F9720">
        <v>12</v>
      </c>
      <c r="G9720">
        <v>17.7</v>
      </c>
      <c r="H9720">
        <v>1.1000000000000001</v>
      </c>
    </row>
    <row r="9721" spans="1:8" x14ac:dyDescent="0.3">
      <c r="A9721">
        <v>24076</v>
      </c>
      <c r="B9721">
        <v>1986</v>
      </c>
      <c r="C9721">
        <v>8</v>
      </c>
      <c r="D9721">
        <v>12</v>
      </c>
      <c r="E9721">
        <v>1.7</v>
      </c>
      <c r="F9721">
        <v>4.4000000000000004</v>
      </c>
      <c r="G9721">
        <v>6.4</v>
      </c>
      <c r="H9721">
        <v>0.4</v>
      </c>
    </row>
    <row r="9722" spans="1:8" x14ac:dyDescent="0.3">
      <c r="A9722">
        <v>24076</v>
      </c>
      <c r="B9722">
        <v>1986</v>
      </c>
      <c r="C9722">
        <v>8</v>
      </c>
      <c r="D9722">
        <v>13</v>
      </c>
      <c r="E9722">
        <v>0.9</v>
      </c>
      <c r="F9722">
        <v>3.4</v>
      </c>
      <c r="G9722">
        <v>6.1</v>
      </c>
      <c r="H9722">
        <v>0.4</v>
      </c>
    </row>
    <row r="9723" spans="1:8" x14ac:dyDescent="0.3">
      <c r="A9723">
        <v>24076</v>
      </c>
      <c r="B9723">
        <v>1986</v>
      </c>
      <c r="C9723">
        <v>8</v>
      </c>
      <c r="D9723">
        <v>14</v>
      </c>
      <c r="E9723">
        <v>1.3</v>
      </c>
      <c r="F9723">
        <v>3.6</v>
      </c>
      <c r="G9723">
        <v>6</v>
      </c>
      <c r="H9723">
        <v>8.6999999999999993</v>
      </c>
    </row>
    <row r="9724" spans="1:8" x14ac:dyDescent="0.3">
      <c r="A9724">
        <v>24076</v>
      </c>
      <c r="B9724">
        <v>1986</v>
      </c>
      <c r="C9724">
        <v>8</v>
      </c>
      <c r="D9724">
        <v>15</v>
      </c>
      <c r="E9724">
        <v>1.6</v>
      </c>
      <c r="F9724">
        <v>3.1</v>
      </c>
      <c r="G9724">
        <v>4.8</v>
      </c>
      <c r="H9724">
        <v>0.4</v>
      </c>
    </row>
    <row r="9725" spans="1:8" x14ac:dyDescent="0.3">
      <c r="A9725">
        <v>24076</v>
      </c>
      <c r="B9725">
        <v>1986</v>
      </c>
      <c r="C9725">
        <v>8</v>
      </c>
      <c r="D9725">
        <v>16</v>
      </c>
      <c r="E9725">
        <v>-6</v>
      </c>
      <c r="F9725">
        <v>1.6</v>
      </c>
      <c r="G9725">
        <v>9.6999999999999993</v>
      </c>
      <c r="H9725">
        <v>0</v>
      </c>
    </row>
    <row r="9726" spans="1:8" x14ac:dyDescent="0.3">
      <c r="A9726">
        <v>24076</v>
      </c>
      <c r="B9726">
        <v>1986</v>
      </c>
      <c r="C9726">
        <v>8</v>
      </c>
      <c r="D9726">
        <v>17</v>
      </c>
      <c r="E9726">
        <v>-3.7</v>
      </c>
      <c r="F9726">
        <v>4.5</v>
      </c>
      <c r="G9726">
        <v>12.9</v>
      </c>
      <c r="H9726">
        <v>0</v>
      </c>
    </row>
    <row r="9727" spans="1:8" x14ac:dyDescent="0.3">
      <c r="A9727">
        <v>24076</v>
      </c>
      <c r="B9727">
        <v>1986</v>
      </c>
      <c r="C9727">
        <v>8</v>
      </c>
      <c r="D9727">
        <v>18</v>
      </c>
      <c r="E9727">
        <v>-5.0999999999999996</v>
      </c>
      <c r="F9727">
        <v>5.6</v>
      </c>
      <c r="G9727">
        <v>14</v>
      </c>
      <c r="H9727">
        <v>0</v>
      </c>
    </row>
    <row r="9728" spans="1:8" x14ac:dyDescent="0.3">
      <c r="A9728">
        <v>24076</v>
      </c>
      <c r="B9728">
        <v>1986</v>
      </c>
      <c r="C9728">
        <v>8</v>
      </c>
      <c r="D9728">
        <v>19</v>
      </c>
      <c r="E9728">
        <v>1.4</v>
      </c>
      <c r="F9728">
        <v>8.4</v>
      </c>
      <c r="G9728">
        <v>15</v>
      </c>
      <c r="H9728">
        <v>0</v>
      </c>
    </row>
    <row r="9729" spans="1:8" x14ac:dyDescent="0.3">
      <c r="A9729">
        <v>24076</v>
      </c>
      <c r="B9729">
        <v>1986</v>
      </c>
      <c r="C9729">
        <v>8</v>
      </c>
      <c r="D9729">
        <v>20</v>
      </c>
      <c r="E9729">
        <v>0.5</v>
      </c>
      <c r="F9729">
        <v>8.6999999999999993</v>
      </c>
      <c r="G9729">
        <v>16.7</v>
      </c>
      <c r="H9729">
        <v>0</v>
      </c>
    </row>
    <row r="9730" spans="1:8" x14ac:dyDescent="0.3">
      <c r="A9730">
        <v>24076</v>
      </c>
      <c r="B9730">
        <v>1986</v>
      </c>
      <c r="C9730">
        <v>8</v>
      </c>
      <c r="D9730">
        <v>21</v>
      </c>
      <c r="E9730">
        <v>7.2</v>
      </c>
      <c r="F9730">
        <v>12.8</v>
      </c>
      <c r="G9730">
        <v>19.600000000000001</v>
      </c>
      <c r="H9730">
        <v>0</v>
      </c>
    </row>
    <row r="9731" spans="1:8" x14ac:dyDescent="0.3">
      <c r="A9731">
        <v>24076</v>
      </c>
      <c r="B9731">
        <v>1986</v>
      </c>
      <c r="C9731">
        <v>8</v>
      </c>
      <c r="D9731">
        <v>22</v>
      </c>
      <c r="E9731">
        <v>9</v>
      </c>
      <c r="F9731">
        <v>13.7</v>
      </c>
      <c r="G9731">
        <v>18.399999999999999</v>
      </c>
      <c r="H9731">
        <v>0</v>
      </c>
    </row>
    <row r="9732" spans="1:8" x14ac:dyDescent="0.3">
      <c r="A9732">
        <v>24076</v>
      </c>
      <c r="B9732">
        <v>1986</v>
      </c>
      <c r="C9732">
        <v>8</v>
      </c>
      <c r="D9732">
        <v>23</v>
      </c>
      <c r="E9732">
        <v>7.2</v>
      </c>
      <c r="F9732">
        <v>10.8</v>
      </c>
      <c r="G9732">
        <v>15.9</v>
      </c>
      <c r="H9732">
        <v>0</v>
      </c>
    </row>
    <row r="9733" spans="1:8" x14ac:dyDescent="0.3">
      <c r="A9733">
        <v>24076</v>
      </c>
      <c r="B9733">
        <v>1986</v>
      </c>
      <c r="C9733">
        <v>8</v>
      </c>
      <c r="D9733">
        <v>24</v>
      </c>
      <c r="E9733">
        <v>3.3</v>
      </c>
      <c r="F9733">
        <v>7.7</v>
      </c>
      <c r="G9733">
        <v>12.9</v>
      </c>
      <c r="H9733">
        <v>0</v>
      </c>
    </row>
    <row r="9734" spans="1:8" x14ac:dyDescent="0.3">
      <c r="A9734">
        <v>24076</v>
      </c>
      <c r="B9734">
        <v>1986</v>
      </c>
      <c r="C9734">
        <v>8</v>
      </c>
      <c r="D9734">
        <v>25</v>
      </c>
      <c r="E9734">
        <v>4.3</v>
      </c>
      <c r="F9734">
        <v>8.4</v>
      </c>
      <c r="G9734">
        <v>11.8</v>
      </c>
      <c r="H9734">
        <v>0.5</v>
      </c>
    </row>
    <row r="9735" spans="1:8" x14ac:dyDescent="0.3">
      <c r="A9735">
        <v>24076</v>
      </c>
      <c r="B9735">
        <v>1986</v>
      </c>
      <c r="C9735">
        <v>8</v>
      </c>
      <c r="D9735">
        <v>26</v>
      </c>
      <c r="E9735">
        <v>6.2</v>
      </c>
      <c r="F9735">
        <v>8.1</v>
      </c>
      <c r="G9735">
        <v>11.2</v>
      </c>
      <c r="H9735">
        <v>0.9</v>
      </c>
    </row>
    <row r="9736" spans="1:8" x14ac:dyDescent="0.3">
      <c r="A9736">
        <v>24076</v>
      </c>
      <c r="B9736">
        <v>1986</v>
      </c>
      <c r="C9736">
        <v>8</v>
      </c>
      <c r="D9736">
        <v>27</v>
      </c>
      <c r="E9736">
        <v>5.7</v>
      </c>
      <c r="F9736">
        <v>8</v>
      </c>
      <c r="G9736">
        <v>12.2</v>
      </c>
      <c r="H9736">
        <v>0.8</v>
      </c>
    </row>
    <row r="9737" spans="1:8" x14ac:dyDescent="0.3">
      <c r="A9737">
        <v>24076</v>
      </c>
      <c r="B9737">
        <v>1986</v>
      </c>
      <c r="C9737">
        <v>8</v>
      </c>
      <c r="D9737">
        <v>28</v>
      </c>
      <c r="E9737">
        <v>4.3</v>
      </c>
      <c r="F9737">
        <v>8.1999999999999993</v>
      </c>
      <c r="G9737">
        <v>11.2</v>
      </c>
      <c r="H9737">
        <v>2.5</v>
      </c>
    </row>
    <row r="9738" spans="1:8" x14ac:dyDescent="0.3">
      <c r="A9738">
        <v>24076</v>
      </c>
      <c r="B9738">
        <v>1986</v>
      </c>
      <c r="C9738">
        <v>8</v>
      </c>
      <c r="D9738">
        <v>29</v>
      </c>
      <c r="E9738">
        <v>2.2999999999999998</v>
      </c>
      <c r="F9738">
        <v>4.0999999999999996</v>
      </c>
      <c r="G9738">
        <v>11.1</v>
      </c>
      <c r="H9738">
        <v>0</v>
      </c>
    </row>
    <row r="9739" spans="1:8" x14ac:dyDescent="0.3">
      <c r="A9739">
        <v>24076</v>
      </c>
      <c r="B9739">
        <v>1986</v>
      </c>
      <c r="C9739">
        <v>8</v>
      </c>
      <c r="D9739">
        <v>30</v>
      </c>
      <c r="E9739">
        <v>-1</v>
      </c>
      <c r="F9739">
        <v>0.8</v>
      </c>
      <c r="G9739">
        <v>4.4000000000000004</v>
      </c>
      <c r="H9739">
        <v>0</v>
      </c>
    </row>
    <row r="9740" spans="1:8" x14ac:dyDescent="0.3">
      <c r="A9740">
        <v>24076</v>
      </c>
      <c r="B9740">
        <v>1986</v>
      </c>
      <c r="C9740">
        <v>8</v>
      </c>
      <c r="D9740">
        <v>31</v>
      </c>
      <c r="E9740">
        <v>-3.1</v>
      </c>
      <c r="F9740">
        <v>4.9000000000000004</v>
      </c>
      <c r="G9740">
        <v>14.7</v>
      </c>
      <c r="H9740">
        <v>0</v>
      </c>
    </row>
    <row r="9741" spans="1:8" x14ac:dyDescent="0.3">
      <c r="A9741">
        <v>24076</v>
      </c>
      <c r="B9741">
        <v>1986</v>
      </c>
      <c r="C9741">
        <v>9</v>
      </c>
      <c r="D9741">
        <v>1</v>
      </c>
      <c r="E9741">
        <v>2.8</v>
      </c>
      <c r="F9741">
        <v>7.3</v>
      </c>
      <c r="G9741">
        <v>13.7</v>
      </c>
      <c r="H9741">
        <v>0</v>
      </c>
    </row>
    <row r="9742" spans="1:8" x14ac:dyDescent="0.3">
      <c r="A9742">
        <v>24076</v>
      </c>
      <c r="B9742">
        <v>1986</v>
      </c>
      <c r="C9742">
        <v>9</v>
      </c>
      <c r="D9742">
        <v>2</v>
      </c>
      <c r="E9742">
        <v>-1.1000000000000001</v>
      </c>
      <c r="F9742">
        <v>2.1</v>
      </c>
      <c r="G9742">
        <v>6.1</v>
      </c>
      <c r="H9742">
        <v>0</v>
      </c>
    </row>
    <row r="9743" spans="1:8" x14ac:dyDescent="0.3">
      <c r="A9743">
        <v>24076</v>
      </c>
      <c r="B9743">
        <v>1986</v>
      </c>
      <c r="C9743">
        <v>9</v>
      </c>
      <c r="D9743">
        <v>3</v>
      </c>
      <c r="E9743">
        <v>-2.8</v>
      </c>
      <c r="F9743">
        <v>1</v>
      </c>
      <c r="G9743">
        <v>7.4</v>
      </c>
      <c r="H9743">
        <v>10.8</v>
      </c>
    </row>
    <row r="9744" spans="1:8" x14ac:dyDescent="0.3">
      <c r="A9744">
        <v>24076</v>
      </c>
      <c r="B9744">
        <v>1986</v>
      </c>
      <c r="C9744">
        <v>9</v>
      </c>
      <c r="D9744">
        <v>4</v>
      </c>
      <c r="E9744">
        <v>1.9</v>
      </c>
      <c r="F9744">
        <v>3.8</v>
      </c>
      <c r="G9744">
        <v>6.4</v>
      </c>
      <c r="H9744">
        <v>0.6</v>
      </c>
    </row>
    <row r="9745" spans="1:8" x14ac:dyDescent="0.3">
      <c r="A9745">
        <v>24076</v>
      </c>
      <c r="B9745">
        <v>1986</v>
      </c>
      <c r="C9745">
        <v>9</v>
      </c>
      <c r="D9745">
        <v>5</v>
      </c>
      <c r="E9745">
        <v>1.9</v>
      </c>
      <c r="F9745">
        <v>3.2</v>
      </c>
      <c r="G9745">
        <v>5.2</v>
      </c>
      <c r="H9745">
        <v>7.3</v>
      </c>
    </row>
    <row r="9746" spans="1:8" x14ac:dyDescent="0.3">
      <c r="A9746">
        <v>24076</v>
      </c>
      <c r="B9746">
        <v>1986</v>
      </c>
      <c r="C9746">
        <v>9</v>
      </c>
      <c r="D9746">
        <v>6</v>
      </c>
      <c r="E9746">
        <v>-0.4</v>
      </c>
      <c r="F9746">
        <v>0.9</v>
      </c>
      <c r="G9746">
        <v>4</v>
      </c>
      <c r="H9746">
        <v>3.3</v>
      </c>
    </row>
    <row r="9747" spans="1:8" x14ac:dyDescent="0.3">
      <c r="A9747">
        <v>24076</v>
      </c>
      <c r="B9747">
        <v>1986</v>
      </c>
      <c r="C9747">
        <v>9</v>
      </c>
      <c r="D9747">
        <v>7</v>
      </c>
      <c r="E9747">
        <v>-2.7</v>
      </c>
      <c r="F9747">
        <v>-1.4</v>
      </c>
      <c r="G9747">
        <v>0.2</v>
      </c>
      <c r="H9747">
        <v>1.1000000000000001</v>
      </c>
    </row>
    <row r="9748" spans="1:8" x14ac:dyDescent="0.3">
      <c r="A9748">
        <v>24076</v>
      </c>
      <c r="B9748">
        <v>1986</v>
      </c>
      <c r="C9748">
        <v>9</v>
      </c>
      <c r="D9748">
        <v>8</v>
      </c>
      <c r="E9748">
        <v>-4.7</v>
      </c>
      <c r="F9748">
        <v>-3.1</v>
      </c>
      <c r="G9748">
        <v>-1.2</v>
      </c>
      <c r="H9748">
        <v>0</v>
      </c>
    </row>
    <row r="9749" spans="1:8" x14ac:dyDescent="0.3">
      <c r="A9749">
        <v>24076</v>
      </c>
      <c r="B9749">
        <v>1986</v>
      </c>
      <c r="C9749">
        <v>9</v>
      </c>
      <c r="D9749">
        <v>9</v>
      </c>
      <c r="E9749">
        <v>-2.8</v>
      </c>
      <c r="F9749">
        <v>-1.8</v>
      </c>
      <c r="G9749">
        <v>-0.5</v>
      </c>
      <c r="H9749">
        <v>0</v>
      </c>
    </row>
    <row r="9750" spans="1:8" x14ac:dyDescent="0.3">
      <c r="A9750">
        <v>24076</v>
      </c>
      <c r="B9750">
        <v>1986</v>
      </c>
      <c r="C9750">
        <v>9</v>
      </c>
      <c r="D9750">
        <v>10</v>
      </c>
      <c r="E9750">
        <v>-3</v>
      </c>
      <c r="F9750">
        <v>-1.8</v>
      </c>
      <c r="G9750">
        <v>0.7</v>
      </c>
      <c r="H9750">
        <v>0</v>
      </c>
    </row>
    <row r="9751" spans="1:8" x14ac:dyDescent="0.3">
      <c r="A9751">
        <v>24076</v>
      </c>
      <c r="B9751">
        <v>1986</v>
      </c>
      <c r="C9751">
        <v>9</v>
      </c>
      <c r="D9751">
        <v>11</v>
      </c>
      <c r="E9751">
        <v>-10.8</v>
      </c>
      <c r="F9751">
        <v>-1.8</v>
      </c>
      <c r="G9751">
        <v>7.2</v>
      </c>
      <c r="H9751">
        <v>0</v>
      </c>
    </row>
    <row r="9752" spans="1:8" x14ac:dyDescent="0.3">
      <c r="A9752">
        <v>24076</v>
      </c>
      <c r="B9752">
        <v>1986</v>
      </c>
      <c r="C9752">
        <v>9</v>
      </c>
      <c r="D9752">
        <v>12</v>
      </c>
      <c r="E9752">
        <v>-8</v>
      </c>
      <c r="F9752">
        <v>0.2</v>
      </c>
      <c r="G9752">
        <v>8</v>
      </c>
      <c r="H9752">
        <v>0</v>
      </c>
    </row>
    <row r="9753" spans="1:8" x14ac:dyDescent="0.3">
      <c r="A9753">
        <v>24076</v>
      </c>
      <c r="B9753">
        <v>1986</v>
      </c>
      <c r="C9753">
        <v>9</v>
      </c>
      <c r="D9753">
        <v>13</v>
      </c>
      <c r="E9753">
        <v>-3.8</v>
      </c>
      <c r="F9753">
        <v>2.2999999999999998</v>
      </c>
      <c r="G9753">
        <v>8.6</v>
      </c>
      <c r="H9753">
        <v>0</v>
      </c>
    </row>
    <row r="9754" spans="1:8" x14ac:dyDescent="0.3">
      <c r="A9754">
        <v>24076</v>
      </c>
      <c r="B9754">
        <v>1986</v>
      </c>
      <c r="C9754">
        <v>9</v>
      </c>
      <c r="D9754">
        <v>14</v>
      </c>
      <c r="E9754">
        <v>-0.9</v>
      </c>
      <c r="F9754">
        <v>2.4</v>
      </c>
      <c r="G9754">
        <v>5.5</v>
      </c>
      <c r="H9754">
        <v>0.4</v>
      </c>
    </row>
    <row r="9755" spans="1:8" x14ac:dyDescent="0.3">
      <c r="A9755">
        <v>24076</v>
      </c>
      <c r="B9755">
        <v>1986</v>
      </c>
      <c r="C9755">
        <v>9</v>
      </c>
      <c r="D9755">
        <v>15</v>
      </c>
      <c r="E9755">
        <v>2.2000000000000002</v>
      </c>
      <c r="F9755">
        <v>3.7</v>
      </c>
      <c r="G9755">
        <v>6.6</v>
      </c>
      <c r="H9755">
        <v>3.6</v>
      </c>
    </row>
    <row r="9756" spans="1:8" x14ac:dyDescent="0.3">
      <c r="A9756">
        <v>24076</v>
      </c>
      <c r="B9756">
        <v>1986</v>
      </c>
      <c r="C9756">
        <v>9</v>
      </c>
      <c r="D9756">
        <v>16</v>
      </c>
      <c r="E9756">
        <v>-0.2</v>
      </c>
      <c r="F9756">
        <v>1.7</v>
      </c>
      <c r="G9756">
        <v>4.8</v>
      </c>
      <c r="H9756">
        <v>4.2</v>
      </c>
    </row>
    <row r="9757" spans="1:8" x14ac:dyDescent="0.3">
      <c r="A9757">
        <v>24076</v>
      </c>
      <c r="B9757">
        <v>1986</v>
      </c>
      <c r="C9757">
        <v>9</v>
      </c>
      <c r="D9757">
        <v>17</v>
      </c>
      <c r="E9757">
        <v>-1.7</v>
      </c>
      <c r="F9757">
        <v>0.9</v>
      </c>
      <c r="G9757">
        <v>4.5999999999999996</v>
      </c>
      <c r="H9757">
        <v>0.6</v>
      </c>
    </row>
    <row r="9758" spans="1:8" x14ac:dyDescent="0.3">
      <c r="A9758">
        <v>24076</v>
      </c>
      <c r="B9758">
        <v>1986</v>
      </c>
      <c r="C9758">
        <v>9</v>
      </c>
      <c r="D9758">
        <v>18</v>
      </c>
      <c r="E9758">
        <v>-2.2000000000000002</v>
      </c>
      <c r="F9758">
        <v>-0.6</v>
      </c>
      <c r="G9758">
        <v>2.7</v>
      </c>
      <c r="H9758">
        <v>1.2</v>
      </c>
    </row>
    <row r="9759" spans="1:8" x14ac:dyDescent="0.3">
      <c r="A9759">
        <v>24076</v>
      </c>
      <c r="B9759">
        <v>1986</v>
      </c>
      <c r="C9759">
        <v>9</v>
      </c>
      <c r="D9759">
        <v>19</v>
      </c>
      <c r="E9759">
        <v>-1.1000000000000001</v>
      </c>
      <c r="F9759">
        <v>1.2</v>
      </c>
      <c r="G9759">
        <v>3.1</v>
      </c>
      <c r="H9759">
        <v>0.5</v>
      </c>
    </row>
    <row r="9760" spans="1:8" x14ac:dyDescent="0.3">
      <c r="A9760">
        <v>24076</v>
      </c>
      <c r="B9760">
        <v>1986</v>
      </c>
      <c r="C9760">
        <v>9</v>
      </c>
      <c r="D9760">
        <v>20</v>
      </c>
      <c r="E9760">
        <v>-2.2999999999999998</v>
      </c>
      <c r="F9760">
        <v>-0.1</v>
      </c>
      <c r="G9760">
        <v>3.1</v>
      </c>
      <c r="H9760">
        <v>0</v>
      </c>
    </row>
    <row r="9761" spans="1:8" x14ac:dyDescent="0.3">
      <c r="A9761">
        <v>24076</v>
      </c>
      <c r="B9761">
        <v>1986</v>
      </c>
      <c r="C9761">
        <v>9</v>
      </c>
      <c r="D9761">
        <v>21</v>
      </c>
      <c r="E9761">
        <v>0.4</v>
      </c>
      <c r="F9761">
        <v>1.7</v>
      </c>
      <c r="G9761">
        <v>4.5999999999999996</v>
      </c>
      <c r="H9761">
        <v>1.1000000000000001</v>
      </c>
    </row>
    <row r="9762" spans="1:8" x14ac:dyDescent="0.3">
      <c r="A9762">
        <v>24076</v>
      </c>
      <c r="B9762">
        <v>1986</v>
      </c>
      <c r="C9762">
        <v>9</v>
      </c>
      <c r="D9762">
        <v>22</v>
      </c>
      <c r="E9762">
        <v>-6.8</v>
      </c>
      <c r="F9762">
        <v>-1.5</v>
      </c>
      <c r="G9762">
        <v>4.5999999999999996</v>
      </c>
      <c r="H9762">
        <v>0</v>
      </c>
    </row>
    <row r="9763" spans="1:8" x14ac:dyDescent="0.3">
      <c r="A9763">
        <v>24076</v>
      </c>
      <c r="B9763">
        <v>1986</v>
      </c>
      <c r="C9763">
        <v>9</v>
      </c>
      <c r="D9763">
        <v>23</v>
      </c>
      <c r="E9763">
        <v>-4.3</v>
      </c>
      <c r="F9763">
        <v>-1.3</v>
      </c>
      <c r="G9763">
        <v>4.5</v>
      </c>
      <c r="H9763">
        <v>0</v>
      </c>
    </row>
    <row r="9764" spans="1:8" x14ac:dyDescent="0.3">
      <c r="A9764">
        <v>24076</v>
      </c>
      <c r="B9764">
        <v>1986</v>
      </c>
      <c r="C9764">
        <v>9</v>
      </c>
      <c r="D9764">
        <v>24</v>
      </c>
      <c r="E9764">
        <v>-1</v>
      </c>
      <c r="F9764">
        <v>1.8</v>
      </c>
      <c r="G9764">
        <v>4.5999999999999996</v>
      </c>
      <c r="H9764">
        <v>0</v>
      </c>
    </row>
    <row r="9765" spans="1:8" x14ac:dyDescent="0.3">
      <c r="A9765">
        <v>24076</v>
      </c>
      <c r="B9765">
        <v>1986</v>
      </c>
      <c r="C9765">
        <v>9</v>
      </c>
      <c r="D9765">
        <v>25</v>
      </c>
      <c r="E9765">
        <v>-4.3</v>
      </c>
      <c r="F9765">
        <v>-1.8</v>
      </c>
      <c r="G9765">
        <v>2.1</v>
      </c>
      <c r="H9765">
        <v>0.3</v>
      </c>
    </row>
    <row r="9766" spans="1:8" x14ac:dyDescent="0.3">
      <c r="A9766">
        <v>24076</v>
      </c>
      <c r="B9766">
        <v>1986</v>
      </c>
      <c r="C9766">
        <v>9</v>
      </c>
      <c r="D9766">
        <v>26</v>
      </c>
      <c r="E9766">
        <v>-9.4</v>
      </c>
      <c r="F9766">
        <v>-5.9</v>
      </c>
      <c r="G9766">
        <v>-2.2999999999999998</v>
      </c>
      <c r="H9766">
        <v>0</v>
      </c>
    </row>
    <row r="9767" spans="1:8" x14ac:dyDescent="0.3">
      <c r="A9767">
        <v>24076</v>
      </c>
      <c r="B9767">
        <v>1986</v>
      </c>
      <c r="C9767">
        <v>9</v>
      </c>
      <c r="D9767">
        <v>27</v>
      </c>
      <c r="E9767">
        <v>-14.5</v>
      </c>
      <c r="F9767">
        <v>-9.1999999999999993</v>
      </c>
      <c r="G9767">
        <v>-2</v>
      </c>
      <c r="H9767">
        <v>0</v>
      </c>
    </row>
    <row r="9768" spans="1:8" x14ac:dyDescent="0.3">
      <c r="A9768">
        <v>24076</v>
      </c>
      <c r="B9768">
        <v>1986</v>
      </c>
      <c r="C9768">
        <v>9</v>
      </c>
      <c r="D9768">
        <v>28</v>
      </c>
      <c r="E9768">
        <v>-17.600000000000001</v>
      </c>
      <c r="F9768">
        <v>-9.4</v>
      </c>
      <c r="G9768">
        <v>1.7</v>
      </c>
      <c r="H9768">
        <v>0</v>
      </c>
    </row>
    <row r="9769" spans="1:8" x14ac:dyDescent="0.3">
      <c r="A9769">
        <v>24076</v>
      </c>
      <c r="B9769">
        <v>1986</v>
      </c>
      <c r="C9769">
        <v>9</v>
      </c>
      <c r="D9769">
        <v>29</v>
      </c>
      <c r="E9769">
        <v>-2.8</v>
      </c>
      <c r="F9769">
        <v>0.4</v>
      </c>
      <c r="G9769">
        <v>5.2</v>
      </c>
      <c r="H9769">
        <v>1.3</v>
      </c>
    </row>
    <row r="9770" spans="1:8" x14ac:dyDescent="0.3">
      <c r="A9770">
        <v>24076</v>
      </c>
      <c r="B9770">
        <v>1986</v>
      </c>
      <c r="C9770">
        <v>9</v>
      </c>
      <c r="D9770">
        <v>30</v>
      </c>
      <c r="E9770">
        <v>-2.8</v>
      </c>
      <c r="F9770">
        <v>-1.7</v>
      </c>
      <c r="G9770">
        <v>1.3</v>
      </c>
      <c r="H9770">
        <v>0</v>
      </c>
    </row>
    <row r="9771" spans="1:8" x14ac:dyDescent="0.3">
      <c r="A9771">
        <v>24076</v>
      </c>
      <c r="B9771">
        <v>1986</v>
      </c>
      <c r="C9771">
        <v>10</v>
      </c>
      <c r="D9771">
        <v>1</v>
      </c>
      <c r="E9771">
        <v>-5.2</v>
      </c>
      <c r="F9771">
        <v>-3.7</v>
      </c>
      <c r="G9771">
        <v>-2.2999999999999998</v>
      </c>
      <c r="H9771">
        <v>0.2</v>
      </c>
    </row>
    <row r="9772" spans="1:8" x14ac:dyDescent="0.3">
      <c r="A9772">
        <v>24076</v>
      </c>
      <c r="B9772">
        <v>1986</v>
      </c>
      <c r="C9772">
        <v>10</v>
      </c>
      <c r="D9772">
        <v>2</v>
      </c>
      <c r="E9772">
        <v>-8.6</v>
      </c>
      <c r="F9772">
        <v>-4.7</v>
      </c>
      <c r="G9772">
        <v>-2.2000000000000002</v>
      </c>
      <c r="H9772">
        <v>0</v>
      </c>
    </row>
    <row r="9773" spans="1:8" x14ac:dyDescent="0.3">
      <c r="A9773">
        <v>24076</v>
      </c>
      <c r="B9773">
        <v>1986</v>
      </c>
      <c r="C9773">
        <v>10</v>
      </c>
      <c r="D9773">
        <v>3</v>
      </c>
      <c r="E9773">
        <v>-7.8</v>
      </c>
      <c r="F9773">
        <v>-2.2000000000000002</v>
      </c>
      <c r="G9773">
        <v>2.4</v>
      </c>
      <c r="H9773">
        <v>0.6</v>
      </c>
    </row>
    <row r="9774" spans="1:8" x14ac:dyDescent="0.3">
      <c r="A9774">
        <v>24076</v>
      </c>
      <c r="B9774">
        <v>1986</v>
      </c>
      <c r="C9774">
        <v>10</v>
      </c>
      <c r="D9774">
        <v>4</v>
      </c>
      <c r="E9774">
        <v>-9.3000000000000007</v>
      </c>
      <c r="F9774">
        <v>-6.7</v>
      </c>
      <c r="G9774">
        <v>-1.9</v>
      </c>
      <c r="H9774">
        <v>0</v>
      </c>
    </row>
    <row r="9775" spans="1:8" x14ac:dyDescent="0.3">
      <c r="A9775">
        <v>24076</v>
      </c>
      <c r="B9775">
        <v>1986</v>
      </c>
      <c r="C9775">
        <v>10</v>
      </c>
      <c r="D9775">
        <v>5</v>
      </c>
      <c r="E9775">
        <v>-14</v>
      </c>
      <c r="F9775">
        <v>-7.8</v>
      </c>
      <c r="G9775">
        <v>-2.2000000000000002</v>
      </c>
      <c r="H9775">
        <v>0</v>
      </c>
    </row>
    <row r="9776" spans="1:8" x14ac:dyDescent="0.3">
      <c r="A9776">
        <v>24076</v>
      </c>
      <c r="B9776">
        <v>1986</v>
      </c>
      <c r="C9776">
        <v>10</v>
      </c>
      <c r="D9776">
        <v>6</v>
      </c>
      <c r="E9776">
        <v>-12.6</v>
      </c>
      <c r="F9776">
        <v>-7.8</v>
      </c>
      <c r="G9776">
        <v>-3.6</v>
      </c>
      <c r="H9776">
        <v>0</v>
      </c>
    </row>
    <row r="9777" spans="1:8" x14ac:dyDescent="0.3">
      <c r="A9777">
        <v>24076</v>
      </c>
      <c r="B9777">
        <v>1986</v>
      </c>
      <c r="C9777">
        <v>10</v>
      </c>
      <c r="D9777">
        <v>7</v>
      </c>
      <c r="E9777">
        <v>-10</v>
      </c>
      <c r="F9777">
        <v>-4.7</v>
      </c>
      <c r="G9777">
        <v>-2.7</v>
      </c>
      <c r="H9777">
        <v>0</v>
      </c>
    </row>
    <row r="9778" spans="1:8" x14ac:dyDescent="0.3">
      <c r="A9778">
        <v>24076</v>
      </c>
      <c r="B9778">
        <v>1986</v>
      </c>
      <c r="C9778">
        <v>10</v>
      </c>
      <c r="D9778">
        <v>8</v>
      </c>
      <c r="E9778">
        <v>-18.7</v>
      </c>
      <c r="F9778">
        <v>-10.7</v>
      </c>
      <c r="G9778">
        <v>-1.9</v>
      </c>
      <c r="H9778">
        <v>0</v>
      </c>
    </row>
    <row r="9779" spans="1:8" x14ac:dyDescent="0.3">
      <c r="A9779">
        <v>24076</v>
      </c>
      <c r="B9779">
        <v>1986</v>
      </c>
      <c r="C9779">
        <v>10</v>
      </c>
      <c r="D9779">
        <v>9</v>
      </c>
      <c r="E9779">
        <v>-6.8</v>
      </c>
      <c r="F9779">
        <v>-2</v>
      </c>
      <c r="G9779">
        <v>1.5</v>
      </c>
      <c r="H9779">
        <v>0.5</v>
      </c>
    </row>
    <row r="9780" spans="1:8" x14ac:dyDescent="0.3">
      <c r="A9780">
        <v>24076</v>
      </c>
      <c r="B9780">
        <v>1986</v>
      </c>
      <c r="C9780">
        <v>10</v>
      </c>
      <c r="D9780">
        <v>10</v>
      </c>
      <c r="E9780">
        <v>-16.7</v>
      </c>
      <c r="F9780">
        <v>-11.6</v>
      </c>
      <c r="G9780">
        <v>-6.7</v>
      </c>
      <c r="H9780">
        <v>2.7</v>
      </c>
    </row>
    <row r="9781" spans="1:8" x14ac:dyDescent="0.3">
      <c r="A9781">
        <v>24076</v>
      </c>
      <c r="B9781">
        <v>1986</v>
      </c>
      <c r="C9781">
        <v>10</v>
      </c>
      <c r="D9781">
        <v>11</v>
      </c>
      <c r="E9781">
        <v>-20.6</v>
      </c>
      <c r="F9781">
        <v>-11.9</v>
      </c>
      <c r="G9781">
        <v>-8.1</v>
      </c>
      <c r="H9781">
        <v>2.1</v>
      </c>
    </row>
    <row r="9782" spans="1:8" x14ac:dyDescent="0.3">
      <c r="A9782">
        <v>24076</v>
      </c>
      <c r="B9782">
        <v>1986</v>
      </c>
      <c r="C9782">
        <v>10</v>
      </c>
      <c r="D9782">
        <v>12</v>
      </c>
      <c r="E9782">
        <v>-23.8</v>
      </c>
      <c r="F9782">
        <v>-17.5</v>
      </c>
      <c r="G9782">
        <v>-10.9</v>
      </c>
      <c r="H9782">
        <v>0</v>
      </c>
    </row>
    <row r="9783" spans="1:8" x14ac:dyDescent="0.3">
      <c r="A9783">
        <v>24076</v>
      </c>
      <c r="B9783">
        <v>1986</v>
      </c>
      <c r="C9783">
        <v>10</v>
      </c>
      <c r="D9783">
        <v>13</v>
      </c>
      <c r="E9783">
        <v>-17.600000000000001</v>
      </c>
      <c r="F9783">
        <v>-15.2</v>
      </c>
      <c r="G9783">
        <v>-12.1</v>
      </c>
      <c r="H9783">
        <v>0</v>
      </c>
    </row>
    <row r="9784" spans="1:8" x14ac:dyDescent="0.3">
      <c r="A9784">
        <v>24076</v>
      </c>
      <c r="B9784">
        <v>1986</v>
      </c>
      <c r="C9784">
        <v>10</v>
      </c>
      <c r="D9784">
        <v>14</v>
      </c>
      <c r="E9784">
        <v>-19.8</v>
      </c>
      <c r="F9784">
        <v>-16.600000000000001</v>
      </c>
      <c r="G9784">
        <v>-14.5</v>
      </c>
      <c r="H9784">
        <v>0.6</v>
      </c>
    </row>
    <row r="9785" spans="1:8" x14ac:dyDescent="0.3">
      <c r="A9785">
        <v>24076</v>
      </c>
      <c r="B9785">
        <v>1986</v>
      </c>
      <c r="C9785">
        <v>10</v>
      </c>
      <c r="D9785">
        <v>15</v>
      </c>
      <c r="E9785">
        <v>-15.5</v>
      </c>
      <c r="F9785">
        <v>-12.6</v>
      </c>
      <c r="G9785">
        <v>-11.2</v>
      </c>
      <c r="H9785">
        <v>1.3</v>
      </c>
    </row>
    <row r="9786" spans="1:8" x14ac:dyDescent="0.3">
      <c r="A9786">
        <v>24076</v>
      </c>
      <c r="B9786">
        <v>1986</v>
      </c>
      <c r="C9786">
        <v>10</v>
      </c>
      <c r="D9786">
        <v>16</v>
      </c>
      <c r="E9786">
        <v>-13.3</v>
      </c>
      <c r="F9786">
        <v>-12</v>
      </c>
      <c r="G9786">
        <v>-9.6</v>
      </c>
      <c r="H9786">
        <v>0.9</v>
      </c>
    </row>
    <row r="9787" spans="1:8" x14ac:dyDescent="0.3">
      <c r="A9787">
        <v>24076</v>
      </c>
      <c r="B9787">
        <v>1986</v>
      </c>
      <c r="C9787">
        <v>10</v>
      </c>
      <c r="D9787">
        <v>17</v>
      </c>
      <c r="E9787">
        <v>-12.7</v>
      </c>
      <c r="F9787">
        <v>-6.6</v>
      </c>
      <c r="G9787">
        <v>-2.2000000000000002</v>
      </c>
      <c r="H9787">
        <v>0</v>
      </c>
    </row>
    <row r="9788" spans="1:8" x14ac:dyDescent="0.3">
      <c r="A9788">
        <v>24076</v>
      </c>
      <c r="B9788">
        <v>1986</v>
      </c>
      <c r="C9788">
        <v>10</v>
      </c>
      <c r="D9788">
        <v>18</v>
      </c>
      <c r="E9788">
        <v>-7.8</v>
      </c>
      <c r="F9788">
        <v>-5.5</v>
      </c>
      <c r="G9788">
        <v>-2.7</v>
      </c>
      <c r="H9788">
        <v>1.4</v>
      </c>
    </row>
    <row r="9789" spans="1:8" x14ac:dyDescent="0.3">
      <c r="A9789">
        <v>24076</v>
      </c>
      <c r="B9789">
        <v>1986</v>
      </c>
      <c r="C9789">
        <v>10</v>
      </c>
      <c r="D9789">
        <v>19</v>
      </c>
      <c r="E9789">
        <v>-11</v>
      </c>
      <c r="F9789">
        <v>-7.9</v>
      </c>
      <c r="G9789">
        <v>-6.4</v>
      </c>
      <c r="H9789">
        <v>0</v>
      </c>
    </row>
    <row r="9790" spans="1:8" x14ac:dyDescent="0.3">
      <c r="A9790">
        <v>24076</v>
      </c>
      <c r="B9790">
        <v>1986</v>
      </c>
      <c r="C9790">
        <v>10</v>
      </c>
      <c r="D9790">
        <v>20</v>
      </c>
      <c r="E9790">
        <v>-10.9</v>
      </c>
      <c r="F9790">
        <v>-9.1</v>
      </c>
      <c r="G9790">
        <v>-6.7</v>
      </c>
      <c r="H9790">
        <v>1</v>
      </c>
    </row>
    <row r="9791" spans="1:8" x14ac:dyDescent="0.3">
      <c r="A9791">
        <v>24076</v>
      </c>
      <c r="B9791">
        <v>1986</v>
      </c>
      <c r="C9791">
        <v>10</v>
      </c>
      <c r="D9791">
        <v>21</v>
      </c>
      <c r="E9791">
        <v>-20.7</v>
      </c>
      <c r="F9791">
        <v>-14.3</v>
      </c>
      <c r="G9791">
        <v>-10.5</v>
      </c>
      <c r="H9791">
        <v>0</v>
      </c>
    </row>
    <row r="9792" spans="1:8" x14ac:dyDescent="0.3">
      <c r="A9792">
        <v>24076</v>
      </c>
      <c r="B9792">
        <v>1986</v>
      </c>
      <c r="C9792">
        <v>10</v>
      </c>
      <c r="D9792">
        <v>22</v>
      </c>
      <c r="E9792">
        <v>-25.1</v>
      </c>
      <c r="F9792">
        <v>-18.5</v>
      </c>
      <c r="G9792">
        <v>-12</v>
      </c>
      <c r="H9792">
        <v>0</v>
      </c>
    </row>
    <row r="9793" spans="1:8" x14ac:dyDescent="0.3">
      <c r="A9793">
        <v>24076</v>
      </c>
      <c r="B9793">
        <v>1986</v>
      </c>
      <c r="C9793">
        <v>10</v>
      </c>
      <c r="D9793">
        <v>23</v>
      </c>
      <c r="E9793">
        <v>-14.8</v>
      </c>
      <c r="F9793">
        <v>-10.6</v>
      </c>
      <c r="G9793">
        <v>-8.6999999999999993</v>
      </c>
      <c r="H9793">
        <v>0.3</v>
      </c>
    </row>
    <row r="9794" spans="1:8" x14ac:dyDescent="0.3">
      <c r="A9794">
        <v>24076</v>
      </c>
      <c r="B9794">
        <v>1986</v>
      </c>
      <c r="C9794">
        <v>10</v>
      </c>
      <c r="D9794">
        <v>24</v>
      </c>
      <c r="E9794">
        <v>-22.3</v>
      </c>
      <c r="F9794">
        <v>-10.3</v>
      </c>
      <c r="G9794">
        <v>-6.4</v>
      </c>
      <c r="H9794">
        <v>0.7</v>
      </c>
    </row>
    <row r="9795" spans="1:8" x14ac:dyDescent="0.3">
      <c r="A9795">
        <v>24076</v>
      </c>
      <c r="B9795">
        <v>1986</v>
      </c>
      <c r="C9795">
        <v>10</v>
      </c>
      <c r="D9795">
        <v>25</v>
      </c>
      <c r="E9795">
        <v>-26.2</v>
      </c>
      <c r="F9795">
        <v>-18</v>
      </c>
      <c r="G9795">
        <v>-9.9</v>
      </c>
      <c r="H9795">
        <v>1.3</v>
      </c>
    </row>
    <row r="9796" spans="1:8" x14ac:dyDescent="0.3">
      <c r="A9796">
        <v>24076</v>
      </c>
      <c r="B9796">
        <v>1986</v>
      </c>
      <c r="C9796">
        <v>10</v>
      </c>
      <c r="D9796">
        <v>26</v>
      </c>
      <c r="E9796">
        <v>-17.100000000000001</v>
      </c>
      <c r="F9796">
        <v>-13.1</v>
      </c>
      <c r="G9796">
        <v>-10</v>
      </c>
      <c r="H9796">
        <v>1.9</v>
      </c>
    </row>
    <row r="9797" spans="1:8" x14ac:dyDescent="0.3">
      <c r="A9797">
        <v>24076</v>
      </c>
      <c r="B9797">
        <v>1986</v>
      </c>
      <c r="C9797">
        <v>10</v>
      </c>
      <c r="D9797">
        <v>27</v>
      </c>
      <c r="E9797">
        <v>-28.2</v>
      </c>
      <c r="F9797">
        <v>-23</v>
      </c>
      <c r="G9797">
        <v>-15.6</v>
      </c>
      <c r="H9797">
        <v>0</v>
      </c>
    </row>
    <row r="9798" spans="1:8" x14ac:dyDescent="0.3">
      <c r="A9798">
        <v>24076</v>
      </c>
      <c r="B9798">
        <v>1986</v>
      </c>
      <c r="C9798">
        <v>10</v>
      </c>
      <c r="D9798">
        <v>28</v>
      </c>
      <c r="E9798">
        <v>-23.4</v>
      </c>
      <c r="F9798">
        <v>-19.600000000000001</v>
      </c>
      <c r="G9798">
        <v>-16.3</v>
      </c>
      <c r="H9798">
        <v>0</v>
      </c>
    </row>
    <row r="9799" spans="1:8" x14ac:dyDescent="0.3">
      <c r="A9799">
        <v>24076</v>
      </c>
      <c r="B9799">
        <v>1986</v>
      </c>
      <c r="C9799">
        <v>10</v>
      </c>
      <c r="D9799">
        <v>29</v>
      </c>
      <c r="E9799">
        <v>-26.8</v>
      </c>
      <c r="F9799">
        <v>-19.5</v>
      </c>
      <c r="G9799">
        <v>-16.100000000000001</v>
      </c>
      <c r="H9799">
        <v>0</v>
      </c>
    </row>
    <row r="9800" spans="1:8" x14ac:dyDescent="0.3">
      <c r="A9800">
        <v>24076</v>
      </c>
      <c r="B9800">
        <v>1986</v>
      </c>
      <c r="C9800">
        <v>10</v>
      </c>
      <c r="D9800">
        <v>30</v>
      </c>
      <c r="E9800">
        <v>-35.1</v>
      </c>
      <c r="F9800">
        <v>-31.2</v>
      </c>
      <c r="G9800">
        <v>-26.3</v>
      </c>
      <c r="H9800">
        <v>0</v>
      </c>
    </row>
    <row r="9801" spans="1:8" x14ac:dyDescent="0.3">
      <c r="A9801">
        <v>24076</v>
      </c>
      <c r="B9801">
        <v>1986</v>
      </c>
      <c r="C9801">
        <v>10</v>
      </c>
      <c r="D9801">
        <v>31</v>
      </c>
      <c r="E9801">
        <v>-30.7</v>
      </c>
      <c r="F9801">
        <v>-22.2</v>
      </c>
      <c r="G9801">
        <v>-18.399999999999999</v>
      </c>
      <c r="H9801">
        <v>1.1000000000000001</v>
      </c>
    </row>
    <row r="9802" spans="1:8" x14ac:dyDescent="0.3">
      <c r="A9802">
        <v>24076</v>
      </c>
      <c r="B9802">
        <v>1986</v>
      </c>
      <c r="C9802">
        <v>11</v>
      </c>
      <c r="D9802">
        <v>1</v>
      </c>
      <c r="E9802">
        <v>-35.5</v>
      </c>
      <c r="F9802">
        <v>-32.5</v>
      </c>
      <c r="G9802">
        <v>-22.2</v>
      </c>
      <c r="H9802">
        <v>0</v>
      </c>
    </row>
    <row r="9803" spans="1:8" x14ac:dyDescent="0.3">
      <c r="A9803">
        <v>24076</v>
      </c>
      <c r="B9803">
        <v>1986</v>
      </c>
      <c r="C9803">
        <v>11</v>
      </c>
      <c r="D9803">
        <v>2</v>
      </c>
      <c r="E9803">
        <v>-37.799999999999997</v>
      </c>
      <c r="F9803">
        <v>-35.9</v>
      </c>
      <c r="G9803">
        <v>-33.799999999999997</v>
      </c>
      <c r="H9803">
        <v>0</v>
      </c>
    </row>
    <row r="9804" spans="1:8" x14ac:dyDescent="0.3">
      <c r="A9804">
        <v>24076</v>
      </c>
      <c r="B9804">
        <v>1986</v>
      </c>
      <c r="C9804">
        <v>11</v>
      </c>
      <c r="D9804">
        <v>3</v>
      </c>
      <c r="E9804">
        <v>-39.200000000000003</v>
      </c>
      <c r="F9804">
        <v>-36.299999999999997</v>
      </c>
      <c r="G9804">
        <v>-33.4</v>
      </c>
      <c r="H9804">
        <v>0</v>
      </c>
    </row>
    <row r="9805" spans="1:8" x14ac:dyDescent="0.3">
      <c r="A9805">
        <v>24076</v>
      </c>
      <c r="B9805">
        <v>1986</v>
      </c>
      <c r="C9805">
        <v>11</v>
      </c>
      <c r="D9805">
        <v>4</v>
      </c>
      <c r="E9805">
        <v>-37</v>
      </c>
      <c r="F9805">
        <v>-35.5</v>
      </c>
      <c r="G9805">
        <v>-33.5</v>
      </c>
      <c r="H9805">
        <v>0</v>
      </c>
    </row>
    <row r="9806" spans="1:8" x14ac:dyDescent="0.3">
      <c r="A9806">
        <v>24076</v>
      </c>
      <c r="B9806">
        <v>1986</v>
      </c>
      <c r="C9806">
        <v>11</v>
      </c>
      <c r="D9806">
        <v>5</v>
      </c>
      <c r="E9806">
        <v>-40.5</v>
      </c>
      <c r="F9806">
        <v>-35.700000000000003</v>
      </c>
      <c r="G9806">
        <v>-22.6</v>
      </c>
      <c r="H9806">
        <v>0</v>
      </c>
    </row>
    <row r="9807" spans="1:8" x14ac:dyDescent="0.3">
      <c r="A9807">
        <v>24076</v>
      </c>
      <c r="B9807">
        <v>1986</v>
      </c>
      <c r="C9807">
        <v>11</v>
      </c>
      <c r="D9807">
        <v>6</v>
      </c>
      <c r="E9807">
        <v>-30.3</v>
      </c>
      <c r="F9807">
        <v>-26.2</v>
      </c>
      <c r="G9807">
        <v>-20.8</v>
      </c>
      <c r="H9807">
        <v>0.7</v>
      </c>
    </row>
    <row r="9808" spans="1:8" x14ac:dyDescent="0.3">
      <c r="A9808">
        <v>24076</v>
      </c>
      <c r="B9808">
        <v>1986</v>
      </c>
      <c r="C9808">
        <v>11</v>
      </c>
      <c r="D9808">
        <v>7</v>
      </c>
      <c r="E9808">
        <v>-31.4</v>
      </c>
      <c r="F9808">
        <v>-26.8</v>
      </c>
      <c r="G9808">
        <v>-22.3</v>
      </c>
      <c r="H9808">
        <v>1.2</v>
      </c>
    </row>
    <row r="9809" spans="1:8" x14ac:dyDescent="0.3">
      <c r="A9809">
        <v>24076</v>
      </c>
      <c r="B9809">
        <v>1986</v>
      </c>
      <c r="C9809">
        <v>11</v>
      </c>
      <c r="D9809">
        <v>8</v>
      </c>
      <c r="E9809">
        <v>-27.1</v>
      </c>
      <c r="F9809">
        <v>-23.5</v>
      </c>
      <c r="G9809">
        <v>-22.6</v>
      </c>
      <c r="H9809">
        <v>1.4</v>
      </c>
    </row>
    <row r="9810" spans="1:8" x14ac:dyDescent="0.3">
      <c r="A9810">
        <v>24076</v>
      </c>
      <c r="B9810">
        <v>1986</v>
      </c>
      <c r="C9810">
        <v>11</v>
      </c>
      <c r="D9810">
        <v>9</v>
      </c>
      <c r="E9810">
        <v>-38.4</v>
      </c>
      <c r="F9810">
        <v>-35.6</v>
      </c>
      <c r="G9810">
        <v>-26.7</v>
      </c>
      <c r="H9810">
        <v>0</v>
      </c>
    </row>
    <row r="9811" spans="1:8" x14ac:dyDescent="0.3">
      <c r="A9811">
        <v>24076</v>
      </c>
      <c r="B9811">
        <v>1986</v>
      </c>
      <c r="C9811">
        <v>11</v>
      </c>
      <c r="D9811">
        <v>10</v>
      </c>
      <c r="E9811">
        <v>-38.9</v>
      </c>
      <c r="F9811">
        <v>-30.8</v>
      </c>
      <c r="G9811">
        <v>-24</v>
      </c>
      <c r="H9811">
        <v>1.1000000000000001</v>
      </c>
    </row>
    <row r="9812" spans="1:8" x14ac:dyDescent="0.3">
      <c r="A9812">
        <v>24076</v>
      </c>
      <c r="B9812">
        <v>1986</v>
      </c>
      <c r="C9812">
        <v>11</v>
      </c>
      <c r="D9812">
        <v>11</v>
      </c>
      <c r="E9812">
        <v>-26.1</v>
      </c>
      <c r="F9812">
        <v>-22.9</v>
      </c>
      <c r="G9812">
        <v>-20.2</v>
      </c>
      <c r="H9812">
        <v>1.7</v>
      </c>
    </row>
    <row r="9813" spans="1:8" x14ac:dyDescent="0.3">
      <c r="A9813">
        <v>24076</v>
      </c>
      <c r="B9813">
        <v>1986</v>
      </c>
      <c r="C9813">
        <v>11</v>
      </c>
      <c r="D9813">
        <v>12</v>
      </c>
      <c r="E9813">
        <v>-25.8</v>
      </c>
      <c r="F9813">
        <v>-23.7</v>
      </c>
      <c r="G9813">
        <v>-22.6</v>
      </c>
      <c r="H9813">
        <v>1.2</v>
      </c>
    </row>
    <row r="9814" spans="1:8" x14ac:dyDescent="0.3">
      <c r="A9814">
        <v>24076</v>
      </c>
      <c r="B9814">
        <v>1986</v>
      </c>
      <c r="C9814">
        <v>11</v>
      </c>
      <c r="D9814">
        <v>13</v>
      </c>
      <c r="E9814">
        <v>-27.2</v>
      </c>
      <c r="F9814">
        <v>-25.4</v>
      </c>
      <c r="G9814">
        <v>-23.8</v>
      </c>
      <c r="H9814">
        <v>0.5</v>
      </c>
    </row>
    <row r="9815" spans="1:8" x14ac:dyDescent="0.3">
      <c r="A9815">
        <v>24076</v>
      </c>
      <c r="B9815">
        <v>1986</v>
      </c>
      <c r="C9815">
        <v>11</v>
      </c>
      <c r="D9815">
        <v>14</v>
      </c>
      <c r="E9815">
        <v>-27.1</v>
      </c>
      <c r="F9815">
        <v>-24.3</v>
      </c>
      <c r="G9815">
        <v>-23</v>
      </c>
      <c r="H9815">
        <v>0.9</v>
      </c>
    </row>
    <row r="9816" spans="1:8" x14ac:dyDescent="0.3">
      <c r="A9816">
        <v>24076</v>
      </c>
      <c r="B9816">
        <v>1986</v>
      </c>
      <c r="C9816">
        <v>11</v>
      </c>
      <c r="D9816">
        <v>15</v>
      </c>
      <c r="E9816">
        <v>-36.1</v>
      </c>
      <c r="F9816">
        <v>-32.200000000000003</v>
      </c>
      <c r="G9816">
        <v>-26.9</v>
      </c>
      <c r="H9816">
        <v>0</v>
      </c>
    </row>
    <row r="9817" spans="1:8" x14ac:dyDescent="0.3">
      <c r="A9817">
        <v>24076</v>
      </c>
      <c r="B9817">
        <v>1986</v>
      </c>
      <c r="C9817">
        <v>11</v>
      </c>
      <c r="D9817">
        <v>16</v>
      </c>
      <c r="E9817">
        <v>-39.799999999999997</v>
      </c>
      <c r="F9817">
        <v>-38.299999999999997</v>
      </c>
      <c r="G9817">
        <v>-35.700000000000003</v>
      </c>
      <c r="H9817">
        <v>0</v>
      </c>
    </row>
    <row r="9818" spans="1:8" x14ac:dyDescent="0.3">
      <c r="A9818">
        <v>24076</v>
      </c>
      <c r="B9818">
        <v>1986</v>
      </c>
      <c r="C9818">
        <v>11</v>
      </c>
      <c r="D9818">
        <v>17</v>
      </c>
      <c r="E9818">
        <v>-39.5</v>
      </c>
      <c r="F9818">
        <v>-30.4</v>
      </c>
      <c r="G9818">
        <v>-19.5</v>
      </c>
      <c r="H9818">
        <v>3</v>
      </c>
    </row>
    <row r="9819" spans="1:8" x14ac:dyDescent="0.3">
      <c r="A9819">
        <v>24076</v>
      </c>
      <c r="B9819">
        <v>1986</v>
      </c>
      <c r="C9819">
        <v>11</v>
      </c>
      <c r="D9819">
        <v>18</v>
      </c>
      <c r="E9819">
        <v>-38.4</v>
      </c>
      <c r="F9819">
        <v>-27.5</v>
      </c>
      <c r="G9819">
        <v>-19.5</v>
      </c>
      <c r="H9819">
        <v>0.5</v>
      </c>
    </row>
    <row r="9820" spans="1:8" x14ac:dyDescent="0.3">
      <c r="A9820">
        <v>24076</v>
      </c>
      <c r="B9820">
        <v>1986</v>
      </c>
      <c r="C9820">
        <v>11</v>
      </c>
      <c r="D9820">
        <v>19</v>
      </c>
      <c r="E9820">
        <v>-37.9</v>
      </c>
      <c r="F9820">
        <v>-27.1</v>
      </c>
      <c r="G9820">
        <v>-21.8</v>
      </c>
      <c r="H9820">
        <v>0.2</v>
      </c>
    </row>
    <row r="9821" spans="1:8" x14ac:dyDescent="0.3">
      <c r="A9821">
        <v>24076</v>
      </c>
      <c r="B9821">
        <v>1986</v>
      </c>
      <c r="C9821">
        <v>11</v>
      </c>
      <c r="D9821">
        <v>20</v>
      </c>
      <c r="E9821">
        <v>-33.4</v>
      </c>
      <c r="F9821">
        <v>-24.5</v>
      </c>
      <c r="G9821">
        <v>-20.5</v>
      </c>
      <c r="H9821">
        <v>0.5</v>
      </c>
    </row>
    <row r="9822" spans="1:8" x14ac:dyDescent="0.3">
      <c r="A9822">
        <v>24076</v>
      </c>
      <c r="B9822">
        <v>1986</v>
      </c>
      <c r="C9822">
        <v>11</v>
      </c>
      <c r="D9822">
        <v>21</v>
      </c>
      <c r="E9822">
        <v>-36.799999999999997</v>
      </c>
      <c r="F9822">
        <v>-35.700000000000003</v>
      </c>
      <c r="G9822">
        <v>-33.299999999999997</v>
      </c>
      <c r="H9822">
        <v>0</v>
      </c>
    </row>
    <row r="9823" spans="1:8" x14ac:dyDescent="0.3">
      <c r="A9823">
        <v>24076</v>
      </c>
      <c r="B9823">
        <v>1986</v>
      </c>
      <c r="C9823">
        <v>11</v>
      </c>
      <c r="D9823">
        <v>22</v>
      </c>
      <c r="E9823">
        <v>-37.5</v>
      </c>
      <c r="F9823">
        <v>-36.200000000000003</v>
      </c>
      <c r="G9823">
        <v>-33.799999999999997</v>
      </c>
      <c r="H9823">
        <v>0</v>
      </c>
    </row>
    <row r="9824" spans="1:8" x14ac:dyDescent="0.3">
      <c r="A9824">
        <v>24076</v>
      </c>
      <c r="B9824">
        <v>1986</v>
      </c>
      <c r="C9824">
        <v>11</v>
      </c>
      <c r="D9824">
        <v>23</v>
      </c>
      <c r="E9824">
        <v>-34.6</v>
      </c>
      <c r="F9824">
        <v>-33.4</v>
      </c>
      <c r="G9824">
        <v>-32.4</v>
      </c>
      <c r="H9824">
        <v>0</v>
      </c>
    </row>
    <row r="9825" spans="1:8" x14ac:dyDescent="0.3">
      <c r="A9825">
        <v>24076</v>
      </c>
      <c r="B9825">
        <v>1986</v>
      </c>
      <c r="C9825">
        <v>11</v>
      </c>
      <c r="D9825">
        <v>24</v>
      </c>
      <c r="E9825">
        <v>-34.299999999999997</v>
      </c>
      <c r="F9825">
        <v>-21.4</v>
      </c>
      <c r="G9825">
        <v>-14.6</v>
      </c>
      <c r="H9825">
        <v>0.8</v>
      </c>
    </row>
    <row r="9826" spans="1:8" x14ac:dyDescent="0.3">
      <c r="A9826">
        <v>24076</v>
      </c>
      <c r="B9826">
        <v>1986</v>
      </c>
      <c r="C9826">
        <v>11</v>
      </c>
      <c r="D9826">
        <v>25</v>
      </c>
      <c r="E9826">
        <v>-33</v>
      </c>
      <c r="F9826">
        <v>-22.4</v>
      </c>
      <c r="G9826">
        <v>-16.8</v>
      </c>
      <c r="H9826">
        <v>1.4</v>
      </c>
    </row>
    <row r="9827" spans="1:8" x14ac:dyDescent="0.3">
      <c r="A9827">
        <v>24076</v>
      </c>
      <c r="B9827">
        <v>1986</v>
      </c>
      <c r="C9827">
        <v>11</v>
      </c>
      <c r="D9827">
        <v>26</v>
      </c>
      <c r="E9827">
        <v>-44.8</v>
      </c>
      <c r="F9827">
        <v>-40.4</v>
      </c>
      <c r="G9827">
        <v>-33</v>
      </c>
      <c r="H9827">
        <v>0</v>
      </c>
    </row>
    <row r="9828" spans="1:8" x14ac:dyDescent="0.3">
      <c r="A9828">
        <v>24076</v>
      </c>
      <c r="B9828">
        <v>1986</v>
      </c>
      <c r="C9828">
        <v>11</v>
      </c>
      <c r="D9828">
        <v>27</v>
      </c>
      <c r="E9828">
        <v>-45.8</v>
      </c>
      <c r="F9828">
        <v>-44</v>
      </c>
      <c r="G9828">
        <v>-41.8</v>
      </c>
      <c r="H9828">
        <v>0</v>
      </c>
    </row>
    <row r="9829" spans="1:8" x14ac:dyDescent="0.3">
      <c r="A9829">
        <v>24076</v>
      </c>
      <c r="B9829">
        <v>1986</v>
      </c>
      <c r="C9829">
        <v>11</v>
      </c>
      <c r="D9829">
        <v>28</v>
      </c>
      <c r="E9829">
        <v>-44.7</v>
      </c>
      <c r="F9829">
        <v>-41.7</v>
      </c>
      <c r="G9829">
        <v>-38.700000000000003</v>
      </c>
      <c r="H9829">
        <v>0</v>
      </c>
    </row>
    <row r="9830" spans="1:8" x14ac:dyDescent="0.3">
      <c r="A9830">
        <v>24076</v>
      </c>
      <c r="B9830">
        <v>1986</v>
      </c>
      <c r="C9830">
        <v>11</v>
      </c>
      <c r="D9830">
        <v>29</v>
      </c>
      <c r="E9830">
        <v>-47.3</v>
      </c>
      <c r="F9830">
        <v>-44.2</v>
      </c>
      <c r="G9830">
        <v>-39.700000000000003</v>
      </c>
      <c r="H9830">
        <v>0</v>
      </c>
    </row>
    <row r="9831" spans="1:8" x14ac:dyDescent="0.3">
      <c r="A9831">
        <v>24076</v>
      </c>
      <c r="B9831">
        <v>1986</v>
      </c>
      <c r="C9831">
        <v>11</v>
      </c>
      <c r="D9831">
        <v>30</v>
      </c>
      <c r="E9831">
        <v>-42</v>
      </c>
      <c r="F9831">
        <v>-37.200000000000003</v>
      </c>
      <c r="G9831">
        <v>-32.799999999999997</v>
      </c>
      <c r="H9831">
        <v>0.5</v>
      </c>
    </row>
    <row r="9832" spans="1:8" x14ac:dyDescent="0.3">
      <c r="A9832">
        <v>24076</v>
      </c>
      <c r="B9832">
        <v>1986</v>
      </c>
      <c r="C9832">
        <v>12</v>
      </c>
      <c r="D9832">
        <v>1</v>
      </c>
      <c r="E9832">
        <v>-47.5</v>
      </c>
      <c r="F9832">
        <v>-43.7</v>
      </c>
      <c r="G9832">
        <v>-38.5</v>
      </c>
      <c r="H9832">
        <v>0</v>
      </c>
    </row>
    <row r="9833" spans="1:8" x14ac:dyDescent="0.3">
      <c r="A9833">
        <v>24076</v>
      </c>
      <c r="B9833">
        <v>1986</v>
      </c>
      <c r="C9833">
        <v>12</v>
      </c>
      <c r="D9833">
        <v>2</v>
      </c>
      <c r="E9833">
        <v>-38.5</v>
      </c>
      <c r="F9833">
        <v>-34.799999999999997</v>
      </c>
      <c r="G9833">
        <v>-32.4</v>
      </c>
      <c r="H9833">
        <v>0.3</v>
      </c>
    </row>
    <row r="9834" spans="1:8" x14ac:dyDescent="0.3">
      <c r="A9834">
        <v>24076</v>
      </c>
      <c r="B9834">
        <v>1986</v>
      </c>
      <c r="C9834">
        <v>12</v>
      </c>
      <c r="D9834">
        <v>3</v>
      </c>
      <c r="E9834">
        <v>-33</v>
      </c>
      <c r="F9834">
        <v>-31.1</v>
      </c>
      <c r="G9834">
        <v>-30.1</v>
      </c>
      <c r="H9834">
        <v>1.3</v>
      </c>
    </row>
    <row r="9835" spans="1:8" x14ac:dyDescent="0.3">
      <c r="A9835">
        <v>24076</v>
      </c>
      <c r="B9835">
        <v>1986</v>
      </c>
      <c r="C9835">
        <v>12</v>
      </c>
      <c r="D9835">
        <v>4</v>
      </c>
      <c r="E9835">
        <v>-39.700000000000003</v>
      </c>
      <c r="F9835">
        <v>-37.4</v>
      </c>
      <c r="G9835">
        <v>-31.2</v>
      </c>
      <c r="H9835">
        <v>0.2</v>
      </c>
    </row>
    <row r="9836" spans="1:8" x14ac:dyDescent="0.3">
      <c r="A9836">
        <v>24076</v>
      </c>
      <c r="B9836">
        <v>1986</v>
      </c>
      <c r="C9836">
        <v>12</v>
      </c>
      <c r="D9836">
        <v>5</v>
      </c>
      <c r="E9836">
        <v>-41.7</v>
      </c>
      <c r="F9836">
        <v>-39.799999999999997</v>
      </c>
      <c r="G9836">
        <v>-39</v>
      </c>
      <c r="H9836">
        <v>0</v>
      </c>
    </row>
    <row r="9837" spans="1:8" x14ac:dyDescent="0.3">
      <c r="A9837">
        <v>24076</v>
      </c>
      <c r="B9837">
        <v>1986</v>
      </c>
      <c r="C9837">
        <v>12</v>
      </c>
      <c r="D9837">
        <v>6</v>
      </c>
      <c r="E9837">
        <v>-42</v>
      </c>
      <c r="F9837">
        <v>-40.799999999999997</v>
      </c>
      <c r="G9837">
        <v>-39.4</v>
      </c>
      <c r="H9837">
        <v>0</v>
      </c>
    </row>
    <row r="9838" spans="1:8" x14ac:dyDescent="0.3">
      <c r="A9838">
        <v>24076</v>
      </c>
      <c r="B9838">
        <v>1986</v>
      </c>
      <c r="C9838">
        <v>12</v>
      </c>
      <c r="D9838">
        <v>7</v>
      </c>
      <c r="E9838">
        <v>-41.7</v>
      </c>
      <c r="F9838">
        <v>-35.6</v>
      </c>
      <c r="G9838">
        <v>-30.7</v>
      </c>
      <c r="H9838">
        <v>0.6</v>
      </c>
    </row>
    <row r="9839" spans="1:8" x14ac:dyDescent="0.3">
      <c r="A9839">
        <v>24076</v>
      </c>
      <c r="B9839">
        <v>1986</v>
      </c>
      <c r="C9839">
        <v>12</v>
      </c>
      <c r="D9839">
        <v>8</v>
      </c>
      <c r="E9839">
        <v>-36.6</v>
      </c>
      <c r="F9839">
        <v>-32.299999999999997</v>
      </c>
      <c r="G9839">
        <v>-30.2</v>
      </c>
      <c r="H9839">
        <v>0</v>
      </c>
    </row>
    <row r="9840" spans="1:8" x14ac:dyDescent="0.3">
      <c r="A9840">
        <v>24076</v>
      </c>
      <c r="B9840">
        <v>1986</v>
      </c>
      <c r="C9840">
        <v>12</v>
      </c>
      <c r="D9840">
        <v>9</v>
      </c>
      <c r="E9840">
        <v>-37.299999999999997</v>
      </c>
      <c r="F9840">
        <v>-30.4</v>
      </c>
      <c r="G9840">
        <v>-21.1</v>
      </c>
      <c r="H9840">
        <v>0.3</v>
      </c>
    </row>
    <row r="9841" spans="1:8" x14ac:dyDescent="0.3">
      <c r="A9841">
        <v>24076</v>
      </c>
      <c r="B9841">
        <v>1986</v>
      </c>
      <c r="C9841">
        <v>12</v>
      </c>
      <c r="D9841">
        <v>10</v>
      </c>
      <c r="E9841">
        <v>-37.5</v>
      </c>
      <c r="F9841">
        <v>-32.799999999999997</v>
      </c>
      <c r="G9841">
        <v>-23.5</v>
      </c>
      <c r="H9841">
        <v>0</v>
      </c>
    </row>
    <row r="9842" spans="1:8" x14ac:dyDescent="0.3">
      <c r="A9842">
        <v>24076</v>
      </c>
      <c r="B9842">
        <v>1986</v>
      </c>
      <c r="C9842">
        <v>12</v>
      </c>
      <c r="D9842">
        <v>11</v>
      </c>
      <c r="E9842">
        <v>-39</v>
      </c>
      <c r="F9842">
        <v>-35.6</v>
      </c>
      <c r="G9842">
        <v>-32.5</v>
      </c>
      <c r="H9842">
        <v>0</v>
      </c>
    </row>
    <row r="9843" spans="1:8" x14ac:dyDescent="0.3">
      <c r="A9843">
        <v>24076</v>
      </c>
      <c r="B9843">
        <v>1986</v>
      </c>
      <c r="C9843">
        <v>12</v>
      </c>
      <c r="D9843">
        <v>12</v>
      </c>
      <c r="E9843">
        <v>-38.700000000000003</v>
      </c>
      <c r="F9843">
        <v>-35.1</v>
      </c>
      <c r="G9843">
        <v>-31.9</v>
      </c>
      <c r="H9843">
        <v>0.6</v>
      </c>
    </row>
    <row r="9844" spans="1:8" x14ac:dyDescent="0.3">
      <c r="A9844">
        <v>24076</v>
      </c>
      <c r="B9844">
        <v>1986</v>
      </c>
      <c r="C9844">
        <v>12</v>
      </c>
      <c r="D9844">
        <v>13</v>
      </c>
      <c r="E9844">
        <v>-40.9</v>
      </c>
      <c r="F9844">
        <v>-36.299999999999997</v>
      </c>
      <c r="G9844">
        <v>-32.200000000000003</v>
      </c>
      <c r="H9844">
        <v>0.2</v>
      </c>
    </row>
    <row r="9845" spans="1:8" x14ac:dyDescent="0.3">
      <c r="A9845">
        <v>24076</v>
      </c>
      <c r="B9845">
        <v>1986</v>
      </c>
      <c r="C9845">
        <v>12</v>
      </c>
      <c r="D9845">
        <v>14</v>
      </c>
      <c r="E9845">
        <v>-40.9</v>
      </c>
      <c r="F9845">
        <v>-32.4</v>
      </c>
      <c r="G9845">
        <v>-28</v>
      </c>
      <c r="H9845">
        <v>0.3</v>
      </c>
    </row>
    <row r="9846" spans="1:8" x14ac:dyDescent="0.3">
      <c r="A9846">
        <v>24076</v>
      </c>
      <c r="B9846">
        <v>1986</v>
      </c>
      <c r="C9846">
        <v>12</v>
      </c>
      <c r="D9846">
        <v>15</v>
      </c>
      <c r="E9846">
        <v>-36.700000000000003</v>
      </c>
      <c r="F9846">
        <v>-29.6</v>
      </c>
      <c r="G9846">
        <v>-25.6</v>
      </c>
      <c r="H9846">
        <v>0.2</v>
      </c>
    </row>
    <row r="9847" spans="1:8" x14ac:dyDescent="0.3">
      <c r="A9847">
        <v>24076</v>
      </c>
      <c r="B9847">
        <v>1986</v>
      </c>
      <c r="C9847">
        <v>12</v>
      </c>
      <c r="D9847">
        <v>16</v>
      </c>
      <c r="E9847">
        <v>-34.5</v>
      </c>
      <c r="F9847">
        <v>-30.3</v>
      </c>
      <c r="G9847">
        <v>-29.2</v>
      </c>
      <c r="H9847">
        <v>0</v>
      </c>
    </row>
    <row r="9848" spans="1:8" x14ac:dyDescent="0.3">
      <c r="A9848">
        <v>24076</v>
      </c>
      <c r="B9848">
        <v>1986</v>
      </c>
      <c r="C9848">
        <v>12</v>
      </c>
      <c r="D9848">
        <v>17</v>
      </c>
      <c r="E9848">
        <v>-38.4</v>
      </c>
      <c r="F9848">
        <v>-34.799999999999997</v>
      </c>
      <c r="G9848">
        <v>-30.5</v>
      </c>
      <c r="H9848">
        <v>0</v>
      </c>
    </row>
    <row r="9849" spans="1:8" x14ac:dyDescent="0.3">
      <c r="A9849">
        <v>24076</v>
      </c>
      <c r="B9849">
        <v>1986</v>
      </c>
      <c r="C9849">
        <v>12</v>
      </c>
      <c r="D9849">
        <v>18</v>
      </c>
      <c r="E9849">
        <v>-43.8</v>
      </c>
      <c r="F9849">
        <v>-41.6</v>
      </c>
      <c r="G9849">
        <v>-37</v>
      </c>
      <c r="H9849">
        <v>0</v>
      </c>
    </row>
    <row r="9850" spans="1:8" x14ac:dyDescent="0.3">
      <c r="A9850">
        <v>24076</v>
      </c>
      <c r="B9850">
        <v>1986</v>
      </c>
      <c r="C9850">
        <v>12</v>
      </c>
      <c r="D9850">
        <v>19</v>
      </c>
      <c r="E9850">
        <v>-44.9</v>
      </c>
      <c r="F9850">
        <v>-43.6</v>
      </c>
      <c r="G9850">
        <v>-42.6</v>
      </c>
      <c r="H9850">
        <v>0</v>
      </c>
    </row>
    <row r="9851" spans="1:8" x14ac:dyDescent="0.3">
      <c r="A9851">
        <v>24076</v>
      </c>
      <c r="B9851">
        <v>1986</v>
      </c>
      <c r="C9851">
        <v>12</v>
      </c>
      <c r="D9851">
        <v>20</v>
      </c>
      <c r="E9851">
        <v>-45.9</v>
      </c>
      <c r="F9851">
        <v>-43.8</v>
      </c>
      <c r="G9851">
        <v>-40.4</v>
      </c>
      <c r="H9851">
        <v>0</v>
      </c>
    </row>
    <row r="9852" spans="1:8" x14ac:dyDescent="0.3">
      <c r="A9852">
        <v>24076</v>
      </c>
      <c r="B9852">
        <v>1986</v>
      </c>
      <c r="C9852">
        <v>12</v>
      </c>
      <c r="D9852">
        <v>21</v>
      </c>
      <c r="E9852">
        <v>-40.4</v>
      </c>
      <c r="F9852">
        <v>-34.799999999999997</v>
      </c>
      <c r="G9852">
        <v>-31.9</v>
      </c>
      <c r="H9852">
        <v>0.5</v>
      </c>
    </row>
    <row r="9853" spans="1:8" x14ac:dyDescent="0.3">
      <c r="A9853">
        <v>24076</v>
      </c>
      <c r="B9853">
        <v>1986</v>
      </c>
      <c r="C9853">
        <v>12</v>
      </c>
      <c r="D9853">
        <v>22</v>
      </c>
      <c r="E9853">
        <v>-37.6</v>
      </c>
      <c r="F9853">
        <v>-35.200000000000003</v>
      </c>
      <c r="G9853">
        <v>-34</v>
      </c>
      <c r="H9853">
        <v>0.3</v>
      </c>
    </row>
    <row r="9854" spans="1:8" x14ac:dyDescent="0.3">
      <c r="A9854">
        <v>24076</v>
      </c>
      <c r="B9854">
        <v>1986</v>
      </c>
      <c r="C9854">
        <v>12</v>
      </c>
      <c r="D9854">
        <v>23</v>
      </c>
      <c r="E9854">
        <v>-41.1</v>
      </c>
      <c r="F9854">
        <v>-36.700000000000003</v>
      </c>
      <c r="G9854">
        <v>-33.5</v>
      </c>
      <c r="H9854">
        <v>0</v>
      </c>
    </row>
    <row r="9855" spans="1:8" x14ac:dyDescent="0.3">
      <c r="A9855">
        <v>24076</v>
      </c>
      <c r="B9855">
        <v>1986</v>
      </c>
      <c r="C9855">
        <v>12</v>
      </c>
      <c r="D9855">
        <v>24</v>
      </c>
      <c r="E9855">
        <v>-40.6</v>
      </c>
      <c r="F9855">
        <v>-32.700000000000003</v>
      </c>
      <c r="G9855">
        <v>-29.6</v>
      </c>
      <c r="H9855">
        <v>0.4</v>
      </c>
    </row>
    <row r="9856" spans="1:8" x14ac:dyDescent="0.3">
      <c r="A9856">
        <v>24076</v>
      </c>
      <c r="B9856">
        <v>1986</v>
      </c>
      <c r="C9856">
        <v>12</v>
      </c>
      <c r="D9856">
        <v>25</v>
      </c>
      <c r="E9856">
        <v>-31.2</v>
      </c>
      <c r="F9856">
        <v>-30.4</v>
      </c>
      <c r="G9856">
        <v>-29.7</v>
      </c>
      <c r="H9856">
        <v>0</v>
      </c>
    </row>
    <row r="9857" spans="1:8" x14ac:dyDescent="0.3">
      <c r="A9857">
        <v>24076</v>
      </c>
      <c r="B9857">
        <v>1986</v>
      </c>
      <c r="C9857">
        <v>12</v>
      </c>
      <c r="D9857">
        <v>26</v>
      </c>
      <c r="E9857">
        <v>-37</v>
      </c>
      <c r="F9857">
        <v>-32</v>
      </c>
      <c r="G9857">
        <v>-29.4</v>
      </c>
      <c r="H9857">
        <v>0.2</v>
      </c>
    </row>
    <row r="9858" spans="1:8" x14ac:dyDescent="0.3">
      <c r="A9858">
        <v>24076</v>
      </c>
      <c r="B9858">
        <v>1986</v>
      </c>
      <c r="C9858">
        <v>12</v>
      </c>
      <c r="D9858">
        <v>27</v>
      </c>
      <c r="E9858">
        <v>-43.2</v>
      </c>
      <c r="F9858">
        <v>-41</v>
      </c>
      <c r="G9858">
        <v>-36.799999999999997</v>
      </c>
      <c r="H9858">
        <v>0</v>
      </c>
    </row>
    <row r="9859" spans="1:8" x14ac:dyDescent="0.3">
      <c r="A9859">
        <v>24076</v>
      </c>
      <c r="B9859">
        <v>1986</v>
      </c>
      <c r="C9859">
        <v>12</v>
      </c>
      <c r="D9859">
        <v>28</v>
      </c>
      <c r="E9859">
        <v>-45.8</v>
      </c>
      <c r="F9859">
        <v>-41.9</v>
      </c>
      <c r="G9859">
        <v>-34.6</v>
      </c>
      <c r="H9859">
        <v>0.2</v>
      </c>
    </row>
    <row r="9860" spans="1:8" x14ac:dyDescent="0.3">
      <c r="A9860">
        <v>24076</v>
      </c>
      <c r="B9860">
        <v>1986</v>
      </c>
      <c r="C9860">
        <v>12</v>
      </c>
      <c r="D9860">
        <v>29</v>
      </c>
      <c r="E9860">
        <v>-34.799999999999997</v>
      </c>
      <c r="F9860">
        <v>-32</v>
      </c>
      <c r="G9860">
        <v>-30.7</v>
      </c>
      <c r="H9860">
        <v>0</v>
      </c>
    </row>
    <row r="9861" spans="1:8" x14ac:dyDescent="0.3">
      <c r="A9861">
        <v>24076</v>
      </c>
      <c r="B9861">
        <v>1986</v>
      </c>
      <c r="C9861">
        <v>12</v>
      </c>
      <c r="D9861">
        <v>30</v>
      </c>
      <c r="E9861">
        <v>-42.1</v>
      </c>
      <c r="F9861">
        <v>-39.4</v>
      </c>
      <c r="G9861">
        <v>-32</v>
      </c>
      <c r="H9861">
        <v>0</v>
      </c>
    </row>
    <row r="9862" spans="1:8" x14ac:dyDescent="0.3">
      <c r="A9862">
        <v>24076</v>
      </c>
      <c r="B9862">
        <v>1986</v>
      </c>
      <c r="C9862">
        <v>12</v>
      </c>
      <c r="D9862">
        <v>31</v>
      </c>
      <c r="E9862">
        <v>-44.8</v>
      </c>
      <c r="F9862">
        <v>-38.799999999999997</v>
      </c>
      <c r="G9862">
        <v>-34.299999999999997</v>
      </c>
      <c r="H9862">
        <v>0</v>
      </c>
    </row>
    <row r="9863" spans="1:8" x14ac:dyDescent="0.3">
      <c r="A9863">
        <v>24076</v>
      </c>
      <c r="B9863">
        <v>1987</v>
      </c>
      <c r="C9863">
        <v>1</v>
      </c>
      <c r="D9863">
        <v>1</v>
      </c>
      <c r="E9863">
        <v>-44.2</v>
      </c>
      <c r="F9863">
        <v>-40</v>
      </c>
      <c r="G9863">
        <v>-34.700000000000003</v>
      </c>
      <c r="H9863">
        <v>0</v>
      </c>
    </row>
    <row r="9864" spans="1:8" x14ac:dyDescent="0.3">
      <c r="A9864">
        <v>24076</v>
      </c>
      <c r="B9864">
        <v>1987</v>
      </c>
      <c r="C9864">
        <v>1</v>
      </c>
      <c r="D9864">
        <v>2</v>
      </c>
      <c r="E9864">
        <v>-46.4</v>
      </c>
      <c r="F9864">
        <v>-45</v>
      </c>
      <c r="G9864">
        <v>-42.6</v>
      </c>
      <c r="H9864">
        <v>0</v>
      </c>
    </row>
    <row r="9865" spans="1:8" x14ac:dyDescent="0.3">
      <c r="A9865">
        <v>24076</v>
      </c>
      <c r="B9865">
        <v>1987</v>
      </c>
      <c r="C9865">
        <v>1</v>
      </c>
      <c r="D9865">
        <v>3</v>
      </c>
      <c r="E9865">
        <v>-48.7</v>
      </c>
      <c r="F9865">
        <v>-47</v>
      </c>
      <c r="G9865">
        <v>-45.6</v>
      </c>
      <c r="H9865">
        <v>0</v>
      </c>
    </row>
    <row r="9866" spans="1:8" x14ac:dyDescent="0.3">
      <c r="A9866">
        <v>24076</v>
      </c>
      <c r="B9866">
        <v>1987</v>
      </c>
      <c r="C9866">
        <v>1</v>
      </c>
      <c r="D9866">
        <v>4</v>
      </c>
      <c r="E9866">
        <v>-49.5</v>
      </c>
      <c r="F9866">
        <v>-46.3</v>
      </c>
      <c r="G9866">
        <v>-42.5</v>
      </c>
      <c r="H9866">
        <v>0</v>
      </c>
    </row>
    <row r="9867" spans="1:8" x14ac:dyDescent="0.3">
      <c r="A9867">
        <v>24076</v>
      </c>
      <c r="B9867">
        <v>1987</v>
      </c>
      <c r="C9867">
        <v>1</v>
      </c>
      <c r="D9867">
        <v>5</v>
      </c>
      <c r="E9867">
        <v>-42.7</v>
      </c>
      <c r="F9867">
        <v>-35.1</v>
      </c>
      <c r="G9867">
        <v>-30.8</v>
      </c>
      <c r="H9867">
        <v>0.9</v>
      </c>
    </row>
    <row r="9868" spans="1:8" x14ac:dyDescent="0.3">
      <c r="A9868">
        <v>24076</v>
      </c>
      <c r="B9868">
        <v>1987</v>
      </c>
      <c r="C9868">
        <v>1</v>
      </c>
      <c r="D9868">
        <v>6</v>
      </c>
      <c r="E9868">
        <v>-36.6</v>
      </c>
      <c r="F9868">
        <v>-31.7</v>
      </c>
      <c r="G9868">
        <v>-29.2</v>
      </c>
      <c r="H9868">
        <v>0.5</v>
      </c>
    </row>
    <row r="9869" spans="1:8" x14ac:dyDescent="0.3">
      <c r="A9869">
        <v>24076</v>
      </c>
      <c r="B9869">
        <v>1987</v>
      </c>
      <c r="C9869">
        <v>1</v>
      </c>
      <c r="D9869">
        <v>7</v>
      </c>
      <c r="E9869">
        <v>-42</v>
      </c>
      <c r="F9869">
        <v>-39.5</v>
      </c>
      <c r="G9869">
        <v>-34.5</v>
      </c>
      <c r="H9869">
        <v>0</v>
      </c>
    </row>
    <row r="9870" spans="1:8" x14ac:dyDescent="0.3">
      <c r="A9870">
        <v>24076</v>
      </c>
      <c r="B9870">
        <v>1987</v>
      </c>
      <c r="C9870">
        <v>1</v>
      </c>
      <c r="D9870">
        <v>8</v>
      </c>
      <c r="E9870">
        <v>-39.4</v>
      </c>
      <c r="F9870">
        <v>-33.1</v>
      </c>
      <c r="G9870">
        <v>-30.5</v>
      </c>
      <c r="H9870">
        <v>0.3</v>
      </c>
    </row>
    <row r="9871" spans="1:8" x14ac:dyDescent="0.3">
      <c r="A9871">
        <v>24076</v>
      </c>
      <c r="B9871">
        <v>1987</v>
      </c>
      <c r="C9871">
        <v>1</v>
      </c>
      <c r="D9871">
        <v>9</v>
      </c>
      <c r="E9871">
        <v>-33.9</v>
      </c>
      <c r="F9871">
        <v>-32.200000000000003</v>
      </c>
      <c r="G9871">
        <v>-30.6</v>
      </c>
      <c r="H9871">
        <v>0.2</v>
      </c>
    </row>
    <row r="9872" spans="1:8" x14ac:dyDescent="0.3">
      <c r="A9872">
        <v>24076</v>
      </c>
      <c r="B9872">
        <v>1987</v>
      </c>
      <c r="C9872">
        <v>1</v>
      </c>
      <c r="D9872">
        <v>10</v>
      </c>
      <c r="E9872">
        <v>-31.6</v>
      </c>
      <c r="F9872">
        <v>-29.2</v>
      </c>
      <c r="G9872">
        <v>-27.9</v>
      </c>
      <c r="H9872">
        <v>0.5</v>
      </c>
    </row>
    <row r="9873" spans="1:8" x14ac:dyDescent="0.3">
      <c r="A9873">
        <v>24076</v>
      </c>
      <c r="B9873">
        <v>1987</v>
      </c>
      <c r="C9873">
        <v>1</v>
      </c>
      <c r="D9873">
        <v>11</v>
      </c>
      <c r="E9873">
        <v>-29.4</v>
      </c>
      <c r="F9873">
        <v>-26.1</v>
      </c>
      <c r="G9873">
        <v>-24</v>
      </c>
      <c r="H9873">
        <v>0.7</v>
      </c>
    </row>
    <row r="9874" spans="1:8" x14ac:dyDescent="0.3">
      <c r="A9874">
        <v>24076</v>
      </c>
      <c r="B9874">
        <v>1987</v>
      </c>
      <c r="C9874">
        <v>1</v>
      </c>
      <c r="D9874">
        <v>12</v>
      </c>
      <c r="E9874">
        <v>-28.6</v>
      </c>
      <c r="F9874">
        <v>-25.6</v>
      </c>
      <c r="G9874">
        <v>-24</v>
      </c>
      <c r="H9874">
        <v>0</v>
      </c>
    </row>
    <row r="9875" spans="1:8" x14ac:dyDescent="0.3">
      <c r="A9875">
        <v>24076</v>
      </c>
      <c r="B9875">
        <v>1987</v>
      </c>
      <c r="C9875">
        <v>1</v>
      </c>
      <c r="D9875">
        <v>13</v>
      </c>
      <c r="E9875">
        <v>-45.3</v>
      </c>
      <c r="F9875">
        <v>-39.799999999999997</v>
      </c>
      <c r="G9875">
        <v>-27.2</v>
      </c>
      <c r="H9875">
        <v>0</v>
      </c>
    </row>
    <row r="9876" spans="1:8" x14ac:dyDescent="0.3">
      <c r="A9876">
        <v>24076</v>
      </c>
      <c r="B9876">
        <v>1987</v>
      </c>
      <c r="C9876">
        <v>1</v>
      </c>
      <c r="D9876">
        <v>14</v>
      </c>
      <c r="E9876">
        <v>-45.7</v>
      </c>
      <c r="F9876">
        <v>-38.700000000000003</v>
      </c>
      <c r="G9876">
        <v>-35.299999999999997</v>
      </c>
      <c r="H9876">
        <v>0</v>
      </c>
    </row>
    <row r="9877" spans="1:8" x14ac:dyDescent="0.3">
      <c r="A9877">
        <v>24076</v>
      </c>
      <c r="B9877">
        <v>1987</v>
      </c>
      <c r="C9877">
        <v>1</v>
      </c>
      <c r="D9877">
        <v>15</v>
      </c>
      <c r="E9877">
        <v>-44.1</v>
      </c>
      <c r="F9877">
        <v>-41.1</v>
      </c>
      <c r="G9877">
        <v>-35.799999999999997</v>
      </c>
      <c r="H9877">
        <v>0</v>
      </c>
    </row>
    <row r="9878" spans="1:8" x14ac:dyDescent="0.3">
      <c r="A9878">
        <v>24076</v>
      </c>
      <c r="B9878">
        <v>1987</v>
      </c>
      <c r="C9878">
        <v>1</v>
      </c>
      <c r="D9878">
        <v>16</v>
      </c>
      <c r="E9878">
        <v>-47.3</v>
      </c>
      <c r="F9878">
        <v>-39.799999999999997</v>
      </c>
      <c r="G9878">
        <v>-32.200000000000003</v>
      </c>
      <c r="H9878">
        <v>0</v>
      </c>
    </row>
    <row r="9879" spans="1:8" x14ac:dyDescent="0.3">
      <c r="A9879">
        <v>24076</v>
      </c>
      <c r="B9879">
        <v>1987</v>
      </c>
      <c r="C9879">
        <v>1</v>
      </c>
      <c r="D9879">
        <v>17</v>
      </c>
      <c r="E9879">
        <v>-50.6</v>
      </c>
      <c r="F9879">
        <v>-49</v>
      </c>
      <c r="G9879">
        <v>-47.3</v>
      </c>
      <c r="H9879">
        <v>0</v>
      </c>
    </row>
    <row r="9880" spans="1:8" x14ac:dyDescent="0.3">
      <c r="A9880">
        <v>24076</v>
      </c>
      <c r="B9880">
        <v>1987</v>
      </c>
      <c r="C9880">
        <v>1</v>
      </c>
      <c r="D9880">
        <v>18</v>
      </c>
      <c r="E9880">
        <v>-51.4</v>
      </c>
      <c r="F9880">
        <v>-49.7</v>
      </c>
      <c r="G9880">
        <v>-48.1</v>
      </c>
      <c r="H9880">
        <v>0</v>
      </c>
    </row>
    <row r="9881" spans="1:8" x14ac:dyDescent="0.3">
      <c r="A9881">
        <v>24076</v>
      </c>
      <c r="B9881">
        <v>1987</v>
      </c>
      <c r="C9881">
        <v>1</v>
      </c>
      <c r="D9881">
        <v>19</v>
      </c>
      <c r="E9881">
        <v>-51.8</v>
      </c>
      <c r="F9881">
        <v>-50.3</v>
      </c>
      <c r="G9881">
        <v>-47.8</v>
      </c>
      <c r="H9881">
        <v>0</v>
      </c>
    </row>
    <row r="9882" spans="1:8" x14ac:dyDescent="0.3">
      <c r="A9882">
        <v>24076</v>
      </c>
      <c r="B9882">
        <v>1987</v>
      </c>
      <c r="C9882">
        <v>1</v>
      </c>
      <c r="D9882">
        <v>20</v>
      </c>
      <c r="E9882">
        <v>-48.5</v>
      </c>
      <c r="F9882">
        <v>-42.9</v>
      </c>
      <c r="G9882">
        <v>-39.6</v>
      </c>
      <c r="H9882">
        <v>0</v>
      </c>
    </row>
    <row r="9883" spans="1:8" x14ac:dyDescent="0.3">
      <c r="A9883">
        <v>24076</v>
      </c>
      <c r="B9883">
        <v>1987</v>
      </c>
      <c r="C9883">
        <v>1</v>
      </c>
      <c r="D9883">
        <v>21</v>
      </c>
      <c r="E9883">
        <v>-46.3</v>
      </c>
      <c r="F9883">
        <v>-45</v>
      </c>
      <c r="G9883">
        <v>-43.5</v>
      </c>
      <c r="H9883">
        <v>0</v>
      </c>
    </row>
    <row r="9884" spans="1:8" x14ac:dyDescent="0.3">
      <c r="A9884">
        <v>24076</v>
      </c>
      <c r="B9884">
        <v>1987</v>
      </c>
      <c r="C9884">
        <v>1</v>
      </c>
      <c r="D9884">
        <v>22</v>
      </c>
      <c r="E9884">
        <v>-44.9</v>
      </c>
      <c r="F9884">
        <v>-37.4</v>
      </c>
      <c r="G9884">
        <v>-33.200000000000003</v>
      </c>
      <c r="H9884">
        <v>0.2</v>
      </c>
    </row>
    <row r="9885" spans="1:8" x14ac:dyDescent="0.3">
      <c r="A9885">
        <v>24076</v>
      </c>
      <c r="B9885">
        <v>1987</v>
      </c>
      <c r="C9885">
        <v>1</v>
      </c>
      <c r="D9885">
        <v>23</v>
      </c>
      <c r="E9885">
        <v>-45.1</v>
      </c>
      <c r="F9885">
        <v>-42.3</v>
      </c>
      <c r="G9885">
        <v>-38.6</v>
      </c>
      <c r="H9885">
        <v>0.2</v>
      </c>
    </row>
    <row r="9886" spans="1:8" x14ac:dyDescent="0.3">
      <c r="A9886">
        <v>24076</v>
      </c>
      <c r="B9886">
        <v>1987</v>
      </c>
      <c r="C9886">
        <v>1</v>
      </c>
      <c r="D9886">
        <v>24</v>
      </c>
      <c r="E9886">
        <v>-47.9</v>
      </c>
      <c r="F9886">
        <v>-45.8</v>
      </c>
      <c r="G9886">
        <v>-43.5</v>
      </c>
      <c r="H9886">
        <v>0</v>
      </c>
    </row>
    <row r="9887" spans="1:8" x14ac:dyDescent="0.3">
      <c r="A9887">
        <v>24076</v>
      </c>
      <c r="B9887">
        <v>1987</v>
      </c>
      <c r="C9887">
        <v>1</v>
      </c>
      <c r="D9887">
        <v>25</v>
      </c>
      <c r="E9887">
        <v>-49</v>
      </c>
      <c r="F9887">
        <v>-47.2</v>
      </c>
      <c r="G9887">
        <v>-43.9</v>
      </c>
      <c r="H9887">
        <v>0</v>
      </c>
    </row>
    <row r="9888" spans="1:8" x14ac:dyDescent="0.3">
      <c r="A9888">
        <v>24076</v>
      </c>
      <c r="B9888">
        <v>1987</v>
      </c>
      <c r="C9888">
        <v>1</v>
      </c>
      <c r="D9888">
        <v>26</v>
      </c>
      <c r="E9888">
        <v>-48.9</v>
      </c>
      <c r="F9888">
        <v>-46.8</v>
      </c>
      <c r="G9888">
        <v>-43.9</v>
      </c>
      <c r="H9888">
        <v>0</v>
      </c>
    </row>
    <row r="9889" spans="1:8" x14ac:dyDescent="0.3">
      <c r="A9889">
        <v>24076</v>
      </c>
      <c r="B9889">
        <v>1987</v>
      </c>
      <c r="C9889">
        <v>1</v>
      </c>
      <c r="D9889">
        <v>27</v>
      </c>
      <c r="E9889">
        <v>-47.1</v>
      </c>
      <c r="F9889">
        <v>-43.2</v>
      </c>
      <c r="G9889">
        <v>-38.9</v>
      </c>
      <c r="H9889">
        <v>0</v>
      </c>
    </row>
    <row r="9890" spans="1:8" x14ac:dyDescent="0.3">
      <c r="A9890">
        <v>24076</v>
      </c>
      <c r="B9890">
        <v>1987</v>
      </c>
      <c r="C9890">
        <v>1</v>
      </c>
      <c r="D9890">
        <v>28</v>
      </c>
      <c r="E9890">
        <v>-41.8</v>
      </c>
      <c r="F9890">
        <v>-36.799999999999997</v>
      </c>
      <c r="G9890">
        <v>-32.1</v>
      </c>
      <c r="H9890">
        <v>0.5</v>
      </c>
    </row>
    <row r="9891" spans="1:8" x14ac:dyDescent="0.3">
      <c r="A9891">
        <v>24076</v>
      </c>
      <c r="B9891">
        <v>1987</v>
      </c>
      <c r="C9891">
        <v>1</v>
      </c>
      <c r="D9891">
        <v>29</v>
      </c>
      <c r="E9891">
        <v>-40.6</v>
      </c>
      <c r="F9891">
        <v>-37.700000000000003</v>
      </c>
      <c r="G9891">
        <v>-33.700000000000003</v>
      </c>
      <c r="H9891">
        <v>0</v>
      </c>
    </row>
    <row r="9892" spans="1:8" x14ac:dyDescent="0.3">
      <c r="A9892">
        <v>24076</v>
      </c>
      <c r="B9892">
        <v>1987</v>
      </c>
      <c r="C9892">
        <v>1</v>
      </c>
      <c r="D9892">
        <v>30</v>
      </c>
      <c r="E9892">
        <v>-42</v>
      </c>
      <c r="F9892">
        <v>-40.299999999999997</v>
      </c>
      <c r="G9892">
        <v>-37.9</v>
      </c>
      <c r="H9892">
        <v>0.2</v>
      </c>
    </row>
    <row r="9893" spans="1:8" x14ac:dyDescent="0.3">
      <c r="A9893">
        <v>24076</v>
      </c>
      <c r="B9893">
        <v>1987</v>
      </c>
      <c r="C9893">
        <v>1</v>
      </c>
      <c r="D9893">
        <v>31</v>
      </c>
      <c r="E9893">
        <v>-37.9</v>
      </c>
      <c r="F9893">
        <v>-32.1</v>
      </c>
      <c r="G9893">
        <v>-30.5</v>
      </c>
      <c r="H9893">
        <v>0.2</v>
      </c>
    </row>
    <row r="9894" spans="1:8" x14ac:dyDescent="0.3">
      <c r="A9894">
        <v>24076</v>
      </c>
      <c r="B9894">
        <v>1987</v>
      </c>
      <c r="C9894">
        <v>2</v>
      </c>
      <c r="D9894">
        <v>1</v>
      </c>
      <c r="E9894">
        <v>-35.5</v>
      </c>
      <c r="F9894">
        <v>-29.5</v>
      </c>
      <c r="G9894">
        <v>-26.7</v>
      </c>
      <c r="H9894">
        <v>0</v>
      </c>
    </row>
    <row r="9895" spans="1:8" x14ac:dyDescent="0.3">
      <c r="A9895">
        <v>24076</v>
      </c>
      <c r="B9895">
        <v>1987</v>
      </c>
      <c r="C9895">
        <v>2</v>
      </c>
      <c r="D9895">
        <v>2</v>
      </c>
      <c r="E9895">
        <v>-33.5</v>
      </c>
      <c r="F9895">
        <v>-24.7</v>
      </c>
      <c r="G9895">
        <v>-17.8</v>
      </c>
      <c r="H9895">
        <v>0.2</v>
      </c>
    </row>
    <row r="9896" spans="1:8" x14ac:dyDescent="0.3">
      <c r="A9896">
        <v>24076</v>
      </c>
      <c r="B9896">
        <v>1987</v>
      </c>
      <c r="C9896">
        <v>2</v>
      </c>
      <c r="D9896">
        <v>3</v>
      </c>
      <c r="E9896">
        <v>-35</v>
      </c>
      <c r="F9896">
        <v>-25.8</v>
      </c>
      <c r="G9896">
        <v>-21.4</v>
      </c>
      <c r="H9896">
        <v>0</v>
      </c>
    </row>
    <row r="9897" spans="1:8" x14ac:dyDescent="0.3">
      <c r="A9897">
        <v>24076</v>
      </c>
      <c r="B9897">
        <v>1987</v>
      </c>
      <c r="C9897">
        <v>2</v>
      </c>
      <c r="D9897">
        <v>4</v>
      </c>
      <c r="E9897">
        <v>-38.4</v>
      </c>
      <c r="F9897">
        <v>-35.1</v>
      </c>
      <c r="G9897">
        <v>-31.5</v>
      </c>
      <c r="H9897">
        <v>0</v>
      </c>
    </row>
    <row r="9898" spans="1:8" x14ac:dyDescent="0.3">
      <c r="A9898">
        <v>24076</v>
      </c>
      <c r="B9898">
        <v>1987</v>
      </c>
      <c r="C9898">
        <v>2</v>
      </c>
      <c r="D9898">
        <v>5</v>
      </c>
      <c r="E9898">
        <v>-45</v>
      </c>
      <c r="F9898">
        <v>-41.7</v>
      </c>
      <c r="G9898">
        <v>-33.200000000000003</v>
      </c>
      <c r="H9898">
        <v>0</v>
      </c>
    </row>
    <row r="9899" spans="1:8" x14ac:dyDescent="0.3">
      <c r="A9899">
        <v>24076</v>
      </c>
      <c r="B9899">
        <v>1987</v>
      </c>
      <c r="C9899">
        <v>2</v>
      </c>
      <c r="D9899">
        <v>6</v>
      </c>
      <c r="E9899">
        <v>-49.1</v>
      </c>
      <c r="F9899">
        <v>-47.5</v>
      </c>
      <c r="G9899">
        <v>-43.9</v>
      </c>
      <c r="H9899">
        <v>0</v>
      </c>
    </row>
    <row r="9900" spans="1:8" x14ac:dyDescent="0.3">
      <c r="A9900">
        <v>24076</v>
      </c>
      <c r="B9900">
        <v>1987</v>
      </c>
      <c r="C9900">
        <v>2</v>
      </c>
      <c r="D9900">
        <v>7</v>
      </c>
      <c r="E9900">
        <v>-50.3</v>
      </c>
      <c r="F9900">
        <v>-49.1</v>
      </c>
      <c r="G9900">
        <v>-47.8</v>
      </c>
      <c r="H9900">
        <v>0</v>
      </c>
    </row>
    <row r="9901" spans="1:8" x14ac:dyDescent="0.3">
      <c r="A9901">
        <v>24076</v>
      </c>
      <c r="B9901">
        <v>1987</v>
      </c>
      <c r="C9901">
        <v>2</v>
      </c>
      <c r="D9901">
        <v>8</v>
      </c>
      <c r="E9901">
        <v>-51.5</v>
      </c>
      <c r="F9901">
        <v>-49.7</v>
      </c>
      <c r="G9901">
        <v>-47.9</v>
      </c>
      <c r="H9901">
        <v>0</v>
      </c>
    </row>
    <row r="9902" spans="1:8" x14ac:dyDescent="0.3">
      <c r="A9902">
        <v>24076</v>
      </c>
      <c r="B9902">
        <v>1987</v>
      </c>
      <c r="C9902">
        <v>2</v>
      </c>
      <c r="D9902">
        <v>9</v>
      </c>
      <c r="E9902">
        <v>-50.3</v>
      </c>
      <c r="F9902">
        <v>-48.3</v>
      </c>
      <c r="G9902">
        <v>-45.9</v>
      </c>
      <c r="H9902">
        <v>0</v>
      </c>
    </row>
    <row r="9903" spans="1:8" x14ac:dyDescent="0.3">
      <c r="A9903">
        <v>24076</v>
      </c>
      <c r="B9903">
        <v>1987</v>
      </c>
      <c r="C9903">
        <v>2</v>
      </c>
      <c r="D9903">
        <v>10</v>
      </c>
      <c r="E9903">
        <v>-50</v>
      </c>
      <c r="F9903">
        <v>-46.4</v>
      </c>
      <c r="G9903">
        <v>-39.299999999999997</v>
      </c>
      <c r="H9903">
        <v>0</v>
      </c>
    </row>
    <row r="9904" spans="1:8" x14ac:dyDescent="0.3">
      <c r="A9904">
        <v>24076</v>
      </c>
      <c r="B9904">
        <v>1987</v>
      </c>
      <c r="C9904">
        <v>2</v>
      </c>
      <c r="D9904">
        <v>11</v>
      </c>
      <c r="E9904">
        <v>-45.7</v>
      </c>
      <c r="F9904">
        <v>-43</v>
      </c>
      <c r="G9904">
        <v>-38</v>
      </c>
      <c r="H9904">
        <v>0</v>
      </c>
    </row>
    <row r="9905" spans="1:8" x14ac:dyDescent="0.3">
      <c r="A9905">
        <v>24076</v>
      </c>
      <c r="B9905">
        <v>1987</v>
      </c>
      <c r="C9905">
        <v>2</v>
      </c>
      <c r="D9905">
        <v>12</v>
      </c>
      <c r="E9905">
        <v>-41</v>
      </c>
      <c r="F9905">
        <v>-37.299999999999997</v>
      </c>
      <c r="G9905">
        <v>-34.6</v>
      </c>
      <c r="H9905">
        <v>0</v>
      </c>
    </row>
    <row r="9906" spans="1:8" x14ac:dyDescent="0.3">
      <c r="A9906">
        <v>24076</v>
      </c>
      <c r="B9906">
        <v>1987</v>
      </c>
      <c r="C9906">
        <v>2</v>
      </c>
      <c r="D9906">
        <v>13</v>
      </c>
      <c r="E9906">
        <v>-41.3</v>
      </c>
      <c r="F9906">
        <v>-36.4</v>
      </c>
      <c r="G9906">
        <v>-32.200000000000003</v>
      </c>
      <c r="H9906">
        <v>1</v>
      </c>
    </row>
    <row r="9907" spans="1:8" x14ac:dyDescent="0.3">
      <c r="A9907">
        <v>24076</v>
      </c>
      <c r="B9907">
        <v>1987</v>
      </c>
      <c r="C9907">
        <v>2</v>
      </c>
      <c r="D9907">
        <v>14</v>
      </c>
      <c r="E9907">
        <v>-33.5</v>
      </c>
      <c r="F9907">
        <v>-31.7</v>
      </c>
      <c r="G9907">
        <v>-29.5</v>
      </c>
      <c r="H9907">
        <v>0.6</v>
      </c>
    </row>
    <row r="9908" spans="1:8" x14ac:dyDescent="0.3">
      <c r="A9908">
        <v>24076</v>
      </c>
      <c r="B9908">
        <v>1987</v>
      </c>
      <c r="C9908">
        <v>2</v>
      </c>
      <c r="D9908">
        <v>15</v>
      </c>
      <c r="E9908">
        <v>-37</v>
      </c>
      <c r="F9908">
        <v>-34.299999999999997</v>
      </c>
      <c r="G9908">
        <v>-30.8</v>
      </c>
      <c r="H9908">
        <v>0.2</v>
      </c>
    </row>
    <row r="9909" spans="1:8" x14ac:dyDescent="0.3">
      <c r="A9909">
        <v>24076</v>
      </c>
      <c r="B9909">
        <v>1987</v>
      </c>
      <c r="C9909">
        <v>2</v>
      </c>
      <c r="D9909">
        <v>16</v>
      </c>
      <c r="E9909">
        <v>-42.6</v>
      </c>
      <c r="F9909">
        <v>-36</v>
      </c>
      <c r="G9909">
        <v>-27.7</v>
      </c>
      <c r="H9909">
        <v>0.2</v>
      </c>
    </row>
    <row r="9910" spans="1:8" x14ac:dyDescent="0.3">
      <c r="A9910">
        <v>24076</v>
      </c>
      <c r="B9910">
        <v>1987</v>
      </c>
      <c r="C9910">
        <v>2</v>
      </c>
      <c r="D9910">
        <v>17</v>
      </c>
      <c r="E9910">
        <v>-47.7</v>
      </c>
      <c r="F9910">
        <v>-44.3</v>
      </c>
      <c r="G9910">
        <v>-39.5</v>
      </c>
      <c r="H9910">
        <v>0</v>
      </c>
    </row>
    <row r="9911" spans="1:8" x14ac:dyDescent="0.3">
      <c r="A9911">
        <v>24076</v>
      </c>
      <c r="B9911">
        <v>1987</v>
      </c>
      <c r="C9911">
        <v>2</v>
      </c>
      <c r="D9911">
        <v>18</v>
      </c>
      <c r="E9911">
        <v>-47.4</v>
      </c>
      <c r="F9911">
        <v>-44.1</v>
      </c>
      <c r="G9911">
        <v>-38.299999999999997</v>
      </c>
      <c r="H9911">
        <v>0</v>
      </c>
    </row>
    <row r="9912" spans="1:8" x14ac:dyDescent="0.3">
      <c r="A9912">
        <v>24076</v>
      </c>
      <c r="B9912">
        <v>1987</v>
      </c>
      <c r="C9912">
        <v>2</v>
      </c>
      <c r="D9912">
        <v>19</v>
      </c>
      <c r="E9912">
        <v>-48.7</v>
      </c>
      <c r="F9912">
        <v>-45.7</v>
      </c>
      <c r="G9912">
        <v>-40</v>
      </c>
      <c r="H9912">
        <v>0</v>
      </c>
    </row>
    <row r="9913" spans="1:8" x14ac:dyDescent="0.3">
      <c r="A9913">
        <v>24076</v>
      </c>
      <c r="B9913">
        <v>1987</v>
      </c>
      <c r="C9913">
        <v>2</v>
      </c>
      <c r="D9913">
        <v>20</v>
      </c>
      <c r="E9913">
        <v>-47.3</v>
      </c>
      <c r="F9913">
        <v>-43.6</v>
      </c>
      <c r="G9913">
        <v>-37.299999999999997</v>
      </c>
      <c r="H9913">
        <v>0</v>
      </c>
    </row>
    <row r="9914" spans="1:8" x14ac:dyDescent="0.3">
      <c r="A9914">
        <v>24076</v>
      </c>
      <c r="B9914">
        <v>1987</v>
      </c>
      <c r="C9914">
        <v>2</v>
      </c>
      <c r="D9914">
        <v>21</v>
      </c>
      <c r="E9914">
        <v>-44.9</v>
      </c>
      <c r="F9914">
        <v>-41.9</v>
      </c>
      <c r="G9914">
        <v>-36.5</v>
      </c>
      <c r="H9914">
        <v>0</v>
      </c>
    </row>
    <row r="9915" spans="1:8" x14ac:dyDescent="0.3">
      <c r="A9915">
        <v>24076</v>
      </c>
      <c r="B9915">
        <v>1987</v>
      </c>
      <c r="C9915">
        <v>2</v>
      </c>
      <c r="D9915">
        <v>22</v>
      </c>
      <c r="E9915">
        <v>-46.7</v>
      </c>
      <c r="F9915">
        <v>-42.6</v>
      </c>
      <c r="G9915">
        <v>-36.9</v>
      </c>
      <c r="H9915">
        <v>0</v>
      </c>
    </row>
    <row r="9916" spans="1:8" x14ac:dyDescent="0.3">
      <c r="A9916">
        <v>24076</v>
      </c>
      <c r="B9916">
        <v>1987</v>
      </c>
      <c r="C9916">
        <v>2</v>
      </c>
      <c r="D9916">
        <v>23</v>
      </c>
      <c r="E9916">
        <v>-41.6</v>
      </c>
      <c r="F9916">
        <v>-39.5</v>
      </c>
      <c r="G9916">
        <v>-35.299999999999997</v>
      </c>
      <c r="H9916">
        <v>0.2</v>
      </c>
    </row>
    <row r="9917" spans="1:8" x14ac:dyDescent="0.3">
      <c r="A9917">
        <v>24076</v>
      </c>
      <c r="B9917">
        <v>1987</v>
      </c>
      <c r="C9917">
        <v>2</v>
      </c>
      <c r="D9917">
        <v>24</v>
      </c>
      <c r="E9917">
        <v>-41.9</v>
      </c>
      <c r="F9917">
        <v>-38.299999999999997</v>
      </c>
      <c r="G9917">
        <v>-34.200000000000003</v>
      </c>
      <c r="H9917">
        <v>0</v>
      </c>
    </row>
    <row r="9918" spans="1:8" x14ac:dyDescent="0.3">
      <c r="A9918">
        <v>24076</v>
      </c>
      <c r="B9918">
        <v>1987</v>
      </c>
      <c r="C9918">
        <v>2</v>
      </c>
      <c r="D9918">
        <v>25</v>
      </c>
      <c r="E9918">
        <v>-43.2</v>
      </c>
      <c r="F9918">
        <v>-40.1</v>
      </c>
      <c r="G9918">
        <v>-34.6</v>
      </c>
      <c r="H9918">
        <v>0</v>
      </c>
    </row>
    <row r="9919" spans="1:8" x14ac:dyDescent="0.3">
      <c r="A9919">
        <v>24076</v>
      </c>
      <c r="B9919">
        <v>1987</v>
      </c>
      <c r="C9919">
        <v>2</v>
      </c>
      <c r="D9919">
        <v>26</v>
      </c>
      <c r="E9919">
        <v>-45.7</v>
      </c>
      <c r="F9919">
        <v>-40.799999999999997</v>
      </c>
      <c r="G9919">
        <v>-35.299999999999997</v>
      </c>
      <c r="H9919">
        <v>0</v>
      </c>
    </row>
    <row r="9920" spans="1:8" x14ac:dyDescent="0.3">
      <c r="A9920">
        <v>24076</v>
      </c>
      <c r="B9920">
        <v>1987</v>
      </c>
      <c r="C9920">
        <v>2</v>
      </c>
      <c r="D9920">
        <v>27</v>
      </c>
      <c r="E9920">
        <v>-45.3</v>
      </c>
      <c r="F9920">
        <v>-39.700000000000003</v>
      </c>
      <c r="G9920">
        <v>-33.4</v>
      </c>
      <c r="H9920">
        <v>0.5</v>
      </c>
    </row>
    <row r="9921" spans="1:8" x14ac:dyDescent="0.3">
      <c r="A9921">
        <v>24076</v>
      </c>
      <c r="B9921">
        <v>1987</v>
      </c>
      <c r="C9921">
        <v>2</v>
      </c>
      <c r="D9921">
        <v>28</v>
      </c>
      <c r="E9921">
        <v>-41.3</v>
      </c>
      <c r="F9921">
        <v>-37.700000000000003</v>
      </c>
      <c r="G9921">
        <v>-31.7</v>
      </c>
      <c r="H9921">
        <v>0</v>
      </c>
    </row>
    <row r="9922" spans="1:8" x14ac:dyDescent="0.3">
      <c r="A9922">
        <v>24076</v>
      </c>
      <c r="B9922">
        <v>1987</v>
      </c>
      <c r="C9922">
        <v>3</v>
      </c>
      <c r="D9922">
        <v>1</v>
      </c>
      <c r="E9922">
        <v>-42</v>
      </c>
      <c r="F9922">
        <v>-38.299999999999997</v>
      </c>
      <c r="G9922">
        <v>-32.200000000000003</v>
      </c>
      <c r="H9922">
        <v>0</v>
      </c>
    </row>
    <row r="9923" spans="1:8" x14ac:dyDescent="0.3">
      <c r="A9923">
        <v>24076</v>
      </c>
      <c r="B9923">
        <v>1987</v>
      </c>
      <c r="C9923">
        <v>3</v>
      </c>
      <c r="D9923">
        <v>2</v>
      </c>
      <c r="E9923">
        <v>-42.7</v>
      </c>
      <c r="F9923">
        <v>-37.9</v>
      </c>
      <c r="G9923">
        <v>-31.8</v>
      </c>
      <c r="H9923">
        <v>0</v>
      </c>
    </row>
    <row r="9924" spans="1:8" x14ac:dyDescent="0.3">
      <c r="A9924">
        <v>24076</v>
      </c>
      <c r="B9924">
        <v>1987</v>
      </c>
      <c r="C9924">
        <v>3</v>
      </c>
      <c r="D9924">
        <v>3</v>
      </c>
      <c r="E9924">
        <v>-39.9</v>
      </c>
      <c r="F9924">
        <v>-34.9</v>
      </c>
      <c r="G9924">
        <v>-28</v>
      </c>
      <c r="H9924">
        <v>0</v>
      </c>
    </row>
    <row r="9925" spans="1:8" x14ac:dyDescent="0.3">
      <c r="A9925">
        <v>24076</v>
      </c>
      <c r="B9925">
        <v>1987</v>
      </c>
      <c r="C9925">
        <v>3</v>
      </c>
      <c r="D9925">
        <v>4</v>
      </c>
      <c r="E9925">
        <v>-43.2</v>
      </c>
      <c r="F9925">
        <v>-37.4</v>
      </c>
      <c r="G9925">
        <v>-26.4</v>
      </c>
      <c r="H9925">
        <v>0</v>
      </c>
    </row>
    <row r="9926" spans="1:8" x14ac:dyDescent="0.3">
      <c r="A9926">
        <v>24076</v>
      </c>
      <c r="B9926">
        <v>1987</v>
      </c>
      <c r="C9926">
        <v>3</v>
      </c>
      <c r="D9926">
        <v>5</v>
      </c>
      <c r="E9926">
        <v>-44</v>
      </c>
      <c r="F9926">
        <v>-38.4</v>
      </c>
      <c r="G9926">
        <v>-30.7</v>
      </c>
      <c r="H9926">
        <v>0</v>
      </c>
    </row>
    <row r="9927" spans="1:8" x14ac:dyDescent="0.3">
      <c r="A9927">
        <v>24076</v>
      </c>
      <c r="B9927">
        <v>1987</v>
      </c>
      <c r="C9927">
        <v>3</v>
      </c>
      <c r="D9927">
        <v>6</v>
      </c>
      <c r="E9927">
        <v>-42.7</v>
      </c>
      <c r="F9927">
        <v>-35</v>
      </c>
      <c r="G9927">
        <v>-24.8</v>
      </c>
      <c r="H9927">
        <v>0</v>
      </c>
    </row>
    <row r="9928" spans="1:8" x14ac:dyDescent="0.3">
      <c r="A9928">
        <v>24076</v>
      </c>
      <c r="B9928">
        <v>1987</v>
      </c>
      <c r="C9928">
        <v>3</v>
      </c>
      <c r="D9928">
        <v>7</v>
      </c>
      <c r="E9928">
        <v>-27.5</v>
      </c>
      <c r="F9928">
        <v>-23.6</v>
      </c>
      <c r="G9928">
        <v>-22.3</v>
      </c>
      <c r="H9928">
        <v>0.5</v>
      </c>
    </row>
    <row r="9929" spans="1:8" x14ac:dyDescent="0.3">
      <c r="A9929">
        <v>24076</v>
      </c>
      <c r="B9929">
        <v>1987</v>
      </c>
      <c r="C9929">
        <v>3</v>
      </c>
      <c r="D9929">
        <v>8</v>
      </c>
      <c r="E9929">
        <v>-36</v>
      </c>
      <c r="F9929">
        <v>-30</v>
      </c>
      <c r="G9929">
        <v>-23</v>
      </c>
      <c r="H9929">
        <v>0</v>
      </c>
    </row>
    <row r="9930" spans="1:8" x14ac:dyDescent="0.3">
      <c r="A9930">
        <v>24076</v>
      </c>
      <c r="B9930">
        <v>1987</v>
      </c>
      <c r="C9930">
        <v>3</v>
      </c>
      <c r="D9930">
        <v>9</v>
      </c>
      <c r="E9930">
        <v>-45.5</v>
      </c>
      <c r="F9930">
        <v>-38.9</v>
      </c>
      <c r="G9930">
        <v>-29.7</v>
      </c>
      <c r="H9930">
        <v>0</v>
      </c>
    </row>
    <row r="9931" spans="1:8" x14ac:dyDescent="0.3">
      <c r="A9931">
        <v>24076</v>
      </c>
      <c r="B9931">
        <v>1987</v>
      </c>
      <c r="C9931">
        <v>3</v>
      </c>
      <c r="D9931">
        <v>10</v>
      </c>
      <c r="E9931">
        <v>-35.6</v>
      </c>
      <c r="F9931">
        <v>-28.4</v>
      </c>
      <c r="G9931">
        <v>-17.2</v>
      </c>
      <c r="H9931">
        <v>0.2</v>
      </c>
    </row>
    <row r="9932" spans="1:8" x14ac:dyDescent="0.3">
      <c r="A9932">
        <v>24076</v>
      </c>
      <c r="B9932">
        <v>1987</v>
      </c>
      <c r="C9932">
        <v>3</v>
      </c>
      <c r="D9932">
        <v>11</v>
      </c>
      <c r="E9932">
        <v>-30.3</v>
      </c>
      <c r="F9932">
        <v>-24.3</v>
      </c>
      <c r="G9932">
        <v>-16.7</v>
      </c>
      <c r="H9932">
        <v>0</v>
      </c>
    </row>
    <row r="9933" spans="1:8" x14ac:dyDescent="0.3">
      <c r="A9933">
        <v>24076</v>
      </c>
      <c r="B9933">
        <v>1987</v>
      </c>
      <c r="C9933">
        <v>3</v>
      </c>
      <c r="D9933">
        <v>12</v>
      </c>
      <c r="E9933">
        <v>-37.4</v>
      </c>
      <c r="F9933">
        <v>-31</v>
      </c>
      <c r="G9933">
        <v>-23.2</v>
      </c>
      <c r="H9933">
        <v>0</v>
      </c>
    </row>
    <row r="9934" spans="1:8" x14ac:dyDescent="0.3">
      <c r="A9934">
        <v>24076</v>
      </c>
      <c r="B9934">
        <v>1987</v>
      </c>
      <c r="C9934">
        <v>3</v>
      </c>
      <c r="D9934">
        <v>13</v>
      </c>
      <c r="E9934">
        <v>-37.4</v>
      </c>
      <c r="F9934">
        <v>-31.5</v>
      </c>
      <c r="G9934">
        <v>-22.7</v>
      </c>
      <c r="H9934">
        <v>0</v>
      </c>
    </row>
    <row r="9935" spans="1:8" x14ac:dyDescent="0.3">
      <c r="A9935">
        <v>24076</v>
      </c>
      <c r="B9935">
        <v>1987</v>
      </c>
      <c r="C9935">
        <v>3</v>
      </c>
      <c r="D9935">
        <v>14</v>
      </c>
      <c r="E9935">
        <v>-40.6</v>
      </c>
      <c r="F9935">
        <v>-32.6</v>
      </c>
      <c r="G9935">
        <v>-22.2</v>
      </c>
      <c r="H9935">
        <v>0</v>
      </c>
    </row>
    <row r="9936" spans="1:8" x14ac:dyDescent="0.3">
      <c r="A9936">
        <v>24076</v>
      </c>
      <c r="B9936">
        <v>1987</v>
      </c>
      <c r="C9936">
        <v>3</v>
      </c>
      <c r="D9936">
        <v>15</v>
      </c>
      <c r="E9936">
        <v>-42.8</v>
      </c>
      <c r="F9936">
        <v>-34.6</v>
      </c>
      <c r="G9936">
        <v>-24.2</v>
      </c>
      <c r="H9936">
        <v>0</v>
      </c>
    </row>
    <row r="9937" spans="1:8" x14ac:dyDescent="0.3">
      <c r="A9937">
        <v>24076</v>
      </c>
      <c r="B9937">
        <v>1987</v>
      </c>
      <c r="C9937">
        <v>3</v>
      </c>
      <c r="D9937">
        <v>16</v>
      </c>
      <c r="E9937">
        <v>-31.7</v>
      </c>
      <c r="F9937">
        <v>-28.1</v>
      </c>
      <c r="G9937">
        <v>-23.8</v>
      </c>
      <c r="H9937">
        <v>0</v>
      </c>
    </row>
    <row r="9938" spans="1:8" x14ac:dyDescent="0.3">
      <c r="A9938">
        <v>24076</v>
      </c>
      <c r="B9938">
        <v>1987</v>
      </c>
      <c r="C9938">
        <v>3</v>
      </c>
      <c r="D9938">
        <v>17</v>
      </c>
      <c r="E9938">
        <v>-40.9</v>
      </c>
      <c r="F9938">
        <v>-32.1</v>
      </c>
      <c r="G9938">
        <v>-24.5</v>
      </c>
      <c r="H9938">
        <v>0</v>
      </c>
    </row>
    <row r="9939" spans="1:8" x14ac:dyDescent="0.3">
      <c r="A9939">
        <v>24076</v>
      </c>
      <c r="B9939">
        <v>1987</v>
      </c>
      <c r="C9939">
        <v>3</v>
      </c>
      <c r="D9939">
        <v>18</v>
      </c>
      <c r="E9939">
        <v>-42.3</v>
      </c>
      <c r="F9939">
        <v>-34.200000000000003</v>
      </c>
      <c r="G9939">
        <v>-24</v>
      </c>
      <c r="H9939">
        <v>0</v>
      </c>
    </row>
    <row r="9940" spans="1:8" x14ac:dyDescent="0.3">
      <c r="A9940">
        <v>24076</v>
      </c>
      <c r="B9940">
        <v>1987</v>
      </c>
      <c r="C9940">
        <v>3</v>
      </c>
      <c r="D9940">
        <v>19</v>
      </c>
      <c r="E9940">
        <v>-42</v>
      </c>
      <c r="F9940">
        <v>-34.4</v>
      </c>
      <c r="G9940">
        <v>-23.9</v>
      </c>
      <c r="H9940">
        <v>0</v>
      </c>
    </row>
    <row r="9941" spans="1:8" x14ac:dyDescent="0.3">
      <c r="A9941">
        <v>24076</v>
      </c>
      <c r="B9941">
        <v>1987</v>
      </c>
      <c r="C9941">
        <v>3</v>
      </c>
      <c r="D9941">
        <v>20</v>
      </c>
      <c r="E9941">
        <v>-38.9</v>
      </c>
      <c r="F9941">
        <v>-30.9</v>
      </c>
      <c r="G9941">
        <v>-22.3</v>
      </c>
      <c r="H9941">
        <v>0</v>
      </c>
    </row>
    <row r="9942" spans="1:8" x14ac:dyDescent="0.3">
      <c r="A9942">
        <v>24076</v>
      </c>
      <c r="B9942">
        <v>1987</v>
      </c>
      <c r="C9942">
        <v>3</v>
      </c>
      <c r="D9942">
        <v>21</v>
      </c>
      <c r="E9942">
        <v>-38.700000000000003</v>
      </c>
      <c r="F9942">
        <v>-31.1</v>
      </c>
      <c r="G9942">
        <v>-22.5</v>
      </c>
      <c r="H9942">
        <v>0</v>
      </c>
    </row>
    <row r="9943" spans="1:8" x14ac:dyDescent="0.3">
      <c r="A9943">
        <v>24076</v>
      </c>
      <c r="B9943">
        <v>1987</v>
      </c>
      <c r="C9943">
        <v>3</v>
      </c>
      <c r="D9943">
        <v>22</v>
      </c>
      <c r="E9943">
        <v>-31.1</v>
      </c>
      <c r="F9943">
        <v>-25.5</v>
      </c>
      <c r="G9943">
        <v>-19.2</v>
      </c>
      <c r="H9943">
        <v>0</v>
      </c>
    </row>
    <row r="9944" spans="1:8" x14ac:dyDescent="0.3">
      <c r="A9944">
        <v>24076</v>
      </c>
      <c r="B9944">
        <v>1987</v>
      </c>
      <c r="C9944">
        <v>3</v>
      </c>
      <c r="D9944">
        <v>23</v>
      </c>
      <c r="E9944">
        <v>-32.700000000000003</v>
      </c>
      <c r="F9944">
        <v>-27.2</v>
      </c>
      <c r="G9944">
        <v>-21.2</v>
      </c>
      <c r="H9944">
        <v>0.6</v>
      </c>
    </row>
    <row r="9945" spans="1:8" x14ac:dyDescent="0.3">
      <c r="A9945">
        <v>24076</v>
      </c>
      <c r="B9945">
        <v>1987</v>
      </c>
      <c r="C9945">
        <v>3</v>
      </c>
      <c r="D9945">
        <v>24</v>
      </c>
      <c r="E9945">
        <v>-38.9</v>
      </c>
      <c r="F9945">
        <v>-30</v>
      </c>
      <c r="G9945">
        <v>-23.7</v>
      </c>
      <c r="H9945">
        <v>0</v>
      </c>
    </row>
    <row r="9946" spans="1:8" x14ac:dyDescent="0.3">
      <c r="A9946">
        <v>24076</v>
      </c>
      <c r="B9946">
        <v>1987</v>
      </c>
      <c r="C9946">
        <v>3</v>
      </c>
      <c r="D9946">
        <v>25</v>
      </c>
      <c r="E9946">
        <v>-40.6</v>
      </c>
      <c r="F9946">
        <v>-32.200000000000003</v>
      </c>
      <c r="G9946">
        <v>-25.5</v>
      </c>
      <c r="H9946">
        <v>0.2</v>
      </c>
    </row>
    <row r="9947" spans="1:8" x14ac:dyDescent="0.3">
      <c r="A9947">
        <v>24076</v>
      </c>
      <c r="B9947">
        <v>1987</v>
      </c>
      <c r="C9947">
        <v>3</v>
      </c>
      <c r="D9947">
        <v>26</v>
      </c>
      <c r="E9947">
        <v>-45.3</v>
      </c>
      <c r="F9947">
        <v>-36.5</v>
      </c>
      <c r="G9947">
        <v>-28</v>
      </c>
      <c r="H9947">
        <v>0</v>
      </c>
    </row>
    <row r="9948" spans="1:8" x14ac:dyDescent="0.3">
      <c r="A9948">
        <v>24076</v>
      </c>
      <c r="B9948">
        <v>1987</v>
      </c>
      <c r="C9948">
        <v>3</v>
      </c>
      <c r="D9948">
        <v>27</v>
      </c>
      <c r="E9948">
        <v>-45.9</v>
      </c>
      <c r="F9948">
        <v>-37.5</v>
      </c>
      <c r="G9948">
        <v>-27.3</v>
      </c>
      <c r="H9948">
        <v>0</v>
      </c>
    </row>
    <row r="9949" spans="1:8" x14ac:dyDescent="0.3">
      <c r="A9949">
        <v>24076</v>
      </c>
      <c r="B9949">
        <v>1987</v>
      </c>
      <c r="C9949">
        <v>3</v>
      </c>
      <c r="D9949">
        <v>28</v>
      </c>
      <c r="E9949">
        <v>-32.6</v>
      </c>
      <c r="F9949">
        <v>-26.7</v>
      </c>
      <c r="G9949">
        <v>-21.4</v>
      </c>
      <c r="H9949">
        <v>0.7</v>
      </c>
    </row>
    <row r="9950" spans="1:8" x14ac:dyDescent="0.3">
      <c r="A9950">
        <v>24076</v>
      </c>
      <c r="B9950">
        <v>1987</v>
      </c>
      <c r="C9950">
        <v>3</v>
      </c>
      <c r="D9950">
        <v>29</v>
      </c>
      <c r="E9950">
        <v>-28.4</v>
      </c>
      <c r="F9950">
        <v>-25.8</v>
      </c>
      <c r="G9950">
        <v>-23.7</v>
      </c>
      <c r="H9950">
        <v>1.7</v>
      </c>
    </row>
    <row r="9951" spans="1:8" x14ac:dyDescent="0.3">
      <c r="A9951">
        <v>24076</v>
      </c>
      <c r="B9951">
        <v>1987</v>
      </c>
      <c r="C9951">
        <v>3</v>
      </c>
      <c r="D9951">
        <v>30</v>
      </c>
      <c r="E9951">
        <v>-27.6</v>
      </c>
      <c r="F9951">
        <v>-24.8</v>
      </c>
      <c r="G9951">
        <v>-21.2</v>
      </c>
      <c r="H9951">
        <v>2.8</v>
      </c>
    </row>
    <row r="9952" spans="1:8" x14ac:dyDescent="0.3">
      <c r="A9952">
        <v>24076</v>
      </c>
      <c r="B9952">
        <v>1987</v>
      </c>
      <c r="C9952">
        <v>3</v>
      </c>
      <c r="D9952">
        <v>31</v>
      </c>
      <c r="E9952">
        <v>-28.2</v>
      </c>
      <c r="F9952">
        <v>-23.6</v>
      </c>
      <c r="G9952">
        <v>-11.4</v>
      </c>
      <c r="H9952">
        <v>0.5</v>
      </c>
    </row>
    <row r="9953" spans="1:8" x14ac:dyDescent="0.3">
      <c r="A9953">
        <v>24076</v>
      </c>
      <c r="B9953">
        <v>1987</v>
      </c>
      <c r="C9953">
        <v>4</v>
      </c>
      <c r="D9953">
        <v>1</v>
      </c>
      <c r="E9953">
        <v>-28.6</v>
      </c>
      <c r="F9953">
        <v>-23.5</v>
      </c>
      <c r="G9953">
        <v>-18</v>
      </c>
      <c r="H9953">
        <v>0.9</v>
      </c>
    </row>
    <row r="9954" spans="1:8" x14ac:dyDescent="0.3">
      <c r="A9954">
        <v>24076</v>
      </c>
      <c r="B9954">
        <v>1987</v>
      </c>
      <c r="C9954">
        <v>4</v>
      </c>
      <c r="D9954">
        <v>2</v>
      </c>
      <c r="E9954">
        <v>-33.4</v>
      </c>
      <c r="F9954">
        <v>-22.8</v>
      </c>
      <c r="G9954">
        <v>-17.7</v>
      </c>
      <c r="H9954">
        <v>0.4</v>
      </c>
    </row>
    <row r="9955" spans="1:8" x14ac:dyDescent="0.3">
      <c r="A9955">
        <v>24076</v>
      </c>
      <c r="B9955">
        <v>1987</v>
      </c>
      <c r="C9955">
        <v>4</v>
      </c>
      <c r="D9955">
        <v>3</v>
      </c>
      <c r="E9955">
        <v>-35.6</v>
      </c>
      <c r="F9955">
        <v>-26.4</v>
      </c>
      <c r="G9955">
        <v>-18.399999999999999</v>
      </c>
      <c r="H9955">
        <v>0</v>
      </c>
    </row>
    <row r="9956" spans="1:8" x14ac:dyDescent="0.3">
      <c r="A9956">
        <v>24076</v>
      </c>
      <c r="B9956">
        <v>1987</v>
      </c>
      <c r="C9956">
        <v>4</v>
      </c>
      <c r="D9956">
        <v>4</v>
      </c>
      <c r="E9956">
        <v>-24.7</v>
      </c>
      <c r="F9956">
        <v>-21.8</v>
      </c>
      <c r="G9956">
        <v>-18.399999999999999</v>
      </c>
      <c r="H9956">
        <v>0.2</v>
      </c>
    </row>
    <row r="9957" spans="1:8" x14ac:dyDescent="0.3">
      <c r="A9957">
        <v>24076</v>
      </c>
      <c r="B9957">
        <v>1987</v>
      </c>
      <c r="C9957">
        <v>4</v>
      </c>
      <c r="D9957">
        <v>5</v>
      </c>
      <c r="E9957">
        <v>-28.5</v>
      </c>
      <c r="F9957">
        <v>-21.9</v>
      </c>
      <c r="G9957">
        <v>-15</v>
      </c>
      <c r="H9957">
        <v>0</v>
      </c>
    </row>
    <row r="9958" spans="1:8" x14ac:dyDescent="0.3">
      <c r="A9958">
        <v>24076</v>
      </c>
      <c r="B9958">
        <v>1987</v>
      </c>
      <c r="C9958">
        <v>4</v>
      </c>
      <c r="D9958">
        <v>6</v>
      </c>
      <c r="E9958">
        <v>-26.5</v>
      </c>
      <c r="F9958">
        <v>-18.399999999999999</v>
      </c>
      <c r="G9958">
        <v>-12.7</v>
      </c>
      <c r="H9958">
        <v>0</v>
      </c>
    </row>
    <row r="9959" spans="1:8" x14ac:dyDescent="0.3">
      <c r="A9959">
        <v>24076</v>
      </c>
      <c r="B9959">
        <v>1987</v>
      </c>
      <c r="C9959">
        <v>4</v>
      </c>
      <c r="D9959">
        <v>7</v>
      </c>
      <c r="E9959">
        <v>-23.3</v>
      </c>
      <c r="F9959">
        <v>-18</v>
      </c>
      <c r="G9959">
        <v>-13.4</v>
      </c>
      <c r="H9959">
        <v>0</v>
      </c>
    </row>
    <row r="9960" spans="1:8" x14ac:dyDescent="0.3">
      <c r="A9960">
        <v>24076</v>
      </c>
      <c r="B9960">
        <v>1987</v>
      </c>
      <c r="C9960">
        <v>4</v>
      </c>
      <c r="D9960">
        <v>8</v>
      </c>
      <c r="E9960">
        <v>-21.7</v>
      </c>
      <c r="F9960">
        <v>-18.399999999999999</v>
      </c>
      <c r="G9960">
        <v>-14.6</v>
      </c>
      <c r="H9960">
        <v>0</v>
      </c>
    </row>
    <row r="9961" spans="1:8" x14ac:dyDescent="0.3">
      <c r="A9961">
        <v>24076</v>
      </c>
      <c r="B9961">
        <v>1987</v>
      </c>
      <c r="C9961">
        <v>4</v>
      </c>
      <c r="D9961">
        <v>9</v>
      </c>
      <c r="E9961">
        <v>-26.5</v>
      </c>
      <c r="F9961">
        <v>-19.899999999999999</v>
      </c>
      <c r="G9961">
        <v>-16.100000000000001</v>
      </c>
      <c r="H9961">
        <v>0</v>
      </c>
    </row>
    <row r="9962" spans="1:8" x14ac:dyDescent="0.3">
      <c r="A9962">
        <v>24076</v>
      </c>
      <c r="B9962">
        <v>1987</v>
      </c>
      <c r="C9962">
        <v>4</v>
      </c>
      <c r="D9962">
        <v>10</v>
      </c>
      <c r="E9962">
        <v>-34.5</v>
      </c>
      <c r="F9962">
        <v>-23.9</v>
      </c>
      <c r="G9962">
        <v>-16.399999999999999</v>
      </c>
      <c r="H9962">
        <v>0</v>
      </c>
    </row>
    <row r="9963" spans="1:8" x14ac:dyDescent="0.3">
      <c r="A9963">
        <v>24076</v>
      </c>
      <c r="B9963">
        <v>1987</v>
      </c>
      <c r="C9963">
        <v>4</v>
      </c>
      <c r="D9963">
        <v>11</v>
      </c>
      <c r="E9963">
        <v>-32.9</v>
      </c>
      <c r="F9963">
        <v>-22.3</v>
      </c>
      <c r="G9963">
        <v>-16</v>
      </c>
      <c r="H9963">
        <v>0</v>
      </c>
    </row>
    <row r="9964" spans="1:8" x14ac:dyDescent="0.3">
      <c r="A9964">
        <v>24076</v>
      </c>
      <c r="B9964">
        <v>1987</v>
      </c>
      <c r="C9964">
        <v>4</v>
      </c>
      <c r="D9964">
        <v>12</v>
      </c>
      <c r="E9964">
        <v>-23.5</v>
      </c>
      <c r="F9964">
        <v>-19.8</v>
      </c>
      <c r="G9964">
        <v>-15.8</v>
      </c>
      <c r="H9964">
        <v>0</v>
      </c>
    </row>
    <row r="9965" spans="1:8" x14ac:dyDescent="0.3">
      <c r="A9965">
        <v>24076</v>
      </c>
      <c r="B9965">
        <v>1987</v>
      </c>
      <c r="C9965">
        <v>4</v>
      </c>
      <c r="D9965">
        <v>13</v>
      </c>
      <c r="E9965">
        <v>-24.7</v>
      </c>
      <c r="F9965">
        <v>-20.5</v>
      </c>
      <c r="G9965">
        <v>-16.100000000000001</v>
      </c>
      <c r="H9965">
        <v>0</v>
      </c>
    </row>
    <row r="9966" spans="1:8" x14ac:dyDescent="0.3">
      <c r="A9966">
        <v>24076</v>
      </c>
      <c r="B9966">
        <v>1987</v>
      </c>
      <c r="C9966">
        <v>4</v>
      </c>
      <c r="D9966">
        <v>14</v>
      </c>
      <c r="E9966">
        <v>-34.4</v>
      </c>
      <c r="F9966">
        <v>-23.9</v>
      </c>
      <c r="G9966">
        <v>-17</v>
      </c>
      <c r="H9966">
        <v>0</v>
      </c>
    </row>
    <row r="9967" spans="1:8" x14ac:dyDescent="0.3">
      <c r="A9967">
        <v>24076</v>
      </c>
      <c r="B9967">
        <v>1987</v>
      </c>
      <c r="C9967">
        <v>4</v>
      </c>
      <c r="D9967">
        <v>15</v>
      </c>
      <c r="E9967">
        <v>-35</v>
      </c>
      <c r="F9967">
        <v>-24.2</v>
      </c>
      <c r="G9967">
        <v>-15.6</v>
      </c>
      <c r="H9967">
        <v>0</v>
      </c>
    </row>
    <row r="9968" spans="1:8" x14ac:dyDescent="0.3">
      <c r="A9968">
        <v>24076</v>
      </c>
      <c r="B9968">
        <v>1987</v>
      </c>
      <c r="C9968">
        <v>4</v>
      </c>
      <c r="D9968">
        <v>16</v>
      </c>
      <c r="E9968">
        <v>-32.4</v>
      </c>
      <c r="F9968">
        <v>-21.7</v>
      </c>
      <c r="G9968">
        <v>-13.7</v>
      </c>
      <c r="H9968">
        <v>0</v>
      </c>
    </row>
    <row r="9969" spans="1:8" x14ac:dyDescent="0.3">
      <c r="A9969">
        <v>24076</v>
      </c>
      <c r="B9969">
        <v>1987</v>
      </c>
      <c r="C9969">
        <v>4</v>
      </c>
      <c r="D9969">
        <v>17</v>
      </c>
      <c r="E9969">
        <v>-28.7</v>
      </c>
      <c r="F9969">
        <v>-20.3</v>
      </c>
      <c r="G9969">
        <v>-12.4</v>
      </c>
      <c r="H9969">
        <v>0</v>
      </c>
    </row>
    <row r="9970" spans="1:8" x14ac:dyDescent="0.3">
      <c r="A9970">
        <v>24076</v>
      </c>
      <c r="B9970">
        <v>1987</v>
      </c>
      <c r="C9970">
        <v>4</v>
      </c>
      <c r="D9970">
        <v>18</v>
      </c>
      <c r="E9970">
        <v>-29.8</v>
      </c>
      <c r="F9970">
        <v>-23.9</v>
      </c>
      <c r="G9970">
        <v>-16.899999999999999</v>
      </c>
      <c r="H9970">
        <v>0.5</v>
      </c>
    </row>
    <row r="9971" spans="1:8" x14ac:dyDescent="0.3">
      <c r="A9971">
        <v>24076</v>
      </c>
      <c r="B9971">
        <v>1987</v>
      </c>
      <c r="C9971">
        <v>4</v>
      </c>
      <c r="D9971">
        <v>19</v>
      </c>
      <c r="E9971">
        <v>-39.1</v>
      </c>
      <c r="F9971">
        <v>-29.6</v>
      </c>
      <c r="G9971">
        <v>-22.4</v>
      </c>
      <c r="H9971">
        <v>0</v>
      </c>
    </row>
    <row r="9972" spans="1:8" x14ac:dyDescent="0.3">
      <c r="A9972">
        <v>24076</v>
      </c>
      <c r="B9972">
        <v>1987</v>
      </c>
      <c r="C9972">
        <v>4</v>
      </c>
      <c r="D9972">
        <v>20</v>
      </c>
      <c r="E9972">
        <v>-33.5</v>
      </c>
      <c r="F9972">
        <v>-23.3</v>
      </c>
      <c r="G9972">
        <v>-15.7</v>
      </c>
      <c r="H9972">
        <v>0</v>
      </c>
    </row>
    <row r="9973" spans="1:8" x14ac:dyDescent="0.3">
      <c r="A9973">
        <v>24076</v>
      </c>
      <c r="B9973">
        <v>1987</v>
      </c>
      <c r="C9973">
        <v>4</v>
      </c>
      <c r="D9973">
        <v>21</v>
      </c>
      <c r="E9973">
        <v>-32.5</v>
      </c>
      <c r="F9973">
        <v>-23.3</v>
      </c>
      <c r="G9973">
        <v>-15.4</v>
      </c>
      <c r="H9973">
        <v>0</v>
      </c>
    </row>
    <row r="9974" spans="1:8" x14ac:dyDescent="0.3">
      <c r="A9974">
        <v>24076</v>
      </c>
      <c r="B9974">
        <v>1987</v>
      </c>
      <c r="C9974">
        <v>4</v>
      </c>
      <c r="D9974">
        <v>22</v>
      </c>
      <c r="E9974">
        <v>-33.5</v>
      </c>
      <c r="F9974">
        <v>-23.6</v>
      </c>
      <c r="G9974">
        <v>-14.1</v>
      </c>
      <c r="H9974">
        <v>0</v>
      </c>
    </row>
    <row r="9975" spans="1:8" x14ac:dyDescent="0.3">
      <c r="A9975">
        <v>24076</v>
      </c>
      <c r="B9975">
        <v>1987</v>
      </c>
      <c r="C9975">
        <v>4</v>
      </c>
      <c r="D9975">
        <v>23</v>
      </c>
      <c r="E9975">
        <v>-32.9</v>
      </c>
      <c r="F9975">
        <v>-22.9</v>
      </c>
      <c r="G9975">
        <v>-12.7</v>
      </c>
      <c r="H9975">
        <v>0</v>
      </c>
    </row>
    <row r="9976" spans="1:8" x14ac:dyDescent="0.3">
      <c r="A9976">
        <v>24076</v>
      </c>
      <c r="B9976">
        <v>1987</v>
      </c>
      <c r="C9976">
        <v>4</v>
      </c>
      <c r="D9976">
        <v>24</v>
      </c>
      <c r="E9976">
        <v>-16.5</v>
      </c>
      <c r="F9976">
        <v>-14.1</v>
      </c>
      <c r="G9976">
        <v>-10.7</v>
      </c>
      <c r="H9976">
        <v>2.1</v>
      </c>
    </row>
    <row r="9977" spans="1:8" x14ac:dyDescent="0.3">
      <c r="A9977">
        <v>24076</v>
      </c>
      <c r="B9977">
        <v>1987</v>
      </c>
      <c r="C9977">
        <v>4</v>
      </c>
      <c r="D9977">
        <v>25</v>
      </c>
      <c r="E9977">
        <v>-25.5</v>
      </c>
      <c r="F9977">
        <v>-15.7</v>
      </c>
      <c r="G9977">
        <v>-6.2</v>
      </c>
      <c r="H9977">
        <v>0</v>
      </c>
    </row>
    <row r="9978" spans="1:8" x14ac:dyDescent="0.3">
      <c r="A9978">
        <v>24076</v>
      </c>
      <c r="B9978">
        <v>1987</v>
      </c>
      <c r="C9978">
        <v>4</v>
      </c>
      <c r="D9978">
        <v>26</v>
      </c>
      <c r="E9978">
        <v>-28.6</v>
      </c>
      <c r="F9978">
        <v>-16.2</v>
      </c>
      <c r="G9978">
        <v>-6.3</v>
      </c>
      <c r="H9978">
        <v>0</v>
      </c>
    </row>
    <row r="9979" spans="1:8" x14ac:dyDescent="0.3">
      <c r="A9979">
        <v>24076</v>
      </c>
      <c r="B9979">
        <v>1987</v>
      </c>
      <c r="C9979">
        <v>4</v>
      </c>
      <c r="D9979">
        <v>27</v>
      </c>
      <c r="E9979">
        <v>-27.5</v>
      </c>
      <c r="F9979">
        <v>-17.399999999999999</v>
      </c>
      <c r="G9979">
        <v>-7.7</v>
      </c>
      <c r="H9979">
        <v>0</v>
      </c>
    </row>
    <row r="9980" spans="1:8" x14ac:dyDescent="0.3">
      <c r="A9980">
        <v>24076</v>
      </c>
      <c r="B9980">
        <v>1987</v>
      </c>
      <c r="C9980">
        <v>4</v>
      </c>
      <c r="D9980">
        <v>28</v>
      </c>
      <c r="E9980">
        <v>-24.8</v>
      </c>
      <c r="F9980">
        <v>-15</v>
      </c>
      <c r="G9980">
        <v>-5.9</v>
      </c>
      <c r="H9980">
        <v>0</v>
      </c>
    </row>
    <row r="9981" spans="1:8" x14ac:dyDescent="0.3">
      <c r="A9981">
        <v>24076</v>
      </c>
      <c r="B9981">
        <v>1987</v>
      </c>
      <c r="C9981">
        <v>4</v>
      </c>
      <c r="D9981">
        <v>29</v>
      </c>
      <c r="E9981">
        <v>-12.1</v>
      </c>
      <c r="F9981">
        <v>-9.4</v>
      </c>
      <c r="G9981">
        <v>-6.7</v>
      </c>
      <c r="H9981">
        <v>0.9</v>
      </c>
    </row>
    <row r="9982" spans="1:8" x14ac:dyDescent="0.3">
      <c r="A9982">
        <v>24076</v>
      </c>
      <c r="B9982">
        <v>1987</v>
      </c>
      <c r="C9982">
        <v>4</v>
      </c>
      <c r="D9982">
        <v>30</v>
      </c>
      <c r="E9982">
        <v>-21.6</v>
      </c>
      <c r="F9982">
        <v>-15.6</v>
      </c>
      <c r="G9982">
        <v>-11.1</v>
      </c>
      <c r="H9982">
        <v>0</v>
      </c>
    </row>
    <row r="9983" spans="1:8" x14ac:dyDescent="0.3">
      <c r="A9983">
        <v>24076</v>
      </c>
      <c r="B9983">
        <v>1987</v>
      </c>
      <c r="C9983">
        <v>5</v>
      </c>
      <c r="D9983">
        <v>1</v>
      </c>
      <c r="E9983">
        <v>-25.9</v>
      </c>
      <c r="F9983">
        <v>-16</v>
      </c>
      <c r="G9983">
        <v>-9.3000000000000007</v>
      </c>
      <c r="H9983">
        <v>0</v>
      </c>
    </row>
    <row r="9984" spans="1:8" x14ac:dyDescent="0.3">
      <c r="A9984">
        <v>24076</v>
      </c>
      <c r="B9984">
        <v>1987</v>
      </c>
      <c r="C9984">
        <v>5</v>
      </c>
      <c r="D9984">
        <v>2</v>
      </c>
      <c r="E9984">
        <v>-14.8</v>
      </c>
      <c r="F9984">
        <v>-11.3</v>
      </c>
      <c r="G9984">
        <v>-7.8</v>
      </c>
      <c r="H9984">
        <v>0.2</v>
      </c>
    </row>
    <row r="9985" spans="1:8" x14ac:dyDescent="0.3">
      <c r="A9985">
        <v>24076</v>
      </c>
      <c r="B9985">
        <v>1987</v>
      </c>
      <c r="C9985">
        <v>5</v>
      </c>
      <c r="D9985">
        <v>3</v>
      </c>
      <c r="E9985">
        <v>-19.3</v>
      </c>
      <c r="F9985">
        <v>-11.5</v>
      </c>
      <c r="G9985">
        <v>-4.2</v>
      </c>
      <c r="H9985">
        <v>0.5</v>
      </c>
    </row>
    <row r="9986" spans="1:8" x14ac:dyDescent="0.3">
      <c r="A9986">
        <v>24076</v>
      </c>
      <c r="B9986">
        <v>1987</v>
      </c>
      <c r="C9986">
        <v>5</v>
      </c>
      <c r="D9986">
        <v>4</v>
      </c>
      <c r="E9986">
        <v>-15.4</v>
      </c>
      <c r="F9986">
        <v>-9.1999999999999993</v>
      </c>
      <c r="G9986">
        <v>-4.4000000000000004</v>
      </c>
      <c r="H9986">
        <v>0</v>
      </c>
    </row>
    <row r="9987" spans="1:8" x14ac:dyDescent="0.3">
      <c r="A9987">
        <v>24076</v>
      </c>
      <c r="B9987">
        <v>1987</v>
      </c>
      <c r="C9987">
        <v>5</v>
      </c>
      <c r="D9987">
        <v>5</v>
      </c>
      <c r="E9987">
        <v>-20.7</v>
      </c>
      <c r="F9987">
        <v>-9.6999999999999993</v>
      </c>
      <c r="G9987">
        <v>-2.9</v>
      </c>
      <c r="H9987">
        <v>0</v>
      </c>
    </row>
    <row r="9988" spans="1:8" x14ac:dyDescent="0.3">
      <c r="A9988">
        <v>24076</v>
      </c>
      <c r="B9988">
        <v>1987</v>
      </c>
      <c r="C9988">
        <v>5</v>
      </c>
      <c r="D9988">
        <v>6</v>
      </c>
      <c r="E9988">
        <v>-15.7</v>
      </c>
      <c r="F9988">
        <v>-8.6</v>
      </c>
      <c r="G9988">
        <v>-2.6</v>
      </c>
      <c r="H9988">
        <v>1.2</v>
      </c>
    </row>
    <row r="9989" spans="1:8" x14ac:dyDescent="0.3">
      <c r="A9989">
        <v>24076</v>
      </c>
      <c r="B9989">
        <v>1987</v>
      </c>
      <c r="C9989">
        <v>5</v>
      </c>
      <c r="D9989">
        <v>7</v>
      </c>
      <c r="E9989">
        <v>-9.8000000000000007</v>
      </c>
      <c r="F9989">
        <v>-7.3</v>
      </c>
      <c r="G9989">
        <v>-4.4000000000000004</v>
      </c>
      <c r="H9989">
        <v>0.7</v>
      </c>
    </row>
    <row r="9990" spans="1:8" x14ac:dyDescent="0.3">
      <c r="A9990">
        <v>24076</v>
      </c>
      <c r="B9990">
        <v>1987</v>
      </c>
      <c r="C9990">
        <v>5</v>
      </c>
      <c r="D9990">
        <v>8</v>
      </c>
      <c r="E9990">
        <v>-21.2</v>
      </c>
      <c r="F9990">
        <v>-8.8000000000000007</v>
      </c>
      <c r="G9990">
        <v>-1.8</v>
      </c>
      <c r="H9990">
        <v>0</v>
      </c>
    </row>
    <row r="9991" spans="1:8" x14ac:dyDescent="0.3">
      <c r="A9991">
        <v>24076</v>
      </c>
      <c r="B9991">
        <v>1987</v>
      </c>
      <c r="C9991">
        <v>5</v>
      </c>
      <c r="D9991">
        <v>9</v>
      </c>
      <c r="E9991">
        <v>-7.7</v>
      </c>
      <c r="F9991">
        <v>-5.5</v>
      </c>
      <c r="G9991">
        <v>-2.7</v>
      </c>
      <c r="H9991">
        <v>2.2999999999999998</v>
      </c>
    </row>
    <row r="9992" spans="1:8" x14ac:dyDescent="0.3">
      <c r="A9992">
        <v>24076</v>
      </c>
      <c r="B9992">
        <v>1987</v>
      </c>
      <c r="C9992">
        <v>5</v>
      </c>
      <c r="D9992">
        <v>10</v>
      </c>
      <c r="E9992">
        <v>-16.3</v>
      </c>
      <c r="F9992">
        <v>-10.4</v>
      </c>
      <c r="G9992">
        <v>-6.7</v>
      </c>
      <c r="H9992">
        <v>0</v>
      </c>
    </row>
    <row r="9993" spans="1:8" x14ac:dyDescent="0.3">
      <c r="A9993">
        <v>24076</v>
      </c>
      <c r="B9993">
        <v>1987</v>
      </c>
      <c r="C9993">
        <v>5</v>
      </c>
      <c r="D9993">
        <v>11</v>
      </c>
      <c r="E9993">
        <v>-24.3</v>
      </c>
      <c r="F9993">
        <v>-15.1</v>
      </c>
      <c r="G9993">
        <v>-6.1</v>
      </c>
      <c r="H9993">
        <v>0.2</v>
      </c>
    </row>
    <row r="9994" spans="1:8" x14ac:dyDescent="0.3">
      <c r="A9994">
        <v>24076</v>
      </c>
      <c r="B9994">
        <v>1987</v>
      </c>
      <c r="C9994">
        <v>5</v>
      </c>
      <c r="D9994">
        <v>12</v>
      </c>
      <c r="E9994">
        <v>-13.6</v>
      </c>
      <c r="F9994">
        <v>-10.7</v>
      </c>
      <c r="G9994">
        <v>-7.2</v>
      </c>
      <c r="H9994">
        <v>2.8</v>
      </c>
    </row>
    <row r="9995" spans="1:8" x14ac:dyDescent="0.3">
      <c r="A9995">
        <v>24076</v>
      </c>
      <c r="B9995">
        <v>1987</v>
      </c>
      <c r="C9995">
        <v>5</v>
      </c>
      <c r="D9995">
        <v>13</v>
      </c>
      <c r="E9995">
        <v>-13.5</v>
      </c>
      <c r="F9995">
        <v>-10</v>
      </c>
      <c r="G9995">
        <v>-6.4</v>
      </c>
      <c r="H9995">
        <v>1.8</v>
      </c>
    </row>
    <row r="9996" spans="1:8" x14ac:dyDescent="0.3">
      <c r="A9996">
        <v>24076</v>
      </c>
      <c r="B9996">
        <v>1987</v>
      </c>
      <c r="C9996">
        <v>5</v>
      </c>
      <c r="D9996">
        <v>14</v>
      </c>
      <c r="E9996">
        <v>-12.9</v>
      </c>
      <c r="F9996">
        <v>-9.8000000000000007</v>
      </c>
      <c r="G9996">
        <v>-6.5</v>
      </c>
      <c r="H9996">
        <v>0</v>
      </c>
    </row>
    <row r="9997" spans="1:8" x14ac:dyDescent="0.3">
      <c r="A9997">
        <v>24076</v>
      </c>
      <c r="B9997">
        <v>1987</v>
      </c>
      <c r="C9997">
        <v>5</v>
      </c>
      <c r="D9997">
        <v>15</v>
      </c>
      <c r="E9997">
        <v>-19.8</v>
      </c>
      <c r="F9997">
        <v>-10.4</v>
      </c>
      <c r="G9997">
        <v>-3.2</v>
      </c>
      <c r="H9997">
        <v>0.2</v>
      </c>
    </row>
    <row r="9998" spans="1:8" x14ac:dyDescent="0.3">
      <c r="A9998">
        <v>24076</v>
      </c>
      <c r="B9998">
        <v>1987</v>
      </c>
      <c r="C9998">
        <v>5</v>
      </c>
      <c r="D9998">
        <v>16</v>
      </c>
      <c r="E9998">
        <v>-21.6</v>
      </c>
      <c r="F9998">
        <v>-10.1</v>
      </c>
      <c r="G9998">
        <v>-0.5</v>
      </c>
      <c r="H9998">
        <v>0</v>
      </c>
    </row>
    <row r="9999" spans="1:8" x14ac:dyDescent="0.3">
      <c r="A9999">
        <v>24076</v>
      </c>
      <c r="B9999">
        <v>1987</v>
      </c>
      <c r="C9999">
        <v>5</v>
      </c>
      <c r="D9999">
        <v>17</v>
      </c>
      <c r="E9999">
        <v>-17.399999999999999</v>
      </c>
      <c r="F9999">
        <v>-8.6999999999999993</v>
      </c>
      <c r="G9999">
        <v>-1.8</v>
      </c>
      <c r="H9999">
        <v>0</v>
      </c>
    </row>
    <row r="10000" spans="1:8" x14ac:dyDescent="0.3">
      <c r="A10000">
        <v>24076</v>
      </c>
      <c r="B10000">
        <v>1987</v>
      </c>
      <c r="C10000">
        <v>5</v>
      </c>
      <c r="D10000">
        <v>18</v>
      </c>
      <c r="E10000">
        <v>-9.1999999999999993</v>
      </c>
      <c r="F10000">
        <v>-5.3</v>
      </c>
      <c r="G10000">
        <v>-0.7</v>
      </c>
      <c r="H10000">
        <v>1.3</v>
      </c>
    </row>
    <row r="10001" spans="1:8" x14ac:dyDescent="0.3">
      <c r="A10001">
        <v>24076</v>
      </c>
      <c r="B10001">
        <v>1987</v>
      </c>
      <c r="C10001">
        <v>5</v>
      </c>
      <c r="D10001">
        <v>19</v>
      </c>
      <c r="E10001">
        <v>-14.7</v>
      </c>
      <c r="F10001">
        <v>-6.5</v>
      </c>
      <c r="G10001">
        <v>0.2</v>
      </c>
      <c r="H10001">
        <v>0</v>
      </c>
    </row>
    <row r="10002" spans="1:8" x14ac:dyDescent="0.3">
      <c r="A10002">
        <v>24076</v>
      </c>
      <c r="B10002">
        <v>1987</v>
      </c>
      <c r="C10002">
        <v>5</v>
      </c>
      <c r="D10002">
        <v>20</v>
      </c>
      <c r="E10002">
        <v>-14.8</v>
      </c>
      <c r="F10002">
        <v>-4.8</v>
      </c>
      <c r="G10002">
        <v>0.9</v>
      </c>
      <c r="H10002">
        <v>0</v>
      </c>
    </row>
    <row r="10003" spans="1:8" x14ac:dyDescent="0.3">
      <c r="A10003">
        <v>24076</v>
      </c>
      <c r="B10003">
        <v>1987</v>
      </c>
      <c r="C10003">
        <v>5</v>
      </c>
      <c r="D10003">
        <v>21</v>
      </c>
      <c r="E10003">
        <v>-4.5</v>
      </c>
      <c r="F10003">
        <v>-1.2</v>
      </c>
      <c r="G10003">
        <v>1.9</v>
      </c>
      <c r="H10003">
        <v>0</v>
      </c>
    </row>
    <row r="10004" spans="1:8" x14ac:dyDescent="0.3">
      <c r="A10004">
        <v>24076</v>
      </c>
      <c r="B10004">
        <v>1987</v>
      </c>
      <c r="C10004">
        <v>5</v>
      </c>
      <c r="D10004">
        <v>22</v>
      </c>
      <c r="E10004">
        <v>-4.7</v>
      </c>
      <c r="F10004">
        <v>-0.6</v>
      </c>
      <c r="G10004">
        <v>2.9</v>
      </c>
      <c r="H10004">
        <v>0</v>
      </c>
    </row>
    <row r="10005" spans="1:8" x14ac:dyDescent="0.3">
      <c r="A10005">
        <v>24076</v>
      </c>
      <c r="B10005">
        <v>1987</v>
      </c>
      <c r="C10005">
        <v>5</v>
      </c>
      <c r="D10005">
        <v>23</v>
      </c>
      <c r="E10005">
        <v>-8.6999999999999993</v>
      </c>
      <c r="F10005">
        <v>-1.9</v>
      </c>
      <c r="G10005">
        <v>3.5</v>
      </c>
      <c r="H10005">
        <v>0</v>
      </c>
    </row>
    <row r="10006" spans="1:8" x14ac:dyDescent="0.3">
      <c r="A10006">
        <v>24076</v>
      </c>
      <c r="B10006">
        <v>1987</v>
      </c>
      <c r="C10006">
        <v>5</v>
      </c>
      <c r="D10006">
        <v>24</v>
      </c>
      <c r="E10006">
        <v>-4.4000000000000004</v>
      </c>
      <c r="F10006">
        <v>-1.6</v>
      </c>
      <c r="G10006">
        <v>3.1</v>
      </c>
      <c r="H10006">
        <v>0</v>
      </c>
    </row>
    <row r="10007" spans="1:8" x14ac:dyDescent="0.3">
      <c r="A10007">
        <v>24076</v>
      </c>
      <c r="B10007">
        <v>1987</v>
      </c>
      <c r="C10007">
        <v>5</v>
      </c>
      <c r="D10007">
        <v>25</v>
      </c>
      <c r="E10007">
        <v>-6.5</v>
      </c>
      <c r="F10007">
        <v>-3.4</v>
      </c>
      <c r="G10007">
        <v>0.5</v>
      </c>
      <c r="H10007">
        <v>0</v>
      </c>
    </row>
    <row r="10008" spans="1:8" x14ac:dyDescent="0.3">
      <c r="A10008">
        <v>24076</v>
      </c>
      <c r="B10008">
        <v>1987</v>
      </c>
      <c r="C10008">
        <v>5</v>
      </c>
      <c r="D10008">
        <v>26</v>
      </c>
      <c r="E10008">
        <v>-7.8</v>
      </c>
      <c r="F10008">
        <v>-0.9</v>
      </c>
      <c r="G10008">
        <v>5.2</v>
      </c>
      <c r="H10008">
        <v>0</v>
      </c>
    </row>
    <row r="10009" spans="1:8" x14ac:dyDescent="0.3">
      <c r="A10009">
        <v>24076</v>
      </c>
      <c r="B10009">
        <v>1987</v>
      </c>
      <c r="C10009">
        <v>5</v>
      </c>
      <c r="D10009">
        <v>27</v>
      </c>
      <c r="E10009">
        <v>-1.2</v>
      </c>
      <c r="F10009">
        <v>1.4</v>
      </c>
      <c r="G10009">
        <v>3.9</v>
      </c>
      <c r="H10009">
        <v>2</v>
      </c>
    </row>
    <row r="10010" spans="1:8" x14ac:dyDescent="0.3">
      <c r="A10010">
        <v>24076</v>
      </c>
      <c r="B10010">
        <v>1987</v>
      </c>
      <c r="C10010">
        <v>5</v>
      </c>
      <c r="D10010">
        <v>28</v>
      </c>
      <c r="E10010">
        <v>-7.1</v>
      </c>
      <c r="F10010">
        <v>-5.6</v>
      </c>
      <c r="G10010">
        <v>-0.9</v>
      </c>
      <c r="H10010">
        <v>3.5</v>
      </c>
    </row>
    <row r="10011" spans="1:8" x14ac:dyDescent="0.3">
      <c r="A10011">
        <v>24076</v>
      </c>
      <c r="B10011">
        <v>1987</v>
      </c>
      <c r="C10011">
        <v>5</v>
      </c>
      <c r="D10011">
        <v>29</v>
      </c>
      <c r="E10011">
        <v>-7.4</v>
      </c>
      <c r="F10011">
        <v>-5.5</v>
      </c>
      <c r="G10011">
        <v>-2.5</v>
      </c>
      <c r="H10011">
        <v>0.7</v>
      </c>
    </row>
    <row r="10012" spans="1:8" x14ac:dyDescent="0.3">
      <c r="A10012">
        <v>24076</v>
      </c>
      <c r="B10012">
        <v>1987</v>
      </c>
      <c r="C10012">
        <v>5</v>
      </c>
      <c r="D10012">
        <v>30</v>
      </c>
      <c r="E10012">
        <v>-5.2</v>
      </c>
      <c r="F10012">
        <v>-3.3</v>
      </c>
      <c r="G10012">
        <v>-0.2</v>
      </c>
      <c r="H10012">
        <v>0.3</v>
      </c>
    </row>
    <row r="10013" spans="1:8" x14ac:dyDescent="0.3">
      <c r="A10013">
        <v>24076</v>
      </c>
      <c r="B10013">
        <v>1987</v>
      </c>
      <c r="C10013">
        <v>5</v>
      </c>
      <c r="D10013">
        <v>31</v>
      </c>
      <c r="E10013">
        <v>-2.6</v>
      </c>
      <c r="F10013">
        <v>0.6</v>
      </c>
      <c r="G10013">
        <v>4.9000000000000004</v>
      </c>
      <c r="H10013">
        <v>0</v>
      </c>
    </row>
    <row r="10014" spans="1:8" x14ac:dyDescent="0.3">
      <c r="A10014">
        <v>24076</v>
      </c>
      <c r="B10014">
        <v>1987</v>
      </c>
      <c r="C10014">
        <v>6</v>
      </c>
      <c r="D10014">
        <v>1</v>
      </c>
      <c r="E10014">
        <v>-1.6</v>
      </c>
      <c r="F10014">
        <v>0.6</v>
      </c>
      <c r="G10014">
        <v>4.9000000000000004</v>
      </c>
      <c r="H10014">
        <v>0</v>
      </c>
    </row>
    <row r="10015" spans="1:8" x14ac:dyDescent="0.3">
      <c r="A10015">
        <v>24076</v>
      </c>
      <c r="B10015">
        <v>1987</v>
      </c>
      <c r="C10015">
        <v>6</v>
      </c>
      <c r="D10015">
        <v>2</v>
      </c>
      <c r="E10015">
        <v>-1.5</v>
      </c>
      <c r="F10015">
        <v>0.5</v>
      </c>
      <c r="G10015">
        <v>3.7</v>
      </c>
      <c r="H10015">
        <v>0</v>
      </c>
    </row>
    <row r="10016" spans="1:8" x14ac:dyDescent="0.3">
      <c r="A10016">
        <v>24076</v>
      </c>
      <c r="B10016">
        <v>1987</v>
      </c>
      <c r="C10016">
        <v>6</v>
      </c>
      <c r="D10016">
        <v>3</v>
      </c>
      <c r="E10016">
        <v>-4.8</v>
      </c>
      <c r="F10016">
        <v>-1.6</v>
      </c>
      <c r="G10016">
        <v>3.2</v>
      </c>
      <c r="H10016">
        <v>1.2</v>
      </c>
    </row>
    <row r="10017" spans="1:8" x14ac:dyDescent="0.3">
      <c r="A10017">
        <v>24076</v>
      </c>
      <c r="B10017">
        <v>1987</v>
      </c>
      <c r="C10017">
        <v>6</v>
      </c>
      <c r="D10017">
        <v>4</v>
      </c>
      <c r="E10017">
        <v>-4.5999999999999996</v>
      </c>
      <c r="F10017">
        <v>0.7</v>
      </c>
      <c r="G10017">
        <v>6.2</v>
      </c>
      <c r="H10017">
        <v>0</v>
      </c>
    </row>
    <row r="10018" spans="1:8" x14ac:dyDescent="0.3">
      <c r="A10018">
        <v>24076</v>
      </c>
      <c r="B10018">
        <v>1987</v>
      </c>
      <c r="C10018">
        <v>6</v>
      </c>
      <c r="D10018">
        <v>5</v>
      </c>
      <c r="E10018">
        <v>0.5</v>
      </c>
      <c r="F10018">
        <v>5.6</v>
      </c>
      <c r="G10018">
        <v>10.9</v>
      </c>
      <c r="H10018">
        <v>0</v>
      </c>
    </row>
    <row r="10019" spans="1:8" x14ac:dyDescent="0.3">
      <c r="A10019">
        <v>24076</v>
      </c>
      <c r="B10019">
        <v>1987</v>
      </c>
      <c r="C10019">
        <v>6</v>
      </c>
      <c r="D10019">
        <v>6</v>
      </c>
      <c r="E10019">
        <v>4</v>
      </c>
      <c r="F10019">
        <v>8.4</v>
      </c>
      <c r="G10019">
        <v>12</v>
      </c>
      <c r="H10019">
        <v>0</v>
      </c>
    </row>
    <row r="10020" spans="1:8" x14ac:dyDescent="0.3">
      <c r="A10020">
        <v>24076</v>
      </c>
      <c r="B10020">
        <v>1987</v>
      </c>
      <c r="C10020">
        <v>6</v>
      </c>
      <c r="D10020">
        <v>7</v>
      </c>
      <c r="E10020">
        <v>7.1</v>
      </c>
      <c r="F10020">
        <v>9.4</v>
      </c>
      <c r="G10020">
        <v>12.3</v>
      </c>
      <c r="H10020">
        <v>0</v>
      </c>
    </row>
    <row r="10021" spans="1:8" x14ac:dyDescent="0.3">
      <c r="A10021">
        <v>24076</v>
      </c>
      <c r="B10021">
        <v>1987</v>
      </c>
      <c r="C10021">
        <v>6</v>
      </c>
      <c r="D10021">
        <v>8</v>
      </c>
      <c r="E10021">
        <v>1.8</v>
      </c>
      <c r="F10021">
        <v>4.5999999999999996</v>
      </c>
      <c r="G10021">
        <v>9.6</v>
      </c>
      <c r="H10021">
        <v>0</v>
      </c>
    </row>
    <row r="10022" spans="1:8" x14ac:dyDescent="0.3">
      <c r="A10022">
        <v>24076</v>
      </c>
      <c r="B10022">
        <v>1987</v>
      </c>
      <c r="C10022">
        <v>6</v>
      </c>
      <c r="D10022">
        <v>9</v>
      </c>
      <c r="E10022">
        <v>0.1</v>
      </c>
      <c r="F10022">
        <v>5.0999999999999996</v>
      </c>
      <c r="G10022">
        <v>12.5</v>
      </c>
      <c r="H10022">
        <v>0</v>
      </c>
    </row>
    <row r="10023" spans="1:8" x14ac:dyDescent="0.3">
      <c r="A10023">
        <v>24076</v>
      </c>
      <c r="B10023">
        <v>1987</v>
      </c>
      <c r="C10023">
        <v>6</v>
      </c>
      <c r="D10023">
        <v>10</v>
      </c>
      <c r="E10023">
        <v>4.2</v>
      </c>
      <c r="F10023">
        <v>10.4</v>
      </c>
      <c r="G10023">
        <v>19.100000000000001</v>
      </c>
      <c r="H10023">
        <v>0</v>
      </c>
    </row>
    <row r="10024" spans="1:8" x14ac:dyDescent="0.3">
      <c r="A10024">
        <v>24076</v>
      </c>
      <c r="B10024">
        <v>1987</v>
      </c>
      <c r="C10024">
        <v>6</v>
      </c>
      <c r="D10024">
        <v>11</v>
      </c>
      <c r="E10024">
        <v>4.7</v>
      </c>
      <c r="F10024">
        <v>7.9</v>
      </c>
      <c r="G10024">
        <v>17.600000000000001</v>
      </c>
      <c r="H10024">
        <v>3.1</v>
      </c>
    </row>
    <row r="10025" spans="1:8" x14ac:dyDescent="0.3">
      <c r="A10025">
        <v>24076</v>
      </c>
      <c r="B10025">
        <v>1987</v>
      </c>
      <c r="C10025">
        <v>6</v>
      </c>
      <c r="D10025">
        <v>12</v>
      </c>
      <c r="E10025">
        <v>2</v>
      </c>
      <c r="F10025">
        <v>8.6999999999999993</v>
      </c>
      <c r="G10025">
        <v>16.600000000000001</v>
      </c>
      <c r="H10025">
        <v>3.1</v>
      </c>
    </row>
    <row r="10026" spans="1:8" x14ac:dyDescent="0.3">
      <c r="A10026">
        <v>24076</v>
      </c>
      <c r="B10026">
        <v>1987</v>
      </c>
      <c r="C10026">
        <v>6</v>
      </c>
      <c r="D10026">
        <v>13</v>
      </c>
      <c r="E10026">
        <v>3.9</v>
      </c>
      <c r="F10026">
        <v>8.9</v>
      </c>
      <c r="G10026">
        <v>16.399999999999999</v>
      </c>
      <c r="H10026">
        <v>1.5</v>
      </c>
    </row>
    <row r="10027" spans="1:8" x14ac:dyDescent="0.3">
      <c r="A10027">
        <v>24076</v>
      </c>
      <c r="B10027">
        <v>1987</v>
      </c>
      <c r="C10027">
        <v>6</v>
      </c>
      <c r="D10027">
        <v>14</v>
      </c>
      <c r="E10027">
        <v>0.6</v>
      </c>
      <c r="F10027">
        <v>3.9</v>
      </c>
      <c r="G10027">
        <v>6.7</v>
      </c>
      <c r="H10027">
        <v>0</v>
      </c>
    </row>
    <row r="10028" spans="1:8" x14ac:dyDescent="0.3">
      <c r="A10028">
        <v>24076</v>
      </c>
      <c r="B10028">
        <v>1987</v>
      </c>
      <c r="C10028">
        <v>6</v>
      </c>
      <c r="D10028">
        <v>15</v>
      </c>
      <c r="E10028">
        <v>-0.1</v>
      </c>
      <c r="F10028">
        <v>5.7</v>
      </c>
      <c r="G10028">
        <v>13.1</v>
      </c>
      <c r="H10028">
        <v>0</v>
      </c>
    </row>
    <row r="10029" spans="1:8" x14ac:dyDescent="0.3">
      <c r="A10029">
        <v>24076</v>
      </c>
      <c r="B10029">
        <v>1987</v>
      </c>
      <c r="C10029">
        <v>6</v>
      </c>
      <c r="D10029">
        <v>16</v>
      </c>
      <c r="E10029">
        <v>1.9</v>
      </c>
      <c r="F10029">
        <v>10.9</v>
      </c>
      <c r="G10029">
        <v>17.8</v>
      </c>
      <c r="H10029">
        <v>0</v>
      </c>
    </row>
    <row r="10030" spans="1:8" x14ac:dyDescent="0.3">
      <c r="A10030">
        <v>24076</v>
      </c>
      <c r="B10030">
        <v>1987</v>
      </c>
      <c r="C10030">
        <v>6</v>
      </c>
      <c r="D10030">
        <v>17</v>
      </c>
      <c r="E10030">
        <v>3.2</v>
      </c>
      <c r="F10030">
        <v>8.3000000000000007</v>
      </c>
      <c r="G10030">
        <v>14.5</v>
      </c>
      <c r="H10030">
        <v>4.4000000000000004</v>
      </c>
    </row>
    <row r="10031" spans="1:8" x14ac:dyDescent="0.3">
      <c r="A10031">
        <v>24076</v>
      </c>
      <c r="B10031">
        <v>1987</v>
      </c>
      <c r="C10031">
        <v>6</v>
      </c>
      <c r="D10031">
        <v>18</v>
      </c>
      <c r="E10031">
        <v>4.5</v>
      </c>
      <c r="F10031">
        <v>9.1</v>
      </c>
      <c r="G10031">
        <v>16.600000000000001</v>
      </c>
      <c r="H10031">
        <v>1</v>
      </c>
    </row>
    <row r="10032" spans="1:8" x14ac:dyDescent="0.3">
      <c r="A10032">
        <v>24076</v>
      </c>
      <c r="B10032">
        <v>1987</v>
      </c>
      <c r="C10032">
        <v>6</v>
      </c>
      <c r="D10032">
        <v>19</v>
      </c>
      <c r="E10032">
        <v>1.4</v>
      </c>
      <c r="F10032">
        <v>7.9</v>
      </c>
      <c r="G10032">
        <v>12.5</v>
      </c>
      <c r="H10032">
        <v>11.2</v>
      </c>
    </row>
    <row r="10033" spans="1:8" x14ac:dyDescent="0.3">
      <c r="A10033">
        <v>24076</v>
      </c>
      <c r="B10033">
        <v>1987</v>
      </c>
      <c r="C10033">
        <v>6</v>
      </c>
      <c r="D10033">
        <v>20</v>
      </c>
      <c r="E10033">
        <v>0.6</v>
      </c>
      <c r="F10033">
        <v>3.5</v>
      </c>
      <c r="G10033">
        <v>6.7</v>
      </c>
      <c r="H10033">
        <v>0</v>
      </c>
    </row>
    <row r="10034" spans="1:8" x14ac:dyDescent="0.3">
      <c r="A10034">
        <v>24076</v>
      </c>
      <c r="B10034">
        <v>1987</v>
      </c>
      <c r="C10034">
        <v>6</v>
      </c>
      <c r="D10034">
        <v>21</v>
      </c>
      <c r="E10034">
        <v>1.6</v>
      </c>
      <c r="F10034">
        <v>4.2</v>
      </c>
      <c r="G10034">
        <v>8</v>
      </c>
      <c r="H10034">
        <v>0</v>
      </c>
    </row>
    <row r="10035" spans="1:8" x14ac:dyDescent="0.3">
      <c r="A10035">
        <v>24076</v>
      </c>
      <c r="B10035">
        <v>1987</v>
      </c>
      <c r="C10035">
        <v>6</v>
      </c>
      <c r="D10035">
        <v>22</v>
      </c>
      <c r="E10035">
        <v>3</v>
      </c>
      <c r="F10035">
        <v>9.1999999999999993</v>
      </c>
      <c r="G10035">
        <v>15.3</v>
      </c>
      <c r="H10035">
        <v>0</v>
      </c>
    </row>
    <row r="10036" spans="1:8" x14ac:dyDescent="0.3">
      <c r="A10036">
        <v>24076</v>
      </c>
      <c r="B10036">
        <v>1987</v>
      </c>
      <c r="C10036">
        <v>6</v>
      </c>
      <c r="D10036">
        <v>23</v>
      </c>
      <c r="E10036">
        <v>5.7</v>
      </c>
      <c r="F10036">
        <v>12</v>
      </c>
      <c r="G10036">
        <v>16.600000000000001</v>
      </c>
      <c r="H10036">
        <v>0</v>
      </c>
    </row>
    <row r="10037" spans="1:8" x14ac:dyDescent="0.3">
      <c r="A10037">
        <v>24076</v>
      </c>
      <c r="B10037">
        <v>1987</v>
      </c>
      <c r="C10037">
        <v>6</v>
      </c>
      <c r="D10037">
        <v>24</v>
      </c>
      <c r="E10037">
        <v>5.6</v>
      </c>
      <c r="F10037">
        <v>11.1</v>
      </c>
      <c r="G10037">
        <v>15</v>
      </c>
      <c r="H10037">
        <v>0</v>
      </c>
    </row>
    <row r="10038" spans="1:8" x14ac:dyDescent="0.3">
      <c r="A10038">
        <v>24076</v>
      </c>
      <c r="B10038">
        <v>1987</v>
      </c>
      <c r="C10038">
        <v>6</v>
      </c>
      <c r="D10038">
        <v>25</v>
      </c>
      <c r="E10038">
        <v>5.8</v>
      </c>
      <c r="F10038">
        <v>12.3</v>
      </c>
      <c r="G10038">
        <v>18.2</v>
      </c>
      <c r="H10038">
        <v>0</v>
      </c>
    </row>
    <row r="10039" spans="1:8" x14ac:dyDescent="0.3">
      <c r="A10039">
        <v>24076</v>
      </c>
      <c r="B10039">
        <v>1987</v>
      </c>
      <c r="C10039">
        <v>6</v>
      </c>
      <c r="D10039">
        <v>26</v>
      </c>
      <c r="E10039">
        <v>7.1</v>
      </c>
      <c r="F10039">
        <v>15.9</v>
      </c>
      <c r="G10039">
        <v>22.7</v>
      </c>
      <c r="H10039">
        <v>0</v>
      </c>
    </row>
    <row r="10040" spans="1:8" x14ac:dyDescent="0.3">
      <c r="A10040">
        <v>24076</v>
      </c>
      <c r="B10040">
        <v>1987</v>
      </c>
      <c r="C10040">
        <v>6</v>
      </c>
      <c r="D10040">
        <v>27</v>
      </c>
      <c r="E10040">
        <v>14.4</v>
      </c>
      <c r="F10040">
        <v>19.399999999999999</v>
      </c>
      <c r="G10040">
        <v>26.9</v>
      </c>
      <c r="H10040">
        <v>0</v>
      </c>
    </row>
    <row r="10041" spans="1:8" x14ac:dyDescent="0.3">
      <c r="A10041">
        <v>24076</v>
      </c>
      <c r="B10041">
        <v>1987</v>
      </c>
      <c r="C10041">
        <v>6</v>
      </c>
      <c r="D10041">
        <v>28</v>
      </c>
      <c r="E10041">
        <v>15.9</v>
      </c>
      <c r="F10041">
        <v>21.7</v>
      </c>
      <c r="G10041">
        <v>27</v>
      </c>
      <c r="H10041">
        <v>0</v>
      </c>
    </row>
    <row r="10042" spans="1:8" x14ac:dyDescent="0.3">
      <c r="A10042">
        <v>24076</v>
      </c>
      <c r="B10042">
        <v>1987</v>
      </c>
      <c r="C10042">
        <v>6</v>
      </c>
      <c r="D10042">
        <v>29</v>
      </c>
      <c r="E10042">
        <v>15.7</v>
      </c>
      <c r="F10042">
        <v>20.3</v>
      </c>
      <c r="G10042">
        <v>26</v>
      </c>
      <c r="H10042">
        <v>0</v>
      </c>
    </row>
    <row r="10043" spans="1:8" x14ac:dyDescent="0.3">
      <c r="A10043">
        <v>24076</v>
      </c>
      <c r="B10043">
        <v>1987</v>
      </c>
      <c r="C10043">
        <v>6</v>
      </c>
      <c r="D10043">
        <v>30</v>
      </c>
      <c r="E10043">
        <v>14.6</v>
      </c>
      <c r="F10043">
        <v>18.7</v>
      </c>
      <c r="G10043">
        <v>24.7</v>
      </c>
      <c r="H10043">
        <v>0</v>
      </c>
    </row>
    <row r="10044" spans="1:8" x14ac:dyDescent="0.3">
      <c r="A10044">
        <v>24076</v>
      </c>
      <c r="B10044">
        <v>1987</v>
      </c>
      <c r="C10044">
        <v>7</v>
      </c>
      <c r="D10044">
        <v>1</v>
      </c>
      <c r="E10044">
        <v>7.1</v>
      </c>
      <c r="F10044">
        <v>10.199999999999999</v>
      </c>
      <c r="G10044">
        <v>23.7</v>
      </c>
      <c r="H10044">
        <v>6.6</v>
      </c>
    </row>
    <row r="10045" spans="1:8" x14ac:dyDescent="0.3">
      <c r="A10045">
        <v>24076</v>
      </c>
      <c r="B10045">
        <v>1987</v>
      </c>
      <c r="C10045">
        <v>7</v>
      </c>
      <c r="D10045">
        <v>2</v>
      </c>
      <c r="E10045">
        <v>6.4</v>
      </c>
      <c r="F10045">
        <v>9.5</v>
      </c>
      <c r="G10045">
        <v>11.9</v>
      </c>
      <c r="H10045">
        <v>0</v>
      </c>
    </row>
    <row r="10046" spans="1:8" x14ac:dyDescent="0.3">
      <c r="A10046">
        <v>24076</v>
      </c>
      <c r="B10046">
        <v>1987</v>
      </c>
      <c r="C10046">
        <v>7</v>
      </c>
      <c r="D10046">
        <v>3</v>
      </c>
      <c r="E10046">
        <v>4.8</v>
      </c>
      <c r="F10046">
        <v>11.7</v>
      </c>
      <c r="G10046">
        <v>17.7</v>
      </c>
      <c r="H10046">
        <v>1.8</v>
      </c>
    </row>
    <row r="10047" spans="1:8" x14ac:dyDescent="0.3">
      <c r="A10047">
        <v>24076</v>
      </c>
      <c r="B10047">
        <v>1987</v>
      </c>
      <c r="C10047">
        <v>7</v>
      </c>
      <c r="D10047">
        <v>4</v>
      </c>
      <c r="E10047">
        <v>8.9</v>
      </c>
      <c r="F10047">
        <v>15.3</v>
      </c>
      <c r="G10047">
        <v>24.6</v>
      </c>
      <c r="H10047">
        <v>1.5</v>
      </c>
    </row>
    <row r="10048" spans="1:8" x14ac:dyDescent="0.3">
      <c r="A10048">
        <v>24076</v>
      </c>
      <c r="B10048">
        <v>1987</v>
      </c>
      <c r="C10048">
        <v>7</v>
      </c>
      <c r="D10048">
        <v>5</v>
      </c>
      <c r="E10048">
        <v>13</v>
      </c>
      <c r="F10048">
        <v>19.2</v>
      </c>
      <c r="G10048">
        <v>25.7</v>
      </c>
      <c r="H10048">
        <v>0</v>
      </c>
    </row>
    <row r="10049" spans="1:8" x14ac:dyDescent="0.3">
      <c r="A10049">
        <v>24076</v>
      </c>
      <c r="B10049">
        <v>1987</v>
      </c>
      <c r="C10049">
        <v>7</v>
      </c>
      <c r="D10049">
        <v>6</v>
      </c>
      <c r="E10049">
        <v>12</v>
      </c>
      <c r="F10049">
        <v>13.9</v>
      </c>
      <c r="G10049">
        <v>23.7</v>
      </c>
      <c r="H10049">
        <v>12.7</v>
      </c>
    </row>
    <row r="10050" spans="1:8" x14ac:dyDescent="0.3">
      <c r="A10050">
        <v>24076</v>
      </c>
      <c r="B10050">
        <v>1987</v>
      </c>
      <c r="C10050">
        <v>7</v>
      </c>
      <c r="D10050">
        <v>7</v>
      </c>
      <c r="E10050">
        <v>5.5</v>
      </c>
      <c r="F10050">
        <v>9.1</v>
      </c>
      <c r="G10050">
        <v>15.1</v>
      </c>
      <c r="H10050">
        <v>0</v>
      </c>
    </row>
    <row r="10051" spans="1:8" x14ac:dyDescent="0.3">
      <c r="A10051">
        <v>24076</v>
      </c>
      <c r="B10051">
        <v>1987</v>
      </c>
      <c r="C10051">
        <v>7</v>
      </c>
      <c r="D10051">
        <v>8</v>
      </c>
      <c r="E10051">
        <v>2.1</v>
      </c>
      <c r="F10051">
        <v>6.9</v>
      </c>
      <c r="G10051">
        <v>12.6</v>
      </c>
      <c r="H10051">
        <v>0</v>
      </c>
    </row>
    <row r="10052" spans="1:8" x14ac:dyDescent="0.3">
      <c r="A10052">
        <v>24076</v>
      </c>
      <c r="B10052">
        <v>1987</v>
      </c>
      <c r="C10052">
        <v>7</v>
      </c>
      <c r="D10052">
        <v>9</v>
      </c>
      <c r="E10052">
        <v>4.5</v>
      </c>
      <c r="F10052">
        <v>10.5</v>
      </c>
      <c r="G10052">
        <v>18.899999999999999</v>
      </c>
      <c r="H10052">
        <v>0</v>
      </c>
    </row>
    <row r="10053" spans="1:8" x14ac:dyDescent="0.3">
      <c r="A10053">
        <v>24076</v>
      </c>
      <c r="B10053">
        <v>1987</v>
      </c>
      <c r="C10053">
        <v>7</v>
      </c>
      <c r="D10053">
        <v>10</v>
      </c>
      <c r="E10053">
        <v>1</v>
      </c>
      <c r="F10053">
        <v>3.1</v>
      </c>
      <c r="G10053">
        <v>10.8</v>
      </c>
      <c r="H10053">
        <v>0</v>
      </c>
    </row>
    <row r="10054" spans="1:8" x14ac:dyDescent="0.3">
      <c r="A10054">
        <v>24076</v>
      </c>
      <c r="B10054">
        <v>1987</v>
      </c>
      <c r="C10054">
        <v>7</v>
      </c>
      <c r="D10054">
        <v>11</v>
      </c>
      <c r="E10054">
        <v>0.8</v>
      </c>
      <c r="F10054">
        <v>3.2</v>
      </c>
      <c r="G10054">
        <v>6.7</v>
      </c>
      <c r="H10054">
        <v>0</v>
      </c>
    </row>
    <row r="10055" spans="1:8" x14ac:dyDescent="0.3">
      <c r="A10055">
        <v>24076</v>
      </c>
      <c r="B10055">
        <v>1987</v>
      </c>
      <c r="C10055">
        <v>7</v>
      </c>
      <c r="D10055">
        <v>12</v>
      </c>
      <c r="E10055">
        <v>0.7</v>
      </c>
      <c r="F10055">
        <v>3.4</v>
      </c>
      <c r="G10055">
        <v>6.1</v>
      </c>
      <c r="H10055">
        <v>0.8</v>
      </c>
    </row>
    <row r="10056" spans="1:8" x14ac:dyDescent="0.3">
      <c r="A10056">
        <v>24076</v>
      </c>
      <c r="B10056">
        <v>1987</v>
      </c>
      <c r="C10056">
        <v>7</v>
      </c>
      <c r="D10056">
        <v>13</v>
      </c>
      <c r="E10056">
        <v>1.1000000000000001</v>
      </c>
      <c r="F10056">
        <v>5</v>
      </c>
      <c r="G10056">
        <v>8.8000000000000007</v>
      </c>
      <c r="H10056">
        <v>0</v>
      </c>
    </row>
    <row r="10057" spans="1:8" x14ac:dyDescent="0.3">
      <c r="A10057">
        <v>24076</v>
      </c>
      <c r="B10057">
        <v>1987</v>
      </c>
      <c r="C10057">
        <v>7</v>
      </c>
      <c r="D10057">
        <v>14</v>
      </c>
      <c r="E10057">
        <v>4.3</v>
      </c>
      <c r="F10057">
        <v>7.6</v>
      </c>
      <c r="G10057">
        <v>12.1</v>
      </c>
      <c r="H10057">
        <v>0</v>
      </c>
    </row>
    <row r="10058" spans="1:8" x14ac:dyDescent="0.3">
      <c r="A10058">
        <v>24076</v>
      </c>
      <c r="B10058">
        <v>1987</v>
      </c>
      <c r="C10058">
        <v>7</v>
      </c>
      <c r="D10058">
        <v>15</v>
      </c>
      <c r="E10058">
        <v>8.3000000000000007</v>
      </c>
      <c r="F10058">
        <v>15.1</v>
      </c>
      <c r="G10058">
        <v>21.1</v>
      </c>
      <c r="H10058">
        <v>0</v>
      </c>
    </row>
    <row r="10059" spans="1:8" x14ac:dyDescent="0.3">
      <c r="A10059">
        <v>24076</v>
      </c>
      <c r="B10059">
        <v>1987</v>
      </c>
      <c r="C10059">
        <v>7</v>
      </c>
      <c r="D10059">
        <v>16</v>
      </c>
      <c r="E10059">
        <v>10.6</v>
      </c>
      <c r="F10059">
        <v>18.7</v>
      </c>
      <c r="G10059">
        <v>25.5</v>
      </c>
      <c r="H10059">
        <v>0</v>
      </c>
    </row>
    <row r="10060" spans="1:8" x14ac:dyDescent="0.3">
      <c r="A10060">
        <v>24076</v>
      </c>
      <c r="B10060">
        <v>1987</v>
      </c>
      <c r="C10060">
        <v>7</v>
      </c>
      <c r="D10060">
        <v>17</v>
      </c>
      <c r="E10060">
        <v>11.1</v>
      </c>
      <c r="F10060">
        <v>19.899999999999999</v>
      </c>
      <c r="G10060">
        <v>27.2</v>
      </c>
      <c r="H10060">
        <v>0</v>
      </c>
    </row>
    <row r="10061" spans="1:8" x14ac:dyDescent="0.3">
      <c r="A10061">
        <v>24076</v>
      </c>
      <c r="B10061">
        <v>1987</v>
      </c>
      <c r="C10061">
        <v>7</v>
      </c>
      <c r="D10061">
        <v>18</v>
      </c>
      <c r="E10061">
        <v>8.4</v>
      </c>
      <c r="F10061">
        <v>18.3</v>
      </c>
      <c r="G10061">
        <v>27.4</v>
      </c>
      <c r="H10061">
        <v>0</v>
      </c>
    </row>
    <row r="10062" spans="1:8" x14ac:dyDescent="0.3">
      <c r="A10062">
        <v>24076</v>
      </c>
      <c r="B10062">
        <v>1987</v>
      </c>
      <c r="C10062">
        <v>7</v>
      </c>
      <c r="D10062">
        <v>19</v>
      </c>
      <c r="E10062">
        <v>9.1999999999999993</v>
      </c>
      <c r="F10062">
        <v>20.2</v>
      </c>
      <c r="G10062">
        <v>27.9</v>
      </c>
      <c r="H10062">
        <v>0</v>
      </c>
    </row>
    <row r="10063" spans="1:8" x14ac:dyDescent="0.3">
      <c r="A10063">
        <v>24076</v>
      </c>
      <c r="B10063">
        <v>1987</v>
      </c>
      <c r="C10063">
        <v>7</v>
      </c>
      <c r="D10063">
        <v>20</v>
      </c>
      <c r="E10063">
        <v>11.7</v>
      </c>
      <c r="F10063">
        <v>19.100000000000001</v>
      </c>
      <c r="G10063">
        <v>25.7</v>
      </c>
      <c r="H10063">
        <v>0</v>
      </c>
    </row>
    <row r="10064" spans="1:8" x14ac:dyDescent="0.3">
      <c r="A10064">
        <v>24076</v>
      </c>
      <c r="B10064">
        <v>1987</v>
      </c>
      <c r="C10064">
        <v>7</v>
      </c>
      <c r="D10064">
        <v>21</v>
      </c>
      <c r="E10064">
        <v>9</v>
      </c>
      <c r="F10064">
        <v>12.6</v>
      </c>
      <c r="G10064">
        <v>21.7</v>
      </c>
      <c r="H10064">
        <v>4.7</v>
      </c>
    </row>
    <row r="10065" spans="1:8" x14ac:dyDescent="0.3">
      <c r="A10065">
        <v>24076</v>
      </c>
      <c r="B10065">
        <v>1987</v>
      </c>
      <c r="C10065">
        <v>7</v>
      </c>
      <c r="D10065">
        <v>22</v>
      </c>
      <c r="E10065">
        <v>10.199999999999999</v>
      </c>
      <c r="F10065">
        <v>13.7</v>
      </c>
      <c r="G10065">
        <v>18.600000000000001</v>
      </c>
      <c r="H10065">
        <v>2.2000000000000002</v>
      </c>
    </row>
    <row r="10066" spans="1:8" x14ac:dyDescent="0.3">
      <c r="A10066">
        <v>24076</v>
      </c>
      <c r="B10066">
        <v>1987</v>
      </c>
      <c r="C10066">
        <v>7</v>
      </c>
      <c r="D10066">
        <v>23</v>
      </c>
      <c r="E10066">
        <v>10.1</v>
      </c>
      <c r="F10066">
        <v>17.600000000000001</v>
      </c>
      <c r="G10066">
        <v>24.2</v>
      </c>
      <c r="H10066">
        <v>0</v>
      </c>
    </row>
    <row r="10067" spans="1:8" x14ac:dyDescent="0.3">
      <c r="A10067">
        <v>24076</v>
      </c>
      <c r="B10067">
        <v>1987</v>
      </c>
      <c r="C10067">
        <v>7</v>
      </c>
      <c r="D10067">
        <v>24</v>
      </c>
      <c r="E10067">
        <v>10.7</v>
      </c>
      <c r="F10067">
        <v>20.8</v>
      </c>
      <c r="G10067">
        <v>28.1</v>
      </c>
      <c r="H10067">
        <v>0</v>
      </c>
    </row>
    <row r="10068" spans="1:8" x14ac:dyDescent="0.3">
      <c r="A10068">
        <v>24076</v>
      </c>
      <c r="B10068">
        <v>1987</v>
      </c>
      <c r="C10068">
        <v>7</v>
      </c>
      <c r="D10068">
        <v>25</v>
      </c>
      <c r="E10068">
        <v>12.6</v>
      </c>
      <c r="F10068">
        <v>18.399999999999999</v>
      </c>
      <c r="G10068">
        <v>26.8</v>
      </c>
      <c r="H10068">
        <v>0</v>
      </c>
    </row>
    <row r="10069" spans="1:8" x14ac:dyDescent="0.3">
      <c r="A10069">
        <v>24076</v>
      </c>
      <c r="B10069">
        <v>1987</v>
      </c>
      <c r="C10069">
        <v>7</v>
      </c>
      <c r="D10069">
        <v>26</v>
      </c>
      <c r="E10069">
        <v>13.4</v>
      </c>
      <c r="F10069">
        <v>19.7</v>
      </c>
      <c r="G10069">
        <v>25.7</v>
      </c>
      <c r="H10069">
        <v>0</v>
      </c>
    </row>
    <row r="10070" spans="1:8" x14ac:dyDescent="0.3">
      <c r="A10070">
        <v>24076</v>
      </c>
      <c r="B10070">
        <v>1987</v>
      </c>
      <c r="C10070">
        <v>7</v>
      </c>
      <c r="D10070">
        <v>27</v>
      </c>
      <c r="E10070">
        <v>12.9</v>
      </c>
      <c r="F10070">
        <v>20.8</v>
      </c>
      <c r="G10070">
        <v>26.9</v>
      </c>
      <c r="H10070">
        <v>0</v>
      </c>
    </row>
    <row r="10071" spans="1:8" x14ac:dyDescent="0.3">
      <c r="A10071">
        <v>24076</v>
      </c>
      <c r="B10071">
        <v>1987</v>
      </c>
      <c r="C10071">
        <v>7</v>
      </c>
      <c r="D10071">
        <v>28</v>
      </c>
      <c r="E10071">
        <v>15.7</v>
      </c>
      <c r="F10071">
        <v>20.8</v>
      </c>
      <c r="G10071">
        <v>26.1</v>
      </c>
      <c r="H10071">
        <v>0</v>
      </c>
    </row>
    <row r="10072" spans="1:8" x14ac:dyDescent="0.3">
      <c r="A10072">
        <v>24076</v>
      </c>
      <c r="B10072">
        <v>1987</v>
      </c>
      <c r="C10072">
        <v>7</v>
      </c>
      <c r="D10072">
        <v>29</v>
      </c>
      <c r="E10072">
        <v>14.3</v>
      </c>
      <c r="F10072">
        <v>18.100000000000001</v>
      </c>
      <c r="G10072">
        <v>24.1</v>
      </c>
      <c r="H10072">
        <v>0</v>
      </c>
    </row>
    <row r="10073" spans="1:8" x14ac:dyDescent="0.3">
      <c r="A10073">
        <v>24076</v>
      </c>
      <c r="B10073">
        <v>1987</v>
      </c>
      <c r="C10073">
        <v>7</v>
      </c>
      <c r="D10073">
        <v>30</v>
      </c>
      <c r="E10073">
        <v>9.1</v>
      </c>
      <c r="F10073">
        <v>12.7</v>
      </c>
      <c r="G10073">
        <v>17.600000000000001</v>
      </c>
      <c r="H10073">
        <v>0</v>
      </c>
    </row>
    <row r="10074" spans="1:8" x14ac:dyDescent="0.3">
      <c r="A10074">
        <v>24076</v>
      </c>
      <c r="B10074">
        <v>1987</v>
      </c>
      <c r="C10074">
        <v>7</v>
      </c>
      <c r="D10074">
        <v>31</v>
      </c>
      <c r="E10074">
        <v>11.6</v>
      </c>
      <c r="F10074">
        <v>16.7</v>
      </c>
      <c r="G10074">
        <v>21.1</v>
      </c>
      <c r="H10074">
        <v>0</v>
      </c>
    </row>
    <row r="10075" spans="1:8" x14ac:dyDescent="0.3">
      <c r="A10075">
        <v>24076</v>
      </c>
      <c r="B10075">
        <v>1987</v>
      </c>
      <c r="C10075">
        <v>8</v>
      </c>
      <c r="D10075">
        <v>1</v>
      </c>
      <c r="E10075">
        <v>9</v>
      </c>
      <c r="F10075">
        <v>14.2</v>
      </c>
      <c r="G10075">
        <v>19.600000000000001</v>
      </c>
      <c r="H10075">
        <v>0</v>
      </c>
    </row>
    <row r="10076" spans="1:8" x14ac:dyDescent="0.3">
      <c r="A10076">
        <v>24076</v>
      </c>
      <c r="B10076">
        <v>1987</v>
      </c>
      <c r="C10076">
        <v>8</v>
      </c>
      <c r="D10076">
        <v>2</v>
      </c>
      <c r="E10076">
        <v>4.3</v>
      </c>
      <c r="F10076">
        <v>11.3</v>
      </c>
      <c r="G10076">
        <v>17.3</v>
      </c>
      <c r="H10076">
        <v>0</v>
      </c>
    </row>
    <row r="10077" spans="1:8" x14ac:dyDescent="0.3">
      <c r="A10077">
        <v>24076</v>
      </c>
      <c r="B10077">
        <v>1987</v>
      </c>
      <c r="C10077">
        <v>8</v>
      </c>
      <c r="D10077">
        <v>3</v>
      </c>
      <c r="E10077">
        <v>1.3</v>
      </c>
      <c r="F10077">
        <v>11.8</v>
      </c>
      <c r="G10077">
        <v>20.5</v>
      </c>
      <c r="H10077">
        <v>0</v>
      </c>
    </row>
    <row r="10078" spans="1:8" x14ac:dyDescent="0.3">
      <c r="A10078">
        <v>24076</v>
      </c>
      <c r="B10078">
        <v>1987</v>
      </c>
      <c r="C10078">
        <v>8</v>
      </c>
      <c r="D10078">
        <v>4</v>
      </c>
      <c r="E10078">
        <v>9.6</v>
      </c>
      <c r="F10078">
        <v>15</v>
      </c>
      <c r="G10078">
        <v>19.7</v>
      </c>
      <c r="H10078">
        <v>0.9</v>
      </c>
    </row>
    <row r="10079" spans="1:8" x14ac:dyDescent="0.3">
      <c r="A10079">
        <v>24076</v>
      </c>
      <c r="B10079">
        <v>1987</v>
      </c>
      <c r="C10079">
        <v>8</v>
      </c>
      <c r="D10079">
        <v>5</v>
      </c>
      <c r="E10079">
        <v>10</v>
      </c>
      <c r="F10079">
        <v>12</v>
      </c>
      <c r="G10079">
        <v>16.2</v>
      </c>
      <c r="H10079">
        <v>6.3</v>
      </c>
    </row>
    <row r="10080" spans="1:8" x14ac:dyDescent="0.3">
      <c r="A10080">
        <v>24076</v>
      </c>
      <c r="B10080">
        <v>1987</v>
      </c>
      <c r="C10080">
        <v>8</v>
      </c>
      <c r="D10080">
        <v>6</v>
      </c>
      <c r="E10080">
        <v>5.2</v>
      </c>
      <c r="F10080">
        <v>7.8</v>
      </c>
      <c r="G10080">
        <v>12.8</v>
      </c>
      <c r="H10080">
        <v>0</v>
      </c>
    </row>
    <row r="10081" spans="1:8" x14ac:dyDescent="0.3">
      <c r="A10081">
        <v>24076</v>
      </c>
      <c r="B10081">
        <v>1987</v>
      </c>
      <c r="C10081">
        <v>8</v>
      </c>
      <c r="D10081">
        <v>7</v>
      </c>
      <c r="E10081">
        <v>4.2</v>
      </c>
      <c r="F10081">
        <v>8</v>
      </c>
      <c r="G10081">
        <v>10.7</v>
      </c>
      <c r="H10081">
        <v>0</v>
      </c>
    </row>
    <row r="10082" spans="1:8" x14ac:dyDescent="0.3">
      <c r="A10082">
        <v>24076</v>
      </c>
      <c r="B10082">
        <v>1987</v>
      </c>
      <c r="C10082">
        <v>8</v>
      </c>
      <c r="D10082">
        <v>8</v>
      </c>
      <c r="E10082">
        <v>6.6</v>
      </c>
      <c r="F10082">
        <v>10.7</v>
      </c>
      <c r="G10082">
        <v>17.399999999999999</v>
      </c>
      <c r="H10082">
        <v>0</v>
      </c>
    </row>
    <row r="10083" spans="1:8" x14ac:dyDescent="0.3">
      <c r="A10083">
        <v>24076</v>
      </c>
      <c r="B10083">
        <v>1987</v>
      </c>
      <c r="C10083">
        <v>8</v>
      </c>
      <c r="D10083">
        <v>9</v>
      </c>
      <c r="E10083">
        <v>9</v>
      </c>
      <c r="F10083">
        <v>11.7</v>
      </c>
      <c r="G10083">
        <v>17.2</v>
      </c>
      <c r="H10083">
        <v>1.2</v>
      </c>
    </row>
    <row r="10084" spans="1:8" x14ac:dyDescent="0.3">
      <c r="A10084">
        <v>24076</v>
      </c>
      <c r="B10084">
        <v>1987</v>
      </c>
      <c r="C10084">
        <v>8</v>
      </c>
      <c r="D10084">
        <v>10</v>
      </c>
      <c r="E10084">
        <v>7.1</v>
      </c>
      <c r="F10084">
        <v>13.3</v>
      </c>
      <c r="G10084">
        <v>19.5</v>
      </c>
      <c r="H10084">
        <v>0</v>
      </c>
    </row>
    <row r="10085" spans="1:8" x14ac:dyDescent="0.3">
      <c r="A10085">
        <v>24076</v>
      </c>
      <c r="B10085">
        <v>1987</v>
      </c>
      <c r="C10085">
        <v>8</v>
      </c>
      <c r="D10085">
        <v>11</v>
      </c>
      <c r="E10085">
        <v>7.7</v>
      </c>
      <c r="F10085">
        <v>11</v>
      </c>
      <c r="G10085">
        <v>18.899999999999999</v>
      </c>
      <c r="H10085">
        <v>12.4</v>
      </c>
    </row>
    <row r="10086" spans="1:8" x14ac:dyDescent="0.3">
      <c r="A10086">
        <v>24076</v>
      </c>
      <c r="B10086">
        <v>1987</v>
      </c>
      <c r="C10086">
        <v>8</v>
      </c>
      <c r="D10086">
        <v>12</v>
      </c>
      <c r="E10086">
        <v>7.4</v>
      </c>
      <c r="F10086">
        <v>9.6</v>
      </c>
      <c r="G10086">
        <v>12.2</v>
      </c>
      <c r="H10086">
        <v>0</v>
      </c>
    </row>
    <row r="10087" spans="1:8" x14ac:dyDescent="0.3">
      <c r="A10087">
        <v>24076</v>
      </c>
      <c r="B10087">
        <v>1987</v>
      </c>
      <c r="C10087">
        <v>8</v>
      </c>
      <c r="D10087">
        <v>13</v>
      </c>
      <c r="E10087">
        <v>9.6999999999999993</v>
      </c>
      <c r="F10087">
        <v>12.5</v>
      </c>
      <c r="G10087">
        <v>17</v>
      </c>
      <c r="H10087">
        <v>0</v>
      </c>
    </row>
    <row r="10088" spans="1:8" x14ac:dyDescent="0.3">
      <c r="A10088">
        <v>24076</v>
      </c>
      <c r="B10088">
        <v>1987</v>
      </c>
      <c r="C10088">
        <v>8</v>
      </c>
      <c r="D10088">
        <v>14</v>
      </c>
      <c r="E10088">
        <v>11.3</v>
      </c>
      <c r="F10088">
        <v>14.6</v>
      </c>
      <c r="G10088">
        <v>17.8</v>
      </c>
      <c r="H10088">
        <v>1.7</v>
      </c>
    </row>
    <row r="10089" spans="1:8" x14ac:dyDescent="0.3">
      <c r="A10089">
        <v>24076</v>
      </c>
      <c r="B10089">
        <v>1987</v>
      </c>
      <c r="C10089">
        <v>8</v>
      </c>
      <c r="D10089">
        <v>15</v>
      </c>
      <c r="E10089">
        <v>10.199999999999999</v>
      </c>
      <c r="F10089">
        <v>12.1</v>
      </c>
      <c r="G10089">
        <v>17</v>
      </c>
      <c r="H10089">
        <v>2</v>
      </c>
    </row>
    <row r="10090" spans="1:8" x14ac:dyDescent="0.3">
      <c r="A10090">
        <v>24076</v>
      </c>
      <c r="B10090">
        <v>1987</v>
      </c>
      <c r="C10090">
        <v>8</v>
      </c>
      <c r="D10090">
        <v>16</v>
      </c>
      <c r="E10090">
        <v>1.7</v>
      </c>
      <c r="F10090">
        <v>5.4</v>
      </c>
      <c r="G10090">
        <v>10.9</v>
      </c>
      <c r="H10090">
        <v>5.5</v>
      </c>
    </row>
    <row r="10091" spans="1:8" x14ac:dyDescent="0.3">
      <c r="A10091">
        <v>24076</v>
      </c>
      <c r="B10091">
        <v>1987</v>
      </c>
      <c r="C10091">
        <v>8</v>
      </c>
      <c r="D10091">
        <v>17</v>
      </c>
      <c r="E10091">
        <v>6.2</v>
      </c>
      <c r="F10091">
        <v>10.1</v>
      </c>
      <c r="G10091">
        <v>15.5</v>
      </c>
      <c r="H10091">
        <v>2.1</v>
      </c>
    </row>
    <row r="10092" spans="1:8" x14ac:dyDescent="0.3">
      <c r="A10092">
        <v>24076</v>
      </c>
      <c r="B10092">
        <v>1987</v>
      </c>
      <c r="C10092">
        <v>8</v>
      </c>
      <c r="D10092">
        <v>18</v>
      </c>
      <c r="E10092">
        <v>5.2</v>
      </c>
      <c r="F10092">
        <v>11.2</v>
      </c>
      <c r="G10092">
        <v>15.4</v>
      </c>
      <c r="H10092">
        <v>0</v>
      </c>
    </row>
    <row r="10093" spans="1:8" x14ac:dyDescent="0.3">
      <c r="A10093">
        <v>24076</v>
      </c>
      <c r="B10093">
        <v>1987</v>
      </c>
      <c r="C10093">
        <v>8</v>
      </c>
      <c r="D10093">
        <v>19</v>
      </c>
      <c r="E10093">
        <v>5.9</v>
      </c>
      <c r="F10093">
        <v>12.8</v>
      </c>
      <c r="G10093">
        <v>19.899999999999999</v>
      </c>
      <c r="H10093">
        <v>0</v>
      </c>
    </row>
    <row r="10094" spans="1:8" x14ac:dyDescent="0.3">
      <c r="A10094">
        <v>24076</v>
      </c>
      <c r="B10094">
        <v>1987</v>
      </c>
      <c r="C10094">
        <v>8</v>
      </c>
      <c r="D10094">
        <v>20</v>
      </c>
      <c r="E10094">
        <v>5.6</v>
      </c>
      <c r="F10094">
        <v>7.4</v>
      </c>
      <c r="G10094">
        <v>14.9</v>
      </c>
      <c r="H10094">
        <v>2</v>
      </c>
    </row>
    <row r="10095" spans="1:8" x14ac:dyDescent="0.3">
      <c r="A10095">
        <v>24076</v>
      </c>
      <c r="B10095">
        <v>1987</v>
      </c>
      <c r="C10095">
        <v>8</v>
      </c>
      <c r="D10095">
        <v>21</v>
      </c>
      <c r="E10095">
        <v>0.9</v>
      </c>
      <c r="F10095">
        <v>3.9</v>
      </c>
      <c r="G10095">
        <v>8.1999999999999993</v>
      </c>
      <c r="H10095">
        <v>0</v>
      </c>
    </row>
    <row r="10096" spans="1:8" x14ac:dyDescent="0.3">
      <c r="A10096">
        <v>24076</v>
      </c>
      <c r="B10096">
        <v>1987</v>
      </c>
      <c r="C10096">
        <v>8</v>
      </c>
      <c r="D10096">
        <v>22</v>
      </c>
      <c r="E10096">
        <v>2.9</v>
      </c>
      <c r="F10096">
        <v>4.5999999999999996</v>
      </c>
      <c r="G10096">
        <v>7.7</v>
      </c>
      <c r="H10096">
        <v>0</v>
      </c>
    </row>
    <row r="10097" spans="1:8" x14ac:dyDescent="0.3">
      <c r="A10097">
        <v>24076</v>
      </c>
      <c r="B10097">
        <v>1987</v>
      </c>
      <c r="C10097">
        <v>8</v>
      </c>
      <c r="D10097">
        <v>23</v>
      </c>
      <c r="E10097">
        <v>0.8</v>
      </c>
      <c r="F10097">
        <v>4.9000000000000004</v>
      </c>
      <c r="G10097">
        <v>11.1</v>
      </c>
      <c r="H10097">
        <v>0</v>
      </c>
    </row>
    <row r="10098" spans="1:8" x14ac:dyDescent="0.3">
      <c r="A10098">
        <v>24076</v>
      </c>
      <c r="B10098">
        <v>1987</v>
      </c>
      <c r="C10098">
        <v>8</v>
      </c>
      <c r="D10098">
        <v>24</v>
      </c>
      <c r="E10098">
        <v>1.7</v>
      </c>
      <c r="F10098">
        <v>4</v>
      </c>
      <c r="G10098">
        <v>10.199999999999999</v>
      </c>
      <c r="H10098">
        <v>1.7</v>
      </c>
    </row>
    <row r="10099" spans="1:8" x14ac:dyDescent="0.3">
      <c r="A10099">
        <v>24076</v>
      </c>
      <c r="B10099">
        <v>1987</v>
      </c>
      <c r="C10099">
        <v>8</v>
      </c>
      <c r="D10099">
        <v>25</v>
      </c>
      <c r="E10099">
        <v>-5.7</v>
      </c>
      <c r="F10099">
        <v>5.2</v>
      </c>
      <c r="G10099">
        <v>15.1</v>
      </c>
      <c r="H10099">
        <v>0</v>
      </c>
    </row>
    <row r="10100" spans="1:8" x14ac:dyDescent="0.3">
      <c r="A10100">
        <v>24076</v>
      </c>
      <c r="B10100">
        <v>1987</v>
      </c>
      <c r="C10100">
        <v>8</v>
      </c>
      <c r="D10100">
        <v>26</v>
      </c>
      <c r="E10100">
        <v>4.7</v>
      </c>
      <c r="F10100">
        <v>10.4</v>
      </c>
      <c r="G10100">
        <v>14.5</v>
      </c>
      <c r="H10100">
        <v>0</v>
      </c>
    </row>
    <row r="10101" spans="1:8" x14ac:dyDescent="0.3">
      <c r="A10101">
        <v>24076</v>
      </c>
      <c r="B10101">
        <v>1987</v>
      </c>
      <c r="C10101">
        <v>8</v>
      </c>
      <c r="D10101">
        <v>27</v>
      </c>
      <c r="E10101">
        <v>2.2000000000000002</v>
      </c>
      <c r="F10101">
        <v>4.9000000000000004</v>
      </c>
      <c r="G10101">
        <v>9</v>
      </c>
      <c r="H10101">
        <v>6.2</v>
      </c>
    </row>
    <row r="10102" spans="1:8" x14ac:dyDescent="0.3">
      <c r="A10102">
        <v>24076</v>
      </c>
      <c r="B10102">
        <v>1987</v>
      </c>
      <c r="C10102">
        <v>8</v>
      </c>
      <c r="D10102">
        <v>28</v>
      </c>
      <c r="E10102">
        <v>0.2</v>
      </c>
      <c r="F10102">
        <v>0.8</v>
      </c>
      <c r="G10102">
        <v>2.2999999999999998</v>
      </c>
      <c r="H10102">
        <v>8.1999999999999993</v>
      </c>
    </row>
    <row r="10103" spans="1:8" x14ac:dyDescent="0.3">
      <c r="A10103">
        <v>24076</v>
      </c>
      <c r="B10103">
        <v>1987</v>
      </c>
      <c r="C10103">
        <v>8</v>
      </c>
      <c r="D10103">
        <v>29</v>
      </c>
      <c r="E10103">
        <v>0</v>
      </c>
      <c r="F10103">
        <v>1.1000000000000001</v>
      </c>
      <c r="G10103">
        <v>2.8</v>
      </c>
      <c r="H10103">
        <v>0</v>
      </c>
    </row>
    <row r="10104" spans="1:8" x14ac:dyDescent="0.3">
      <c r="A10104">
        <v>24076</v>
      </c>
      <c r="B10104">
        <v>1987</v>
      </c>
      <c r="C10104">
        <v>8</v>
      </c>
      <c r="D10104">
        <v>30</v>
      </c>
      <c r="E10104">
        <v>1.6</v>
      </c>
      <c r="F10104">
        <v>3</v>
      </c>
      <c r="G10104">
        <v>4.8</v>
      </c>
      <c r="H10104">
        <v>0</v>
      </c>
    </row>
    <row r="10105" spans="1:8" x14ac:dyDescent="0.3">
      <c r="A10105">
        <v>24076</v>
      </c>
      <c r="B10105">
        <v>1987</v>
      </c>
      <c r="C10105">
        <v>8</v>
      </c>
      <c r="D10105">
        <v>31</v>
      </c>
      <c r="E10105">
        <v>4.0999999999999996</v>
      </c>
      <c r="F10105">
        <v>6.2</v>
      </c>
      <c r="G10105">
        <v>9.4</v>
      </c>
      <c r="H10105">
        <v>0</v>
      </c>
    </row>
    <row r="10106" spans="1:8" x14ac:dyDescent="0.3">
      <c r="A10106">
        <v>24076</v>
      </c>
      <c r="B10106">
        <v>1987</v>
      </c>
      <c r="C10106">
        <v>9</v>
      </c>
      <c r="D10106">
        <v>1</v>
      </c>
      <c r="E10106">
        <v>5.2</v>
      </c>
      <c r="F10106">
        <v>6.4</v>
      </c>
      <c r="G10106">
        <v>8.4</v>
      </c>
      <c r="H10106">
        <v>0.4</v>
      </c>
    </row>
    <row r="10107" spans="1:8" x14ac:dyDescent="0.3">
      <c r="A10107">
        <v>24076</v>
      </c>
      <c r="B10107">
        <v>1987</v>
      </c>
      <c r="C10107">
        <v>9</v>
      </c>
      <c r="D10107">
        <v>2</v>
      </c>
      <c r="E10107">
        <v>3.9</v>
      </c>
      <c r="F10107">
        <v>5.2</v>
      </c>
      <c r="G10107">
        <v>7</v>
      </c>
      <c r="H10107">
        <v>0.3</v>
      </c>
    </row>
    <row r="10108" spans="1:8" x14ac:dyDescent="0.3">
      <c r="A10108">
        <v>24076</v>
      </c>
      <c r="B10108">
        <v>1987</v>
      </c>
      <c r="C10108">
        <v>9</v>
      </c>
      <c r="D10108">
        <v>3</v>
      </c>
      <c r="E10108">
        <v>-1.2</v>
      </c>
      <c r="F10108">
        <v>0.6</v>
      </c>
      <c r="G10108">
        <v>4.2</v>
      </c>
      <c r="H10108">
        <v>0</v>
      </c>
    </row>
    <row r="10109" spans="1:8" x14ac:dyDescent="0.3">
      <c r="A10109">
        <v>24076</v>
      </c>
      <c r="B10109">
        <v>1987</v>
      </c>
      <c r="C10109">
        <v>9</v>
      </c>
      <c r="D10109">
        <v>4</v>
      </c>
      <c r="E10109">
        <v>-1</v>
      </c>
      <c r="F10109">
        <v>1.5</v>
      </c>
      <c r="G10109">
        <v>6.3</v>
      </c>
      <c r="H10109">
        <v>0</v>
      </c>
    </row>
    <row r="10110" spans="1:8" x14ac:dyDescent="0.3">
      <c r="A10110">
        <v>24076</v>
      </c>
      <c r="B10110">
        <v>1987</v>
      </c>
      <c r="C10110">
        <v>9</v>
      </c>
      <c r="D10110">
        <v>5</v>
      </c>
      <c r="E10110">
        <v>-6.8</v>
      </c>
      <c r="F10110">
        <v>0.1</v>
      </c>
      <c r="G10110">
        <v>4.5999999999999996</v>
      </c>
      <c r="H10110">
        <v>0</v>
      </c>
    </row>
    <row r="10111" spans="1:8" x14ac:dyDescent="0.3">
      <c r="A10111">
        <v>24076</v>
      </c>
      <c r="B10111">
        <v>1987</v>
      </c>
      <c r="C10111">
        <v>9</v>
      </c>
      <c r="D10111">
        <v>6</v>
      </c>
      <c r="E10111">
        <v>-8.5</v>
      </c>
      <c r="F10111">
        <v>-1.3</v>
      </c>
      <c r="G10111">
        <v>5.0999999999999996</v>
      </c>
      <c r="H10111">
        <v>0</v>
      </c>
    </row>
    <row r="10112" spans="1:8" x14ac:dyDescent="0.3">
      <c r="A10112">
        <v>24076</v>
      </c>
      <c r="B10112">
        <v>1987</v>
      </c>
      <c r="C10112">
        <v>9</v>
      </c>
      <c r="D10112">
        <v>7</v>
      </c>
      <c r="E10112">
        <v>-8.4</v>
      </c>
      <c r="F10112">
        <v>0.5</v>
      </c>
      <c r="G10112">
        <v>9.6999999999999993</v>
      </c>
      <c r="H10112">
        <v>0</v>
      </c>
    </row>
    <row r="10113" spans="1:8" x14ac:dyDescent="0.3">
      <c r="A10113">
        <v>24076</v>
      </c>
      <c r="B10113">
        <v>1987</v>
      </c>
      <c r="C10113">
        <v>9</v>
      </c>
      <c r="D10113">
        <v>8</v>
      </c>
      <c r="E10113">
        <v>-1.7</v>
      </c>
      <c r="F10113">
        <v>5.8</v>
      </c>
      <c r="G10113">
        <v>11.6</v>
      </c>
      <c r="H10113">
        <v>0</v>
      </c>
    </row>
    <row r="10114" spans="1:8" x14ac:dyDescent="0.3">
      <c r="A10114">
        <v>24076</v>
      </c>
      <c r="B10114">
        <v>1987</v>
      </c>
      <c r="C10114">
        <v>9</v>
      </c>
      <c r="D10114">
        <v>9</v>
      </c>
      <c r="E10114">
        <v>-7.8</v>
      </c>
      <c r="F10114">
        <v>1.3</v>
      </c>
      <c r="G10114">
        <v>10</v>
      </c>
      <c r="H10114">
        <v>0</v>
      </c>
    </row>
    <row r="10115" spans="1:8" x14ac:dyDescent="0.3">
      <c r="A10115">
        <v>24076</v>
      </c>
      <c r="B10115">
        <v>1987</v>
      </c>
      <c r="C10115">
        <v>9</v>
      </c>
      <c r="D10115">
        <v>10</v>
      </c>
      <c r="E10115">
        <v>-3</v>
      </c>
      <c r="F10115">
        <v>0.4</v>
      </c>
      <c r="G10115">
        <v>7.5</v>
      </c>
      <c r="H10115">
        <v>6.9</v>
      </c>
    </row>
    <row r="10116" spans="1:8" x14ac:dyDescent="0.3">
      <c r="A10116">
        <v>24076</v>
      </c>
      <c r="B10116">
        <v>1987</v>
      </c>
      <c r="C10116">
        <v>9</v>
      </c>
      <c r="D10116">
        <v>11</v>
      </c>
      <c r="E10116">
        <v>-5</v>
      </c>
      <c r="F10116">
        <v>-2</v>
      </c>
      <c r="G10116">
        <v>0.6</v>
      </c>
      <c r="H10116">
        <v>0</v>
      </c>
    </row>
    <row r="10117" spans="1:8" x14ac:dyDescent="0.3">
      <c r="A10117">
        <v>24076</v>
      </c>
      <c r="B10117">
        <v>1987</v>
      </c>
      <c r="C10117">
        <v>9</v>
      </c>
      <c r="D10117">
        <v>12</v>
      </c>
      <c r="E10117">
        <v>-2.8</v>
      </c>
      <c r="F10117">
        <v>-1</v>
      </c>
      <c r="G10117">
        <v>2.4</v>
      </c>
      <c r="H10117">
        <v>0</v>
      </c>
    </row>
    <row r="10118" spans="1:8" x14ac:dyDescent="0.3">
      <c r="A10118">
        <v>24076</v>
      </c>
      <c r="B10118">
        <v>1987</v>
      </c>
      <c r="C10118">
        <v>9</v>
      </c>
      <c r="D10118">
        <v>13</v>
      </c>
      <c r="E10118">
        <v>-8.6999999999999993</v>
      </c>
      <c r="F10118">
        <v>-2.9</v>
      </c>
      <c r="G10118">
        <v>1.7</v>
      </c>
      <c r="H10118">
        <v>0</v>
      </c>
    </row>
    <row r="10119" spans="1:8" x14ac:dyDescent="0.3">
      <c r="A10119">
        <v>24076</v>
      </c>
      <c r="B10119">
        <v>1987</v>
      </c>
      <c r="C10119">
        <v>9</v>
      </c>
      <c r="D10119">
        <v>14</v>
      </c>
      <c r="E10119">
        <v>-1.9</v>
      </c>
      <c r="F10119">
        <v>0.4</v>
      </c>
      <c r="G10119">
        <v>4</v>
      </c>
      <c r="H10119">
        <v>0</v>
      </c>
    </row>
    <row r="10120" spans="1:8" x14ac:dyDescent="0.3">
      <c r="A10120">
        <v>24076</v>
      </c>
      <c r="B10120">
        <v>1987</v>
      </c>
      <c r="C10120">
        <v>9</v>
      </c>
      <c r="D10120">
        <v>15</v>
      </c>
      <c r="E10120">
        <v>-10.3</v>
      </c>
      <c r="F10120">
        <v>-3.5</v>
      </c>
      <c r="G10120">
        <v>3</v>
      </c>
      <c r="H10120">
        <v>0</v>
      </c>
    </row>
    <row r="10121" spans="1:8" x14ac:dyDescent="0.3">
      <c r="A10121">
        <v>24076</v>
      </c>
      <c r="B10121">
        <v>1987</v>
      </c>
      <c r="C10121">
        <v>9</v>
      </c>
      <c r="D10121">
        <v>16</v>
      </c>
      <c r="E10121">
        <v>-0.5</v>
      </c>
      <c r="F10121">
        <v>0.7</v>
      </c>
      <c r="G10121">
        <v>2.2999999999999998</v>
      </c>
      <c r="H10121">
        <v>0</v>
      </c>
    </row>
    <row r="10122" spans="1:8" x14ac:dyDescent="0.3">
      <c r="A10122">
        <v>24076</v>
      </c>
      <c r="B10122">
        <v>1987</v>
      </c>
      <c r="C10122">
        <v>9</v>
      </c>
      <c r="D10122">
        <v>17</v>
      </c>
      <c r="E10122">
        <v>-7.8</v>
      </c>
      <c r="F10122">
        <v>-1.6</v>
      </c>
      <c r="G10122">
        <v>4.5</v>
      </c>
      <c r="H10122">
        <v>0</v>
      </c>
    </row>
    <row r="10123" spans="1:8" x14ac:dyDescent="0.3">
      <c r="A10123">
        <v>24076</v>
      </c>
      <c r="B10123">
        <v>1987</v>
      </c>
      <c r="C10123">
        <v>9</v>
      </c>
      <c r="D10123">
        <v>18</v>
      </c>
      <c r="E10123">
        <v>-4.5999999999999996</v>
      </c>
      <c r="F10123">
        <v>-0.5</v>
      </c>
      <c r="G10123">
        <v>3.5</v>
      </c>
      <c r="H10123">
        <v>0</v>
      </c>
    </row>
    <row r="10124" spans="1:8" x14ac:dyDescent="0.3">
      <c r="A10124">
        <v>24076</v>
      </c>
      <c r="B10124">
        <v>1987</v>
      </c>
      <c r="C10124">
        <v>9</v>
      </c>
      <c r="D10124">
        <v>19</v>
      </c>
      <c r="E10124">
        <v>-8.4</v>
      </c>
      <c r="F10124">
        <v>-2.1</v>
      </c>
      <c r="G10124">
        <v>3.1</v>
      </c>
      <c r="H10124">
        <v>0</v>
      </c>
    </row>
    <row r="10125" spans="1:8" x14ac:dyDescent="0.3">
      <c r="A10125">
        <v>24076</v>
      </c>
      <c r="B10125">
        <v>1987</v>
      </c>
      <c r="C10125">
        <v>9</v>
      </c>
      <c r="D10125">
        <v>20</v>
      </c>
      <c r="E10125">
        <v>-0.9</v>
      </c>
      <c r="F10125">
        <v>0.9</v>
      </c>
      <c r="G10125">
        <v>3</v>
      </c>
      <c r="H10125">
        <v>0</v>
      </c>
    </row>
    <row r="10126" spans="1:8" x14ac:dyDescent="0.3">
      <c r="A10126">
        <v>24076</v>
      </c>
      <c r="B10126">
        <v>1987</v>
      </c>
      <c r="C10126">
        <v>9</v>
      </c>
      <c r="D10126">
        <v>21</v>
      </c>
      <c r="E10126">
        <v>0</v>
      </c>
      <c r="F10126">
        <v>3.5</v>
      </c>
      <c r="G10126">
        <v>8.1999999999999993</v>
      </c>
      <c r="H10126">
        <v>0</v>
      </c>
    </row>
    <row r="10127" spans="1:8" x14ac:dyDescent="0.3">
      <c r="A10127">
        <v>24076</v>
      </c>
      <c r="B10127">
        <v>1987</v>
      </c>
      <c r="C10127">
        <v>9</v>
      </c>
      <c r="D10127">
        <v>22</v>
      </c>
      <c r="E10127">
        <v>-10.5</v>
      </c>
      <c r="F10127">
        <v>-3.1</v>
      </c>
      <c r="G10127">
        <v>4.5</v>
      </c>
      <c r="H10127">
        <v>0</v>
      </c>
    </row>
    <row r="10128" spans="1:8" x14ac:dyDescent="0.3">
      <c r="A10128">
        <v>24076</v>
      </c>
      <c r="B10128">
        <v>1987</v>
      </c>
      <c r="C10128">
        <v>9</v>
      </c>
      <c r="D10128">
        <v>23</v>
      </c>
      <c r="E10128">
        <v>-9.5</v>
      </c>
      <c r="F10128">
        <v>-3.2</v>
      </c>
      <c r="G10128">
        <v>4.5999999999999996</v>
      </c>
      <c r="H10128">
        <v>0</v>
      </c>
    </row>
    <row r="10129" spans="1:8" x14ac:dyDescent="0.3">
      <c r="A10129">
        <v>24076</v>
      </c>
      <c r="B10129">
        <v>1987</v>
      </c>
      <c r="C10129">
        <v>9</v>
      </c>
      <c r="D10129">
        <v>24</v>
      </c>
      <c r="E10129">
        <v>-3.7</v>
      </c>
      <c r="F10129">
        <v>-1.1000000000000001</v>
      </c>
      <c r="G10129">
        <v>1</v>
      </c>
      <c r="H10129">
        <v>0</v>
      </c>
    </row>
    <row r="10130" spans="1:8" x14ac:dyDescent="0.3">
      <c r="A10130">
        <v>24076</v>
      </c>
      <c r="B10130">
        <v>1987</v>
      </c>
      <c r="C10130">
        <v>9</v>
      </c>
      <c r="D10130">
        <v>25</v>
      </c>
      <c r="E10130">
        <v>-8.4</v>
      </c>
      <c r="F10130">
        <v>-5.0999999999999996</v>
      </c>
      <c r="G10130">
        <v>-1.2</v>
      </c>
      <c r="H10130">
        <v>0</v>
      </c>
    </row>
    <row r="10131" spans="1:8" x14ac:dyDescent="0.3">
      <c r="A10131">
        <v>24076</v>
      </c>
      <c r="B10131">
        <v>1987</v>
      </c>
      <c r="C10131">
        <v>9</v>
      </c>
      <c r="D10131">
        <v>26</v>
      </c>
      <c r="E10131">
        <v>-12.2</v>
      </c>
      <c r="F10131">
        <v>-7.1</v>
      </c>
      <c r="G10131">
        <v>-3.8</v>
      </c>
      <c r="H10131">
        <v>0</v>
      </c>
    </row>
    <row r="10132" spans="1:8" x14ac:dyDescent="0.3">
      <c r="A10132">
        <v>24076</v>
      </c>
      <c r="B10132">
        <v>1987</v>
      </c>
      <c r="C10132">
        <v>9</v>
      </c>
      <c r="D10132">
        <v>27</v>
      </c>
      <c r="E10132">
        <v>-7.7</v>
      </c>
      <c r="F10132">
        <v>-4.9000000000000004</v>
      </c>
      <c r="G10132">
        <v>0.1</v>
      </c>
      <c r="H10132">
        <v>0</v>
      </c>
    </row>
    <row r="10133" spans="1:8" x14ac:dyDescent="0.3">
      <c r="A10133">
        <v>24076</v>
      </c>
      <c r="B10133">
        <v>1987</v>
      </c>
      <c r="C10133">
        <v>9</v>
      </c>
      <c r="D10133">
        <v>28</v>
      </c>
      <c r="E10133">
        <v>-14.1</v>
      </c>
      <c r="F10133">
        <v>-7.9</v>
      </c>
      <c r="G10133">
        <v>-1</v>
      </c>
      <c r="H10133">
        <v>0</v>
      </c>
    </row>
    <row r="10134" spans="1:8" x14ac:dyDescent="0.3">
      <c r="A10134">
        <v>24076</v>
      </c>
      <c r="B10134">
        <v>1987</v>
      </c>
      <c r="C10134">
        <v>9</v>
      </c>
      <c r="D10134">
        <v>29</v>
      </c>
      <c r="E10134">
        <v>-6.1</v>
      </c>
      <c r="F10134">
        <v>-1.2</v>
      </c>
      <c r="G10134">
        <v>3</v>
      </c>
      <c r="H10134">
        <v>0</v>
      </c>
    </row>
    <row r="10135" spans="1:8" x14ac:dyDescent="0.3">
      <c r="A10135">
        <v>24076</v>
      </c>
      <c r="B10135">
        <v>1987</v>
      </c>
      <c r="C10135">
        <v>9</v>
      </c>
      <c r="D10135">
        <v>30</v>
      </c>
      <c r="E10135">
        <v>-1.2</v>
      </c>
      <c r="F10135">
        <v>1.3</v>
      </c>
      <c r="G10135">
        <v>3.6</v>
      </c>
      <c r="H10135">
        <v>0</v>
      </c>
    </row>
    <row r="10136" spans="1:8" x14ac:dyDescent="0.3">
      <c r="A10136">
        <v>24076</v>
      </c>
      <c r="B10136">
        <v>1987</v>
      </c>
      <c r="C10136">
        <v>10</v>
      </c>
      <c r="D10136">
        <v>1</v>
      </c>
      <c r="E10136">
        <v>-6.8</v>
      </c>
      <c r="F10136">
        <v>-1.3</v>
      </c>
      <c r="G10136">
        <v>2.5</v>
      </c>
      <c r="H10136">
        <v>0</v>
      </c>
    </row>
    <row r="10137" spans="1:8" x14ac:dyDescent="0.3">
      <c r="A10137">
        <v>24076</v>
      </c>
      <c r="B10137">
        <v>1987</v>
      </c>
      <c r="C10137">
        <v>10</v>
      </c>
      <c r="D10137">
        <v>2</v>
      </c>
      <c r="E10137">
        <v>-13.1</v>
      </c>
      <c r="F10137">
        <v>-6.5</v>
      </c>
      <c r="G10137">
        <v>-0.5</v>
      </c>
      <c r="H10137">
        <v>0</v>
      </c>
    </row>
    <row r="10138" spans="1:8" x14ac:dyDescent="0.3">
      <c r="A10138">
        <v>24076</v>
      </c>
      <c r="B10138">
        <v>1987</v>
      </c>
      <c r="C10138">
        <v>10</v>
      </c>
      <c r="D10138">
        <v>3</v>
      </c>
      <c r="E10138">
        <v>-9.8000000000000007</v>
      </c>
      <c r="F10138">
        <v>-6.6</v>
      </c>
      <c r="G10138">
        <v>-4.5999999999999996</v>
      </c>
      <c r="H10138">
        <v>0</v>
      </c>
    </row>
    <row r="10139" spans="1:8" x14ac:dyDescent="0.3">
      <c r="A10139">
        <v>24076</v>
      </c>
      <c r="B10139">
        <v>1987</v>
      </c>
      <c r="C10139">
        <v>10</v>
      </c>
      <c r="D10139">
        <v>4</v>
      </c>
      <c r="E10139">
        <v>-5.2</v>
      </c>
      <c r="F10139">
        <v>-4.0999999999999996</v>
      </c>
      <c r="G10139">
        <v>-2.6</v>
      </c>
      <c r="H10139">
        <v>5.3</v>
      </c>
    </row>
    <row r="10140" spans="1:8" x14ac:dyDescent="0.3">
      <c r="A10140">
        <v>24076</v>
      </c>
      <c r="B10140">
        <v>1987</v>
      </c>
      <c r="C10140">
        <v>10</v>
      </c>
      <c r="D10140">
        <v>5</v>
      </c>
      <c r="E10140">
        <v>-14.1</v>
      </c>
      <c r="F10140">
        <v>-8.6</v>
      </c>
      <c r="G10140">
        <v>-2.7</v>
      </c>
      <c r="H10140">
        <v>0</v>
      </c>
    </row>
    <row r="10141" spans="1:8" x14ac:dyDescent="0.3">
      <c r="A10141">
        <v>24076</v>
      </c>
      <c r="B10141">
        <v>1987</v>
      </c>
      <c r="C10141">
        <v>10</v>
      </c>
      <c r="D10141">
        <v>6</v>
      </c>
      <c r="E10141">
        <v>-22.1</v>
      </c>
      <c r="F10141">
        <v>-15.7</v>
      </c>
      <c r="G10141">
        <v>-10</v>
      </c>
      <c r="H10141">
        <v>0.2</v>
      </c>
    </row>
    <row r="10142" spans="1:8" x14ac:dyDescent="0.3">
      <c r="A10142">
        <v>24076</v>
      </c>
      <c r="B10142">
        <v>1987</v>
      </c>
      <c r="C10142">
        <v>10</v>
      </c>
      <c r="D10142">
        <v>7</v>
      </c>
      <c r="E10142">
        <v>-19.899999999999999</v>
      </c>
      <c r="F10142">
        <v>-12.3</v>
      </c>
      <c r="G10142">
        <v>-9.4</v>
      </c>
      <c r="H10142">
        <v>0.3</v>
      </c>
    </row>
    <row r="10143" spans="1:8" x14ac:dyDescent="0.3">
      <c r="A10143">
        <v>24076</v>
      </c>
      <c r="B10143">
        <v>1987</v>
      </c>
      <c r="C10143">
        <v>10</v>
      </c>
      <c r="D10143">
        <v>8</v>
      </c>
      <c r="E10143">
        <v>-21.3</v>
      </c>
      <c r="F10143">
        <v>-15.4</v>
      </c>
      <c r="G10143">
        <v>-9.1</v>
      </c>
      <c r="H10143">
        <v>0</v>
      </c>
    </row>
    <row r="10144" spans="1:8" x14ac:dyDescent="0.3">
      <c r="A10144">
        <v>24076</v>
      </c>
      <c r="B10144">
        <v>1987</v>
      </c>
      <c r="C10144">
        <v>10</v>
      </c>
      <c r="D10144">
        <v>9</v>
      </c>
      <c r="E10144">
        <v>-26.5</v>
      </c>
      <c r="F10144">
        <v>-19.899999999999999</v>
      </c>
      <c r="G10144">
        <v>-12</v>
      </c>
      <c r="H10144">
        <v>0</v>
      </c>
    </row>
    <row r="10145" spans="1:8" x14ac:dyDescent="0.3">
      <c r="A10145">
        <v>24076</v>
      </c>
      <c r="B10145">
        <v>1987</v>
      </c>
      <c r="C10145">
        <v>10</v>
      </c>
      <c r="D10145">
        <v>10</v>
      </c>
      <c r="E10145">
        <v>-20.7</v>
      </c>
      <c r="F10145">
        <v>-14.4</v>
      </c>
      <c r="G10145">
        <v>-10.1</v>
      </c>
      <c r="H10145">
        <v>0</v>
      </c>
    </row>
    <row r="10146" spans="1:8" x14ac:dyDescent="0.3">
      <c r="A10146">
        <v>24076</v>
      </c>
      <c r="B10146">
        <v>1987</v>
      </c>
      <c r="C10146">
        <v>10</v>
      </c>
      <c r="D10146">
        <v>11</v>
      </c>
      <c r="E10146">
        <v>-13.8</v>
      </c>
      <c r="F10146">
        <v>-10.6</v>
      </c>
      <c r="G10146">
        <v>-8.6</v>
      </c>
      <c r="H10146">
        <v>0</v>
      </c>
    </row>
    <row r="10147" spans="1:8" x14ac:dyDescent="0.3">
      <c r="A10147">
        <v>24076</v>
      </c>
      <c r="B10147">
        <v>1987</v>
      </c>
      <c r="C10147">
        <v>10</v>
      </c>
      <c r="D10147">
        <v>12</v>
      </c>
      <c r="E10147">
        <v>-19.100000000000001</v>
      </c>
      <c r="F10147">
        <v>-13.7</v>
      </c>
      <c r="G10147">
        <v>-10.3</v>
      </c>
      <c r="H10147">
        <v>0</v>
      </c>
    </row>
    <row r="10148" spans="1:8" x14ac:dyDescent="0.3">
      <c r="A10148">
        <v>24076</v>
      </c>
      <c r="B10148">
        <v>1987</v>
      </c>
      <c r="C10148">
        <v>10</v>
      </c>
      <c r="D10148">
        <v>13</v>
      </c>
      <c r="E10148">
        <v>-27.8</v>
      </c>
      <c r="F10148">
        <v>-22.7</v>
      </c>
      <c r="G10148">
        <v>-16.7</v>
      </c>
      <c r="H10148">
        <v>0</v>
      </c>
    </row>
    <row r="10149" spans="1:8" x14ac:dyDescent="0.3">
      <c r="A10149">
        <v>24076</v>
      </c>
      <c r="B10149">
        <v>1987</v>
      </c>
      <c r="C10149">
        <v>10</v>
      </c>
      <c r="D10149">
        <v>14</v>
      </c>
      <c r="E10149">
        <v>-29.9</v>
      </c>
      <c r="F10149">
        <v>-24.3</v>
      </c>
      <c r="G10149">
        <v>-18.600000000000001</v>
      </c>
      <c r="H10149">
        <v>0</v>
      </c>
    </row>
    <row r="10150" spans="1:8" x14ac:dyDescent="0.3">
      <c r="A10150">
        <v>24076</v>
      </c>
      <c r="B10150">
        <v>1987</v>
      </c>
      <c r="C10150">
        <v>10</v>
      </c>
      <c r="D10150">
        <v>15</v>
      </c>
      <c r="E10150">
        <v>-28.3</v>
      </c>
      <c r="F10150">
        <v>-22.8</v>
      </c>
      <c r="G10150">
        <v>-14.7</v>
      </c>
      <c r="H10150">
        <v>0</v>
      </c>
    </row>
    <row r="10151" spans="1:8" x14ac:dyDescent="0.3">
      <c r="A10151">
        <v>24076</v>
      </c>
      <c r="B10151">
        <v>1987</v>
      </c>
      <c r="C10151">
        <v>10</v>
      </c>
      <c r="D10151">
        <v>16</v>
      </c>
      <c r="E10151">
        <v>-16.7</v>
      </c>
      <c r="F10151">
        <v>-14.2</v>
      </c>
      <c r="G10151">
        <v>-12</v>
      </c>
      <c r="H10151">
        <v>0.7</v>
      </c>
    </row>
    <row r="10152" spans="1:8" x14ac:dyDescent="0.3">
      <c r="A10152">
        <v>24076</v>
      </c>
      <c r="B10152">
        <v>1987</v>
      </c>
      <c r="C10152">
        <v>10</v>
      </c>
      <c r="D10152">
        <v>17</v>
      </c>
      <c r="E10152">
        <v>-14.1</v>
      </c>
      <c r="F10152">
        <v>-12.5</v>
      </c>
      <c r="G10152">
        <v>-10.9</v>
      </c>
      <c r="H10152">
        <v>0.7</v>
      </c>
    </row>
    <row r="10153" spans="1:8" x14ac:dyDescent="0.3">
      <c r="A10153">
        <v>24076</v>
      </c>
      <c r="B10153">
        <v>1987</v>
      </c>
      <c r="C10153">
        <v>10</v>
      </c>
      <c r="D10153">
        <v>18</v>
      </c>
      <c r="E10153">
        <v>-22.9</v>
      </c>
      <c r="F10153">
        <v>-16.899999999999999</v>
      </c>
      <c r="G10153">
        <v>-11.3</v>
      </c>
      <c r="H10153">
        <v>0.2</v>
      </c>
    </row>
    <row r="10154" spans="1:8" x14ac:dyDescent="0.3">
      <c r="A10154">
        <v>24076</v>
      </c>
      <c r="B10154">
        <v>1987</v>
      </c>
      <c r="C10154">
        <v>10</v>
      </c>
      <c r="D10154">
        <v>19</v>
      </c>
      <c r="E10154">
        <v>-27</v>
      </c>
      <c r="F10154">
        <v>-20.8</v>
      </c>
      <c r="G10154">
        <v>-16</v>
      </c>
      <c r="H10154">
        <v>0</v>
      </c>
    </row>
    <row r="10155" spans="1:8" x14ac:dyDescent="0.3">
      <c r="A10155">
        <v>24076</v>
      </c>
      <c r="B10155">
        <v>1987</v>
      </c>
      <c r="C10155">
        <v>10</v>
      </c>
      <c r="D10155">
        <v>20</v>
      </c>
      <c r="E10155">
        <v>-32.700000000000003</v>
      </c>
      <c r="F10155">
        <v>-28.9</v>
      </c>
      <c r="G10155">
        <v>-22.1</v>
      </c>
      <c r="H10155">
        <v>0</v>
      </c>
    </row>
    <row r="10156" spans="1:8" x14ac:dyDescent="0.3">
      <c r="A10156">
        <v>24076</v>
      </c>
      <c r="B10156">
        <v>1987</v>
      </c>
      <c r="C10156">
        <v>10</v>
      </c>
      <c r="D10156">
        <v>21</v>
      </c>
      <c r="E10156">
        <v>-32.1</v>
      </c>
      <c r="F10156">
        <v>-30.2</v>
      </c>
      <c r="G10156">
        <v>-27</v>
      </c>
      <c r="H10156">
        <v>0</v>
      </c>
    </row>
    <row r="10157" spans="1:8" x14ac:dyDescent="0.3">
      <c r="A10157">
        <v>24076</v>
      </c>
      <c r="B10157">
        <v>1987</v>
      </c>
      <c r="C10157">
        <v>10</v>
      </c>
      <c r="D10157">
        <v>22</v>
      </c>
      <c r="E10157">
        <v>-35</v>
      </c>
      <c r="F10157">
        <v>-32.1</v>
      </c>
      <c r="G10157">
        <v>-25.4</v>
      </c>
      <c r="H10157">
        <v>0</v>
      </c>
    </row>
    <row r="10158" spans="1:8" x14ac:dyDescent="0.3">
      <c r="A10158">
        <v>24076</v>
      </c>
      <c r="B10158">
        <v>1987</v>
      </c>
      <c r="C10158">
        <v>10</v>
      </c>
      <c r="D10158">
        <v>23</v>
      </c>
      <c r="E10158">
        <v>-34.700000000000003</v>
      </c>
      <c r="F10158">
        <v>-31.2</v>
      </c>
      <c r="G10158">
        <v>-25.8</v>
      </c>
      <c r="H10158">
        <v>0</v>
      </c>
    </row>
    <row r="10159" spans="1:8" x14ac:dyDescent="0.3">
      <c r="A10159">
        <v>24076</v>
      </c>
      <c r="B10159">
        <v>1987</v>
      </c>
      <c r="C10159">
        <v>10</v>
      </c>
      <c r="D10159">
        <v>24</v>
      </c>
      <c r="E10159">
        <v>-31.6</v>
      </c>
      <c r="F10159">
        <v>-27.8</v>
      </c>
      <c r="G10159">
        <v>-23.2</v>
      </c>
      <c r="H10159">
        <v>0</v>
      </c>
    </row>
    <row r="10160" spans="1:8" x14ac:dyDescent="0.3">
      <c r="A10160">
        <v>24076</v>
      </c>
      <c r="B10160">
        <v>1987</v>
      </c>
      <c r="C10160">
        <v>10</v>
      </c>
      <c r="D10160">
        <v>25</v>
      </c>
      <c r="E10160">
        <v>-28.8</v>
      </c>
      <c r="F10160">
        <v>-26.6</v>
      </c>
      <c r="G10160">
        <v>-23.5</v>
      </c>
      <c r="H10160">
        <v>0.6</v>
      </c>
    </row>
    <row r="10161" spans="1:8" x14ac:dyDescent="0.3">
      <c r="A10161">
        <v>24076</v>
      </c>
      <c r="B10161">
        <v>1987</v>
      </c>
      <c r="C10161">
        <v>10</v>
      </c>
      <c r="D10161">
        <v>26</v>
      </c>
      <c r="E10161">
        <v>-31.6</v>
      </c>
      <c r="F10161">
        <v>-25.2</v>
      </c>
      <c r="G10161">
        <v>-20</v>
      </c>
      <c r="H10161">
        <v>0.4</v>
      </c>
    </row>
    <row r="10162" spans="1:8" x14ac:dyDescent="0.3">
      <c r="A10162">
        <v>24076</v>
      </c>
      <c r="B10162">
        <v>1987</v>
      </c>
      <c r="C10162">
        <v>10</v>
      </c>
      <c r="D10162">
        <v>27</v>
      </c>
      <c r="E10162">
        <v>-37.1</v>
      </c>
      <c r="F10162">
        <v>-32.799999999999997</v>
      </c>
      <c r="G10162">
        <v>-24.1</v>
      </c>
      <c r="H10162">
        <v>0</v>
      </c>
    </row>
    <row r="10163" spans="1:8" x14ac:dyDescent="0.3">
      <c r="A10163">
        <v>24076</v>
      </c>
      <c r="B10163">
        <v>1987</v>
      </c>
      <c r="C10163">
        <v>10</v>
      </c>
      <c r="D10163">
        <v>28</v>
      </c>
      <c r="E10163">
        <v>-37.799999999999997</v>
      </c>
      <c r="F10163">
        <v>-32.799999999999997</v>
      </c>
      <c r="G10163">
        <v>-27.4</v>
      </c>
      <c r="H10163">
        <v>0</v>
      </c>
    </row>
    <row r="10164" spans="1:8" x14ac:dyDescent="0.3">
      <c r="A10164">
        <v>24076</v>
      </c>
      <c r="B10164">
        <v>1987</v>
      </c>
      <c r="C10164">
        <v>10</v>
      </c>
      <c r="D10164">
        <v>29</v>
      </c>
      <c r="E10164">
        <v>-35</v>
      </c>
      <c r="F10164">
        <v>-31.2</v>
      </c>
      <c r="G10164">
        <v>-28.1</v>
      </c>
      <c r="H10164">
        <v>0</v>
      </c>
    </row>
    <row r="10165" spans="1:8" x14ac:dyDescent="0.3">
      <c r="A10165">
        <v>24076</v>
      </c>
      <c r="B10165">
        <v>1987</v>
      </c>
      <c r="C10165">
        <v>10</v>
      </c>
      <c r="D10165">
        <v>30</v>
      </c>
      <c r="E10165">
        <v>-38.1</v>
      </c>
      <c r="F10165">
        <v>-36.1</v>
      </c>
      <c r="G10165">
        <v>-32.700000000000003</v>
      </c>
      <c r="H10165">
        <v>0</v>
      </c>
    </row>
    <row r="10166" spans="1:8" x14ac:dyDescent="0.3">
      <c r="A10166">
        <v>24076</v>
      </c>
      <c r="B10166">
        <v>1987</v>
      </c>
      <c r="C10166">
        <v>10</v>
      </c>
      <c r="D10166">
        <v>31</v>
      </c>
      <c r="E10166">
        <v>-37.6</v>
      </c>
      <c r="F10166">
        <v>-35.200000000000003</v>
      </c>
      <c r="G10166">
        <v>-30.4</v>
      </c>
      <c r="H10166">
        <v>0</v>
      </c>
    </row>
    <row r="10167" spans="1:8" x14ac:dyDescent="0.3">
      <c r="A10167">
        <v>24076</v>
      </c>
      <c r="B10167">
        <v>1987</v>
      </c>
      <c r="C10167">
        <v>11</v>
      </c>
      <c r="D10167">
        <v>1</v>
      </c>
      <c r="E10167">
        <v>-37</v>
      </c>
      <c r="F10167">
        <v>-31.5</v>
      </c>
      <c r="G10167">
        <v>-25.2</v>
      </c>
      <c r="H10167">
        <v>0.2</v>
      </c>
    </row>
    <row r="10168" spans="1:8" x14ac:dyDescent="0.3">
      <c r="A10168">
        <v>24076</v>
      </c>
      <c r="B10168">
        <v>1987</v>
      </c>
      <c r="C10168">
        <v>11</v>
      </c>
      <c r="D10168">
        <v>2</v>
      </c>
      <c r="E10168">
        <v>-37</v>
      </c>
      <c r="F10168">
        <v>-32.200000000000003</v>
      </c>
      <c r="G10168">
        <v>-25.2</v>
      </c>
      <c r="H10168">
        <v>0</v>
      </c>
    </row>
    <row r="10169" spans="1:8" x14ac:dyDescent="0.3">
      <c r="A10169">
        <v>24076</v>
      </c>
      <c r="B10169">
        <v>1987</v>
      </c>
      <c r="C10169">
        <v>11</v>
      </c>
      <c r="D10169">
        <v>3</v>
      </c>
      <c r="E10169">
        <v>-37.299999999999997</v>
      </c>
      <c r="F10169">
        <v>-35.6</v>
      </c>
      <c r="G10169">
        <v>-32.9</v>
      </c>
      <c r="H10169">
        <v>0</v>
      </c>
    </row>
    <row r="10170" spans="1:8" x14ac:dyDescent="0.3">
      <c r="A10170">
        <v>24076</v>
      </c>
      <c r="B10170">
        <v>1987</v>
      </c>
      <c r="C10170">
        <v>11</v>
      </c>
      <c r="D10170">
        <v>4</v>
      </c>
      <c r="E10170">
        <v>-39.700000000000003</v>
      </c>
      <c r="F10170">
        <v>-37.299999999999997</v>
      </c>
      <c r="G10170">
        <v>-33.4</v>
      </c>
      <c r="H10170">
        <v>0</v>
      </c>
    </row>
    <row r="10171" spans="1:8" x14ac:dyDescent="0.3">
      <c r="A10171">
        <v>24076</v>
      </c>
      <c r="B10171">
        <v>1987</v>
      </c>
      <c r="C10171">
        <v>11</v>
      </c>
      <c r="D10171">
        <v>5</v>
      </c>
      <c r="E10171">
        <v>-37</v>
      </c>
      <c r="F10171">
        <v>-36</v>
      </c>
      <c r="G10171">
        <v>-33.799999999999997</v>
      </c>
      <c r="H10171">
        <v>0</v>
      </c>
    </row>
    <row r="10172" spans="1:8" x14ac:dyDescent="0.3">
      <c r="A10172">
        <v>24076</v>
      </c>
      <c r="B10172">
        <v>1987</v>
      </c>
      <c r="C10172">
        <v>11</v>
      </c>
      <c r="D10172">
        <v>6</v>
      </c>
      <c r="E10172">
        <v>-38.1</v>
      </c>
      <c r="F10172">
        <v>-36.4</v>
      </c>
      <c r="G10172">
        <v>-33.200000000000003</v>
      </c>
      <c r="H10172">
        <v>0</v>
      </c>
    </row>
    <row r="10173" spans="1:8" x14ac:dyDescent="0.3">
      <c r="A10173">
        <v>24076</v>
      </c>
      <c r="B10173">
        <v>1987</v>
      </c>
      <c r="C10173">
        <v>11</v>
      </c>
      <c r="D10173">
        <v>7</v>
      </c>
      <c r="E10173">
        <v>-37.4</v>
      </c>
      <c r="F10173">
        <v>-36.299999999999997</v>
      </c>
      <c r="G10173">
        <v>-34.4</v>
      </c>
      <c r="H10173">
        <v>0</v>
      </c>
    </row>
    <row r="10174" spans="1:8" x14ac:dyDescent="0.3">
      <c r="A10174">
        <v>24076</v>
      </c>
      <c r="B10174">
        <v>1987</v>
      </c>
      <c r="C10174">
        <v>11</v>
      </c>
      <c r="D10174">
        <v>8</v>
      </c>
      <c r="E10174">
        <v>-40</v>
      </c>
      <c r="F10174">
        <v>-38.1</v>
      </c>
      <c r="G10174">
        <v>-35</v>
      </c>
      <c r="H10174">
        <v>0</v>
      </c>
    </row>
    <row r="10175" spans="1:8" x14ac:dyDescent="0.3">
      <c r="A10175">
        <v>24076</v>
      </c>
      <c r="B10175">
        <v>1987</v>
      </c>
      <c r="C10175">
        <v>11</v>
      </c>
      <c r="D10175">
        <v>9</v>
      </c>
      <c r="E10175">
        <v>-36.6</v>
      </c>
      <c r="F10175">
        <v>-34.799999999999997</v>
      </c>
      <c r="G10175">
        <v>-33.299999999999997</v>
      </c>
      <c r="H10175">
        <v>0</v>
      </c>
    </row>
    <row r="10176" spans="1:8" x14ac:dyDescent="0.3">
      <c r="A10176">
        <v>24076</v>
      </c>
      <c r="B10176">
        <v>1987</v>
      </c>
      <c r="C10176">
        <v>11</v>
      </c>
      <c r="D10176">
        <v>10</v>
      </c>
      <c r="E10176">
        <v>-34.6</v>
      </c>
      <c r="F10176">
        <v>-31.5</v>
      </c>
      <c r="G10176">
        <v>-29.2</v>
      </c>
      <c r="H10176">
        <v>0</v>
      </c>
    </row>
    <row r="10177" spans="1:8" x14ac:dyDescent="0.3">
      <c r="A10177">
        <v>24076</v>
      </c>
      <c r="B10177">
        <v>1987</v>
      </c>
      <c r="C10177">
        <v>11</v>
      </c>
      <c r="D10177">
        <v>11</v>
      </c>
      <c r="E10177">
        <v>-35.700000000000003</v>
      </c>
      <c r="F10177">
        <v>-32.200000000000003</v>
      </c>
      <c r="G10177">
        <v>-29.8</v>
      </c>
      <c r="H10177">
        <v>0.6</v>
      </c>
    </row>
    <row r="10178" spans="1:8" x14ac:dyDescent="0.3">
      <c r="A10178">
        <v>24076</v>
      </c>
      <c r="B10178">
        <v>1987</v>
      </c>
      <c r="C10178">
        <v>11</v>
      </c>
      <c r="D10178">
        <v>12</v>
      </c>
      <c r="E10178">
        <v>-38.1</v>
      </c>
      <c r="F10178">
        <v>-34.6</v>
      </c>
      <c r="G10178">
        <v>-31</v>
      </c>
      <c r="H10178">
        <v>0</v>
      </c>
    </row>
    <row r="10179" spans="1:8" x14ac:dyDescent="0.3">
      <c r="A10179">
        <v>24076</v>
      </c>
      <c r="B10179">
        <v>1987</v>
      </c>
      <c r="C10179">
        <v>11</v>
      </c>
      <c r="D10179">
        <v>13</v>
      </c>
      <c r="E10179">
        <v>-37.799999999999997</v>
      </c>
      <c r="F10179">
        <v>-34</v>
      </c>
      <c r="G10179">
        <v>-31.2</v>
      </c>
      <c r="H10179">
        <v>0</v>
      </c>
    </row>
    <row r="10180" spans="1:8" x14ac:dyDescent="0.3">
      <c r="A10180">
        <v>24076</v>
      </c>
      <c r="B10180">
        <v>1987</v>
      </c>
      <c r="C10180">
        <v>11</v>
      </c>
      <c r="D10180">
        <v>14</v>
      </c>
      <c r="E10180">
        <v>-41.6</v>
      </c>
      <c r="F10180">
        <v>-37.200000000000003</v>
      </c>
      <c r="G10180">
        <v>-31.6</v>
      </c>
      <c r="H10180">
        <v>0</v>
      </c>
    </row>
    <row r="10181" spans="1:8" x14ac:dyDescent="0.3">
      <c r="A10181">
        <v>24076</v>
      </c>
      <c r="B10181">
        <v>1987</v>
      </c>
      <c r="C10181">
        <v>11</v>
      </c>
      <c r="D10181">
        <v>15</v>
      </c>
      <c r="E10181">
        <v>-37</v>
      </c>
      <c r="F10181">
        <v>-31.1</v>
      </c>
      <c r="G10181">
        <v>-28.2</v>
      </c>
      <c r="H10181">
        <v>0.2</v>
      </c>
    </row>
    <row r="10182" spans="1:8" x14ac:dyDescent="0.3">
      <c r="A10182">
        <v>24076</v>
      </c>
      <c r="B10182">
        <v>1987</v>
      </c>
      <c r="C10182">
        <v>11</v>
      </c>
      <c r="D10182">
        <v>16</v>
      </c>
      <c r="E10182">
        <v>-40.6</v>
      </c>
      <c r="F10182">
        <v>-34.6</v>
      </c>
      <c r="G10182">
        <v>-30.7</v>
      </c>
      <c r="H10182">
        <v>0.2</v>
      </c>
    </row>
    <row r="10183" spans="1:8" x14ac:dyDescent="0.3">
      <c r="A10183">
        <v>24076</v>
      </c>
      <c r="B10183">
        <v>1987</v>
      </c>
      <c r="C10183">
        <v>11</v>
      </c>
      <c r="D10183">
        <v>17</v>
      </c>
      <c r="E10183">
        <v>-42.4</v>
      </c>
      <c r="F10183">
        <v>-39.4</v>
      </c>
      <c r="G10183">
        <v>-33.5</v>
      </c>
      <c r="H10183">
        <v>0</v>
      </c>
    </row>
    <row r="10184" spans="1:8" x14ac:dyDescent="0.3">
      <c r="A10184">
        <v>24076</v>
      </c>
      <c r="B10184">
        <v>1987</v>
      </c>
      <c r="C10184">
        <v>11</v>
      </c>
      <c r="D10184">
        <v>18</v>
      </c>
      <c r="E10184">
        <v>-41</v>
      </c>
      <c r="F10184">
        <v>-38.9</v>
      </c>
      <c r="G10184">
        <v>-37.5</v>
      </c>
      <c r="H10184">
        <v>0</v>
      </c>
    </row>
    <row r="10185" spans="1:8" x14ac:dyDescent="0.3">
      <c r="A10185">
        <v>24076</v>
      </c>
      <c r="B10185">
        <v>1987</v>
      </c>
      <c r="C10185">
        <v>11</v>
      </c>
      <c r="D10185">
        <v>19</v>
      </c>
      <c r="E10185">
        <v>-38.799999999999997</v>
      </c>
      <c r="F10185">
        <v>-34.799999999999997</v>
      </c>
      <c r="G10185">
        <v>-32.5</v>
      </c>
      <c r="H10185">
        <v>0</v>
      </c>
    </row>
    <row r="10186" spans="1:8" x14ac:dyDescent="0.3">
      <c r="A10186">
        <v>24076</v>
      </c>
      <c r="B10186">
        <v>1987</v>
      </c>
      <c r="C10186">
        <v>11</v>
      </c>
      <c r="D10186">
        <v>20</v>
      </c>
      <c r="E10186">
        <v>-36.299999999999997</v>
      </c>
      <c r="F10186">
        <v>-33.9</v>
      </c>
      <c r="G10186">
        <v>-31.8</v>
      </c>
      <c r="H10186">
        <v>0.8</v>
      </c>
    </row>
    <row r="10187" spans="1:8" x14ac:dyDescent="0.3">
      <c r="A10187">
        <v>24076</v>
      </c>
      <c r="B10187">
        <v>1987</v>
      </c>
      <c r="C10187">
        <v>11</v>
      </c>
      <c r="D10187">
        <v>21</v>
      </c>
      <c r="E10187">
        <v>-42.8</v>
      </c>
      <c r="F10187">
        <v>-39.799999999999997</v>
      </c>
      <c r="G10187">
        <v>-34.9</v>
      </c>
      <c r="H10187">
        <v>0.6</v>
      </c>
    </row>
    <row r="10188" spans="1:8" x14ac:dyDescent="0.3">
      <c r="A10188">
        <v>24076</v>
      </c>
      <c r="B10188">
        <v>1987</v>
      </c>
      <c r="C10188">
        <v>11</v>
      </c>
      <c r="D10188">
        <v>22</v>
      </c>
      <c r="E10188">
        <v>-41</v>
      </c>
      <c r="F10188">
        <v>-35.9</v>
      </c>
      <c r="G10188">
        <v>-31.7</v>
      </c>
      <c r="H10188">
        <v>1.4</v>
      </c>
    </row>
    <row r="10189" spans="1:8" x14ac:dyDescent="0.3">
      <c r="A10189">
        <v>24076</v>
      </c>
      <c r="B10189">
        <v>1987</v>
      </c>
      <c r="C10189">
        <v>11</v>
      </c>
      <c r="D10189">
        <v>23</v>
      </c>
      <c r="E10189">
        <v>-45.4</v>
      </c>
      <c r="F10189">
        <v>-44.5</v>
      </c>
      <c r="G10189">
        <v>-40.4</v>
      </c>
      <c r="H10189">
        <v>0</v>
      </c>
    </row>
    <row r="10190" spans="1:8" x14ac:dyDescent="0.3">
      <c r="A10190">
        <v>24076</v>
      </c>
      <c r="B10190">
        <v>1987</v>
      </c>
      <c r="C10190">
        <v>11</v>
      </c>
      <c r="D10190">
        <v>24</v>
      </c>
      <c r="E10190">
        <v>-45</v>
      </c>
      <c r="F10190">
        <v>-34.9</v>
      </c>
      <c r="G10190">
        <v>-27.2</v>
      </c>
      <c r="H10190">
        <v>0</v>
      </c>
    </row>
    <row r="10191" spans="1:8" x14ac:dyDescent="0.3">
      <c r="A10191">
        <v>24076</v>
      </c>
      <c r="B10191">
        <v>1987</v>
      </c>
      <c r="C10191">
        <v>11</v>
      </c>
      <c r="D10191">
        <v>25</v>
      </c>
      <c r="E10191">
        <v>-33</v>
      </c>
      <c r="F10191">
        <v>-27.9</v>
      </c>
      <c r="G10191">
        <v>-23.7</v>
      </c>
      <c r="H10191">
        <v>0</v>
      </c>
    </row>
    <row r="10192" spans="1:8" x14ac:dyDescent="0.3">
      <c r="A10192">
        <v>24076</v>
      </c>
      <c r="B10192">
        <v>1987</v>
      </c>
      <c r="C10192">
        <v>11</v>
      </c>
      <c r="D10192">
        <v>26</v>
      </c>
      <c r="E10192">
        <v>-41.5</v>
      </c>
      <c r="F10192">
        <v>-39.1</v>
      </c>
      <c r="G10192">
        <v>-32.700000000000003</v>
      </c>
      <c r="H10192">
        <v>0</v>
      </c>
    </row>
    <row r="10193" spans="1:8" x14ac:dyDescent="0.3">
      <c r="A10193">
        <v>24076</v>
      </c>
      <c r="B10193">
        <v>1987</v>
      </c>
      <c r="C10193">
        <v>11</v>
      </c>
      <c r="D10193">
        <v>27</v>
      </c>
      <c r="E10193">
        <v>-43.5</v>
      </c>
      <c r="F10193">
        <v>-41.1</v>
      </c>
      <c r="G10193">
        <v>-37.9</v>
      </c>
      <c r="H10193">
        <v>0</v>
      </c>
    </row>
    <row r="10194" spans="1:8" x14ac:dyDescent="0.3">
      <c r="A10194">
        <v>24076</v>
      </c>
      <c r="B10194">
        <v>1987</v>
      </c>
      <c r="C10194">
        <v>11</v>
      </c>
      <c r="D10194">
        <v>28</v>
      </c>
      <c r="E10194">
        <v>-38.799999999999997</v>
      </c>
      <c r="F10194">
        <v>-29.4</v>
      </c>
      <c r="G10194">
        <v>-23.6</v>
      </c>
      <c r="H10194">
        <v>0</v>
      </c>
    </row>
    <row r="10195" spans="1:8" x14ac:dyDescent="0.3">
      <c r="A10195">
        <v>24076</v>
      </c>
      <c r="B10195">
        <v>1987</v>
      </c>
      <c r="C10195">
        <v>11</v>
      </c>
      <c r="D10195">
        <v>29</v>
      </c>
      <c r="E10195">
        <v>-24.1</v>
      </c>
      <c r="F10195">
        <v>-16.100000000000001</v>
      </c>
      <c r="G10195">
        <v>-13.6</v>
      </c>
      <c r="H10195">
        <v>0</v>
      </c>
    </row>
    <row r="10196" spans="1:8" x14ac:dyDescent="0.3">
      <c r="A10196">
        <v>24076</v>
      </c>
      <c r="B10196">
        <v>1987</v>
      </c>
      <c r="C10196">
        <v>11</v>
      </c>
      <c r="D10196">
        <v>30</v>
      </c>
      <c r="E10196">
        <v>-18.600000000000001</v>
      </c>
      <c r="F10196">
        <v>-15.9</v>
      </c>
      <c r="G10196">
        <v>-14.7</v>
      </c>
      <c r="H10196">
        <v>0.6</v>
      </c>
    </row>
    <row r="10197" spans="1:8" x14ac:dyDescent="0.3">
      <c r="A10197">
        <v>24076</v>
      </c>
      <c r="B10197">
        <v>1987</v>
      </c>
      <c r="C10197">
        <v>12</v>
      </c>
      <c r="D10197">
        <v>1</v>
      </c>
      <c r="E10197">
        <v>-30.1</v>
      </c>
      <c r="F10197">
        <v>-21.4</v>
      </c>
      <c r="G10197">
        <v>-15.1</v>
      </c>
      <c r="H10197">
        <v>0</v>
      </c>
    </row>
    <row r="10198" spans="1:8" x14ac:dyDescent="0.3">
      <c r="A10198">
        <v>24076</v>
      </c>
      <c r="B10198">
        <v>1987</v>
      </c>
      <c r="C10198">
        <v>12</v>
      </c>
      <c r="D10198">
        <v>2</v>
      </c>
      <c r="E10198">
        <v>-40.5</v>
      </c>
      <c r="F10198">
        <v>-33.700000000000003</v>
      </c>
      <c r="G10198">
        <v>-29.2</v>
      </c>
      <c r="H10198">
        <v>0</v>
      </c>
    </row>
    <row r="10199" spans="1:8" x14ac:dyDescent="0.3">
      <c r="A10199">
        <v>24076</v>
      </c>
      <c r="B10199">
        <v>1987</v>
      </c>
      <c r="C10199">
        <v>12</v>
      </c>
      <c r="D10199">
        <v>3</v>
      </c>
      <c r="E10199">
        <v>-42.9</v>
      </c>
      <c r="F10199">
        <v>-40.799999999999997</v>
      </c>
      <c r="G10199">
        <v>-39.799999999999997</v>
      </c>
      <c r="H10199">
        <v>0</v>
      </c>
    </row>
    <row r="10200" spans="1:8" x14ac:dyDescent="0.3">
      <c r="A10200">
        <v>24076</v>
      </c>
      <c r="B10200">
        <v>1987</v>
      </c>
      <c r="C10200">
        <v>12</v>
      </c>
      <c r="D10200">
        <v>4</v>
      </c>
      <c r="E10200">
        <v>-43.1</v>
      </c>
      <c r="F10200">
        <v>-39.200000000000003</v>
      </c>
      <c r="G10200">
        <v>-34.6</v>
      </c>
      <c r="H10200">
        <v>0</v>
      </c>
    </row>
    <row r="10201" spans="1:8" x14ac:dyDescent="0.3">
      <c r="A10201">
        <v>24076</v>
      </c>
      <c r="B10201">
        <v>1987</v>
      </c>
      <c r="C10201">
        <v>12</v>
      </c>
      <c r="D10201">
        <v>5</v>
      </c>
      <c r="E10201">
        <v>-36.5</v>
      </c>
      <c r="F10201">
        <v>-29.7</v>
      </c>
      <c r="G10201">
        <v>-26</v>
      </c>
      <c r="H10201">
        <v>0</v>
      </c>
    </row>
    <row r="10202" spans="1:8" x14ac:dyDescent="0.3">
      <c r="A10202">
        <v>24076</v>
      </c>
      <c r="B10202">
        <v>1987</v>
      </c>
      <c r="C10202">
        <v>12</v>
      </c>
      <c r="D10202">
        <v>6</v>
      </c>
      <c r="E10202">
        <v>-38</v>
      </c>
      <c r="F10202">
        <v>-31.6</v>
      </c>
      <c r="G10202">
        <v>-25.7</v>
      </c>
      <c r="H10202">
        <v>0</v>
      </c>
    </row>
    <row r="10203" spans="1:8" x14ac:dyDescent="0.3">
      <c r="A10203">
        <v>24076</v>
      </c>
      <c r="B10203">
        <v>1987</v>
      </c>
      <c r="C10203">
        <v>12</v>
      </c>
      <c r="D10203">
        <v>7</v>
      </c>
      <c r="E10203">
        <v>-39.9</v>
      </c>
      <c r="F10203">
        <v>-32.799999999999997</v>
      </c>
      <c r="G10203">
        <v>-26.7</v>
      </c>
      <c r="H10203">
        <v>0</v>
      </c>
    </row>
    <row r="10204" spans="1:8" x14ac:dyDescent="0.3">
      <c r="A10204">
        <v>24076</v>
      </c>
      <c r="B10204">
        <v>1987</v>
      </c>
      <c r="C10204">
        <v>12</v>
      </c>
      <c r="D10204">
        <v>8</v>
      </c>
      <c r="E10204">
        <v>-44</v>
      </c>
      <c r="F10204">
        <v>-36.6</v>
      </c>
      <c r="G10204">
        <v>-29.2</v>
      </c>
      <c r="H10204">
        <v>1.9</v>
      </c>
    </row>
    <row r="10205" spans="1:8" x14ac:dyDescent="0.3">
      <c r="A10205">
        <v>24076</v>
      </c>
      <c r="B10205">
        <v>1987</v>
      </c>
      <c r="C10205">
        <v>12</v>
      </c>
      <c r="D10205">
        <v>9</v>
      </c>
      <c r="E10205">
        <v>-46.6</v>
      </c>
      <c r="F10205">
        <v>-43.3</v>
      </c>
      <c r="G10205">
        <v>-39.700000000000003</v>
      </c>
      <c r="H10205">
        <v>0</v>
      </c>
    </row>
    <row r="10206" spans="1:8" x14ac:dyDescent="0.3">
      <c r="A10206">
        <v>24076</v>
      </c>
      <c r="B10206">
        <v>1987</v>
      </c>
      <c r="C10206">
        <v>12</v>
      </c>
      <c r="D10206">
        <v>10</v>
      </c>
      <c r="E10206">
        <v>-48.5</v>
      </c>
      <c r="F10206">
        <v>-45.8</v>
      </c>
      <c r="G10206">
        <v>-40.700000000000003</v>
      </c>
      <c r="H10206">
        <v>0</v>
      </c>
    </row>
    <row r="10207" spans="1:8" x14ac:dyDescent="0.3">
      <c r="A10207">
        <v>24076</v>
      </c>
      <c r="B10207">
        <v>1987</v>
      </c>
      <c r="C10207">
        <v>12</v>
      </c>
      <c r="D10207">
        <v>11</v>
      </c>
      <c r="E10207">
        <v>-48.4</v>
      </c>
      <c r="F10207">
        <v>-37.299999999999997</v>
      </c>
      <c r="G10207">
        <v>-27.7</v>
      </c>
      <c r="H10207">
        <v>0.7</v>
      </c>
    </row>
    <row r="10208" spans="1:8" x14ac:dyDescent="0.3">
      <c r="A10208">
        <v>24076</v>
      </c>
      <c r="B10208">
        <v>1987</v>
      </c>
      <c r="C10208">
        <v>12</v>
      </c>
      <c r="D10208">
        <v>12</v>
      </c>
      <c r="E10208">
        <v>-28.6</v>
      </c>
      <c r="F10208">
        <v>-27.1</v>
      </c>
      <c r="G10208">
        <v>-26</v>
      </c>
      <c r="H10208">
        <v>3.8</v>
      </c>
    </row>
    <row r="10209" spans="1:8" x14ac:dyDescent="0.3">
      <c r="A10209">
        <v>24076</v>
      </c>
      <c r="B10209">
        <v>1987</v>
      </c>
      <c r="C10209">
        <v>12</v>
      </c>
      <c r="D10209">
        <v>13</v>
      </c>
      <c r="E10209">
        <v>-34.6</v>
      </c>
      <c r="F10209">
        <v>-29</v>
      </c>
      <c r="G10209">
        <v>-25.4</v>
      </c>
      <c r="H10209">
        <v>0.6</v>
      </c>
    </row>
    <row r="10210" spans="1:8" x14ac:dyDescent="0.3">
      <c r="A10210">
        <v>24076</v>
      </c>
      <c r="B10210">
        <v>1987</v>
      </c>
      <c r="C10210">
        <v>12</v>
      </c>
      <c r="D10210">
        <v>14</v>
      </c>
      <c r="E10210">
        <v>-49.5</v>
      </c>
      <c r="F10210">
        <v>-45.6</v>
      </c>
      <c r="G10210">
        <v>-34.6</v>
      </c>
      <c r="H10210">
        <v>0</v>
      </c>
    </row>
    <row r="10211" spans="1:8" x14ac:dyDescent="0.3">
      <c r="A10211">
        <v>24076</v>
      </c>
      <c r="B10211">
        <v>1987</v>
      </c>
      <c r="C10211">
        <v>12</v>
      </c>
      <c r="D10211">
        <v>15</v>
      </c>
      <c r="E10211">
        <v>-45.1</v>
      </c>
      <c r="F10211">
        <v>-35.1</v>
      </c>
      <c r="G10211">
        <v>-31.7</v>
      </c>
      <c r="H10211">
        <v>1.2</v>
      </c>
    </row>
    <row r="10212" spans="1:8" x14ac:dyDescent="0.3">
      <c r="A10212">
        <v>24076</v>
      </c>
      <c r="B10212">
        <v>1987</v>
      </c>
      <c r="C10212">
        <v>12</v>
      </c>
      <c r="D10212">
        <v>16</v>
      </c>
      <c r="E10212">
        <v>-39.9</v>
      </c>
      <c r="F10212">
        <v>-36.200000000000003</v>
      </c>
      <c r="G10212">
        <v>-32.299999999999997</v>
      </c>
      <c r="H10212">
        <v>0</v>
      </c>
    </row>
    <row r="10213" spans="1:8" x14ac:dyDescent="0.3">
      <c r="A10213">
        <v>24076</v>
      </c>
      <c r="B10213">
        <v>1987</v>
      </c>
      <c r="C10213">
        <v>12</v>
      </c>
      <c r="D10213">
        <v>17</v>
      </c>
      <c r="E10213">
        <v>-42.4</v>
      </c>
      <c r="F10213">
        <v>-40.6</v>
      </c>
      <c r="G10213">
        <v>-39.1</v>
      </c>
      <c r="H10213">
        <v>0</v>
      </c>
    </row>
    <row r="10214" spans="1:8" x14ac:dyDescent="0.3">
      <c r="A10214">
        <v>24076</v>
      </c>
      <c r="B10214">
        <v>1987</v>
      </c>
      <c r="C10214">
        <v>12</v>
      </c>
      <c r="D10214">
        <v>18</v>
      </c>
      <c r="E10214">
        <v>-46.5</v>
      </c>
      <c r="F10214">
        <v>-44.5</v>
      </c>
      <c r="G10214">
        <v>-39.5</v>
      </c>
      <c r="H10214">
        <v>0</v>
      </c>
    </row>
    <row r="10215" spans="1:8" x14ac:dyDescent="0.3">
      <c r="A10215">
        <v>24076</v>
      </c>
      <c r="B10215">
        <v>1987</v>
      </c>
      <c r="C10215">
        <v>12</v>
      </c>
      <c r="D10215">
        <v>19</v>
      </c>
      <c r="E10215">
        <v>-45.8</v>
      </c>
      <c r="F10215">
        <v>-41.2</v>
      </c>
      <c r="G10215">
        <v>-38</v>
      </c>
      <c r="H10215">
        <v>0</v>
      </c>
    </row>
    <row r="10216" spans="1:8" x14ac:dyDescent="0.3">
      <c r="A10216">
        <v>24076</v>
      </c>
      <c r="B10216">
        <v>1987</v>
      </c>
      <c r="C10216">
        <v>12</v>
      </c>
      <c r="D10216">
        <v>20</v>
      </c>
      <c r="E10216">
        <v>-39.200000000000003</v>
      </c>
      <c r="F10216">
        <v>-35.6</v>
      </c>
      <c r="G10216">
        <v>-33.1</v>
      </c>
      <c r="H10216">
        <v>1</v>
      </c>
    </row>
    <row r="10217" spans="1:8" x14ac:dyDescent="0.3">
      <c r="A10217">
        <v>24076</v>
      </c>
      <c r="B10217">
        <v>1987</v>
      </c>
      <c r="C10217">
        <v>12</v>
      </c>
      <c r="D10217">
        <v>21</v>
      </c>
      <c r="E10217">
        <v>-46.9</v>
      </c>
      <c r="F10217">
        <v>-44.5</v>
      </c>
      <c r="G10217">
        <v>-35.5</v>
      </c>
      <c r="H10217">
        <v>0</v>
      </c>
    </row>
    <row r="10218" spans="1:8" x14ac:dyDescent="0.3">
      <c r="A10218">
        <v>24076</v>
      </c>
      <c r="B10218">
        <v>1987</v>
      </c>
      <c r="C10218">
        <v>12</v>
      </c>
      <c r="D10218">
        <v>22</v>
      </c>
      <c r="E10218">
        <v>-45.7</v>
      </c>
      <c r="F10218">
        <v>-43</v>
      </c>
      <c r="G10218">
        <v>-39.9</v>
      </c>
      <c r="H10218">
        <v>0</v>
      </c>
    </row>
    <row r="10219" spans="1:8" x14ac:dyDescent="0.3">
      <c r="A10219">
        <v>24076</v>
      </c>
      <c r="B10219">
        <v>1987</v>
      </c>
      <c r="C10219">
        <v>12</v>
      </c>
      <c r="D10219">
        <v>23</v>
      </c>
      <c r="E10219">
        <v>-48.4</v>
      </c>
      <c r="F10219">
        <v>-44.4</v>
      </c>
      <c r="G10219">
        <v>-40.200000000000003</v>
      </c>
      <c r="H10219">
        <v>0</v>
      </c>
    </row>
    <row r="10220" spans="1:8" x14ac:dyDescent="0.3">
      <c r="A10220">
        <v>24076</v>
      </c>
      <c r="B10220">
        <v>1987</v>
      </c>
      <c r="C10220">
        <v>12</v>
      </c>
      <c r="D10220">
        <v>24</v>
      </c>
      <c r="E10220">
        <v>-49.9</v>
      </c>
      <c r="F10220">
        <v>-49</v>
      </c>
      <c r="G10220">
        <v>-47.7</v>
      </c>
      <c r="H10220">
        <v>0</v>
      </c>
    </row>
    <row r="10221" spans="1:8" x14ac:dyDescent="0.3">
      <c r="A10221">
        <v>24076</v>
      </c>
      <c r="B10221">
        <v>1987</v>
      </c>
      <c r="C10221">
        <v>12</v>
      </c>
      <c r="D10221">
        <v>25</v>
      </c>
      <c r="E10221">
        <v>-50.2</v>
      </c>
      <c r="F10221">
        <v>-49.4</v>
      </c>
      <c r="G10221">
        <v>-48.8</v>
      </c>
      <c r="H10221">
        <v>0</v>
      </c>
    </row>
    <row r="10222" spans="1:8" x14ac:dyDescent="0.3">
      <c r="A10222">
        <v>24076</v>
      </c>
      <c r="B10222">
        <v>1987</v>
      </c>
      <c r="C10222">
        <v>12</v>
      </c>
      <c r="D10222">
        <v>26</v>
      </c>
      <c r="E10222">
        <v>-50.6</v>
      </c>
      <c r="F10222">
        <v>-48.8</v>
      </c>
      <c r="G10222">
        <v>-46.3</v>
      </c>
      <c r="H10222">
        <v>0</v>
      </c>
    </row>
    <row r="10223" spans="1:8" x14ac:dyDescent="0.3">
      <c r="A10223">
        <v>24076</v>
      </c>
      <c r="B10223">
        <v>1987</v>
      </c>
      <c r="C10223">
        <v>12</v>
      </c>
      <c r="D10223">
        <v>27</v>
      </c>
      <c r="E10223">
        <v>-49.9</v>
      </c>
      <c r="F10223">
        <v>-45</v>
      </c>
      <c r="G10223">
        <v>-41.9</v>
      </c>
      <c r="H10223">
        <v>0</v>
      </c>
    </row>
    <row r="10224" spans="1:8" x14ac:dyDescent="0.3">
      <c r="A10224">
        <v>24076</v>
      </c>
      <c r="B10224">
        <v>1987</v>
      </c>
      <c r="C10224">
        <v>12</v>
      </c>
      <c r="D10224">
        <v>28</v>
      </c>
      <c r="E10224">
        <v>-52</v>
      </c>
      <c r="F10224">
        <v>-49.8</v>
      </c>
      <c r="G10224">
        <v>-45.5</v>
      </c>
      <c r="H10224">
        <v>0</v>
      </c>
    </row>
    <row r="10225" spans="1:8" x14ac:dyDescent="0.3">
      <c r="A10225">
        <v>24076</v>
      </c>
      <c r="B10225">
        <v>1987</v>
      </c>
      <c r="C10225">
        <v>12</v>
      </c>
      <c r="D10225">
        <v>29</v>
      </c>
      <c r="E10225">
        <v>-52.9</v>
      </c>
      <c r="F10225">
        <v>-51.2</v>
      </c>
      <c r="G10225">
        <v>-49.8</v>
      </c>
      <c r="H10225">
        <v>0</v>
      </c>
    </row>
    <row r="10226" spans="1:8" x14ac:dyDescent="0.3">
      <c r="A10226">
        <v>24076</v>
      </c>
      <c r="B10226">
        <v>1987</v>
      </c>
      <c r="C10226">
        <v>12</v>
      </c>
      <c r="D10226">
        <v>30</v>
      </c>
      <c r="E10226">
        <v>-52.3</v>
      </c>
      <c r="F10226">
        <v>-49.1</v>
      </c>
      <c r="G10226">
        <v>-46</v>
      </c>
      <c r="H10226">
        <v>0</v>
      </c>
    </row>
    <row r="10227" spans="1:8" x14ac:dyDescent="0.3">
      <c r="A10227">
        <v>24076</v>
      </c>
      <c r="B10227">
        <v>1987</v>
      </c>
      <c r="C10227">
        <v>12</v>
      </c>
      <c r="D10227">
        <v>31</v>
      </c>
      <c r="E10227">
        <v>-49.4</v>
      </c>
      <c r="F10227">
        <v>-43.7</v>
      </c>
      <c r="G10227">
        <v>-34.1</v>
      </c>
      <c r="H10227">
        <v>0.8</v>
      </c>
    </row>
    <row r="10228" spans="1:8" x14ac:dyDescent="0.3">
      <c r="A10228">
        <v>24076</v>
      </c>
      <c r="B10228">
        <v>1988</v>
      </c>
      <c r="C10228">
        <v>1</v>
      </c>
      <c r="D10228">
        <v>1</v>
      </c>
      <c r="E10228">
        <v>-34.6</v>
      </c>
      <c r="F10228">
        <v>-33.4</v>
      </c>
      <c r="G10228">
        <v>-33.1</v>
      </c>
      <c r="H10228">
        <v>1.7</v>
      </c>
    </row>
    <row r="10229" spans="1:8" x14ac:dyDescent="0.3">
      <c r="A10229">
        <v>24076</v>
      </c>
      <c r="B10229">
        <v>1988</v>
      </c>
      <c r="C10229">
        <v>1</v>
      </c>
      <c r="D10229">
        <v>2</v>
      </c>
      <c r="E10229">
        <v>-36.9</v>
      </c>
      <c r="F10229">
        <v>-34.9</v>
      </c>
      <c r="G10229">
        <v>-33.1</v>
      </c>
      <c r="H10229">
        <v>0.3</v>
      </c>
    </row>
    <row r="10230" spans="1:8" x14ac:dyDescent="0.3">
      <c r="A10230">
        <v>24076</v>
      </c>
      <c r="B10230">
        <v>1988</v>
      </c>
      <c r="C10230">
        <v>1</v>
      </c>
      <c r="D10230">
        <v>3</v>
      </c>
      <c r="E10230">
        <v>-34.5</v>
      </c>
      <c r="F10230">
        <v>-33.1</v>
      </c>
      <c r="G10230">
        <v>-31.6</v>
      </c>
      <c r="H10230">
        <v>1</v>
      </c>
    </row>
    <row r="10231" spans="1:8" x14ac:dyDescent="0.3">
      <c r="A10231">
        <v>24076</v>
      </c>
      <c r="B10231">
        <v>1988</v>
      </c>
      <c r="C10231">
        <v>1</v>
      </c>
      <c r="D10231">
        <v>4</v>
      </c>
      <c r="E10231">
        <v>-36.799999999999997</v>
      </c>
      <c r="F10231">
        <v>-33.5</v>
      </c>
      <c r="G10231">
        <v>-31.6</v>
      </c>
      <c r="H10231">
        <v>0</v>
      </c>
    </row>
    <row r="10232" spans="1:8" x14ac:dyDescent="0.3">
      <c r="A10232">
        <v>24076</v>
      </c>
      <c r="B10232">
        <v>1988</v>
      </c>
      <c r="C10232">
        <v>1</v>
      </c>
      <c r="D10232">
        <v>5</v>
      </c>
      <c r="E10232">
        <v>-40.799999999999997</v>
      </c>
      <c r="F10232">
        <v>-36.6</v>
      </c>
      <c r="G10232">
        <v>-31.7</v>
      </c>
      <c r="H10232">
        <v>0</v>
      </c>
    </row>
    <row r="10233" spans="1:8" x14ac:dyDescent="0.3">
      <c r="A10233">
        <v>24076</v>
      </c>
      <c r="B10233">
        <v>1988</v>
      </c>
      <c r="C10233">
        <v>1</v>
      </c>
      <c r="D10233">
        <v>6</v>
      </c>
      <c r="E10233">
        <v>-33</v>
      </c>
      <c r="F10233">
        <v>-31.2</v>
      </c>
      <c r="G10233">
        <v>-27.5</v>
      </c>
      <c r="H10233">
        <v>0</v>
      </c>
    </row>
    <row r="10234" spans="1:8" x14ac:dyDescent="0.3">
      <c r="A10234">
        <v>24076</v>
      </c>
      <c r="B10234">
        <v>1988</v>
      </c>
      <c r="C10234">
        <v>1</v>
      </c>
      <c r="D10234">
        <v>7</v>
      </c>
      <c r="E10234">
        <v>-33</v>
      </c>
      <c r="F10234">
        <v>-29.4</v>
      </c>
      <c r="G10234">
        <v>-27</v>
      </c>
      <c r="H10234">
        <v>1.6</v>
      </c>
    </row>
    <row r="10235" spans="1:8" x14ac:dyDescent="0.3">
      <c r="A10235">
        <v>24076</v>
      </c>
      <c r="B10235">
        <v>1988</v>
      </c>
      <c r="C10235">
        <v>1</v>
      </c>
      <c r="D10235">
        <v>8</v>
      </c>
      <c r="E10235">
        <v>-36.6</v>
      </c>
      <c r="F10235">
        <v>-28.5</v>
      </c>
      <c r="G10235">
        <v>-25.5</v>
      </c>
      <c r="H10235">
        <v>0.6</v>
      </c>
    </row>
    <row r="10236" spans="1:8" x14ac:dyDescent="0.3">
      <c r="A10236">
        <v>24076</v>
      </c>
      <c r="B10236">
        <v>1988</v>
      </c>
      <c r="C10236">
        <v>1</v>
      </c>
      <c r="D10236">
        <v>9</v>
      </c>
      <c r="E10236">
        <v>-45.5</v>
      </c>
      <c r="F10236">
        <v>-43.9</v>
      </c>
      <c r="G10236">
        <v>-36.299999999999997</v>
      </c>
      <c r="H10236">
        <v>0</v>
      </c>
    </row>
    <row r="10237" spans="1:8" x14ac:dyDescent="0.3">
      <c r="A10237">
        <v>24076</v>
      </c>
      <c r="B10237">
        <v>1988</v>
      </c>
      <c r="C10237">
        <v>1</v>
      </c>
      <c r="D10237">
        <v>10</v>
      </c>
      <c r="E10237">
        <v>-45.3</v>
      </c>
      <c r="F10237">
        <v>-40.799999999999997</v>
      </c>
      <c r="G10237">
        <v>-36.799999999999997</v>
      </c>
      <c r="H10237">
        <v>0.2</v>
      </c>
    </row>
    <row r="10238" spans="1:8" x14ac:dyDescent="0.3">
      <c r="A10238">
        <v>24076</v>
      </c>
      <c r="B10238">
        <v>1988</v>
      </c>
      <c r="C10238">
        <v>1</v>
      </c>
      <c r="D10238">
        <v>11</v>
      </c>
      <c r="E10238">
        <v>-44.3</v>
      </c>
      <c r="F10238">
        <v>-41.4</v>
      </c>
      <c r="G10238">
        <v>-36.799999999999997</v>
      </c>
      <c r="H10238">
        <v>0</v>
      </c>
    </row>
    <row r="10239" spans="1:8" x14ac:dyDescent="0.3">
      <c r="A10239">
        <v>24076</v>
      </c>
      <c r="B10239">
        <v>1988</v>
      </c>
      <c r="C10239">
        <v>1</v>
      </c>
      <c r="D10239">
        <v>12</v>
      </c>
      <c r="E10239">
        <v>-43.1</v>
      </c>
      <c r="F10239">
        <v>-36.1</v>
      </c>
      <c r="G10239">
        <v>-32.299999999999997</v>
      </c>
      <c r="H10239">
        <v>0</v>
      </c>
    </row>
    <row r="10240" spans="1:8" x14ac:dyDescent="0.3">
      <c r="A10240">
        <v>24076</v>
      </c>
      <c r="B10240">
        <v>1988</v>
      </c>
      <c r="C10240">
        <v>1</v>
      </c>
      <c r="D10240">
        <v>13</v>
      </c>
      <c r="E10240">
        <v>-43.1</v>
      </c>
      <c r="F10240">
        <v>-41.4</v>
      </c>
      <c r="G10240">
        <v>-37.5</v>
      </c>
      <c r="H10240">
        <v>0</v>
      </c>
    </row>
    <row r="10241" spans="1:8" x14ac:dyDescent="0.3">
      <c r="A10241">
        <v>24076</v>
      </c>
      <c r="B10241">
        <v>1988</v>
      </c>
      <c r="C10241">
        <v>1</v>
      </c>
      <c r="D10241">
        <v>14</v>
      </c>
      <c r="E10241">
        <v>-44.2</v>
      </c>
      <c r="F10241">
        <v>-42.8</v>
      </c>
      <c r="G10241">
        <v>-41.9</v>
      </c>
      <c r="H10241">
        <v>0</v>
      </c>
    </row>
    <row r="10242" spans="1:8" x14ac:dyDescent="0.3">
      <c r="A10242">
        <v>24076</v>
      </c>
      <c r="B10242">
        <v>1988</v>
      </c>
      <c r="C10242">
        <v>1</v>
      </c>
      <c r="D10242">
        <v>15</v>
      </c>
      <c r="E10242">
        <v>-42.3</v>
      </c>
      <c r="F10242">
        <v>-36.799999999999997</v>
      </c>
      <c r="G10242">
        <v>-32.200000000000003</v>
      </c>
      <c r="H10242">
        <v>0</v>
      </c>
    </row>
    <row r="10243" spans="1:8" x14ac:dyDescent="0.3">
      <c r="A10243">
        <v>24076</v>
      </c>
      <c r="B10243">
        <v>1988</v>
      </c>
      <c r="C10243">
        <v>1</v>
      </c>
      <c r="D10243">
        <v>16</v>
      </c>
      <c r="E10243">
        <v>-43.8</v>
      </c>
      <c r="F10243">
        <v>-39.5</v>
      </c>
      <c r="G10243">
        <v>-34.299999999999997</v>
      </c>
      <c r="H10243">
        <v>0.7</v>
      </c>
    </row>
    <row r="10244" spans="1:8" x14ac:dyDescent="0.3">
      <c r="A10244">
        <v>24076</v>
      </c>
      <c r="B10244">
        <v>1988</v>
      </c>
      <c r="C10244">
        <v>1</v>
      </c>
      <c r="D10244">
        <v>17</v>
      </c>
      <c r="E10244">
        <v>-44.7</v>
      </c>
      <c r="F10244">
        <v>-42.9</v>
      </c>
      <c r="G10244">
        <v>-41.9</v>
      </c>
      <c r="H10244">
        <v>0</v>
      </c>
    </row>
    <row r="10245" spans="1:8" x14ac:dyDescent="0.3">
      <c r="A10245">
        <v>24076</v>
      </c>
      <c r="B10245">
        <v>1988</v>
      </c>
      <c r="C10245">
        <v>1</v>
      </c>
      <c r="D10245">
        <v>18</v>
      </c>
      <c r="E10245">
        <v>-47.8</v>
      </c>
      <c r="F10245">
        <v>-45.7</v>
      </c>
      <c r="G10245">
        <v>-44.4</v>
      </c>
      <c r="H10245">
        <v>0</v>
      </c>
    </row>
    <row r="10246" spans="1:8" x14ac:dyDescent="0.3">
      <c r="A10246">
        <v>24076</v>
      </c>
      <c r="B10246">
        <v>1988</v>
      </c>
      <c r="C10246">
        <v>1</v>
      </c>
      <c r="D10246">
        <v>19</v>
      </c>
      <c r="E10246">
        <v>-47.1</v>
      </c>
      <c r="F10246">
        <v>-44.7</v>
      </c>
      <c r="G10246">
        <v>-42.3</v>
      </c>
      <c r="H10246">
        <v>0</v>
      </c>
    </row>
    <row r="10247" spans="1:8" x14ac:dyDescent="0.3">
      <c r="A10247">
        <v>24076</v>
      </c>
      <c r="B10247">
        <v>1988</v>
      </c>
      <c r="C10247">
        <v>1</v>
      </c>
      <c r="D10247">
        <v>20</v>
      </c>
      <c r="E10247">
        <v>-46.3</v>
      </c>
      <c r="F10247">
        <v>-43</v>
      </c>
      <c r="G10247">
        <v>-38.6</v>
      </c>
      <c r="H10247">
        <v>0</v>
      </c>
    </row>
    <row r="10248" spans="1:8" x14ac:dyDescent="0.3">
      <c r="A10248">
        <v>24076</v>
      </c>
      <c r="B10248">
        <v>1988</v>
      </c>
      <c r="C10248">
        <v>1</v>
      </c>
      <c r="D10248">
        <v>21</v>
      </c>
      <c r="E10248">
        <v>-46.9</v>
      </c>
      <c r="F10248">
        <v>-45.5</v>
      </c>
      <c r="G10248">
        <v>-44.3</v>
      </c>
      <c r="H10248">
        <v>0</v>
      </c>
    </row>
    <row r="10249" spans="1:8" x14ac:dyDescent="0.3">
      <c r="A10249">
        <v>24076</v>
      </c>
      <c r="B10249">
        <v>1988</v>
      </c>
      <c r="C10249">
        <v>1</v>
      </c>
      <c r="D10249">
        <v>22</v>
      </c>
      <c r="E10249">
        <v>-49.5</v>
      </c>
      <c r="F10249">
        <v>-48</v>
      </c>
      <c r="G10249">
        <v>-45.2</v>
      </c>
      <c r="H10249">
        <v>0</v>
      </c>
    </row>
    <row r="10250" spans="1:8" x14ac:dyDescent="0.3">
      <c r="A10250">
        <v>24076</v>
      </c>
      <c r="B10250">
        <v>1988</v>
      </c>
      <c r="C10250">
        <v>1</v>
      </c>
      <c r="D10250">
        <v>23</v>
      </c>
      <c r="E10250">
        <v>-51.4</v>
      </c>
      <c r="F10250">
        <v>-49.9</v>
      </c>
      <c r="G10250">
        <v>-48.7</v>
      </c>
      <c r="H10250">
        <v>0</v>
      </c>
    </row>
    <row r="10251" spans="1:8" x14ac:dyDescent="0.3">
      <c r="A10251">
        <v>24076</v>
      </c>
      <c r="B10251">
        <v>1988</v>
      </c>
      <c r="C10251">
        <v>1</v>
      </c>
      <c r="D10251">
        <v>24</v>
      </c>
      <c r="E10251">
        <v>-52.6</v>
      </c>
      <c r="F10251">
        <v>-52</v>
      </c>
      <c r="G10251">
        <v>-50.8</v>
      </c>
      <c r="H10251">
        <v>0</v>
      </c>
    </row>
    <row r="10252" spans="1:8" x14ac:dyDescent="0.3">
      <c r="A10252">
        <v>24076</v>
      </c>
      <c r="B10252">
        <v>1988</v>
      </c>
      <c r="C10252">
        <v>1</v>
      </c>
      <c r="D10252">
        <v>25</v>
      </c>
      <c r="E10252">
        <v>-53.3</v>
      </c>
      <c r="F10252">
        <v>-48.4</v>
      </c>
      <c r="G10252">
        <v>-41.8</v>
      </c>
      <c r="H10252">
        <v>0</v>
      </c>
    </row>
    <row r="10253" spans="1:8" x14ac:dyDescent="0.3">
      <c r="A10253">
        <v>24076</v>
      </c>
      <c r="B10253">
        <v>1988</v>
      </c>
      <c r="C10253">
        <v>1</v>
      </c>
      <c r="D10253">
        <v>26</v>
      </c>
      <c r="E10253">
        <v>-41.8</v>
      </c>
      <c r="F10253">
        <v>-28</v>
      </c>
      <c r="G10253">
        <v>-23.5</v>
      </c>
      <c r="H10253">
        <v>2.5</v>
      </c>
    </row>
    <row r="10254" spans="1:8" x14ac:dyDescent="0.3">
      <c r="A10254">
        <v>24076</v>
      </c>
      <c r="B10254">
        <v>1988</v>
      </c>
      <c r="C10254">
        <v>1</v>
      </c>
      <c r="D10254">
        <v>27</v>
      </c>
      <c r="E10254">
        <v>-42.6</v>
      </c>
      <c r="F10254">
        <v>-37.299999999999997</v>
      </c>
      <c r="G10254">
        <v>-27.1</v>
      </c>
      <c r="H10254">
        <v>0</v>
      </c>
    </row>
    <row r="10255" spans="1:8" x14ac:dyDescent="0.3">
      <c r="A10255">
        <v>24076</v>
      </c>
      <c r="B10255">
        <v>1988</v>
      </c>
      <c r="C10255">
        <v>1</v>
      </c>
      <c r="D10255">
        <v>28</v>
      </c>
      <c r="E10255">
        <v>-48</v>
      </c>
      <c r="F10255">
        <v>-46.3</v>
      </c>
      <c r="G10255">
        <v>-42.6</v>
      </c>
      <c r="H10255">
        <v>0</v>
      </c>
    </row>
    <row r="10256" spans="1:8" x14ac:dyDescent="0.3">
      <c r="A10256">
        <v>24076</v>
      </c>
      <c r="B10256">
        <v>1988</v>
      </c>
      <c r="C10256">
        <v>1</v>
      </c>
      <c r="D10256">
        <v>29</v>
      </c>
      <c r="E10256">
        <v>-48.5</v>
      </c>
      <c r="F10256">
        <v>-46.8</v>
      </c>
      <c r="G10256">
        <v>-44.4</v>
      </c>
      <c r="H10256">
        <v>0</v>
      </c>
    </row>
    <row r="10257" spans="1:8" x14ac:dyDescent="0.3">
      <c r="A10257">
        <v>24076</v>
      </c>
      <c r="B10257">
        <v>1988</v>
      </c>
      <c r="C10257">
        <v>1</v>
      </c>
      <c r="D10257">
        <v>30</v>
      </c>
      <c r="E10257">
        <v>-44.4</v>
      </c>
      <c r="F10257">
        <v>-39.299999999999997</v>
      </c>
      <c r="G10257">
        <v>-36.700000000000003</v>
      </c>
      <c r="H10257">
        <v>0.2</v>
      </c>
    </row>
    <row r="10258" spans="1:8" x14ac:dyDescent="0.3">
      <c r="A10258">
        <v>24076</v>
      </c>
      <c r="B10258">
        <v>1988</v>
      </c>
      <c r="C10258">
        <v>1</v>
      </c>
      <c r="D10258">
        <v>31</v>
      </c>
      <c r="E10258">
        <v>-48.5</v>
      </c>
      <c r="F10258">
        <v>-45.4</v>
      </c>
      <c r="G10258">
        <v>-41.8</v>
      </c>
      <c r="H10258">
        <v>0</v>
      </c>
    </row>
    <row r="10259" spans="1:8" x14ac:dyDescent="0.3">
      <c r="A10259">
        <v>24076</v>
      </c>
      <c r="B10259">
        <v>1988</v>
      </c>
      <c r="C10259">
        <v>2</v>
      </c>
      <c r="D10259">
        <v>1</v>
      </c>
      <c r="E10259">
        <v>-52</v>
      </c>
      <c r="F10259">
        <v>-48.5</v>
      </c>
      <c r="G10259">
        <v>-46</v>
      </c>
      <c r="H10259">
        <v>0</v>
      </c>
    </row>
    <row r="10260" spans="1:8" x14ac:dyDescent="0.3">
      <c r="A10260">
        <v>24076</v>
      </c>
      <c r="B10260">
        <v>1988</v>
      </c>
      <c r="C10260">
        <v>2</v>
      </c>
      <c r="D10260">
        <v>2</v>
      </c>
      <c r="E10260">
        <v>-50.2</v>
      </c>
      <c r="F10260">
        <v>-48</v>
      </c>
      <c r="G10260">
        <v>-46</v>
      </c>
      <c r="H10260">
        <v>0</v>
      </c>
    </row>
    <row r="10261" spans="1:8" x14ac:dyDescent="0.3">
      <c r="A10261">
        <v>24076</v>
      </c>
      <c r="B10261">
        <v>1988</v>
      </c>
      <c r="C10261">
        <v>2</v>
      </c>
      <c r="D10261">
        <v>3</v>
      </c>
      <c r="E10261">
        <v>-46.2</v>
      </c>
      <c r="F10261">
        <v>-41.5</v>
      </c>
      <c r="G10261">
        <v>-30.6</v>
      </c>
      <c r="H10261">
        <v>0.4</v>
      </c>
    </row>
    <row r="10262" spans="1:8" x14ac:dyDescent="0.3">
      <c r="A10262">
        <v>24076</v>
      </c>
      <c r="B10262">
        <v>1988</v>
      </c>
      <c r="C10262">
        <v>2</v>
      </c>
      <c r="D10262">
        <v>4</v>
      </c>
      <c r="E10262">
        <v>-43.4</v>
      </c>
      <c r="F10262">
        <v>-36.4</v>
      </c>
      <c r="G10262">
        <v>-30.6</v>
      </c>
      <c r="H10262">
        <v>0.3</v>
      </c>
    </row>
    <row r="10263" spans="1:8" x14ac:dyDescent="0.3">
      <c r="A10263">
        <v>24076</v>
      </c>
      <c r="B10263">
        <v>1988</v>
      </c>
      <c r="C10263">
        <v>2</v>
      </c>
      <c r="D10263">
        <v>5</v>
      </c>
      <c r="E10263">
        <v>-45.9</v>
      </c>
      <c r="F10263">
        <v>-42.1</v>
      </c>
      <c r="G10263">
        <v>-37.4</v>
      </c>
      <c r="H10263">
        <v>0</v>
      </c>
    </row>
    <row r="10264" spans="1:8" x14ac:dyDescent="0.3">
      <c r="A10264">
        <v>24076</v>
      </c>
      <c r="B10264">
        <v>1988</v>
      </c>
      <c r="C10264">
        <v>2</v>
      </c>
      <c r="D10264">
        <v>6</v>
      </c>
      <c r="E10264">
        <v>-41.4</v>
      </c>
      <c r="F10264">
        <v>-36.700000000000003</v>
      </c>
      <c r="G10264">
        <v>-32.1</v>
      </c>
      <c r="H10264">
        <v>0</v>
      </c>
    </row>
    <row r="10265" spans="1:8" x14ac:dyDescent="0.3">
      <c r="A10265">
        <v>24076</v>
      </c>
      <c r="B10265">
        <v>1988</v>
      </c>
      <c r="C10265">
        <v>2</v>
      </c>
      <c r="D10265">
        <v>7</v>
      </c>
      <c r="E10265">
        <v>-34.5</v>
      </c>
      <c r="F10265">
        <v>-26.4</v>
      </c>
      <c r="G10265">
        <v>-21.8</v>
      </c>
      <c r="H10265">
        <v>0</v>
      </c>
    </row>
    <row r="10266" spans="1:8" x14ac:dyDescent="0.3">
      <c r="A10266">
        <v>24076</v>
      </c>
      <c r="B10266">
        <v>1988</v>
      </c>
      <c r="C10266">
        <v>2</v>
      </c>
      <c r="D10266">
        <v>8</v>
      </c>
      <c r="E10266">
        <v>-31.4</v>
      </c>
      <c r="F10266">
        <v>-28.1</v>
      </c>
      <c r="G10266">
        <v>-24.7</v>
      </c>
      <c r="H10266">
        <v>0</v>
      </c>
    </row>
    <row r="10267" spans="1:8" x14ac:dyDescent="0.3">
      <c r="A10267">
        <v>24076</v>
      </c>
      <c r="B10267">
        <v>1988</v>
      </c>
      <c r="C10267">
        <v>2</v>
      </c>
      <c r="D10267">
        <v>9</v>
      </c>
      <c r="E10267">
        <v>-32.5</v>
      </c>
      <c r="F10267">
        <v>-28.6</v>
      </c>
      <c r="G10267">
        <v>-26.9</v>
      </c>
      <c r="H10267">
        <v>0</v>
      </c>
    </row>
    <row r="10268" spans="1:8" x14ac:dyDescent="0.3">
      <c r="A10268">
        <v>24076</v>
      </c>
      <c r="B10268">
        <v>1988</v>
      </c>
      <c r="C10268">
        <v>2</v>
      </c>
      <c r="D10268">
        <v>10</v>
      </c>
      <c r="E10268">
        <v>-33.1</v>
      </c>
      <c r="F10268">
        <v>-29.7</v>
      </c>
      <c r="G10268">
        <v>-26.3</v>
      </c>
      <c r="H10268">
        <v>0</v>
      </c>
    </row>
    <row r="10269" spans="1:8" x14ac:dyDescent="0.3">
      <c r="A10269">
        <v>24076</v>
      </c>
      <c r="B10269">
        <v>1988</v>
      </c>
      <c r="C10269">
        <v>2</v>
      </c>
      <c r="D10269">
        <v>11</v>
      </c>
      <c r="E10269">
        <v>-38.700000000000003</v>
      </c>
      <c r="F10269">
        <v>-35.1</v>
      </c>
      <c r="G10269">
        <v>-30.6</v>
      </c>
      <c r="H10269">
        <v>0</v>
      </c>
    </row>
    <row r="10270" spans="1:8" x14ac:dyDescent="0.3">
      <c r="A10270">
        <v>24076</v>
      </c>
      <c r="B10270">
        <v>1988</v>
      </c>
      <c r="C10270">
        <v>2</v>
      </c>
      <c r="D10270">
        <v>12</v>
      </c>
      <c r="E10270">
        <v>-42.9</v>
      </c>
      <c r="F10270">
        <v>-39.799999999999997</v>
      </c>
      <c r="G10270">
        <v>-35.9</v>
      </c>
      <c r="H10270">
        <v>0</v>
      </c>
    </row>
    <row r="10271" spans="1:8" x14ac:dyDescent="0.3">
      <c r="A10271">
        <v>24076</v>
      </c>
      <c r="B10271">
        <v>1988</v>
      </c>
      <c r="C10271">
        <v>2</v>
      </c>
      <c r="D10271">
        <v>13</v>
      </c>
      <c r="E10271">
        <v>-36.799999999999997</v>
      </c>
      <c r="F10271">
        <v>-33.799999999999997</v>
      </c>
      <c r="G10271">
        <v>-30.5</v>
      </c>
      <c r="H10271">
        <v>0</v>
      </c>
    </row>
    <row r="10272" spans="1:8" x14ac:dyDescent="0.3">
      <c r="A10272">
        <v>24076</v>
      </c>
      <c r="B10272">
        <v>1988</v>
      </c>
      <c r="C10272">
        <v>2</v>
      </c>
      <c r="D10272">
        <v>14</v>
      </c>
      <c r="E10272">
        <v>-31.6</v>
      </c>
      <c r="F10272">
        <v>-30.3</v>
      </c>
      <c r="G10272">
        <v>-28.7</v>
      </c>
      <c r="H10272">
        <v>0</v>
      </c>
    </row>
    <row r="10273" spans="1:8" x14ac:dyDescent="0.3">
      <c r="A10273">
        <v>24076</v>
      </c>
      <c r="B10273">
        <v>1988</v>
      </c>
      <c r="C10273">
        <v>2</v>
      </c>
      <c r="D10273">
        <v>15</v>
      </c>
      <c r="E10273">
        <v>-32.6</v>
      </c>
      <c r="F10273">
        <v>-31.2</v>
      </c>
      <c r="G10273">
        <v>-30.2</v>
      </c>
      <c r="H10273">
        <v>0.2</v>
      </c>
    </row>
    <row r="10274" spans="1:8" x14ac:dyDescent="0.3">
      <c r="A10274">
        <v>24076</v>
      </c>
      <c r="B10274">
        <v>1988</v>
      </c>
      <c r="C10274">
        <v>2</v>
      </c>
      <c r="D10274">
        <v>16</v>
      </c>
      <c r="E10274">
        <v>-31.1</v>
      </c>
      <c r="F10274">
        <v>-28.4</v>
      </c>
      <c r="G10274">
        <v>-25.2</v>
      </c>
      <c r="H10274">
        <v>0.2</v>
      </c>
    </row>
    <row r="10275" spans="1:8" x14ac:dyDescent="0.3">
      <c r="A10275">
        <v>24076</v>
      </c>
      <c r="B10275">
        <v>1988</v>
      </c>
      <c r="C10275">
        <v>2</v>
      </c>
      <c r="D10275">
        <v>17</v>
      </c>
      <c r="E10275">
        <v>-35.1</v>
      </c>
      <c r="F10275">
        <v>-32.5</v>
      </c>
      <c r="G10275">
        <v>-27.2</v>
      </c>
      <c r="H10275">
        <v>0</v>
      </c>
    </row>
    <row r="10276" spans="1:8" x14ac:dyDescent="0.3">
      <c r="A10276">
        <v>24076</v>
      </c>
      <c r="B10276">
        <v>1988</v>
      </c>
      <c r="C10276">
        <v>2</v>
      </c>
      <c r="D10276">
        <v>18</v>
      </c>
      <c r="E10276">
        <v>-41</v>
      </c>
      <c r="F10276">
        <v>-37.5</v>
      </c>
      <c r="G10276">
        <v>-32.5</v>
      </c>
      <c r="H10276">
        <v>0</v>
      </c>
    </row>
    <row r="10277" spans="1:8" x14ac:dyDescent="0.3">
      <c r="A10277">
        <v>24076</v>
      </c>
      <c r="B10277">
        <v>1988</v>
      </c>
      <c r="C10277">
        <v>2</v>
      </c>
      <c r="D10277">
        <v>19</v>
      </c>
      <c r="E10277">
        <v>-36.299999999999997</v>
      </c>
      <c r="F10277">
        <v>-33</v>
      </c>
      <c r="G10277">
        <v>-30.7</v>
      </c>
      <c r="H10277">
        <v>0</v>
      </c>
    </row>
    <row r="10278" spans="1:8" x14ac:dyDescent="0.3">
      <c r="A10278">
        <v>24076</v>
      </c>
      <c r="B10278">
        <v>1988</v>
      </c>
      <c r="C10278">
        <v>2</v>
      </c>
      <c r="D10278">
        <v>20</v>
      </c>
      <c r="E10278">
        <v>-43.1</v>
      </c>
      <c r="F10278">
        <v>-39.299999999999997</v>
      </c>
      <c r="G10278">
        <v>-34.9</v>
      </c>
      <c r="H10278">
        <v>0</v>
      </c>
    </row>
    <row r="10279" spans="1:8" x14ac:dyDescent="0.3">
      <c r="A10279">
        <v>24076</v>
      </c>
      <c r="B10279">
        <v>1988</v>
      </c>
      <c r="C10279">
        <v>2</v>
      </c>
      <c r="D10279">
        <v>21</v>
      </c>
      <c r="E10279">
        <v>-44.3</v>
      </c>
      <c r="F10279">
        <v>-40.9</v>
      </c>
      <c r="G10279">
        <v>-35.6</v>
      </c>
      <c r="H10279">
        <v>0</v>
      </c>
    </row>
    <row r="10280" spans="1:8" x14ac:dyDescent="0.3">
      <c r="A10280">
        <v>24076</v>
      </c>
      <c r="B10280">
        <v>1988</v>
      </c>
      <c r="C10280">
        <v>2</v>
      </c>
      <c r="D10280">
        <v>22</v>
      </c>
      <c r="E10280">
        <v>-39.700000000000003</v>
      </c>
      <c r="F10280">
        <v>-35.6</v>
      </c>
      <c r="G10280">
        <v>-28.3</v>
      </c>
      <c r="H10280">
        <v>0</v>
      </c>
    </row>
    <row r="10281" spans="1:8" x14ac:dyDescent="0.3">
      <c r="A10281">
        <v>24076</v>
      </c>
      <c r="B10281">
        <v>1988</v>
      </c>
      <c r="C10281">
        <v>2</v>
      </c>
      <c r="D10281">
        <v>23</v>
      </c>
      <c r="E10281">
        <v>-28.6</v>
      </c>
      <c r="F10281">
        <v>-26.6</v>
      </c>
      <c r="G10281">
        <v>-24.5</v>
      </c>
      <c r="H10281">
        <v>1.5</v>
      </c>
    </row>
    <row r="10282" spans="1:8" x14ac:dyDescent="0.3">
      <c r="A10282">
        <v>24076</v>
      </c>
      <c r="B10282">
        <v>1988</v>
      </c>
      <c r="C10282">
        <v>2</v>
      </c>
      <c r="D10282">
        <v>24</v>
      </c>
      <c r="E10282">
        <v>-28.3</v>
      </c>
      <c r="F10282">
        <v>-26.3</v>
      </c>
      <c r="G10282">
        <v>-24.5</v>
      </c>
      <c r="H10282">
        <v>0</v>
      </c>
    </row>
    <row r="10283" spans="1:8" x14ac:dyDescent="0.3">
      <c r="A10283">
        <v>24076</v>
      </c>
      <c r="B10283">
        <v>1988</v>
      </c>
      <c r="C10283">
        <v>2</v>
      </c>
      <c r="D10283">
        <v>25</v>
      </c>
      <c r="E10283">
        <v>-27.5</v>
      </c>
      <c r="F10283">
        <v>-23.6</v>
      </c>
      <c r="G10283">
        <v>-21.8</v>
      </c>
      <c r="H10283">
        <v>0.2</v>
      </c>
    </row>
    <row r="10284" spans="1:8" x14ac:dyDescent="0.3">
      <c r="A10284">
        <v>24076</v>
      </c>
      <c r="B10284">
        <v>1988</v>
      </c>
      <c r="C10284">
        <v>2</v>
      </c>
      <c r="D10284">
        <v>26</v>
      </c>
      <c r="E10284">
        <v>-31.5</v>
      </c>
      <c r="F10284">
        <v>-25.9</v>
      </c>
      <c r="G10284">
        <v>-21</v>
      </c>
      <c r="H10284">
        <v>1.8</v>
      </c>
    </row>
    <row r="10285" spans="1:8" x14ac:dyDescent="0.3">
      <c r="A10285">
        <v>24076</v>
      </c>
      <c r="B10285">
        <v>1988</v>
      </c>
      <c r="C10285">
        <v>2</v>
      </c>
      <c r="D10285">
        <v>27</v>
      </c>
      <c r="E10285">
        <v>-24.7</v>
      </c>
      <c r="F10285">
        <v>-21</v>
      </c>
      <c r="G10285">
        <v>-17.8</v>
      </c>
      <c r="H10285">
        <v>2.2999999999999998</v>
      </c>
    </row>
    <row r="10286" spans="1:8" x14ac:dyDescent="0.3">
      <c r="A10286">
        <v>24076</v>
      </c>
      <c r="B10286">
        <v>1988</v>
      </c>
      <c r="C10286">
        <v>2</v>
      </c>
      <c r="D10286">
        <v>28</v>
      </c>
      <c r="E10286">
        <v>-27.5</v>
      </c>
      <c r="F10286">
        <v>-25.9</v>
      </c>
      <c r="G10286">
        <v>-24.4</v>
      </c>
      <c r="H10286">
        <v>0.5</v>
      </c>
    </row>
    <row r="10287" spans="1:8" x14ac:dyDescent="0.3">
      <c r="A10287">
        <v>24076</v>
      </c>
      <c r="B10287">
        <v>1988</v>
      </c>
      <c r="C10287">
        <v>2</v>
      </c>
      <c r="D10287">
        <v>29</v>
      </c>
      <c r="E10287">
        <v>-31.1</v>
      </c>
      <c r="F10287">
        <v>-26.7</v>
      </c>
      <c r="G10287">
        <v>-22.9</v>
      </c>
      <c r="H10287">
        <v>0.2</v>
      </c>
    </row>
    <row r="10288" spans="1:8" x14ac:dyDescent="0.3">
      <c r="A10288">
        <v>24076</v>
      </c>
      <c r="B10288">
        <v>1988</v>
      </c>
      <c r="C10288">
        <v>3</v>
      </c>
      <c r="D10288">
        <v>1</v>
      </c>
      <c r="E10288">
        <v>-26.2</v>
      </c>
      <c r="F10288">
        <v>-24.2</v>
      </c>
      <c r="G10288">
        <v>-22.3</v>
      </c>
      <c r="H10288">
        <v>0.5</v>
      </c>
    </row>
    <row r="10289" spans="1:8" x14ac:dyDescent="0.3">
      <c r="A10289">
        <v>24076</v>
      </c>
      <c r="B10289">
        <v>1988</v>
      </c>
      <c r="C10289">
        <v>3</v>
      </c>
      <c r="D10289">
        <v>2</v>
      </c>
      <c r="E10289">
        <v>-30</v>
      </c>
      <c r="F10289">
        <v>-25.6</v>
      </c>
      <c r="G10289">
        <v>-23</v>
      </c>
      <c r="H10289">
        <v>0</v>
      </c>
    </row>
    <row r="10290" spans="1:8" x14ac:dyDescent="0.3">
      <c r="A10290">
        <v>24076</v>
      </c>
      <c r="B10290">
        <v>1988</v>
      </c>
      <c r="C10290">
        <v>3</v>
      </c>
      <c r="D10290">
        <v>3</v>
      </c>
      <c r="E10290">
        <v>-36.1</v>
      </c>
      <c r="F10290">
        <v>-30.7</v>
      </c>
      <c r="G10290">
        <v>-24</v>
      </c>
      <c r="H10290">
        <v>0</v>
      </c>
    </row>
    <row r="10291" spans="1:8" x14ac:dyDescent="0.3">
      <c r="A10291">
        <v>24076</v>
      </c>
      <c r="B10291">
        <v>1988</v>
      </c>
      <c r="C10291">
        <v>3</v>
      </c>
      <c r="D10291">
        <v>4</v>
      </c>
      <c r="E10291">
        <v>-32.4</v>
      </c>
      <c r="F10291">
        <v>-30.1</v>
      </c>
      <c r="G10291">
        <v>-27.2</v>
      </c>
      <c r="H10291">
        <v>0.6</v>
      </c>
    </row>
    <row r="10292" spans="1:8" x14ac:dyDescent="0.3">
      <c r="A10292">
        <v>24076</v>
      </c>
      <c r="B10292">
        <v>1988</v>
      </c>
      <c r="C10292">
        <v>3</v>
      </c>
      <c r="D10292">
        <v>5</v>
      </c>
      <c r="E10292">
        <v>-33</v>
      </c>
      <c r="F10292">
        <v>-30.1</v>
      </c>
      <c r="G10292">
        <v>-26.3</v>
      </c>
      <c r="H10292">
        <v>0</v>
      </c>
    </row>
    <row r="10293" spans="1:8" x14ac:dyDescent="0.3">
      <c r="A10293">
        <v>24076</v>
      </c>
      <c r="B10293">
        <v>1988</v>
      </c>
      <c r="C10293">
        <v>3</v>
      </c>
      <c r="D10293">
        <v>6</v>
      </c>
      <c r="E10293">
        <v>-39.6</v>
      </c>
      <c r="F10293">
        <v>-34.9</v>
      </c>
      <c r="G10293">
        <v>-29.3</v>
      </c>
      <c r="H10293">
        <v>0</v>
      </c>
    </row>
    <row r="10294" spans="1:8" x14ac:dyDescent="0.3">
      <c r="A10294">
        <v>24076</v>
      </c>
      <c r="B10294">
        <v>1988</v>
      </c>
      <c r="C10294">
        <v>3</v>
      </c>
      <c r="D10294">
        <v>7</v>
      </c>
      <c r="E10294">
        <v>-30.7</v>
      </c>
      <c r="F10294">
        <v>-27.2</v>
      </c>
      <c r="G10294">
        <v>-23.2</v>
      </c>
      <c r="H10294">
        <v>0</v>
      </c>
    </row>
    <row r="10295" spans="1:8" x14ac:dyDescent="0.3">
      <c r="A10295">
        <v>24076</v>
      </c>
      <c r="B10295">
        <v>1988</v>
      </c>
      <c r="C10295">
        <v>3</v>
      </c>
      <c r="D10295">
        <v>8</v>
      </c>
      <c r="E10295">
        <v>-27.3</v>
      </c>
      <c r="F10295">
        <v>-24.7</v>
      </c>
      <c r="G10295">
        <v>-22.1</v>
      </c>
      <c r="H10295">
        <v>0.8</v>
      </c>
    </row>
    <row r="10296" spans="1:8" x14ac:dyDescent="0.3">
      <c r="A10296">
        <v>24076</v>
      </c>
      <c r="B10296">
        <v>1988</v>
      </c>
      <c r="C10296">
        <v>3</v>
      </c>
      <c r="D10296">
        <v>9</v>
      </c>
      <c r="E10296">
        <v>-30.1</v>
      </c>
      <c r="F10296">
        <v>-28.5</v>
      </c>
      <c r="G10296">
        <v>-25.1</v>
      </c>
      <c r="H10296">
        <v>0.2</v>
      </c>
    </row>
    <row r="10297" spans="1:8" x14ac:dyDescent="0.3">
      <c r="A10297">
        <v>24076</v>
      </c>
      <c r="B10297">
        <v>1988</v>
      </c>
      <c r="C10297">
        <v>3</v>
      </c>
      <c r="D10297">
        <v>10</v>
      </c>
      <c r="E10297">
        <v>-37.299999999999997</v>
      </c>
      <c r="F10297">
        <v>-33.9</v>
      </c>
      <c r="G10297">
        <v>-29.4</v>
      </c>
      <c r="H10297">
        <v>0.2</v>
      </c>
    </row>
    <row r="10298" spans="1:8" x14ac:dyDescent="0.3">
      <c r="A10298">
        <v>24076</v>
      </c>
      <c r="B10298">
        <v>1988</v>
      </c>
      <c r="C10298">
        <v>3</v>
      </c>
      <c r="D10298">
        <v>11</v>
      </c>
      <c r="E10298">
        <v>-44.4</v>
      </c>
      <c r="F10298">
        <v>-40</v>
      </c>
      <c r="G10298">
        <v>-33.1</v>
      </c>
      <c r="H10298">
        <v>0.2</v>
      </c>
    </row>
    <row r="10299" spans="1:8" x14ac:dyDescent="0.3">
      <c r="A10299">
        <v>24076</v>
      </c>
      <c r="B10299">
        <v>1988</v>
      </c>
      <c r="C10299">
        <v>3</v>
      </c>
      <c r="D10299">
        <v>12</v>
      </c>
      <c r="E10299">
        <v>-44.8</v>
      </c>
      <c r="F10299">
        <v>-39.6</v>
      </c>
      <c r="G10299">
        <v>-31.6</v>
      </c>
      <c r="H10299">
        <v>0</v>
      </c>
    </row>
    <row r="10300" spans="1:8" x14ac:dyDescent="0.3">
      <c r="A10300">
        <v>24076</v>
      </c>
      <c r="B10300">
        <v>1988</v>
      </c>
      <c r="C10300">
        <v>3</v>
      </c>
      <c r="D10300">
        <v>13</v>
      </c>
      <c r="E10300">
        <v>-45.4</v>
      </c>
      <c r="F10300">
        <v>-39.9</v>
      </c>
      <c r="G10300">
        <v>-33.1</v>
      </c>
      <c r="H10300">
        <v>0</v>
      </c>
    </row>
    <row r="10301" spans="1:8" x14ac:dyDescent="0.3">
      <c r="A10301">
        <v>24076</v>
      </c>
      <c r="B10301">
        <v>1988</v>
      </c>
      <c r="C10301">
        <v>3</v>
      </c>
      <c r="D10301">
        <v>14</v>
      </c>
      <c r="E10301">
        <v>-45.2</v>
      </c>
      <c r="F10301">
        <v>-39.700000000000003</v>
      </c>
      <c r="G10301">
        <v>-30.7</v>
      </c>
      <c r="H10301">
        <v>0</v>
      </c>
    </row>
    <row r="10302" spans="1:8" x14ac:dyDescent="0.3">
      <c r="A10302">
        <v>24076</v>
      </c>
      <c r="B10302">
        <v>1988</v>
      </c>
      <c r="C10302">
        <v>3</v>
      </c>
      <c r="D10302">
        <v>15</v>
      </c>
      <c r="E10302">
        <v>-37.9</v>
      </c>
      <c r="F10302">
        <v>-32.9</v>
      </c>
      <c r="G10302">
        <v>-27.6</v>
      </c>
      <c r="H10302">
        <v>0</v>
      </c>
    </row>
    <row r="10303" spans="1:8" x14ac:dyDescent="0.3">
      <c r="A10303">
        <v>24076</v>
      </c>
      <c r="B10303">
        <v>1988</v>
      </c>
      <c r="C10303">
        <v>3</v>
      </c>
      <c r="D10303">
        <v>16</v>
      </c>
      <c r="E10303">
        <v>-29.2</v>
      </c>
      <c r="F10303">
        <v>-25</v>
      </c>
      <c r="G10303">
        <v>-20.6</v>
      </c>
      <c r="H10303">
        <v>0</v>
      </c>
    </row>
    <row r="10304" spans="1:8" x14ac:dyDescent="0.3">
      <c r="A10304">
        <v>24076</v>
      </c>
      <c r="B10304">
        <v>1988</v>
      </c>
      <c r="C10304">
        <v>3</v>
      </c>
      <c r="D10304">
        <v>17</v>
      </c>
      <c r="E10304">
        <v>-35.5</v>
      </c>
      <c r="F10304">
        <v>-29.7</v>
      </c>
      <c r="G10304">
        <v>-23.8</v>
      </c>
      <c r="H10304">
        <v>0</v>
      </c>
    </row>
    <row r="10305" spans="1:8" x14ac:dyDescent="0.3">
      <c r="A10305">
        <v>24076</v>
      </c>
      <c r="B10305">
        <v>1988</v>
      </c>
      <c r="C10305">
        <v>3</v>
      </c>
      <c r="D10305">
        <v>18</v>
      </c>
      <c r="E10305">
        <v>-24.5</v>
      </c>
      <c r="F10305">
        <v>-20.6</v>
      </c>
      <c r="G10305">
        <v>-18.2</v>
      </c>
      <c r="H10305">
        <v>2.4</v>
      </c>
    </row>
    <row r="10306" spans="1:8" x14ac:dyDescent="0.3">
      <c r="A10306">
        <v>24076</v>
      </c>
      <c r="B10306">
        <v>1988</v>
      </c>
      <c r="C10306">
        <v>3</v>
      </c>
      <c r="D10306">
        <v>19</v>
      </c>
      <c r="E10306">
        <v>-31</v>
      </c>
      <c r="F10306">
        <v>-24</v>
      </c>
      <c r="G10306">
        <v>-18.399999999999999</v>
      </c>
      <c r="H10306">
        <v>0</v>
      </c>
    </row>
    <row r="10307" spans="1:8" x14ac:dyDescent="0.3">
      <c r="A10307">
        <v>24076</v>
      </c>
      <c r="B10307">
        <v>1988</v>
      </c>
      <c r="C10307">
        <v>3</v>
      </c>
      <c r="D10307">
        <v>20</v>
      </c>
      <c r="E10307">
        <v>-37.299999999999997</v>
      </c>
      <c r="F10307">
        <v>-28.5</v>
      </c>
      <c r="G10307">
        <v>-19.100000000000001</v>
      </c>
      <c r="H10307">
        <v>0</v>
      </c>
    </row>
    <row r="10308" spans="1:8" x14ac:dyDescent="0.3">
      <c r="A10308">
        <v>24076</v>
      </c>
      <c r="B10308">
        <v>1988</v>
      </c>
      <c r="C10308">
        <v>3</v>
      </c>
      <c r="D10308">
        <v>21</v>
      </c>
      <c r="E10308">
        <v>-38.1</v>
      </c>
      <c r="F10308">
        <v>-30.2</v>
      </c>
      <c r="G10308">
        <v>-19.7</v>
      </c>
      <c r="H10308">
        <v>0</v>
      </c>
    </row>
    <row r="10309" spans="1:8" x14ac:dyDescent="0.3">
      <c r="A10309">
        <v>24076</v>
      </c>
      <c r="B10309">
        <v>1988</v>
      </c>
      <c r="C10309">
        <v>3</v>
      </c>
      <c r="D10309">
        <v>22</v>
      </c>
      <c r="E10309">
        <v>-37.200000000000003</v>
      </c>
      <c r="F10309">
        <v>-29.5</v>
      </c>
      <c r="G10309">
        <v>-17</v>
      </c>
      <c r="H10309">
        <v>0</v>
      </c>
    </row>
    <row r="10310" spans="1:8" x14ac:dyDescent="0.3">
      <c r="A10310">
        <v>24076</v>
      </c>
      <c r="B10310">
        <v>1988</v>
      </c>
      <c r="C10310">
        <v>3</v>
      </c>
      <c r="D10310">
        <v>23</v>
      </c>
      <c r="E10310">
        <v>-32.799999999999997</v>
      </c>
      <c r="F10310">
        <v>-26.8</v>
      </c>
      <c r="G10310">
        <v>-16.600000000000001</v>
      </c>
      <c r="H10310">
        <v>0</v>
      </c>
    </row>
    <row r="10311" spans="1:8" x14ac:dyDescent="0.3">
      <c r="A10311">
        <v>24076</v>
      </c>
      <c r="B10311">
        <v>1988</v>
      </c>
      <c r="C10311">
        <v>3</v>
      </c>
      <c r="D10311">
        <v>24</v>
      </c>
      <c r="E10311">
        <v>-29.4</v>
      </c>
      <c r="F10311">
        <v>-19.5</v>
      </c>
      <c r="G10311">
        <v>-10.8</v>
      </c>
      <c r="H10311">
        <v>0</v>
      </c>
    </row>
    <row r="10312" spans="1:8" x14ac:dyDescent="0.3">
      <c r="A10312">
        <v>24076</v>
      </c>
      <c r="B10312">
        <v>1988</v>
      </c>
      <c r="C10312">
        <v>3</v>
      </c>
      <c r="D10312">
        <v>25</v>
      </c>
      <c r="E10312">
        <v>-21.5</v>
      </c>
      <c r="F10312">
        <v>-13.9</v>
      </c>
      <c r="G10312">
        <v>-10</v>
      </c>
      <c r="H10312">
        <v>0</v>
      </c>
    </row>
    <row r="10313" spans="1:8" x14ac:dyDescent="0.3">
      <c r="A10313">
        <v>24076</v>
      </c>
      <c r="B10313">
        <v>1988</v>
      </c>
      <c r="C10313">
        <v>3</v>
      </c>
      <c r="D10313">
        <v>26</v>
      </c>
      <c r="E10313">
        <v>-28</v>
      </c>
      <c r="F10313">
        <v>-20.399999999999999</v>
      </c>
      <c r="G10313">
        <v>-10.5</v>
      </c>
      <c r="H10313">
        <v>0</v>
      </c>
    </row>
    <row r="10314" spans="1:8" x14ac:dyDescent="0.3">
      <c r="A10314">
        <v>24076</v>
      </c>
      <c r="B10314">
        <v>1988</v>
      </c>
      <c r="C10314">
        <v>3</v>
      </c>
      <c r="D10314">
        <v>27</v>
      </c>
      <c r="E10314">
        <v>-22.5</v>
      </c>
      <c r="F10314">
        <v>-18.100000000000001</v>
      </c>
      <c r="G10314">
        <v>-9.6</v>
      </c>
      <c r="H10314">
        <v>0</v>
      </c>
    </row>
    <row r="10315" spans="1:8" x14ac:dyDescent="0.3">
      <c r="A10315">
        <v>24076</v>
      </c>
      <c r="B10315">
        <v>1988</v>
      </c>
      <c r="C10315">
        <v>3</v>
      </c>
      <c r="D10315">
        <v>28</v>
      </c>
      <c r="E10315">
        <v>-30.9</v>
      </c>
      <c r="F10315">
        <v>-21.7</v>
      </c>
      <c r="G10315">
        <v>-10.9</v>
      </c>
      <c r="H10315">
        <v>0</v>
      </c>
    </row>
    <row r="10316" spans="1:8" x14ac:dyDescent="0.3">
      <c r="A10316">
        <v>24076</v>
      </c>
      <c r="B10316">
        <v>1988</v>
      </c>
      <c r="C10316">
        <v>3</v>
      </c>
      <c r="D10316">
        <v>29</v>
      </c>
      <c r="E10316">
        <v>-31.9</v>
      </c>
      <c r="F10316">
        <v>-22.7</v>
      </c>
      <c r="G10316">
        <v>-12.8</v>
      </c>
      <c r="H10316">
        <v>0</v>
      </c>
    </row>
    <row r="10317" spans="1:8" x14ac:dyDescent="0.3">
      <c r="A10317">
        <v>24076</v>
      </c>
      <c r="B10317">
        <v>1988</v>
      </c>
      <c r="C10317">
        <v>3</v>
      </c>
      <c r="D10317">
        <v>30</v>
      </c>
      <c r="E10317">
        <v>-31.3</v>
      </c>
      <c r="F10317">
        <v>-20.3</v>
      </c>
      <c r="G10317">
        <v>-11</v>
      </c>
      <c r="H10317">
        <v>0</v>
      </c>
    </row>
    <row r="10318" spans="1:8" x14ac:dyDescent="0.3">
      <c r="A10318">
        <v>24076</v>
      </c>
      <c r="B10318">
        <v>1988</v>
      </c>
      <c r="C10318">
        <v>3</v>
      </c>
      <c r="D10318">
        <v>31</v>
      </c>
      <c r="E10318">
        <v>-23.2</v>
      </c>
      <c r="F10318">
        <v>-16.2</v>
      </c>
      <c r="G10318">
        <v>-9.8000000000000007</v>
      </c>
      <c r="H10318">
        <v>0</v>
      </c>
    </row>
    <row r="10319" spans="1:8" x14ac:dyDescent="0.3">
      <c r="A10319">
        <v>24076</v>
      </c>
      <c r="B10319">
        <v>1988</v>
      </c>
      <c r="C10319">
        <v>4</v>
      </c>
      <c r="D10319">
        <v>1</v>
      </c>
      <c r="E10319">
        <v>-30.1</v>
      </c>
      <c r="F10319">
        <v>-20</v>
      </c>
      <c r="G10319">
        <v>-9.3000000000000007</v>
      </c>
      <c r="H10319">
        <v>0</v>
      </c>
    </row>
    <row r="10320" spans="1:8" x14ac:dyDescent="0.3">
      <c r="A10320">
        <v>24076</v>
      </c>
      <c r="B10320">
        <v>1988</v>
      </c>
      <c r="C10320">
        <v>4</v>
      </c>
      <c r="D10320">
        <v>2</v>
      </c>
      <c r="E10320">
        <v>-21.1</v>
      </c>
      <c r="F10320">
        <v>-15.6</v>
      </c>
      <c r="G10320">
        <v>-9</v>
      </c>
      <c r="H10320">
        <v>0</v>
      </c>
    </row>
    <row r="10321" spans="1:8" x14ac:dyDescent="0.3">
      <c r="A10321">
        <v>24076</v>
      </c>
      <c r="B10321">
        <v>1988</v>
      </c>
      <c r="C10321">
        <v>4</v>
      </c>
      <c r="D10321">
        <v>3</v>
      </c>
      <c r="E10321">
        <v>-29.1</v>
      </c>
      <c r="F10321">
        <v>-22</v>
      </c>
      <c r="G10321">
        <v>-13.7</v>
      </c>
      <c r="H10321">
        <v>0</v>
      </c>
    </row>
    <row r="10322" spans="1:8" x14ac:dyDescent="0.3">
      <c r="A10322">
        <v>24076</v>
      </c>
      <c r="B10322">
        <v>1988</v>
      </c>
      <c r="C10322">
        <v>4</v>
      </c>
      <c r="D10322">
        <v>4</v>
      </c>
      <c r="E10322">
        <v>-38.200000000000003</v>
      </c>
      <c r="F10322">
        <v>-28.5</v>
      </c>
      <c r="G10322">
        <v>-17.8</v>
      </c>
      <c r="H10322">
        <v>0</v>
      </c>
    </row>
    <row r="10323" spans="1:8" x14ac:dyDescent="0.3">
      <c r="A10323">
        <v>24076</v>
      </c>
      <c r="B10323">
        <v>1988</v>
      </c>
      <c r="C10323">
        <v>4</v>
      </c>
      <c r="D10323">
        <v>5</v>
      </c>
      <c r="E10323">
        <v>-25.2</v>
      </c>
      <c r="F10323">
        <v>-21.6</v>
      </c>
      <c r="G10323">
        <v>-18.600000000000001</v>
      </c>
      <c r="H10323">
        <v>0</v>
      </c>
    </row>
    <row r="10324" spans="1:8" x14ac:dyDescent="0.3">
      <c r="A10324">
        <v>24076</v>
      </c>
      <c r="B10324">
        <v>1988</v>
      </c>
      <c r="C10324">
        <v>4</v>
      </c>
      <c r="D10324">
        <v>6</v>
      </c>
      <c r="E10324">
        <v>-25.1</v>
      </c>
      <c r="F10324">
        <v>-16.100000000000001</v>
      </c>
      <c r="G10324">
        <v>-10.4</v>
      </c>
      <c r="H10324">
        <v>0</v>
      </c>
    </row>
    <row r="10325" spans="1:8" x14ac:dyDescent="0.3">
      <c r="A10325">
        <v>24076</v>
      </c>
      <c r="B10325">
        <v>1988</v>
      </c>
      <c r="C10325">
        <v>4</v>
      </c>
      <c r="D10325">
        <v>7</v>
      </c>
      <c r="E10325">
        <v>-17</v>
      </c>
      <c r="F10325">
        <v>-12.5</v>
      </c>
      <c r="G10325">
        <v>-4.5999999999999996</v>
      </c>
      <c r="H10325">
        <v>0</v>
      </c>
    </row>
    <row r="10326" spans="1:8" x14ac:dyDescent="0.3">
      <c r="A10326">
        <v>24076</v>
      </c>
      <c r="B10326">
        <v>1988</v>
      </c>
      <c r="C10326">
        <v>4</v>
      </c>
      <c r="D10326">
        <v>8</v>
      </c>
      <c r="E10326">
        <v>-17.5</v>
      </c>
      <c r="F10326">
        <v>-12.5</v>
      </c>
      <c r="G10326">
        <v>-4.7</v>
      </c>
      <c r="H10326">
        <v>0.5</v>
      </c>
    </row>
    <row r="10327" spans="1:8" x14ac:dyDescent="0.3">
      <c r="A10327">
        <v>24076</v>
      </c>
      <c r="B10327">
        <v>1988</v>
      </c>
      <c r="C10327">
        <v>4</v>
      </c>
      <c r="D10327">
        <v>9</v>
      </c>
      <c r="E10327">
        <v>-33.5</v>
      </c>
      <c r="F10327">
        <v>-23.9</v>
      </c>
      <c r="G10327">
        <v>-16.2</v>
      </c>
      <c r="H10327">
        <v>0</v>
      </c>
    </row>
    <row r="10328" spans="1:8" x14ac:dyDescent="0.3">
      <c r="A10328">
        <v>24076</v>
      </c>
      <c r="B10328">
        <v>1988</v>
      </c>
      <c r="C10328">
        <v>4</v>
      </c>
      <c r="D10328">
        <v>10</v>
      </c>
      <c r="E10328">
        <v>-30</v>
      </c>
      <c r="F10328">
        <v>-23.1</v>
      </c>
      <c r="G10328">
        <v>-15.6</v>
      </c>
      <c r="H10328">
        <v>0</v>
      </c>
    </row>
    <row r="10329" spans="1:8" x14ac:dyDescent="0.3">
      <c r="A10329">
        <v>24076</v>
      </c>
      <c r="B10329">
        <v>1988</v>
      </c>
      <c r="C10329">
        <v>4</v>
      </c>
      <c r="D10329">
        <v>11</v>
      </c>
      <c r="E10329">
        <v>-19.8</v>
      </c>
      <c r="F10329">
        <v>-15.5</v>
      </c>
      <c r="G10329">
        <v>-10.199999999999999</v>
      </c>
      <c r="H10329">
        <v>0.6</v>
      </c>
    </row>
    <row r="10330" spans="1:8" x14ac:dyDescent="0.3">
      <c r="A10330">
        <v>24076</v>
      </c>
      <c r="B10330">
        <v>1988</v>
      </c>
      <c r="C10330">
        <v>4</v>
      </c>
      <c r="D10330">
        <v>12</v>
      </c>
      <c r="E10330">
        <v>-20.100000000000001</v>
      </c>
      <c r="F10330">
        <v>-15.3</v>
      </c>
      <c r="G10330">
        <v>-10.9</v>
      </c>
      <c r="H10330">
        <v>5.7</v>
      </c>
    </row>
    <row r="10331" spans="1:8" x14ac:dyDescent="0.3">
      <c r="A10331">
        <v>24076</v>
      </c>
      <c r="B10331">
        <v>1988</v>
      </c>
      <c r="C10331">
        <v>4</v>
      </c>
      <c r="D10331">
        <v>13</v>
      </c>
      <c r="E10331">
        <v>-24.5</v>
      </c>
      <c r="F10331">
        <v>-20.3</v>
      </c>
      <c r="G10331">
        <v>-15.4</v>
      </c>
      <c r="H10331">
        <v>1.9</v>
      </c>
    </row>
    <row r="10332" spans="1:8" x14ac:dyDescent="0.3">
      <c r="A10332">
        <v>24076</v>
      </c>
      <c r="B10332">
        <v>1988</v>
      </c>
      <c r="C10332">
        <v>4</v>
      </c>
      <c r="D10332">
        <v>14</v>
      </c>
      <c r="E10332">
        <v>-36.5</v>
      </c>
      <c r="F10332">
        <v>-26.5</v>
      </c>
      <c r="G10332">
        <v>-17.8</v>
      </c>
      <c r="H10332">
        <v>0</v>
      </c>
    </row>
    <row r="10333" spans="1:8" x14ac:dyDescent="0.3">
      <c r="A10333">
        <v>24076</v>
      </c>
      <c r="B10333">
        <v>1988</v>
      </c>
      <c r="C10333">
        <v>4</v>
      </c>
      <c r="D10333">
        <v>15</v>
      </c>
      <c r="E10333">
        <v>-19</v>
      </c>
      <c r="F10333">
        <v>-15.9</v>
      </c>
      <c r="G10333">
        <v>-12</v>
      </c>
      <c r="H10333">
        <v>1.3</v>
      </c>
    </row>
    <row r="10334" spans="1:8" x14ac:dyDescent="0.3">
      <c r="A10334">
        <v>24076</v>
      </c>
      <c r="B10334">
        <v>1988</v>
      </c>
      <c r="C10334">
        <v>4</v>
      </c>
      <c r="D10334">
        <v>16</v>
      </c>
      <c r="E10334">
        <v>-19</v>
      </c>
      <c r="F10334">
        <v>-17.7</v>
      </c>
      <c r="G10334">
        <v>-13.7</v>
      </c>
      <c r="H10334">
        <v>0.3</v>
      </c>
    </row>
    <row r="10335" spans="1:8" x14ac:dyDescent="0.3">
      <c r="A10335">
        <v>24076</v>
      </c>
      <c r="B10335">
        <v>1988</v>
      </c>
      <c r="C10335">
        <v>4</v>
      </c>
      <c r="D10335">
        <v>17</v>
      </c>
      <c r="E10335">
        <v>-24.3</v>
      </c>
      <c r="F10335">
        <v>-20.7</v>
      </c>
      <c r="G10335">
        <v>-17.8</v>
      </c>
      <c r="H10335">
        <v>0.2</v>
      </c>
    </row>
    <row r="10336" spans="1:8" x14ac:dyDescent="0.3">
      <c r="A10336">
        <v>24076</v>
      </c>
      <c r="B10336">
        <v>1988</v>
      </c>
      <c r="C10336">
        <v>4</v>
      </c>
      <c r="D10336">
        <v>18</v>
      </c>
      <c r="E10336">
        <v>-33</v>
      </c>
      <c r="F10336">
        <v>-25.5</v>
      </c>
      <c r="G10336">
        <v>-16.600000000000001</v>
      </c>
      <c r="H10336">
        <v>0</v>
      </c>
    </row>
    <row r="10337" spans="1:8" x14ac:dyDescent="0.3">
      <c r="A10337">
        <v>24076</v>
      </c>
      <c r="B10337">
        <v>1988</v>
      </c>
      <c r="C10337">
        <v>4</v>
      </c>
      <c r="D10337">
        <v>19</v>
      </c>
      <c r="E10337">
        <v>-34.5</v>
      </c>
      <c r="F10337">
        <v>-23.8</v>
      </c>
      <c r="G10337">
        <v>-14</v>
      </c>
      <c r="H10337">
        <v>0</v>
      </c>
    </row>
    <row r="10338" spans="1:8" x14ac:dyDescent="0.3">
      <c r="A10338">
        <v>24076</v>
      </c>
      <c r="B10338">
        <v>1988</v>
      </c>
      <c r="C10338">
        <v>4</v>
      </c>
      <c r="D10338">
        <v>20</v>
      </c>
      <c r="E10338">
        <v>-20.8</v>
      </c>
      <c r="F10338">
        <v>-15.3</v>
      </c>
      <c r="G10338">
        <v>-9.5</v>
      </c>
      <c r="H10338">
        <v>0</v>
      </c>
    </row>
    <row r="10339" spans="1:8" x14ac:dyDescent="0.3">
      <c r="A10339">
        <v>24076</v>
      </c>
      <c r="B10339">
        <v>1988</v>
      </c>
      <c r="C10339">
        <v>4</v>
      </c>
      <c r="D10339">
        <v>21</v>
      </c>
      <c r="E10339">
        <v>-14.8</v>
      </c>
      <c r="F10339">
        <v>-8.4</v>
      </c>
      <c r="G10339">
        <v>-2</v>
      </c>
      <c r="H10339">
        <v>0</v>
      </c>
    </row>
    <row r="10340" spans="1:8" x14ac:dyDescent="0.3">
      <c r="A10340">
        <v>24076</v>
      </c>
      <c r="B10340">
        <v>1988</v>
      </c>
      <c r="C10340">
        <v>4</v>
      </c>
      <c r="D10340">
        <v>22</v>
      </c>
      <c r="E10340">
        <v>-19</v>
      </c>
      <c r="F10340">
        <v>-9.1999999999999993</v>
      </c>
      <c r="G10340">
        <v>1.3</v>
      </c>
      <c r="H10340">
        <v>0</v>
      </c>
    </row>
    <row r="10341" spans="1:8" x14ac:dyDescent="0.3">
      <c r="A10341">
        <v>24076</v>
      </c>
      <c r="B10341">
        <v>1988</v>
      </c>
      <c r="C10341">
        <v>4</v>
      </c>
      <c r="D10341">
        <v>23</v>
      </c>
      <c r="E10341">
        <v>-19.100000000000001</v>
      </c>
      <c r="F10341">
        <v>-9.1999999999999993</v>
      </c>
      <c r="G10341">
        <v>-0.1</v>
      </c>
      <c r="H10341">
        <v>0</v>
      </c>
    </row>
    <row r="10342" spans="1:8" x14ac:dyDescent="0.3">
      <c r="A10342">
        <v>24076</v>
      </c>
      <c r="B10342">
        <v>1988</v>
      </c>
      <c r="C10342">
        <v>4</v>
      </c>
      <c r="D10342">
        <v>24</v>
      </c>
      <c r="E10342">
        <v>-20</v>
      </c>
      <c r="F10342">
        <v>-8.1</v>
      </c>
      <c r="G10342">
        <v>0.5</v>
      </c>
      <c r="H10342">
        <v>0</v>
      </c>
    </row>
    <row r="10343" spans="1:8" x14ac:dyDescent="0.3">
      <c r="A10343">
        <v>24076</v>
      </c>
      <c r="B10343">
        <v>1988</v>
      </c>
      <c r="C10343">
        <v>4</v>
      </c>
      <c r="D10343">
        <v>25</v>
      </c>
      <c r="E10343">
        <v>-16</v>
      </c>
      <c r="F10343">
        <v>-5</v>
      </c>
      <c r="G10343">
        <v>0.8</v>
      </c>
      <c r="H10343">
        <v>0</v>
      </c>
    </row>
    <row r="10344" spans="1:8" x14ac:dyDescent="0.3">
      <c r="A10344">
        <v>24076</v>
      </c>
      <c r="B10344">
        <v>1988</v>
      </c>
      <c r="C10344">
        <v>4</v>
      </c>
      <c r="D10344">
        <v>26</v>
      </c>
      <c r="E10344">
        <v>-7.7</v>
      </c>
      <c r="F10344">
        <v>-4.8</v>
      </c>
      <c r="G10344">
        <v>-0.2</v>
      </c>
      <c r="H10344">
        <v>0</v>
      </c>
    </row>
    <row r="10345" spans="1:8" x14ac:dyDescent="0.3">
      <c r="A10345">
        <v>24076</v>
      </c>
      <c r="B10345">
        <v>1988</v>
      </c>
      <c r="C10345">
        <v>4</v>
      </c>
      <c r="D10345">
        <v>27</v>
      </c>
      <c r="E10345">
        <v>-18.600000000000001</v>
      </c>
      <c r="F10345">
        <v>-8.4</v>
      </c>
      <c r="G10345">
        <v>-1.6</v>
      </c>
      <c r="H10345">
        <v>0</v>
      </c>
    </row>
    <row r="10346" spans="1:8" x14ac:dyDescent="0.3">
      <c r="A10346">
        <v>24076</v>
      </c>
      <c r="B10346">
        <v>1988</v>
      </c>
      <c r="C10346">
        <v>4</v>
      </c>
      <c r="D10346">
        <v>28</v>
      </c>
      <c r="E10346">
        <v>-10.7</v>
      </c>
      <c r="F10346">
        <v>-5.5</v>
      </c>
      <c r="G10346">
        <v>-1</v>
      </c>
      <c r="H10346">
        <v>0</v>
      </c>
    </row>
    <row r="10347" spans="1:8" x14ac:dyDescent="0.3">
      <c r="A10347">
        <v>24076</v>
      </c>
      <c r="B10347">
        <v>1988</v>
      </c>
      <c r="C10347">
        <v>4</v>
      </c>
      <c r="D10347">
        <v>29</v>
      </c>
      <c r="E10347">
        <v>-4.3</v>
      </c>
      <c r="F10347">
        <v>-2.4</v>
      </c>
      <c r="G10347">
        <v>0.1</v>
      </c>
      <c r="H10347">
        <v>0</v>
      </c>
    </row>
    <row r="10348" spans="1:8" x14ac:dyDescent="0.3">
      <c r="A10348">
        <v>24076</v>
      </c>
      <c r="B10348">
        <v>1988</v>
      </c>
      <c r="C10348">
        <v>4</v>
      </c>
      <c r="D10348">
        <v>30</v>
      </c>
      <c r="E10348">
        <v>-9.4</v>
      </c>
      <c r="F10348">
        <v>-4.4000000000000004</v>
      </c>
      <c r="G10348">
        <v>-0.1</v>
      </c>
      <c r="H10348">
        <v>0</v>
      </c>
    </row>
    <row r="10349" spans="1:8" x14ac:dyDescent="0.3">
      <c r="A10349">
        <v>24076</v>
      </c>
      <c r="B10349">
        <v>1988</v>
      </c>
      <c r="C10349">
        <v>5</v>
      </c>
      <c r="D10349">
        <v>1</v>
      </c>
      <c r="E10349">
        <v>-10.9</v>
      </c>
      <c r="F10349">
        <v>-6.5</v>
      </c>
      <c r="G10349">
        <v>-1.3</v>
      </c>
      <c r="H10349">
        <v>0</v>
      </c>
    </row>
    <row r="10350" spans="1:8" x14ac:dyDescent="0.3">
      <c r="A10350">
        <v>24076</v>
      </c>
      <c r="B10350">
        <v>1988</v>
      </c>
      <c r="C10350">
        <v>5</v>
      </c>
      <c r="D10350">
        <v>2</v>
      </c>
      <c r="E10350">
        <v>-6.8</v>
      </c>
      <c r="F10350">
        <v>-2.1</v>
      </c>
      <c r="G10350">
        <v>2.9</v>
      </c>
      <c r="H10350">
        <v>0</v>
      </c>
    </row>
    <row r="10351" spans="1:8" x14ac:dyDescent="0.3">
      <c r="A10351">
        <v>24076</v>
      </c>
      <c r="B10351">
        <v>1988</v>
      </c>
      <c r="C10351">
        <v>5</v>
      </c>
      <c r="D10351">
        <v>3</v>
      </c>
      <c r="E10351">
        <v>-3.3</v>
      </c>
      <c r="F10351">
        <v>1.2</v>
      </c>
      <c r="G10351">
        <v>5</v>
      </c>
      <c r="H10351">
        <v>0</v>
      </c>
    </row>
    <row r="10352" spans="1:8" x14ac:dyDescent="0.3">
      <c r="A10352">
        <v>24076</v>
      </c>
      <c r="B10352">
        <v>1988</v>
      </c>
      <c r="C10352">
        <v>5</v>
      </c>
      <c r="D10352">
        <v>4</v>
      </c>
      <c r="E10352">
        <v>-4.2</v>
      </c>
      <c r="F10352">
        <v>-1</v>
      </c>
      <c r="G10352">
        <v>4.4000000000000004</v>
      </c>
      <c r="H10352">
        <v>0</v>
      </c>
    </row>
    <row r="10353" spans="1:8" x14ac:dyDescent="0.3">
      <c r="A10353">
        <v>24076</v>
      </c>
      <c r="B10353">
        <v>1988</v>
      </c>
      <c r="C10353">
        <v>5</v>
      </c>
      <c r="D10353">
        <v>5</v>
      </c>
      <c r="E10353">
        <v>-10.199999999999999</v>
      </c>
      <c r="F10353">
        <v>-4.4000000000000004</v>
      </c>
      <c r="G10353">
        <v>-0.3</v>
      </c>
      <c r="H10353">
        <v>0</v>
      </c>
    </row>
    <row r="10354" spans="1:8" x14ac:dyDescent="0.3">
      <c r="A10354">
        <v>24076</v>
      </c>
      <c r="B10354">
        <v>1988</v>
      </c>
      <c r="C10354">
        <v>5</v>
      </c>
      <c r="D10354">
        <v>6</v>
      </c>
      <c r="E10354">
        <v>-13.2</v>
      </c>
      <c r="F10354">
        <v>-6.1</v>
      </c>
      <c r="G10354">
        <v>-0.9</v>
      </c>
      <c r="H10354">
        <v>0</v>
      </c>
    </row>
    <row r="10355" spans="1:8" x14ac:dyDescent="0.3">
      <c r="A10355">
        <v>24076</v>
      </c>
      <c r="B10355">
        <v>1988</v>
      </c>
      <c r="C10355">
        <v>5</v>
      </c>
      <c r="D10355">
        <v>7</v>
      </c>
      <c r="E10355">
        <v>-13.9</v>
      </c>
      <c r="F10355">
        <v>-7.3</v>
      </c>
      <c r="G10355">
        <v>-2.7</v>
      </c>
      <c r="H10355">
        <v>0</v>
      </c>
    </row>
    <row r="10356" spans="1:8" x14ac:dyDescent="0.3">
      <c r="A10356">
        <v>24076</v>
      </c>
      <c r="B10356">
        <v>1988</v>
      </c>
      <c r="C10356">
        <v>5</v>
      </c>
      <c r="D10356">
        <v>8</v>
      </c>
      <c r="E10356">
        <v>-11.8</v>
      </c>
      <c r="F10356">
        <v>-8.1</v>
      </c>
      <c r="G10356">
        <v>-3.7</v>
      </c>
      <c r="H10356">
        <v>0</v>
      </c>
    </row>
    <row r="10357" spans="1:8" x14ac:dyDescent="0.3">
      <c r="A10357">
        <v>24076</v>
      </c>
      <c r="B10357">
        <v>1988</v>
      </c>
      <c r="C10357">
        <v>5</v>
      </c>
      <c r="D10357">
        <v>9</v>
      </c>
      <c r="E10357">
        <v>-10.199999999999999</v>
      </c>
      <c r="F10357">
        <v>-7</v>
      </c>
      <c r="G10357">
        <v>-4.3</v>
      </c>
      <c r="H10357">
        <v>0</v>
      </c>
    </row>
    <row r="10358" spans="1:8" x14ac:dyDescent="0.3">
      <c r="A10358">
        <v>24076</v>
      </c>
      <c r="B10358">
        <v>1988</v>
      </c>
      <c r="C10358">
        <v>5</v>
      </c>
      <c r="D10358">
        <v>10</v>
      </c>
      <c r="E10358">
        <v>-12</v>
      </c>
      <c r="F10358">
        <v>-6.8</v>
      </c>
      <c r="G10358">
        <v>-1.6</v>
      </c>
      <c r="H10358">
        <v>0</v>
      </c>
    </row>
    <row r="10359" spans="1:8" x14ac:dyDescent="0.3">
      <c r="A10359">
        <v>24076</v>
      </c>
      <c r="B10359">
        <v>1988</v>
      </c>
      <c r="C10359">
        <v>5</v>
      </c>
      <c r="D10359">
        <v>11</v>
      </c>
      <c r="E10359">
        <v>-10.5</v>
      </c>
      <c r="F10359">
        <v>-4.3</v>
      </c>
      <c r="G10359">
        <v>1.5</v>
      </c>
      <c r="H10359">
        <v>0</v>
      </c>
    </row>
    <row r="10360" spans="1:8" x14ac:dyDescent="0.3">
      <c r="A10360">
        <v>24076</v>
      </c>
      <c r="B10360">
        <v>1988</v>
      </c>
      <c r="C10360">
        <v>5</v>
      </c>
      <c r="D10360">
        <v>12</v>
      </c>
      <c r="E10360">
        <v>-6.9</v>
      </c>
      <c r="F10360">
        <v>-2.6</v>
      </c>
      <c r="G10360">
        <v>1.5</v>
      </c>
      <c r="H10360">
        <v>0</v>
      </c>
    </row>
    <row r="10361" spans="1:8" x14ac:dyDescent="0.3">
      <c r="A10361">
        <v>24076</v>
      </c>
      <c r="B10361">
        <v>1988</v>
      </c>
      <c r="C10361">
        <v>5</v>
      </c>
      <c r="D10361">
        <v>13</v>
      </c>
      <c r="E10361">
        <v>-6.1</v>
      </c>
      <c r="F10361">
        <v>-1.7</v>
      </c>
      <c r="G10361">
        <v>2.8</v>
      </c>
      <c r="H10361">
        <v>0</v>
      </c>
    </row>
    <row r="10362" spans="1:8" x14ac:dyDescent="0.3">
      <c r="A10362">
        <v>24076</v>
      </c>
      <c r="B10362">
        <v>1988</v>
      </c>
      <c r="C10362">
        <v>5</v>
      </c>
      <c r="D10362">
        <v>14</v>
      </c>
      <c r="E10362">
        <v>-5.8</v>
      </c>
      <c r="F10362">
        <v>-1.6</v>
      </c>
      <c r="G10362">
        <v>2</v>
      </c>
      <c r="H10362">
        <v>0</v>
      </c>
    </row>
    <row r="10363" spans="1:8" x14ac:dyDescent="0.3">
      <c r="A10363">
        <v>24076</v>
      </c>
      <c r="B10363">
        <v>1988</v>
      </c>
      <c r="C10363">
        <v>5</v>
      </c>
      <c r="D10363">
        <v>15</v>
      </c>
      <c r="E10363">
        <v>-4.4000000000000004</v>
      </c>
      <c r="F10363">
        <v>-1.4</v>
      </c>
      <c r="G10363">
        <v>1.7</v>
      </c>
      <c r="H10363">
        <v>0</v>
      </c>
    </row>
    <row r="10364" spans="1:8" x14ac:dyDescent="0.3">
      <c r="A10364">
        <v>24076</v>
      </c>
      <c r="B10364">
        <v>1988</v>
      </c>
      <c r="C10364">
        <v>5</v>
      </c>
      <c r="D10364">
        <v>16</v>
      </c>
      <c r="E10364">
        <v>-2.6</v>
      </c>
      <c r="F10364">
        <v>-1.2</v>
      </c>
      <c r="G10364">
        <v>1.5</v>
      </c>
      <c r="H10364">
        <v>0</v>
      </c>
    </row>
    <row r="10365" spans="1:8" x14ac:dyDescent="0.3">
      <c r="A10365">
        <v>24076</v>
      </c>
      <c r="B10365">
        <v>1988</v>
      </c>
      <c r="C10365">
        <v>5</v>
      </c>
      <c r="D10365">
        <v>17</v>
      </c>
      <c r="E10365">
        <v>-2.2999999999999998</v>
      </c>
      <c r="F10365">
        <v>-0.5</v>
      </c>
      <c r="G10365">
        <v>2.1</v>
      </c>
      <c r="H10365">
        <v>0</v>
      </c>
    </row>
    <row r="10366" spans="1:8" x14ac:dyDescent="0.3">
      <c r="A10366">
        <v>24076</v>
      </c>
      <c r="B10366">
        <v>1988</v>
      </c>
      <c r="C10366">
        <v>5</v>
      </c>
      <c r="D10366">
        <v>18</v>
      </c>
      <c r="E10366">
        <v>-1.1000000000000001</v>
      </c>
      <c r="F10366">
        <v>1.5</v>
      </c>
      <c r="G10366">
        <v>6</v>
      </c>
      <c r="H10366">
        <v>0</v>
      </c>
    </row>
    <row r="10367" spans="1:8" x14ac:dyDescent="0.3">
      <c r="A10367">
        <v>24076</v>
      </c>
      <c r="B10367">
        <v>1988</v>
      </c>
      <c r="C10367">
        <v>5</v>
      </c>
      <c r="D10367">
        <v>19</v>
      </c>
      <c r="E10367">
        <v>-4.4000000000000004</v>
      </c>
      <c r="F10367">
        <v>-1.6</v>
      </c>
      <c r="G10367">
        <v>4.7</v>
      </c>
      <c r="H10367">
        <v>0</v>
      </c>
    </row>
    <row r="10368" spans="1:8" x14ac:dyDescent="0.3">
      <c r="A10368">
        <v>24076</v>
      </c>
      <c r="B10368">
        <v>1988</v>
      </c>
      <c r="C10368">
        <v>5</v>
      </c>
      <c r="D10368">
        <v>20</v>
      </c>
      <c r="E10368">
        <v>-4.3</v>
      </c>
      <c r="F10368">
        <v>-1.9</v>
      </c>
      <c r="G10368">
        <v>1.8</v>
      </c>
      <c r="H10368">
        <v>0</v>
      </c>
    </row>
    <row r="10369" spans="1:8" x14ac:dyDescent="0.3">
      <c r="A10369">
        <v>24076</v>
      </c>
      <c r="B10369">
        <v>1988</v>
      </c>
      <c r="C10369">
        <v>5</v>
      </c>
      <c r="D10369">
        <v>21</v>
      </c>
      <c r="E10369">
        <v>-2.4</v>
      </c>
      <c r="F10369">
        <v>-1.1000000000000001</v>
      </c>
      <c r="G10369">
        <v>1.4</v>
      </c>
      <c r="H10369">
        <v>0</v>
      </c>
    </row>
    <row r="10370" spans="1:8" x14ac:dyDescent="0.3">
      <c r="A10370">
        <v>24076</v>
      </c>
      <c r="B10370">
        <v>1988</v>
      </c>
      <c r="C10370">
        <v>5</v>
      </c>
      <c r="D10370">
        <v>22</v>
      </c>
      <c r="E10370">
        <v>-2.1</v>
      </c>
      <c r="F10370">
        <v>2.8</v>
      </c>
      <c r="G10370">
        <v>7.8</v>
      </c>
      <c r="H10370">
        <v>0.2</v>
      </c>
    </row>
    <row r="10371" spans="1:8" x14ac:dyDescent="0.3">
      <c r="A10371">
        <v>24076</v>
      </c>
      <c r="B10371">
        <v>1988</v>
      </c>
      <c r="C10371">
        <v>5</v>
      </c>
      <c r="D10371">
        <v>23</v>
      </c>
      <c r="E10371">
        <v>1.9</v>
      </c>
      <c r="F10371">
        <v>3.8</v>
      </c>
      <c r="G10371">
        <v>7</v>
      </c>
      <c r="H10371">
        <v>4</v>
      </c>
    </row>
    <row r="10372" spans="1:8" x14ac:dyDescent="0.3">
      <c r="A10372">
        <v>24076</v>
      </c>
      <c r="B10372">
        <v>1988</v>
      </c>
      <c r="C10372">
        <v>5</v>
      </c>
      <c r="D10372">
        <v>24</v>
      </c>
      <c r="E10372">
        <v>1</v>
      </c>
      <c r="F10372">
        <v>4.3</v>
      </c>
      <c r="G10372">
        <v>8.3000000000000007</v>
      </c>
      <c r="H10372">
        <v>0.6</v>
      </c>
    </row>
    <row r="10373" spans="1:8" x14ac:dyDescent="0.3">
      <c r="A10373">
        <v>24076</v>
      </c>
      <c r="B10373">
        <v>1988</v>
      </c>
      <c r="C10373">
        <v>5</v>
      </c>
      <c r="D10373">
        <v>25</v>
      </c>
      <c r="E10373">
        <v>1.7</v>
      </c>
      <c r="F10373">
        <v>3.8</v>
      </c>
      <c r="G10373">
        <v>6.8</v>
      </c>
      <c r="H10373">
        <v>1.1000000000000001</v>
      </c>
    </row>
    <row r="10374" spans="1:8" x14ac:dyDescent="0.3">
      <c r="A10374">
        <v>24076</v>
      </c>
      <c r="B10374">
        <v>1988</v>
      </c>
      <c r="C10374">
        <v>5</v>
      </c>
      <c r="D10374">
        <v>26</v>
      </c>
      <c r="E10374">
        <v>0.3</v>
      </c>
      <c r="F10374">
        <v>4.7</v>
      </c>
      <c r="G10374">
        <v>9.8000000000000007</v>
      </c>
      <c r="H10374">
        <v>0</v>
      </c>
    </row>
    <row r="10375" spans="1:8" x14ac:dyDescent="0.3">
      <c r="A10375">
        <v>24076</v>
      </c>
      <c r="B10375">
        <v>1988</v>
      </c>
      <c r="C10375">
        <v>5</v>
      </c>
      <c r="D10375">
        <v>27</v>
      </c>
      <c r="E10375">
        <v>0.4</v>
      </c>
      <c r="F10375">
        <v>6.4</v>
      </c>
      <c r="G10375">
        <v>10.8</v>
      </c>
      <c r="H10375">
        <v>0</v>
      </c>
    </row>
    <row r="10376" spans="1:8" x14ac:dyDescent="0.3">
      <c r="A10376">
        <v>24076</v>
      </c>
      <c r="B10376">
        <v>1988</v>
      </c>
      <c r="C10376">
        <v>5</v>
      </c>
      <c r="D10376">
        <v>28</v>
      </c>
      <c r="E10376">
        <v>-2</v>
      </c>
      <c r="F10376">
        <v>5.7</v>
      </c>
      <c r="G10376">
        <v>11.5</v>
      </c>
      <c r="H10376">
        <v>0</v>
      </c>
    </row>
    <row r="10377" spans="1:8" x14ac:dyDescent="0.3">
      <c r="A10377">
        <v>24076</v>
      </c>
      <c r="B10377">
        <v>1988</v>
      </c>
      <c r="C10377">
        <v>5</v>
      </c>
      <c r="D10377">
        <v>29</v>
      </c>
      <c r="E10377">
        <v>-3.8</v>
      </c>
      <c r="F10377">
        <v>2</v>
      </c>
      <c r="G10377">
        <v>8.5</v>
      </c>
      <c r="H10377">
        <v>0</v>
      </c>
    </row>
    <row r="10378" spans="1:8" x14ac:dyDescent="0.3">
      <c r="A10378">
        <v>24076</v>
      </c>
      <c r="B10378">
        <v>1988</v>
      </c>
      <c r="C10378">
        <v>5</v>
      </c>
      <c r="D10378">
        <v>30</v>
      </c>
      <c r="E10378">
        <v>-0.2</v>
      </c>
      <c r="F10378">
        <v>4.9000000000000004</v>
      </c>
      <c r="G10378">
        <v>9</v>
      </c>
      <c r="H10378">
        <v>4.3</v>
      </c>
    </row>
    <row r="10379" spans="1:8" x14ac:dyDescent="0.3">
      <c r="A10379">
        <v>24076</v>
      </c>
      <c r="B10379">
        <v>1988</v>
      </c>
      <c r="C10379">
        <v>5</v>
      </c>
      <c r="D10379">
        <v>31</v>
      </c>
      <c r="E10379">
        <v>3.4</v>
      </c>
      <c r="F10379">
        <v>4.5</v>
      </c>
      <c r="G10379">
        <v>6</v>
      </c>
      <c r="H10379">
        <v>10</v>
      </c>
    </row>
    <row r="10380" spans="1:8" x14ac:dyDescent="0.3">
      <c r="A10380">
        <v>24076</v>
      </c>
      <c r="B10380">
        <v>1988</v>
      </c>
      <c r="C10380">
        <v>6</v>
      </c>
      <c r="D10380">
        <v>1</v>
      </c>
      <c r="E10380">
        <v>2.1</v>
      </c>
      <c r="F10380">
        <v>4</v>
      </c>
      <c r="G10380">
        <v>5.9</v>
      </c>
      <c r="H10380">
        <v>4.2</v>
      </c>
    </row>
    <row r="10381" spans="1:8" x14ac:dyDescent="0.3">
      <c r="A10381">
        <v>24076</v>
      </c>
      <c r="B10381">
        <v>1988</v>
      </c>
      <c r="C10381">
        <v>6</v>
      </c>
      <c r="D10381">
        <v>2</v>
      </c>
      <c r="E10381">
        <v>-1.3</v>
      </c>
      <c r="F10381">
        <v>2.9</v>
      </c>
      <c r="G10381">
        <v>7.1</v>
      </c>
      <c r="H10381">
        <v>0</v>
      </c>
    </row>
    <row r="10382" spans="1:8" x14ac:dyDescent="0.3">
      <c r="A10382">
        <v>24076</v>
      </c>
      <c r="B10382">
        <v>1988</v>
      </c>
      <c r="C10382">
        <v>6</v>
      </c>
      <c r="D10382">
        <v>3</v>
      </c>
      <c r="E10382">
        <v>-1.8</v>
      </c>
      <c r="F10382">
        <v>3</v>
      </c>
      <c r="G10382">
        <v>7.3</v>
      </c>
      <c r="H10382">
        <v>0</v>
      </c>
    </row>
    <row r="10383" spans="1:8" x14ac:dyDescent="0.3">
      <c r="A10383">
        <v>24076</v>
      </c>
      <c r="B10383">
        <v>1988</v>
      </c>
      <c r="C10383">
        <v>6</v>
      </c>
      <c r="D10383">
        <v>4</v>
      </c>
      <c r="E10383">
        <v>-1.1000000000000001</v>
      </c>
      <c r="F10383">
        <v>2.7</v>
      </c>
      <c r="G10383">
        <v>6.9</v>
      </c>
      <c r="H10383">
        <v>0</v>
      </c>
    </row>
    <row r="10384" spans="1:8" x14ac:dyDescent="0.3">
      <c r="A10384">
        <v>24076</v>
      </c>
      <c r="B10384">
        <v>1988</v>
      </c>
      <c r="C10384">
        <v>6</v>
      </c>
      <c r="D10384">
        <v>5</v>
      </c>
      <c r="E10384">
        <v>-0.6</v>
      </c>
      <c r="F10384">
        <v>4.0999999999999996</v>
      </c>
      <c r="G10384">
        <v>7.5</v>
      </c>
      <c r="H10384">
        <v>0</v>
      </c>
    </row>
    <row r="10385" spans="1:8" x14ac:dyDescent="0.3">
      <c r="A10385">
        <v>24076</v>
      </c>
      <c r="B10385">
        <v>1988</v>
      </c>
      <c r="C10385">
        <v>6</v>
      </c>
      <c r="D10385">
        <v>6</v>
      </c>
      <c r="E10385">
        <v>-0.8</v>
      </c>
      <c r="F10385">
        <v>2.2000000000000002</v>
      </c>
      <c r="G10385">
        <v>6.4</v>
      </c>
      <c r="H10385">
        <v>0</v>
      </c>
    </row>
    <row r="10386" spans="1:8" x14ac:dyDescent="0.3">
      <c r="A10386">
        <v>24076</v>
      </c>
      <c r="B10386">
        <v>1988</v>
      </c>
      <c r="C10386">
        <v>6</v>
      </c>
      <c r="D10386">
        <v>7</v>
      </c>
      <c r="E10386">
        <v>1.5</v>
      </c>
      <c r="F10386">
        <v>6.9</v>
      </c>
      <c r="G10386">
        <v>14.4</v>
      </c>
      <c r="H10386">
        <v>0</v>
      </c>
    </row>
    <row r="10387" spans="1:8" x14ac:dyDescent="0.3">
      <c r="A10387">
        <v>24076</v>
      </c>
      <c r="B10387">
        <v>1988</v>
      </c>
      <c r="C10387">
        <v>6</v>
      </c>
      <c r="D10387">
        <v>8</v>
      </c>
      <c r="E10387">
        <v>7.1</v>
      </c>
      <c r="F10387">
        <v>11.9</v>
      </c>
      <c r="G10387">
        <v>16.7</v>
      </c>
      <c r="H10387">
        <v>0</v>
      </c>
    </row>
    <row r="10388" spans="1:8" x14ac:dyDescent="0.3">
      <c r="A10388">
        <v>24076</v>
      </c>
      <c r="B10388">
        <v>1988</v>
      </c>
      <c r="C10388">
        <v>6</v>
      </c>
      <c r="D10388">
        <v>9</v>
      </c>
      <c r="E10388">
        <v>7.3</v>
      </c>
      <c r="F10388">
        <v>13.4</v>
      </c>
      <c r="G10388">
        <v>17.899999999999999</v>
      </c>
      <c r="H10388">
        <v>0</v>
      </c>
    </row>
    <row r="10389" spans="1:8" x14ac:dyDescent="0.3">
      <c r="A10389">
        <v>24076</v>
      </c>
      <c r="B10389">
        <v>1988</v>
      </c>
      <c r="C10389">
        <v>6</v>
      </c>
      <c r="D10389">
        <v>10</v>
      </c>
      <c r="E10389">
        <v>8.4</v>
      </c>
      <c r="F10389">
        <v>11.6</v>
      </c>
      <c r="G10389">
        <v>17</v>
      </c>
      <c r="H10389">
        <v>0</v>
      </c>
    </row>
    <row r="10390" spans="1:8" x14ac:dyDescent="0.3">
      <c r="A10390">
        <v>24076</v>
      </c>
      <c r="B10390">
        <v>1988</v>
      </c>
      <c r="C10390">
        <v>6</v>
      </c>
      <c r="D10390">
        <v>11</v>
      </c>
      <c r="E10390">
        <v>5.3</v>
      </c>
      <c r="F10390">
        <v>9.4</v>
      </c>
      <c r="G10390">
        <v>13.8</v>
      </c>
      <c r="H10390">
        <v>0</v>
      </c>
    </row>
    <row r="10391" spans="1:8" x14ac:dyDescent="0.3">
      <c r="A10391">
        <v>24076</v>
      </c>
      <c r="B10391">
        <v>1988</v>
      </c>
      <c r="C10391">
        <v>6</v>
      </c>
      <c r="D10391">
        <v>12</v>
      </c>
      <c r="E10391">
        <v>5.7</v>
      </c>
      <c r="F10391">
        <v>10.4</v>
      </c>
      <c r="G10391">
        <v>15</v>
      </c>
      <c r="H10391">
        <v>0</v>
      </c>
    </row>
    <row r="10392" spans="1:8" x14ac:dyDescent="0.3">
      <c r="A10392">
        <v>24076</v>
      </c>
      <c r="B10392">
        <v>1988</v>
      </c>
      <c r="C10392">
        <v>6</v>
      </c>
      <c r="D10392">
        <v>13</v>
      </c>
      <c r="E10392">
        <v>6.4</v>
      </c>
      <c r="F10392">
        <v>12.1</v>
      </c>
      <c r="G10392">
        <v>16.8</v>
      </c>
      <c r="H10392">
        <v>0</v>
      </c>
    </row>
    <row r="10393" spans="1:8" x14ac:dyDescent="0.3">
      <c r="A10393">
        <v>24076</v>
      </c>
      <c r="B10393">
        <v>1988</v>
      </c>
      <c r="C10393">
        <v>6</v>
      </c>
      <c r="D10393">
        <v>14</v>
      </c>
      <c r="E10393">
        <v>8.4</v>
      </c>
      <c r="F10393">
        <v>12.8</v>
      </c>
      <c r="G10393">
        <v>16.8</v>
      </c>
      <c r="H10393">
        <v>0</v>
      </c>
    </row>
    <row r="10394" spans="1:8" x14ac:dyDescent="0.3">
      <c r="A10394">
        <v>24076</v>
      </c>
      <c r="B10394">
        <v>1988</v>
      </c>
      <c r="C10394">
        <v>6</v>
      </c>
      <c r="D10394">
        <v>15</v>
      </c>
      <c r="E10394">
        <v>6.7</v>
      </c>
      <c r="F10394">
        <v>9.3000000000000007</v>
      </c>
      <c r="G10394">
        <v>15.4</v>
      </c>
      <c r="H10394">
        <v>0.4</v>
      </c>
    </row>
    <row r="10395" spans="1:8" x14ac:dyDescent="0.3">
      <c r="A10395">
        <v>24076</v>
      </c>
      <c r="B10395">
        <v>1988</v>
      </c>
      <c r="C10395">
        <v>6</v>
      </c>
      <c r="D10395">
        <v>16</v>
      </c>
      <c r="E10395">
        <v>7.2</v>
      </c>
      <c r="F10395">
        <v>12.6</v>
      </c>
      <c r="G10395">
        <v>21.1</v>
      </c>
      <c r="H10395">
        <v>0</v>
      </c>
    </row>
    <row r="10396" spans="1:8" x14ac:dyDescent="0.3">
      <c r="A10396">
        <v>24076</v>
      </c>
      <c r="B10396">
        <v>1988</v>
      </c>
      <c r="C10396">
        <v>6</v>
      </c>
      <c r="D10396">
        <v>17</v>
      </c>
      <c r="E10396">
        <v>9.6999999999999993</v>
      </c>
      <c r="F10396">
        <v>15.6</v>
      </c>
      <c r="G10396">
        <v>20.3</v>
      </c>
      <c r="H10396">
        <v>1.1000000000000001</v>
      </c>
    </row>
    <row r="10397" spans="1:8" x14ac:dyDescent="0.3">
      <c r="A10397">
        <v>24076</v>
      </c>
      <c r="B10397">
        <v>1988</v>
      </c>
      <c r="C10397">
        <v>6</v>
      </c>
      <c r="D10397">
        <v>18</v>
      </c>
      <c r="E10397">
        <v>9.1</v>
      </c>
      <c r="F10397">
        <v>11.9</v>
      </c>
      <c r="G10397">
        <v>17.7</v>
      </c>
      <c r="H10397">
        <v>0</v>
      </c>
    </row>
    <row r="10398" spans="1:8" x14ac:dyDescent="0.3">
      <c r="A10398">
        <v>24076</v>
      </c>
      <c r="B10398">
        <v>1988</v>
      </c>
      <c r="C10398">
        <v>6</v>
      </c>
      <c r="D10398">
        <v>19</v>
      </c>
      <c r="E10398">
        <v>7.7</v>
      </c>
      <c r="F10398">
        <v>12.1</v>
      </c>
      <c r="G10398">
        <v>17.7</v>
      </c>
      <c r="H10398">
        <v>0</v>
      </c>
    </row>
    <row r="10399" spans="1:8" x14ac:dyDescent="0.3">
      <c r="A10399">
        <v>24076</v>
      </c>
      <c r="B10399">
        <v>1988</v>
      </c>
      <c r="C10399">
        <v>6</v>
      </c>
      <c r="D10399">
        <v>20</v>
      </c>
      <c r="E10399">
        <v>10.4</v>
      </c>
      <c r="F10399">
        <v>17.2</v>
      </c>
      <c r="G10399">
        <v>23.7</v>
      </c>
      <c r="H10399">
        <v>0</v>
      </c>
    </row>
    <row r="10400" spans="1:8" x14ac:dyDescent="0.3">
      <c r="A10400">
        <v>24076</v>
      </c>
      <c r="B10400">
        <v>1988</v>
      </c>
      <c r="C10400">
        <v>6</v>
      </c>
      <c r="D10400">
        <v>21</v>
      </c>
      <c r="E10400">
        <v>10.199999999999999</v>
      </c>
      <c r="F10400">
        <v>20.2</v>
      </c>
      <c r="G10400">
        <v>27.4</v>
      </c>
      <c r="H10400">
        <v>0</v>
      </c>
    </row>
    <row r="10401" spans="1:8" x14ac:dyDescent="0.3">
      <c r="A10401">
        <v>24076</v>
      </c>
      <c r="B10401">
        <v>1988</v>
      </c>
      <c r="C10401">
        <v>6</v>
      </c>
      <c r="D10401">
        <v>22</v>
      </c>
      <c r="E10401">
        <v>13.6</v>
      </c>
      <c r="F10401">
        <v>17.399999999999999</v>
      </c>
      <c r="G10401">
        <v>26.9</v>
      </c>
      <c r="H10401">
        <v>8.3000000000000007</v>
      </c>
    </row>
    <row r="10402" spans="1:8" x14ac:dyDescent="0.3">
      <c r="A10402">
        <v>24076</v>
      </c>
      <c r="B10402">
        <v>1988</v>
      </c>
      <c r="C10402">
        <v>6</v>
      </c>
      <c r="D10402">
        <v>23</v>
      </c>
      <c r="E10402">
        <v>8.6</v>
      </c>
      <c r="F10402">
        <v>10.199999999999999</v>
      </c>
      <c r="G10402">
        <v>14.8</v>
      </c>
      <c r="H10402">
        <v>9.3000000000000007</v>
      </c>
    </row>
    <row r="10403" spans="1:8" x14ac:dyDescent="0.3">
      <c r="A10403">
        <v>24076</v>
      </c>
      <c r="B10403">
        <v>1988</v>
      </c>
      <c r="C10403">
        <v>6</v>
      </c>
      <c r="D10403">
        <v>24</v>
      </c>
      <c r="E10403">
        <v>2.4</v>
      </c>
      <c r="F10403">
        <v>6.1</v>
      </c>
      <c r="G10403">
        <v>11.3</v>
      </c>
      <c r="H10403">
        <v>0.3</v>
      </c>
    </row>
    <row r="10404" spans="1:8" x14ac:dyDescent="0.3">
      <c r="A10404">
        <v>24076</v>
      </c>
      <c r="B10404">
        <v>1988</v>
      </c>
      <c r="C10404">
        <v>6</v>
      </c>
      <c r="D10404">
        <v>25</v>
      </c>
      <c r="E10404">
        <v>3</v>
      </c>
      <c r="F10404">
        <v>6.5</v>
      </c>
      <c r="G10404">
        <v>9.4</v>
      </c>
      <c r="H10404">
        <v>0</v>
      </c>
    </row>
    <row r="10405" spans="1:8" x14ac:dyDescent="0.3">
      <c r="A10405">
        <v>24076</v>
      </c>
      <c r="B10405">
        <v>1988</v>
      </c>
      <c r="C10405">
        <v>6</v>
      </c>
      <c r="D10405">
        <v>26</v>
      </c>
      <c r="E10405">
        <v>7.1</v>
      </c>
      <c r="F10405">
        <v>9.4</v>
      </c>
      <c r="G10405">
        <v>13.3</v>
      </c>
      <c r="H10405">
        <v>0</v>
      </c>
    </row>
    <row r="10406" spans="1:8" x14ac:dyDescent="0.3">
      <c r="A10406">
        <v>24076</v>
      </c>
      <c r="B10406">
        <v>1988</v>
      </c>
      <c r="C10406">
        <v>6</v>
      </c>
      <c r="D10406">
        <v>27</v>
      </c>
      <c r="E10406">
        <v>3.5</v>
      </c>
      <c r="F10406">
        <v>12.6</v>
      </c>
      <c r="G10406">
        <v>19.100000000000001</v>
      </c>
      <c r="H10406">
        <v>0</v>
      </c>
    </row>
    <row r="10407" spans="1:8" x14ac:dyDescent="0.3">
      <c r="A10407">
        <v>24076</v>
      </c>
      <c r="B10407">
        <v>1988</v>
      </c>
      <c r="C10407">
        <v>6</v>
      </c>
      <c r="D10407">
        <v>28</v>
      </c>
      <c r="E10407">
        <v>9.5</v>
      </c>
      <c r="F10407">
        <v>16.399999999999999</v>
      </c>
      <c r="G10407">
        <v>21.2</v>
      </c>
      <c r="H10407">
        <v>0</v>
      </c>
    </row>
    <row r="10408" spans="1:8" x14ac:dyDescent="0.3">
      <c r="A10408">
        <v>24076</v>
      </c>
      <c r="B10408">
        <v>1988</v>
      </c>
      <c r="C10408">
        <v>6</v>
      </c>
      <c r="D10408">
        <v>29</v>
      </c>
      <c r="E10408">
        <v>8.8000000000000007</v>
      </c>
      <c r="F10408">
        <v>18.3</v>
      </c>
      <c r="G10408">
        <v>24.4</v>
      </c>
      <c r="H10408">
        <v>0</v>
      </c>
    </row>
    <row r="10409" spans="1:8" x14ac:dyDescent="0.3">
      <c r="A10409">
        <v>24076</v>
      </c>
      <c r="B10409">
        <v>1988</v>
      </c>
      <c r="C10409">
        <v>6</v>
      </c>
      <c r="D10409">
        <v>30</v>
      </c>
      <c r="E10409">
        <v>16.7</v>
      </c>
      <c r="F10409">
        <v>21.8</v>
      </c>
      <c r="G10409">
        <v>26.8</v>
      </c>
      <c r="H10409">
        <v>0</v>
      </c>
    </row>
    <row r="10410" spans="1:8" x14ac:dyDescent="0.3">
      <c r="A10410">
        <v>24076</v>
      </c>
      <c r="B10410">
        <v>1988</v>
      </c>
      <c r="C10410">
        <v>7</v>
      </c>
      <c r="D10410">
        <v>1</v>
      </c>
      <c r="E10410">
        <v>13.6</v>
      </c>
      <c r="F10410">
        <v>18.100000000000001</v>
      </c>
      <c r="G10410">
        <v>26.7</v>
      </c>
      <c r="H10410">
        <v>0</v>
      </c>
    </row>
    <row r="10411" spans="1:8" x14ac:dyDescent="0.3">
      <c r="A10411">
        <v>24076</v>
      </c>
      <c r="B10411">
        <v>1988</v>
      </c>
      <c r="C10411">
        <v>7</v>
      </c>
      <c r="D10411">
        <v>2</v>
      </c>
      <c r="E10411">
        <v>12.6</v>
      </c>
      <c r="F10411">
        <v>20.6</v>
      </c>
      <c r="G10411">
        <v>26.6</v>
      </c>
      <c r="H10411">
        <v>0</v>
      </c>
    </row>
    <row r="10412" spans="1:8" x14ac:dyDescent="0.3">
      <c r="A10412">
        <v>24076</v>
      </c>
      <c r="B10412">
        <v>1988</v>
      </c>
      <c r="C10412">
        <v>7</v>
      </c>
      <c r="D10412">
        <v>3</v>
      </c>
      <c r="E10412">
        <v>16</v>
      </c>
      <c r="F10412">
        <v>23.7</v>
      </c>
      <c r="G10412">
        <v>30.2</v>
      </c>
      <c r="H10412">
        <v>0</v>
      </c>
    </row>
    <row r="10413" spans="1:8" x14ac:dyDescent="0.3">
      <c r="A10413">
        <v>24076</v>
      </c>
      <c r="B10413">
        <v>1988</v>
      </c>
      <c r="C10413">
        <v>7</v>
      </c>
      <c r="D10413">
        <v>4</v>
      </c>
      <c r="E10413">
        <v>14.4</v>
      </c>
      <c r="F10413">
        <v>19</v>
      </c>
      <c r="G10413">
        <v>29.5</v>
      </c>
      <c r="H10413">
        <v>0</v>
      </c>
    </row>
    <row r="10414" spans="1:8" x14ac:dyDescent="0.3">
      <c r="A10414">
        <v>24076</v>
      </c>
      <c r="B10414">
        <v>1988</v>
      </c>
      <c r="C10414">
        <v>7</v>
      </c>
      <c r="D10414">
        <v>5</v>
      </c>
      <c r="E10414">
        <v>10.7</v>
      </c>
      <c r="F10414">
        <v>15.8</v>
      </c>
      <c r="G10414">
        <v>21</v>
      </c>
      <c r="H10414">
        <v>0</v>
      </c>
    </row>
    <row r="10415" spans="1:8" x14ac:dyDescent="0.3">
      <c r="A10415">
        <v>24076</v>
      </c>
      <c r="B10415">
        <v>1988</v>
      </c>
      <c r="C10415">
        <v>7</v>
      </c>
      <c r="D10415">
        <v>6</v>
      </c>
      <c r="E10415">
        <v>9.5</v>
      </c>
      <c r="F10415">
        <v>16.899999999999999</v>
      </c>
      <c r="G10415">
        <v>24</v>
      </c>
      <c r="H10415">
        <v>0</v>
      </c>
    </row>
    <row r="10416" spans="1:8" x14ac:dyDescent="0.3">
      <c r="A10416">
        <v>24076</v>
      </c>
      <c r="B10416">
        <v>1988</v>
      </c>
      <c r="C10416">
        <v>7</v>
      </c>
      <c r="D10416">
        <v>7</v>
      </c>
      <c r="E10416">
        <v>13</v>
      </c>
      <c r="F10416">
        <v>20.7</v>
      </c>
      <c r="G10416">
        <v>28.2</v>
      </c>
      <c r="H10416">
        <v>0.7</v>
      </c>
    </row>
    <row r="10417" spans="1:8" x14ac:dyDescent="0.3">
      <c r="A10417">
        <v>24076</v>
      </c>
      <c r="B10417">
        <v>1988</v>
      </c>
      <c r="C10417">
        <v>7</v>
      </c>
      <c r="D10417">
        <v>8</v>
      </c>
      <c r="E10417">
        <v>12.4</v>
      </c>
      <c r="F10417">
        <v>20.399999999999999</v>
      </c>
      <c r="G10417">
        <v>25.2</v>
      </c>
      <c r="H10417">
        <v>0</v>
      </c>
    </row>
    <row r="10418" spans="1:8" x14ac:dyDescent="0.3">
      <c r="A10418">
        <v>24076</v>
      </c>
      <c r="B10418">
        <v>1988</v>
      </c>
      <c r="C10418">
        <v>7</v>
      </c>
      <c r="D10418">
        <v>9</v>
      </c>
      <c r="E10418">
        <v>12</v>
      </c>
      <c r="F10418">
        <v>19.399999999999999</v>
      </c>
      <c r="G10418">
        <v>27.1</v>
      </c>
      <c r="H10418">
        <v>0</v>
      </c>
    </row>
    <row r="10419" spans="1:8" x14ac:dyDescent="0.3">
      <c r="A10419">
        <v>24076</v>
      </c>
      <c r="B10419">
        <v>1988</v>
      </c>
      <c r="C10419">
        <v>7</v>
      </c>
      <c r="D10419">
        <v>10</v>
      </c>
      <c r="E10419">
        <v>7.2</v>
      </c>
      <c r="F10419">
        <v>13.4</v>
      </c>
      <c r="G10419">
        <v>19.8</v>
      </c>
      <c r="H10419">
        <v>0</v>
      </c>
    </row>
    <row r="10420" spans="1:8" x14ac:dyDescent="0.3">
      <c r="A10420">
        <v>24076</v>
      </c>
      <c r="B10420">
        <v>1988</v>
      </c>
      <c r="C10420">
        <v>7</v>
      </c>
      <c r="D10420">
        <v>11</v>
      </c>
      <c r="E10420">
        <v>7.4</v>
      </c>
      <c r="F10420">
        <v>9.5</v>
      </c>
      <c r="G10420">
        <v>17.5</v>
      </c>
      <c r="H10420">
        <v>0.6</v>
      </c>
    </row>
    <row r="10421" spans="1:8" x14ac:dyDescent="0.3">
      <c r="A10421">
        <v>24076</v>
      </c>
      <c r="B10421">
        <v>1988</v>
      </c>
      <c r="C10421">
        <v>7</v>
      </c>
      <c r="D10421">
        <v>12</v>
      </c>
      <c r="E10421">
        <v>6.3</v>
      </c>
      <c r="F10421">
        <v>8.5</v>
      </c>
      <c r="G10421">
        <v>12</v>
      </c>
      <c r="H10421">
        <v>0</v>
      </c>
    </row>
    <row r="10422" spans="1:8" x14ac:dyDescent="0.3">
      <c r="A10422">
        <v>24076</v>
      </c>
      <c r="B10422">
        <v>1988</v>
      </c>
      <c r="C10422">
        <v>7</v>
      </c>
      <c r="D10422">
        <v>13</v>
      </c>
      <c r="E10422">
        <v>0</v>
      </c>
      <c r="F10422">
        <v>2.9</v>
      </c>
      <c r="G10422">
        <v>10.7</v>
      </c>
      <c r="H10422">
        <v>11.8</v>
      </c>
    </row>
    <row r="10423" spans="1:8" x14ac:dyDescent="0.3">
      <c r="A10423">
        <v>24076</v>
      </c>
      <c r="B10423">
        <v>1988</v>
      </c>
      <c r="C10423">
        <v>7</v>
      </c>
      <c r="D10423">
        <v>14</v>
      </c>
      <c r="E10423">
        <v>2.9</v>
      </c>
      <c r="F10423">
        <v>10.4</v>
      </c>
      <c r="G10423">
        <v>19.3</v>
      </c>
      <c r="H10423">
        <v>0</v>
      </c>
    </row>
    <row r="10424" spans="1:8" x14ac:dyDescent="0.3">
      <c r="A10424">
        <v>24076</v>
      </c>
      <c r="B10424">
        <v>1988</v>
      </c>
      <c r="C10424">
        <v>7</v>
      </c>
      <c r="D10424">
        <v>15</v>
      </c>
      <c r="E10424">
        <v>2.2999999999999998</v>
      </c>
      <c r="F10424">
        <v>6.7</v>
      </c>
      <c r="G10424">
        <v>18.3</v>
      </c>
      <c r="H10424">
        <v>3.5</v>
      </c>
    </row>
    <row r="10425" spans="1:8" x14ac:dyDescent="0.3">
      <c r="A10425">
        <v>24076</v>
      </c>
      <c r="B10425">
        <v>1988</v>
      </c>
      <c r="C10425">
        <v>7</v>
      </c>
      <c r="D10425">
        <v>16</v>
      </c>
      <c r="E10425">
        <v>4.5999999999999996</v>
      </c>
      <c r="F10425">
        <v>7.4</v>
      </c>
      <c r="G10425">
        <v>12.7</v>
      </c>
      <c r="H10425">
        <v>0</v>
      </c>
    </row>
    <row r="10426" spans="1:8" x14ac:dyDescent="0.3">
      <c r="A10426">
        <v>24076</v>
      </c>
      <c r="B10426">
        <v>1988</v>
      </c>
      <c r="C10426">
        <v>7</v>
      </c>
      <c r="D10426">
        <v>17</v>
      </c>
      <c r="E10426">
        <v>1.9</v>
      </c>
      <c r="F10426">
        <v>10.8</v>
      </c>
      <c r="G10426">
        <v>19.2</v>
      </c>
      <c r="H10426">
        <v>0</v>
      </c>
    </row>
    <row r="10427" spans="1:8" x14ac:dyDescent="0.3">
      <c r="A10427">
        <v>24076</v>
      </c>
      <c r="B10427">
        <v>1988</v>
      </c>
      <c r="C10427">
        <v>7</v>
      </c>
      <c r="D10427">
        <v>18</v>
      </c>
      <c r="E10427">
        <v>4.8</v>
      </c>
      <c r="F10427">
        <v>15.6</v>
      </c>
      <c r="G10427">
        <v>24.4</v>
      </c>
      <c r="H10427">
        <v>0</v>
      </c>
    </row>
    <row r="10428" spans="1:8" x14ac:dyDescent="0.3">
      <c r="A10428">
        <v>24076</v>
      </c>
      <c r="B10428">
        <v>1988</v>
      </c>
      <c r="C10428">
        <v>7</v>
      </c>
      <c r="D10428">
        <v>19</v>
      </c>
      <c r="E10428">
        <v>13.1</v>
      </c>
      <c r="F10428">
        <v>16.600000000000001</v>
      </c>
      <c r="G10428">
        <v>22.8</v>
      </c>
      <c r="H10428">
        <v>1.7</v>
      </c>
    </row>
    <row r="10429" spans="1:8" x14ac:dyDescent="0.3">
      <c r="A10429">
        <v>24076</v>
      </c>
      <c r="B10429">
        <v>1988</v>
      </c>
      <c r="C10429">
        <v>7</v>
      </c>
      <c r="D10429">
        <v>20</v>
      </c>
      <c r="E10429">
        <v>10</v>
      </c>
      <c r="F10429">
        <v>13</v>
      </c>
      <c r="G10429">
        <v>16.7</v>
      </c>
      <c r="H10429">
        <v>5.5</v>
      </c>
    </row>
    <row r="10430" spans="1:8" x14ac:dyDescent="0.3">
      <c r="A10430">
        <v>24076</v>
      </c>
      <c r="B10430">
        <v>1988</v>
      </c>
      <c r="C10430">
        <v>7</v>
      </c>
      <c r="D10430">
        <v>21</v>
      </c>
      <c r="E10430">
        <v>10</v>
      </c>
      <c r="F10430">
        <v>14.2</v>
      </c>
      <c r="G10430">
        <v>20.100000000000001</v>
      </c>
      <c r="H10430">
        <v>5.7</v>
      </c>
    </row>
    <row r="10431" spans="1:8" x14ac:dyDescent="0.3">
      <c r="A10431">
        <v>24076</v>
      </c>
      <c r="B10431">
        <v>1988</v>
      </c>
      <c r="C10431">
        <v>7</v>
      </c>
      <c r="D10431">
        <v>22</v>
      </c>
      <c r="E10431">
        <v>8.6999999999999993</v>
      </c>
      <c r="F10431">
        <v>17.8</v>
      </c>
      <c r="G10431">
        <v>25.3</v>
      </c>
      <c r="H10431">
        <v>0</v>
      </c>
    </row>
    <row r="10432" spans="1:8" x14ac:dyDescent="0.3">
      <c r="A10432">
        <v>24076</v>
      </c>
      <c r="B10432">
        <v>1988</v>
      </c>
      <c r="C10432">
        <v>7</v>
      </c>
      <c r="D10432">
        <v>23</v>
      </c>
      <c r="E10432">
        <v>8.6999999999999993</v>
      </c>
      <c r="F10432">
        <v>18.3</v>
      </c>
      <c r="G10432">
        <v>24.3</v>
      </c>
      <c r="H10432">
        <v>0</v>
      </c>
    </row>
    <row r="10433" spans="1:8" x14ac:dyDescent="0.3">
      <c r="A10433">
        <v>24076</v>
      </c>
      <c r="B10433">
        <v>1988</v>
      </c>
      <c r="C10433">
        <v>7</v>
      </c>
      <c r="D10433">
        <v>24</v>
      </c>
      <c r="E10433">
        <v>15.3</v>
      </c>
      <c r="F10433">
        <v>21.7</v>
      </c>
      <c r="G10433">
        <v>30.7</v>
      </c>
      <c r="H10433">
        <v>0.8</v>
      </c>
    </row>
    <row r="10434" spans="1:8" x14ac:dyDescent="0.3">
      <c r="A10434">
        <v>24076</v>
      </c>
      <c r="B10434">
        <v>1988</v>
      </c>
      <c r="C10434">
        <v>7</v>
      </c>
      <c r="D10434">
        <v>25</v>
      </c>
      <c r="E10434">
        <v>14.9</v>
      </c>
      <c r="F10434">
        <v>25.5</v>
      </c>
      <c r="G10434">
        <v>34.9</v>
      </c>
      <c r="H10434">
        <v>0</v>
      </c>
    </row>
    <row r="10435" spans="1:8" x14ac:dyDescent="0.3">
      <c r="A10435">
        <v>24076</v>
      </c>
      <c r="B10435">
        <v>1988</v>
      </c>
      <c r="C10435">
        <v>7</v>
      </c>
      <c r="D10435">
        <v>26</v>
      </c>
      <c r="E10435">
        <v>17</v>
      </c>
      <c r="F10435">
        <v>23.9</v>
      </c>
      <c r="G10435">
        <v>33.5</v>
      </c>
      <c r="H10435">
        <v>0</v>
      </c>
    </row>
    <row r="10436" spans="1:8" x14ac:dyDescent="0.3">
      <c r="A10436">
        <v>24076</v>
      </c>
      <c r="B10436">
        <v>1988</v>
      </c>
      <c r="C10436">
        <v>7</v>
      </c>
      <c r="D10436">
        <v>27</v>
      </c>
      <c r="E10436">
        <v>14.4</v>
      </c>
      <c r="F10436">
        <v>16.8</v>
      </c>
      <c r="G10436">
        <v>26.3</v>
      </c>
      <c r="H10436">
        <v>9.1</v>
      </c>
    </row>
    <row r="10437" spans="1:8" x14ac:dyDescent="0.3">
      <c r="A10437">
        <v>24076</v>
      </c>
      <c r="B10437">
        <v>1988</v>
      </c>
      <c r="C10437">
        <v>7</v>
      </c>
      <c r="D10437">
        <v>28</v>
      </c>
      <c r="E10437">
        <v>8.4</v>
      </c>
      <c r="F10437">
        <v>13.3</v>
      </c>
      <c r="G10437">
        <v>17.3</v>
      </c>
      <c r="H10437">
        <v>5.5</v>
      </c>
    </row>
    <row r="10438" spans="1:8" x14ac:dyDescent="0.3">
      <c r="A10438">
        <v>24076</v>
      </c>
      <c r="B10438">
        <v>1988</v>
      </c>
      <c r="C10438">
        <v>7</v>
      </c>
      <c r="D10438">
        <v>29</v>
      </c>
      <c r="E10438">
        <v>14.5</v>
      </c>
      <c r="F10438">
        <v>16.600000000000001</v>
      </c>
      <c r="G10438">
        <v>21.5</v>
      </c>
      <c r="H10438">
        <v>3.1</v>
      </c>
    </row>
    <row r="10439" spans="1:8" x14ac:dyDescent="0.3">
      <c r="A10439">
        <v>24076</v>
      </c>
      <c r="B10439">
        <v>1988</v>
      </c>
      <c r="C10439">
        <v>7</v>
      </c>
      <c r="D10439">
        <v>30</v>
      </c>
      <c r="E10439">
        <v>5.6</v>
      </c>
      <c r="F10439">
        <v>8.6</v>
      </c>
      <c r="G10439">
        <v>17.7</v>
      </c>
      <c r="H10439">
        <v>3.1</v>
      </c>
    </row>
    <row r="10440" spans="1:8" x14ac:dyDescent="0.3">
      <c r="A10440">
        <v>24076</v>
      </c>
      <c r="B10440">
        <v>1988</v>
      </c>
      <c r="C10440">
        <v>7</v>
      </c>
      <c r="D10440">
        <v>31</v>
      </c>
      <c r="E10440">
        <v>4.8</v>
      </c>
      <c r="F10440">
        <v>6.2</v>
      </c>
      <c r="G10440">
        <v>10.199999999999999</v>
      </c>
      <c r="H10440">
        <v>7.7</v>
      </c>
    </row>
    <row r="10441" spans="1:8" x14ac:dyDescent="0.3">
      <c r="A10441">
        <v>24076</v>
      </c>
      <c r="B10441">
        <v>1988</v>
      </c>
      <c r="C10441">
        <v>8</v>
      </c>
      <c r="D10441">
        <v>1</v>
      </c>
      <c r="E10441">
        <v>1.7</v>
      </c>
      <c r="F10441">
        <v>8.6</v>
      </c>
      <c r="G10441">
        <v>16.899999999999999</v>
      </c>
      <c r="H10441">
        <v>0</v>
      </c>
    </row>
    <row r="10442" spans="1:8" x14ac:dyDescent="0.3">
      <c r="A10442">
        <v>24076</v>
      </c>
      <c r="B10442">
        <v>1988</v>
      </c>
      <c r="C10442">
        <v>8</v>
      </c>
      <c r="D10442">
        <v>2</v>
      </c>
      <c r="E10442">
        <v>7.3</v>
      </c>
      <c r="F10442">
        <v>10</v>
      </c>
      <c r="G10442">
        <v>16.3</v>
      </c>
      <c r="H10442">
        <v>7.3</v>
      </c>
    </row>
    <row r="10443" spans="1:8" x14ac:dyDescent="0.3">
      <c r="A10443">
        <v>24076</v>
      </c>
      <c r="B10443">
        <v>1988</v>
      </c>
      <c r="C10443">
        <v>8</v>
      </c>
      <c r="D10443">
        <v>3</v>
      </c>
      <c r="E10443">
        <v>5.5</v>
      </c>
      <c r="F10443">
        <v>7.3</v>
      </c>
      <c r="G10443">
        <v>9.1999999999999993</v>
      </c>
      <c r="H10443">
        <v>20.5</v>
      </c>
    </row>
    <row r="10444" spans="1:8" x14ac:dyDescent="0.3">
      <c r="A10444">
        <v>24076</v>
      </c>
      <c r="B10444">
        <v>1988</v>
      </c>
      <c r="C10444">
        <v>8</v>
      </c>
      <c r="D10444">
        <v>4</v>
      </c>
      <c r="E10444">
        <v>-0.3</v>
      </c>
      <c r="F10444">
        <v>6.1</v>
      </c>
      <c r="G10444">
        <v>11.6</v>
      </c>
      <c r="H10444">
        <v>1.8</v>
      </c>
    </row>
    <row r="10445" spans="1:8" x14ac:dyDescent="0.3">
      <c r="A10445">
        <v>24076</v>
      </c>
      <c r="B10445">
        <v>1988</v>
      </c>
      <c r="C10445">
        <v>8</v>
      </c>
      <c r="D10445">
        <v>5</v>
      </c>
      <c r="E10445">
        <v>3.2</v>
      </c>
      <c r="F10445">
        <v>6.2</v>
      </c>
      <c r="G10445">
        <v>9.8000000000000007</v>
      </c>
      <c r="H10445">
        <v>0.7</v>
      </c>
    </row>
    <row r="10446" spans="1:8" x14ac:dyDescent="0.3">
      <c r="A10446">
        <v>24076</v>
      </c>
      <c r="B10446">
        <v>1988</v>
      </c>
      <c r="C10446">
        <v>8</v>
      </c>
      <c r="D10446">
        <v>6</v>
      </c>
      <c r="E10446">
        <v>3.9</v>
      </c>
      <c r="F10446">
        <v>6.8</v>
      </c>
      <c r="G10446">
        <v>9.9</v>
      </c>
      <c r="H10446">
        <v>0.5</v>
      </c>
    </row>
    <row r="10447" spans="1:8" x14ac:dyDescent="0.3">
      <c r="A10447">
        <v>24076</v>
      </c>
      <c r="B10447">
        <v>1988</v>
      </c>
      <c r="C10447">
        <v>8</v>
      </c>
      <c r="D10447">
        <v>7</v>
      </c>
      <c r="E10447">
        <v>5.9</v>
      </c>
      <c r="F10447">
        <v>8.4</v>
      </c>
      <c r="G10447">
        <v>10.199999999999999</v>
      </c>
      <c r="H10447">
        <v>0</v>
      </c>
    </row>
    <row r="10448" spans="1:8" x14ac:dyDescent="0.3">
      <c r="A10448">
        <v>24076</v>
      </c>
      <c r="B10448">
        <v>1988</v>
      </c>
      <c r="C10448">
        <v>8</v>
      </c>
      <c r="D10448">
        <v>8</v>
      </c>
      <c r="E10448">
        <v>1.9</v>
      </c>
      <c r="F10448">
        <v>8.1</v>
      </c>
      <c r="G10448">
        <v>15.1</v>
      </c>
      <c r="H10448">
        <v>0</v>
      </c>
    </row>
    <row r="10449" spans="1:8" x14ac:dyDescent="0.3">
      <c r="A10449">
        <v>24076</v>
      </c>
      <c r="B10449">
        <v>1988</v>
      </c>
      <c r="C10449">
        <v>8</v>
      </c>
      <c r="D10449">
        <v>9</v>
      </c>
      <c r="E10449">
        <v>8</v>
      </c>
      <c r="F10449">
        <v>11.3</v>
      </c>
      <c r="G10449">
        <v>15.8</v>
      </c>
      <c r="H10449">
        <v>0.3</v>
      </c>
    </row>
    <row r="10450" spans="1:8" x14ac:dyDescent="0.3">
      <c r="A10450">
        <v>24076</v>
      </c>
      <c r="B10450">
        <v>1988</v>
      </c>
      <c r="C10450">
        <v>8</v>
      </c>
      <c r="D10450">
        <v>10</v>
      </c>
      <c r="E10450">
        <v>8.4</v>
      </c>
      <c r="F10450">
        <v>11.3</v>
      </c>
      <c r="G10450">
        <v>16</v>
      </c>
      <c r="H10450">
        <v>11.3</v>
      </c>
    </row>
    <row r="10451" spans="1:8" x14ac:dyDescent="0.3">
      <c r="A10451">
        <v>24076</v>
      </c>
      <c r="B10451">
        <v>1988</v>
      </c>
      <c r="C10451">
        <v>8</v>
      </c>
      <c r="D10451">
        <v>11</v>
      </c>
      <c r="E10451">
        <v>4.2</v>
      </c>
      <c r="F10451">
        <v>8.1999999999999993</v>
      </c>
      <c r="G10451">
        <v>12.4</v>
      </c>
      <c r="H10451">
        <v>0.4</v>
      </c>
    </row>
    <row r="10452" spans="1:8" x14ac:dyDescent="0.3">
      <c r="A10452">
        <v>24076</v>
      </c>
      <c r="B10452">
        <v>1988</v>
      </c>
      <c r="C10452">
        <v>8</v>
      </c>
      <c r="D10452">
        <v>12</v>
      </c>
      <c r="E10452">
        <v>1.3</v>
      </c>
      <c r="F10452">
        <v>6</v>
      </c>
      <c r="G10452">
        <v>14.3</v>
      </c>
      <c r="H10452">
        <v>0.5</v>
      </c>
    </row>
    <row r="10453" spans="1:8" x14ac:dyDescent="0.3">
      <c r="A10453">
        <v>24076</v>
      </c>
      <c r="B10453">
        <v>1988</v>
      </c>
      <c r="C10453">
        <v>8</v>
      </c>
      <c r="D10453">
        <v>13</v>
      </c>
      <c r="E10453">
        <v>2.6</v>
      </c>
      <c r="F10453">
        <v>3.6</v>
      </c>
      <c r="G10453">
        <v>7.4</v>
      </c>
      <c r="H10453">
        <v>5.3</v>
      </c>
    </row>
    <row r="10454" spans="1:8" x14ac:dyDescent="0.3">
      <c r="A10454">
        <v>24076</v>
      </c>
      <c r="B10454">
        <v>1988</v>
      </c>
      <c r="C10454">
        <v>8</v>
      </c>
      <c r="D10454">
        <v>14</v>
      </c>
      <c r="E10454">
        <v>-1.3</v>
      </c>
      <c r="F10454">
        <v>3.9</v>
      </c>
      <c r="G10454">
        <v>9.5</v>
      </c>
      <c r="H10454">
        <v>0</v>
      </c>
    </row>
    <row r="10455" spans="1:8" x14ac:dyDescent="0.3">
      <c r="A10455">
        <v>24076</v>
      </c>
      <c r="B10455">
        <v>1988</v>
      </c>
      <c r="C10455">
        <v>8</v>
      </c>
      <c r="D10455">
        <v>15</v>
      </c>
      <c r="E10455">
        <v>7.6</v>
      </c>
      <c r="F10455">
        <v>9.6</v>
      </c>
      <c r="G10455">
        <v>12.6</v>
      </c>
      <c r="H10455">
        <v>1.7</v>
      </c>
    </row>
    <row r="10456" spans="1:8" x14ac:dyDescent="0.3">
      <c r="A10456">
        <v>24076</v>
      </c>
      <c r="B10456">
        <v>1988</v>
      </c>
      <c r="C10456">
        <v>8</v>
      </c>
      <c r="D10456">
        <v>16</v>
      </c>
      <c r="E10456">
        <v>4.9000000000000004</v>
      </c>
      <c r="F10456">
        <v>6.6</v>
      </c>
      <c r="G10456">
        <v>10.199999999999999</v>
      </c>
      <c r="H10456">
        <v>58.9</v>
      </c>
    </row>
    <row r="10457" spans="1:8" x14ac:dyDescent="0.3">
      <c r="A10457">
        <v>24076</v>
      </c>
      <c r="B10457">
        <v>1988</v>
      </c>
      <c r="C10457">
        <v>8</v>
      </c>
      <c r="D10457">
        <v>17</v>
      </c>
      <c r="E10457">
        <v>0.9</v>
      </c>
      <c r="F10457">
        <v>3.7</v>
      </c>
      <c r="G10457">
        <v>7.3</v>
      </c>
      <c r="H10457">
        <v>3.7</v>
      </c>
    </row>
    <row r="10458" spans="1:8" x14ac:dyDescent="0.3">
      <c r="A10458">
        <v>24076</v>
      </c>
      <c r="B10458">
        <v>1988</v>
      </c>
      <c r="C10458">
        <v>8</v>
      </c>
      <c r="D10458">
        <v>18</v>
      </c>
      <c r="E10458">
        <v>-1.1000000000000001</v>
      </c>
      <c r="F10458">
        <v>4.5</v>
      </c>
      <c r="G10458">
        <v>13.3</v>
      </c>
      <c r="H10458">
        <v>0</v>
      </c>
    </row>
    <row r="10459" spans="1:8" x14ac:dyDescent="0.3">
      <c r="A10459">
        <v>24076</v>
      </c>
      <c r="B10459">
        <v>1988</v>
      </c>
      <c r="C10459">
        <v>8</v>
      </c>
      <c r="D10459">
        <v>19</v>
      </c>
      <c r="E10459">
        <v>6.5</v>
      </c>
      <c r="F10459">
        <v>8.5</v>
      </c>
      <c r="G10459">
        <v>13.4</v>
      </c>
      <c r="H10459">
        <v>16.7</v>
      </c>
    </row>
    <row r="10460" spans="1:8" x14ac:dyDescent="0.3">
      <c r="A10460">
        <v>24076</v>
      </c>
      <c r="B10460">
        <v>1988</v>
      </c>
      <c r="C10460">
        <v>8</v>
      </c>
      <c r="D10460">
        <v>20</v>
      </c>
      <c r="E10460">
        <v>2.4</v>
      </c>
      <c r="F10460">
        <v>3.8</v>
      </c>
      <c r="G10460">
        <v>7.1</v>
      </c>
      <c r="H10460">
        <v>22.9</v>
      </c>
    </row>
    <row r="10461" spans="1:8" x14ac:dyDescent="0.3">
      <c r="A10461">
        <v>24076</v>
      </c>
      <c r="B10461">
        <v>1988</v>
      </c>
      <c r="C10461">
        <v>8</v>
      </c>
      <c r="D10461">
        <v>21</v>
      </c>
      <c r="E10461">
        <v>1.7</v>
      </c>
      <c r="F10461">
        <v>2.2999999999999998</v>
      </c>
      <c r="G10461">
        <v>3.6</v>
      </c>
      <c r="H10461">
        <v>4.5</v>
      </c>
    </row>
    <row r="10462" spans="1:8" x14ac:dyDescent="0.3">
      <c r="A10462">
        <v>24076</v>
      </c>
      <c r="B10462">
        <v>1988</v>
      </c>
      <c r="C10462">
        <v>8</v>
      </c>
      <c r="D10462">
        <v>22</v>
      </c>
      <c r="E10462">
        <v>0.5</v>
      </c>
      <c r="F10462">
        <v>3.1</v>
      </c>
      <c r="G10462">
        <v>6</v>
      </c>
      <c r="H10462">
        <v>0</v>
      </c>
    </row>
    <row r="10463" spans="1:8" x14ac:dyDescent="0.3">
      <c r="A10463">
        <v>24076</v>
      </c>
      <c r="B10463">
        <v>1988</v>
      </c>
      <c r="C10463">
        <v>8</v>
      </c>
      <c r="D10463">
        <v>23</v>
      </c>
      <c r="E10463">
        <v>0.9</v>
      </c>
      <c r="F10463">
        <v>5.2</v>
      </c>
      <c r="G10463">
        <v>10.7</v>
      </c>
      <c r="H10463">
        <v>0</v>
      </c>
    </row>
    <row r="10464" spans="1:8" x14ac:dyDescent="0.3">
      <c r="A10464">
        <v>24076</v>
      </c>
      <c r="B10464">
        <v>1988</v>
      </c>
      <c r="C10464">
        <v>8</v>
      </c>
      <c r="D10464">
        <v>24</v>
      </c>
      <c r="E10464">
        <v>2.2000000000000002</v>
      </c>
      <c r="F10464">
        <v>4.4000000000000004</v>
      </c>
      <c r="G10464">
        <v>8.1999999999999993</v>
      </c>
      <c r="H10464">
        <v>0.4</v>
      </c>
    </row>
    <row r="10465" spans="1:8" x14ac:dyDescent="0.3">
      <c r="A10465">
        <v>24076</v>
      </c>
      <c r="B10465">
        <v>1988</v>
      </c>
      <c r="C10465">
        <v>8</v>
      </c>
      <c r="D10465">
        <v>25</v>
      </c>
      <c r="E10465">
        <v>4.8</v>
      </c>
      <c r="F10465">
        <v>6</v>
      </c>
      <c r="G10465">
        <v>7.3</v>
      </c>
      <c r="H10465">
        <v>3.7</v>
      </c>
    </row>
    <row r="10466" spans="1:8" x14ac:dyDescent="0.3">
      <c r="A10466">
        <v>24076</v>
      </c>
      <c r="B10466">
        <v>1988</v>
      </c>
      <c r="C10466">
        <v>8</v>
      </c>
      <c r="D10466">
        <v>26</v>
      </c>
      <c r="E10466">
        <v>2.4</v>
      </c>
      <c r="F10466">
        <v>5.4</v>
      </c>
      <c r="G10466">
        <v>8.8000000000000007</v>
      </c>
      <c r="H10466">
        <v>0</v>
      </c>
    </row>
    <row r="10467" spans="1:8" x14ac:dyDescent="0.3">
      <c r="A10467">
        <v>24076</v>
      </c>
      <c r="B10467">
        <v>1988</v>
      </c>
      <c r="C10467">
        <v>8</v>
      </c>
      <c r="D10467">
        <v>27</v>
      </c>
      <c r="E10467">
        <v>-2.7</v>
      </c>
      <c r="F10467">
        <v>3.7</v>
      </c>
      <c r="G10467">
        <v>9.8000000000000007</v>
      </c>
      <c r="H10467">
        <v>0</v>
      </c>
    </row>
    <row r="10468" spans="1:8" x14ac:dyDescent="0.3">
      <c r="A10468">
        <v>24076</v>
      </c>
      <c r="B10468">
        <v>1988</v>
      </c>
      <c r="C10468">
        <v>8</v>
      </c>
      <c r="D10468">
        <v>28</v>
      </c>
      <c r="E10468">
        <v>-1.3</v>
      </c>
      <c r="F10468">
        <v>4.8</v>
      </c>
      <c r="G10468">
        <v>9.8000000000000007</v>
      </c>
      <c r="H10468">
        <v>0</v>
      </c>
    </row>
    <row r="10469" spans="1:8" x14ac:dyDescent="0.3">
      <c r="A10469">
        <v>24076</v>
      </c>
      <c r="B10469">
        <v>1988</v>
      </c>
      <c r="C10469">
        <v>8</v>
      </c>
      <c r="D10469">
        <v>29</v>
      </c>
      <c r="E10469">
        <v>-1.5</v>
      </c>
      <c r="F10469">
        <v>4.9000000000000004</v>
      </c>
      <c r="G10469">
        <v>10.6</v>
      </c>
      <c r="H10469">
        <v>0</v>
      </c>
    </row>
    <row r="10470" spans="1:8" x14ac:dyDescent="0.3">
      <c r="A10470">
        <v>24076</v>
      </c>
      <c r="B10470">
        <v>1988</v>
      </c>
      <c r="C10470">
        <v>8</v>
      </c>
      <c r="D10470">
        <v>30</v>
      </c>
      <c r="E10470">
        <v>-2.7</v>
      </c>
      <c r="F10470">
        <v>5</v>
      </c>
      <c r="G10470">
        <v>13</v>
      </c>
      <c r="H10470">
        <v>0</v>
      </c>
    </row>
    <row r="10471" spans="1:8" x14ac:dyDescent="0.3">
      <c r="A10471">
        <v>24076</v>
      </c>
      <c r="B10471">
        <v>1988</v>
      </c>
      <c r="C10471">
        <v>8</v>
      </c>
      <c r="D10471">
        <v>31</v>
      </c>
      <c r="E10471">
        <v>-2.1</v>
      </c>
      <c r="F10471">
        <v>6.5</v>
      </c>
      <c r="G10471">
        <v>17.2</v>
      </c>
      <c r="H10471">
        <v>0</v>
      </c>
    </row>
    <row r="10472" spans="1:8" x14ac:dyDescent="0.3">
      <c r="A10472">
        <v>24076</v>
      </c>
      <c r="B10472">
        <v>1988</v>
      </c>
      <c r="C10472">
        <v>9</v>
      </c>
      <c r="D10472">
        <v>1</v>
      </c>
      <c r="E10472">
        <v>-2.4</v>
      </c>
      <c r="F10472">
        <v>7.4</v>
      </c>
      <c r="G10472">
        <v>17.899999999999999</v>
      </c>
      <c r="H10472">
        <v>0</v>
      </c>
    </row>
    <row r="10473" spans="1:8" x14ac:dyDescent="0.3">
      <c r="A10473">
        <v>24076</v>
      </c>
      <c r="B10473">
        <v>1988</v>
      </c>
      <c r="C10473">
        <v>9</v>
      </c>
      <c r="D10473">
        <v>2</v>
      </c>
      <c r="E10473">
        <v>-2.7</v>
      </c>
      <c r="F10473">
        <v>8.3000000000000007</v>
      </c>
      <c r="G10473">
        <v>19.7</v>
      </c>
      <c r="H10473">
        <v>0</v>
      </c>
    </row>
    <row r="10474" spans="1:8" x14ac:dyDescent="0.3">
      <c r="A10474">
        <v>24076</v>
      </c>
      <c r="B10474">
        <v>1988</v>
      </c>
      <c r="C10474">
        <v>9</v>
      </c>
      <c r="D10474">
        <v>3</v>
      </c>
      <c r="E10474">
        <v>1.7</v>
      </c>
      <c r="F10474">
        <v>4.8</v>
      </c>
      <c r="G10474">
        <v>18.399999999999999</v>
      </c>
      <c r="H10474">
        <v>0</v>
      </c>
    </row>
    <row r="10475" spans="1:8" x14ac:dyDescent="0.3">
      <c r="A10475">
        <v>24076</v>
      </c>
      <c r="B10475">
        <v>1988</v>
      </c>
      <c r="C10475">
        <v>9</v>
      </c>
      <c r="D10475">
        <v>4</v>
      </c>
      <c r="E10475">
        <v>-2.1</v>
      </c>
      <c r="F10475">
        <v>1.1000000000000001</v>
      </c>
      <c r="G10475">
        <v>6.3</v>
      </c>
      <c r="H10475">
        <v>0</v>
      </c>
    </row>
    <row r="10476" spans="1:8" x14ac:dyDescent="0.3">
      <c r="A10476">
        <v>24076</v>
      </c>
      <c r="B10476">
        <v>1988</v>
      </c>
      <c r="C10476">
        <v>9</v>
      </c>
      <c r="D10476">
        <v>5</v>
      </c>
      <c r="E10476">
        <v>-5.8</v>
      </c>
      <c r="F10476">
        <v>-0.5</v>
      </c>
      <c r="G10476">
        <v>5.0999999999999996</v>
      </c>
      <c r="H10476">
        <v>0</v>
      </c>
    </row>
    <row r="10477" spans="1:8" x14ac:dyDescent="0.3">
      <c r="A10477">
        <v>24076</v>
      </c>
      <c r="B10477">
        <v>1988</v>
      </c>
      <c r="C10477">
        <v>9</v>
      </c>
      <c r="D10477">
        <v>6</v>
      </c>
      <c r="E10477">
        <v>-3.2</v>
      </c>
      <c r="F10477">
        <v>1.8</v>
      </c>
      <c r="G10477">
        <v>5.7</v>
      </c>
      <c r="H10477">
        <v>0</v>
      </c>
    </row>
    <row r="10478" spans="1:8" x14ac:dyDescent="0.3">
      <c r="A10478">
        <v>24076</v>
      </c>
      <c r="B10478">
        <v>1988</v>
      </c>
      <c r="C10478">
        <v>9</v>
      </c>
      <c r="D10478">
        <v>7</v>
      </c>
      <c r="E10478">
        <v>-0.8</v>
      </c>
      <c r="F10478">
        <v>2.8</v>
      </c>
      <c r="G10478">
        <v>7.5</v>
      </c>
      <c r="H10478">
        <v>0</v>
      </c>
    </row>
    <row r="10479" spans="1:8" x14ac:dyDescent="0.3">
      <c r="A10479">
        <v>24076</v>
      </c>
      <c r="B10479">
        <v>1988</v>
      </c>
      <c r="C10479">
        <v>9</v>
      </c>
      <c r="D10479">
        <v>8</v>
      </c>
      <c r="E10479">
        <v>1.6</v>
      </c>
      <c r="F10479">
        <v>5.3</v>
      </c>
      <c r="G10479">
        <v>10.5</v>
      </c>
      <c r="H10479">
        <v>0</v>
      </c>
    </row>
    <row r="10480" spans="1:8" x14ac:dyDescent="0.3">
      <c r="A10480">
        <v>24076</v>
      </c>
      <c r="B10480">
        <v>1988</v>
      </c>
      <c r="C10480">
        <v>9</v>
      </c>
      <c r="D10480">
        <v>9</v>
      </c>
      <c r="E10480">
        <v>1.9</v>
      </c>
      <c r="F10480">
        <v>4</v>
      </c>
      <c r="G10480">
        <v>8.9</v>
      </c>
      <c r="H10480">
        <v>7.8</v>
      </c>
    </row>
    <row r="10481" spans="1:8" x14ac:dyDescent="0.3">
      <c r="A10481">
        <v>24076</v>
      </c>
      <c r="B10481">
        <v>1988</v>
      </c>
      <c r="C10481">
        <v>9</v>
      </c>
      <c r="D10481">
        <v>10</v>
      </c>
      <c r="E10481">
        <v>0.5</v>
      </c>
      <c r="F10481">
        <v>3.8</v>
      </c>
      <c r="G10481">
        <v>8.8000000000000007</v>
      </c>
      <c r="H10481">
        <v>0</v>
      </c>
    </row>
    <row r="10482" spans="1:8" x14ac:dyDescent="0.3">
      <c r="A10482">
        <v>24076</v>
      </c>
      <c r="B10482">
        <v>1988</v>
      </c>
      <c r="C10482">
        <v>9</v>
      </c>
      <c r="D10482">
        <v>11</v>
      </c>
      <c r="E10482">
        <v>-2.2000000000000002</v>
      </c>
      <c r="F10482">
        <v>4.2</v>
      </c>
      <c r="G10482">
        <v>10.5</v>
      </c>
      <c r="H10482">
        <v>0</v>
      </c>
    </row>
    <row r="10483" spans="1:8" x14ac:dyDescent="0.3">
      <c r="A10483">
        <v>24076</v>
      </c>
      <c r="B10483">
        <v>1988</v>
      </c>
      <c r="C10483">
        <v>9</v>
      </c>
      <c r="D10483">
        <v>12</v>
      </c>
      <c r="E10483">
        <v>2.6</v>
      </c>
      <c r="F10483">
        <v>5.6</v>
      </c>
      <c r="G10483">
        <v>10.5</v>
      </c>
      <c r="H10483">
        <v>0</v>
      </c>
    </row>
    <row r="10484" spans="1:8" x14ac:dyDescent="0.3">
      <c r="A10484">
        <v>24076</v>
      </c>
      <c r="B10484">
        <v>1988</v>
      </c>
      <c r="C10484">
        <v>9</v>
      </c>
      <c r="D10484">
        <v>13</v>
      </c>
      <c r="E10484">
        <v>0.3</v>
      </c>
      <c r="F10484">
        <v>2.4</v>
      </c>
      <c r="G10484">
        <v>6.7</v>
      </c>
      <c r="H10484">
        <v>6.5</v>
      </c>
    </row>
    <row r="10485" spans="1:8" x14ac:dyDescent="0.3">
      <c r="A10485">
        <v>24076</v>
      </c>
      <c r="B10485">
        <v>1988</v>
      </c>
      <c r="C10485">
        <v>9</v>
      </c>
      <c r="D10485">
        <v>14</v>
      </c>
      <c r="E10485">
        <v>-6.5</v>
      </c>
      <c r="F10485">
        <v>-0.3</v>
      </c>
      <c r="G10485">
        <v>6.7</v>
      </c>
      <c r="H10485">
        <v>0</v>
      </c>
    </row>
    <row r="10486" spans="1:8" x14ac:dyDescent="0.3">
      <c r="A10486">
        <v>24076</v>
      </c>
      <c r="B10486">
        <v>1988</v>
      </c>
      <c r="C10486">
        <v>9</v>
      </c>
      <c r="D10486">
        <v>15</v>
      </c>
      <c r="E10486">
        <v>-0.5</v>
      </c>
      <c r="F10486">
        <v>5</v>
      </c>
      <c r="G10486">
        <v>12.9</v>
      </c>
      <c r="H10486">
        <v>0</v>
      </c>
    </row>
    <row r="10487" spans="1:8" x14ac:dyDescent="0.3">
      <c r="A10487">
        <v>24076</v>
      </c>
      <c r="B10487">
        <v>1988</v>
      </c>
      <c r="C10487">
        <v>9</v>
      </c>
      <c r="D10487">
        <v>16</v>
      </c>
      <c r="E10487">
        <v>-2.5</v>
      </c>
      <c r="F10487">
        <v>5.2</v>
      </c>
      <c r="G10487">
        <v>15.5</v>
      </c>
      <c r="H10487">
        <v>0</v>
      </c>
    </row>
    <row r="10488" spans="1:8" x14ac:dyDescent="0.3">
      <c r="A10488">
        <v>24076</v>
      </c>
      <c r="B10488">
        <v>1988</v>
      </c>
      <c r="C10488">
        <v>9</v>
      </c>
      <c r="D10488">
        <v>17</v>
      </c>
      <c r="E10488">
        <v>0.8</v>
      </c>
      <c r="F10488">
        <v>7.8</v>
      </c>
      <c r="G10488">
        <v>11.9</v>
      </c>
      <c r="H10488">
        <v>2.5</v>
      </c>
    </row>
    <row r="10489" spans="1:8" x14ac:dyDescent="0.3">
      <c r="A10489">
        <v>24076</v>
      </c>
      <c r="B10489">
        <v>1988</v>
      </c>
      <c r="C10489">
        <v>9</v>
      </c>
      <c r="D10489">
        <v>18</v>
      </c>
      <c r="E10489">
        <v>-2.7</v>
      </c>
      <c r="F10489">
        <v>-1.3</v>
      </c>
      <c r="G10489">
        <v>1.1000000000000001</v>
      </c>
      <c r="H10489">
        <v>2.2000000000000002</v>
      </c>
    </row>
    <row r="10490" spans="1:8" x14ac:dyDescent="0.3">
      <c r="A10490">
        <v>24076</v>
      </c>
      <c r="B10490">
        <v>1988</v>
      </c>
      <c r="C10490">
        <v>9</v>
      </c>
      <c r="D10490">
        <v>19</v>
      </c>
      <c r="E10490">
        <v>-5.0999999999999996</v>
      </c>
      <c r="F10490">
        <v>-2.2999999999999998</v>
      </c>
      <c r="G10490">
        <v>0</v>
      </c>
      <c r="H10490">
        <v>1.2</v>
      </c>
    </row>
    <row r="10491" spans="1:8" x14ac:dyDescent="0.3">
      <c r="A10491">
        <v>24076</v>
      </c>
      <c r="B10491">
        <v>1988</v>
      </c>
      <c r="C10491">
        <v>9</v>
      </c>
      <c r="D10491">
        <v>20</v>
      </c>
      <c r="E10491">
        <v>-3.6</v>
      </c>
      <c r="F10491">
        <v>-1.6</v>
      </c>
      <c r="G10491">
        <v>0.6</v>
      </c>
      <c r="H10491">
        <v>0</v>
      </c>
    </row>
    <row r="10492" spans="1:8" x14ac:dyDescent="0.3">
      <c r="A10492">
        <v>24076</v>
      </c>
      <c r="B10492">
        <v>1988</v>
      </c>
      <c r="C10492">
        <v>9</v>
      </c>
      <c r="D10492">
        <v>21</v>
      </c>
      <c r="E10492">
        <v>-0.1</v>
      </c>
      <c r="F10492">
        <v>2.4</v>
      </c>
      <c r="G10492">
        <v>8.6999999999999993</v>
      </c>
      <c r="H10492">
        <v>0.7</v>
      </c>
    </row>
    <row r="10493" spans="1:8" x14ac:dyDescent="0.3">
      <c r="A10493">
        <v>24076</v>
      </c>
      <c r="B10493">
        <v>1988</v>
      </c>
      <c r="C10493">
        <v>9</v>
      </c>
      <c r="D10493">
        <v>22</v>
      </c>
      <c r="E10493">
        <v>-0.8</v>
      </c>
      <c r="F10493">
        <v>1</v>
      </c>
      <c r="G10493">
        <v>6.1</v>
      </c>
      <c r="H10493">
        <v>0</v>
      </c>
    </row>
    <row r="10494" spans="1:8" x14ac:dyDescent="0.3">
      <c r="A10494">
        <v>24076</v>
      </c>
      <c r="B10494">
        <v>1988</v>
      </c>
      <c r="C10494">
        <v>9</v>
      </c>
      <c r="D10494">
        <v>23</v>
      </c>
      <c r="E10494">
        <v>-1.8</v>
      </c>
      <c r="F10494">
        <v>5</v>
      </c>
      <c r="G10494">
        <v>12.3</v>
      </c>
      <c r="H10494">
        <v>0</v>
      </c>
    </row>
    <row r="10495" spans="1:8" x14ac:dyDescent="0.3">
      <c r="A10495">
        <v>24076</v>
      </c>
      <c r="B10495">
        <v>1988</v>
      </c>
      <c r="C10495">
        <v>9</v>
      </c>
      <c r="D10495">
        <v>24</v>
      </c>
      <c r="E10495">
        <v>6.1</v>
      </c>
      <c r="F10495">
        <v>8.5</v>
      </c>
      <c r="G10495">
        <v>11.2</v>
      </c>
      <c r="H10495">
        <v>0</v>
      </c>
    </row>
    <row r="10496" spans="1:8" x14ac:dyDescent="0.3">
      <c r="A10496">
        <v>24076</v>
      </c>
      <c r="B10496">
        <v>1988</v>
      </c>
      <c r="C10496">
        <v>9</v>
      </c>
      <c r="D10496">
        <v>25</v>
      </c>
      <c r="E10496">
        <v>-2.4</v>
      </c>
      <c r="F10496">
        <v>4.0999999999999996</v>
      </c>
      <c r="G10496">
        <v>16.7</v>
      </c>
      <c r="H10496">
        <v>0</v>
      </c>
    </row>
    <row r="10497" spans="1:8" x14ac:dyDescent="0.3">
      <c r="A10497">
        <v>24076</v>
      </c>
      <c r="B10497">
        <v>1988</v>
      </c>
      <c r="C10497">
        <v>9</v>
      </c>
      <c r="D10497">
        <v>26</v>
      </c>
      <c r="E10497">
        <v>5.0999999999999996</v>
      </c>
      <c r="F10497">
        <v>12.3</v>
      </c>
      <c r="G10497">
        <v>17.7</v>
      </c>
      <c r="H10497">
        <v>0</v>
      </c>
    </row>
    <row r="10498" spans="1:8" x14ac:dyDescent="0.3">
      <c r="A10498">
        <v>24076</v>
      </c>
      <c r="B10498">
        <v>1988</v>
      </c>
      <c r="C10498">
        <v>9</v>
      </c>
      <c r="D10498">
        <v>27</v>
      </c>
      <c r="E10498">
        <v>-3.2</v>
      </c>
      <c r="F10498">
        <v>0.3</v>
      </c>
      <c r="G10498">
        <v>15.7</v>
      </c>
      <c r="H10498">
        <v>0</v>
      </c>
    </row>
    <row r="10499" spans="1:8" x14ac:dyDescent="0.3">
      <c r="A10499">
        <v>24076</v>
      </c>
      <c r="B10499">
        <v>1988</v>
      </c>
      <c r="C10499">
        <v>9</v>
      </c>
      <c r="D10499">
        <v>28</v>
      </c>
      <c r="E10499">
        <v>-5.8</v>
      </c>
      <c r="F10499">
        <v>-2.8</v>
      </c>
      <c r="G10499">
        <v>0.6</v>
      </c>
      <c r="H10499">
        <v>0</v>
      </c>
    </row>
    <row r="10500" spans="1:8" x14ac:dyDescent="0.3">
      <c r="A10500">
        <v>24076</v>
      </c>
      <c r="B10500">
        <v>1988</v>
      </c>
      <c r="C10500">
        <v>9</v>
      </c>
      <c r="D10500">
        <v>29</v>
      </c>
      <c r="E10500">
        <v>-1.7</v>
      </c>
      <c r="F10500">
        <v>1</v>
      </c>
      <c r="G10500">
        <v>2.2000000000000002</v>
      </c>
      <c r="H10500">
        <v>0.5</v>
      </c>
    </row>
    <row r="10501" spans="1:8" x14ac:dyDescent="0.3">
      <c r="A10501">
        <v>24076</v>
      </c>
      <c r="B10501">
        <v>1988</v>
      </c>
      <c r="C10501">
        <v>9</v>
      </c>
      <c r="D10501">
        <v>30</v>
      </c>
      <c r="E10501">
        <v>-6.5</v>
      </c>
      <c r="F10501">
        <v>-3.1</v>
      </c>
      <c r="G10501">
        <v>1.2</v>
      </c>
      <c r="H10501">
        <v>6.8</v>
      </c>
    </row>
    <row r="10502" spans="1:8" x14ac:dyDescent="0.3">
      <c r="A10502">
        <v>24076</v>
      </c>
      <c r="B10502">
        <v>1988</v>
      </c>
      <c r="C10502">
        <v>10</v>
      </c>
      <c r="D10502">
        <v>1</v>
      </c>
      <c r="E10502">
        <v>-2.2000000000000002</v>
      </c>
      <c r="F10502">
        <v>2</v>
      </c>
      <c r="G10502">
        <v>3.4</v>
      </c>
      <c r="H10502">
        <v>7</v>
      </c>
    </row>
    <row r="10503" spans="1:8" x14ac:dyDescent="0.3">
      <c r="A10503">
        <v>24076</v>
      </c>
      <c r="B10503">
        <v>1988</v>
      </c>
      <c r="C10503">
        <v>10</v>
      </c>
      <c r="D10503">
        <v>2</v>
      </c>
      <c r="E10503">
        <v>-5</v>
      </c>
      <c r="F10503">
        <v>-2.8</v>
      </c>
      <c r="G10503">
        <v>3.6</v>
      </c>
      <c r="H10503">
        <v>1.3</v>
      </c>
    </row>
    <row r="10504" spans="1:8" x14ac:dyDescent="0.3">
      <c r="A10504">
        <v>24076</v>
      </c>
      <c r="B10504">
        <v>1988</v>
      </c>
      <c r="C10504">
        <v>10</v>
      </c>
      <c r="D10504">
        <v>3</v>
      </c>
      <c r="E10504">
        <v>-10</v>
      </c>
      <c r="F10504">
        <v>-6.9</v>
      </c>
      <c r="G10504">
        <v>-3.3</v>
      </c>
      <c r="H10504">
        <v>0</v>
      </c>
    </row>
    <row r="10505" spans="1:8" x14ac:dyDescent="0.3">
      <c r="A10505">
        <v>24076</v>
      </c>
      <c r="B10505">
        <v>1988</v>
      </c>
      <c r="C10505">
        <v>10</v>
      </c>
      <c r="D10505">
        <v>4</v>
      </c>
      <c r="E10505">
        <v>-11</v>
      </c>
      <c r="F10505">
        <v>-5.8</v>
      </c>
      <c r="G10505">
        <v>-1.4</v>
      </c>
      <c r="H10505">
        <v>0.3</v>
      </c>
    </row>
    <row r="10506" spans="1:8" x14ac:dyDescent="0.3">
      <c r="A10506">
        <v>24076</v>
      </c>
      <c r="B10506">
        <v>1988</v>
      </c>
      <c r="C10506">
        <v>10</v>
      </c>
      <c r="D10506">
        <v>5</v>
      </c>
      <c r="E10506">
        <v>-5.7</v>
      </c>
      <c r="F10506">
        <v>-3.9</v>
      </c>
      <c r="G10506">
        <v>-2</v>
      </c>
      <c r="H10506">
        <v>0</v>
      </c>
    </row>
    <row r="10507" spans="1:8" x14ac:dyDescent="0.3">
      <c r="A10507">
        <v>24076</v>
      </c>
      <c r="B10507">
        <v>1988</v>
      </c>
      <c r="C10507">
        <v>10</v>
      </c>
      <c r="D10507">
        <v>6</v>
      </c>
      <c r="E10507">
        <v>-10.8</v>
      </c>
      <c r="F10507">
        <v>-5</v>
      </c>
      <c r="G10507">
        <v>-0.4</v>
      </c>
      <c r="H10507">
        <v>6.5</v>
      </c>
    </row>
    <row r="10508" spans="1:8" x14ac:dyDescent="0.3">
      <c r="A10508">
        <v>24076</v>
      </c>
      <c r="B10508">
        <v>1988</v>
      </c>
      <c r="C10508">
        <v>10</v>
      </c>
      <c r="D10508">
        <v>7</v>
      </c>
      <c r="E10508">
        <v>-10.6</v>
      </c>
      <c r="F10508">
        <v>-5.2</v>
      </c>
      <c r="G10508">
        <v>-0.4</v>
      </c>
      <c r="H10508">
        <v>3.3</v>
      </c>
    </row>
    <row r="10509" spans="1:8" x14ac:dyDescent="0.3">
      <c r="A10509">
        <v>24076</v>
      </c>
      <c r="B10509">
        <v>1988</v>
      </c>
      <c r="C10509">
        <v>10</v>
      </c>
      <c r="D10509">
        <v>8</v>
      </c>
      <c r="E10509">
        <v>-10.8</v>
      </c>
      <c r="F10509">
        <v>-9.1</v>
      </c>
      <c r="G10509">
        <v>-8.4</v>
      </c>
      <c r="H10509">
        <v>0.3</v>
      </c>
    </row>
    <row r="10510" spans="1:8" x14ac:dyDescent="0.3">
      <c r="A10510">
        <v>24076</v>
      </c>
      <c r="B10510">
        <v>1988</v>
      </c>
      <c r="C10510">
        <v>10</v>
      </c>
      <c r="D10510">
        <v>9</v>
      </c>
      <c r="E10510">
        <v>-10.7</v>
      </c>
      <c r="F10510">
        <v>-9.9</v>
      </c>
      <c r="G10510">
        <v>-7.9</v>
      </c>
      <c r="H10510">
        <v>5.0999999999999996</v>
      </c>
    </row>
    <row r="10511" spans="1:8" x14ac:dyDescent="0.3">
      <c r="A10511">
        <v>24076</v>
      </c>
      <c r="B10511">
        <v>1988</v>
      </c>
      <c r="C10511">
        <v>10</v>
      </c>
      <c r="D10511">
        <v>10</v>
      </c>
      <c r="E10511">
        <v>-9</v>
      </c>
      <c r="F10511">
        <v>-7.8</v>
      </c>
      <c r="G10511">
        <v>-6.4</v>
      </c>
      <c r="H10511">
        <v>9.3000000000000007</v>
      </c>
    </row>
    <row r="10512" spans="1:8" x14ac:dyDescent="0.3">
      <c r="A10512">
        <v>24076</v>
      </c>
      <c r="B10512">
        <v>1988</v>
      </c>
      <c r="C10512">
        <v>10</v>
      </c>
      <c r="D10512">
        <v>11</v>
      </c>
      <c r="E10512">
        <v>-13.9</v>
      </c>
      <c r="F10512">
        <v>-9.6999999999999993</v>
      </c>
      <c r="G10512">
        <v>-7.9</v>
      </c>
      <c r="H10512">
        <v>0.8</v>
      </c>
    </row>
    <row r="10513" spans="1:8" x14ac:dyDescent="0.3">
      <c r="A10513">
        <v>24076</v>
      </c>
      <c r="B10513">
        <v>1988</v>
      </c>
      <c r="C10513">
        <v>10</v>
      </c>
      <c r="D10513">
        <v>12</v>
      </c>
      <c r="E10513">
        <v>-14.4</v>
      </c>
      <c r="F10513">
        <v>-6.7</v>
      </c>
      <c r="G10513">
        <v>-4.0999999999999996</v>
      </c>
      <c r="H10513">
        <v>0</v>
      </c>
    </row>
    <row r="10514" spans="1:8" x14ac:dyDescent="0.3">
      <c r="A10514">
        <v>24076</v>
      </c>
      <c r="B10514">
        <v>1988</v>
      </c>
      <c r="C10514">
        <v>10</v>
      </c>
      <c r="D10514">
        <v>13</v>
      </c>
      <c r="E10514">
        <v>-10.6</v>
      </c>
      <c r="F10514">
        <v>-6.3</v>
      </c>
      <c r="G10514">
        <v>-4.3</v>
      </c>
      <c r="H10514">
        <v>0</v>
      </c>
    </row>
    <row r="10515" spans="1:8" x14ac:dyDescent="0.3">
      <c r="A10515">
        <v>24076</v>
      </c>
      <c r="B10515">
        <v>1988</v>
      </c>
      <c r="C10515">
        <v>10</v>
      </c>
      <c r="D10515">
        <v>14</v>
      </c>
      <c r="E10515">
        <v>-24.2</v>
      </c>
      <c r="F10515">
        <v>-17.8</v>
      </c>
      <c r="G10515">
        <v>-10.4</v>
      </c>
      <c r="H10515">
        <v>0</v>
      </c>
    </row>
    <row r="10516" spans="1:8" x14ac:dyDescent="0.3">
      <c r="A10516">
        <v>24076</v>
      </c>
      <c r="B10516">
        <v>1988</v>
      </c>
      <c r="C10516">
        <v>10</v>
      </c>
      <c r="D10516">
        <v>15</v>
      </c>
      <c r="E10516">
        <v>-17.100000000000001</v>
      </c>
      <c r="F10516">
        <v>-11.8</v>
      </c>
      <c r="G10516">
        <v>-7.9</v>
      </c>
      <c r="H10516">
        <v>0.8</v>
      </c>
    </row>
    <row r="10517" spans="1:8" x14ac:dyDescent="0.3">
      <c r="A10517">
        <v>24076</v>
      </c>
      <c r="B10517">
        <v>1988</v>
      </c>
      <c r="C10517">
        <v>10</v>
      </c>
      <c r="D10517">
        <v>16</v>
      </c>
      <c r="E10517">
        <v>-12.3</v>
      </c>
      <c r="F10517">
        <v>-9.6999999999999993</v>
      </c>
      <c r="G10517">
        <v>-7</v>
      </c>
      <c r="H10517">
        <v>0.2</v>
      </c>
    </row>
    <row r="10518" spans="1:8" x14ac:dyDescent="0.3">
      <c r="A10518">
        <v>24076</v>
      </c>
      <c r="B10518">
        <v>1988</v>
      </c>
      <c r="C10518">
        <v>10</v>
      </c>
      <c r="D10518">
        <v>17</v>
      </c>
      <c r="E10518">
        <v>-26.7</v>
      </c>
      <c r="F10518">
        <v>-19.600000000000001</v>
      </c>
      <c r="G10518">
        <v>-10.5</v>
      </c>
      <c r="H10518">
        <v>1.2</v>
      </c>
    </row>
    <row r="10519" spans="1:8" x14ac:dyDescent="0.3">
      <c r="A10519">
        <v>24076</v>
      </c>
      <c r="B10519">
        <v>1988</v>
      </c>
      <c r="C10519">
        <v>10</v>
      </c>
      <c r="D10519">
        <v>18</v>
      </c>
      <c r="E10519">
        <v>-25.2</v>
      </c>
      <c r="F10519">
        <v>-17.2</v>
      </c>
      <c r="G10519">
        <v>-12.9</v>
      </c>
      <c r="H10519">
        <v>0</v>
      </c>
    </row>
    <row r="10520" spans="1:8" x14ac:dyDescent="0.3">
      <c r="A10520">
        <v>24076</v>
      </c>
      <c r="B10520">
        <v>1988</v>
      </c>
      <c r="C10520">
        <v>10</v>
      </c>
      <c r="D10520">
        <v>19</v>
      </c>
      <c r="E10520">
        <v>-22.2</v>
      </c>
      <c r="F10520">
        <v>-16.399999999999999</v>
      </c>
      <c r="G10520">
        <v>-11.5</v>
      </c>
      <c r="H10520">
        <v>0</v>
      </c>
    </row>
    <row r="10521" spans="1:8" x14ac:dyDescent="0.3">
      <c r="A10521">
        <v>24076</v>
      </c>
      <c r="B10521">
        <v>1988</v>
      </c>
      <c r="C10521">
        <v>10</v>
      </c>
      <c r="D10521">
        <v>20</v>
      </c>
      <c r="E10521">
        <v>-25.2</v>
      </c>
      <c r="F10521">
        <v>-20.7</v>
      </c>
      <c r="G10521">
        <v>-16.3</v>
      </c>
      <c r="H10521">
        <v>0</v>
      </c>
    </row>
    <row r="10522" spans="1:8" x14ac:dyDescent="0.3">
      <c r="A10522">
        <v>24076</v>
      </c>
      <c r="B10522">
        <v>1988</v>
      </c>
      <c r="C10522">
        <v>10</v>
      </c>
      <c r="D10522">
        <v>21</v>
      </c>
      <c r="E10522">
        <v>-32.299999999999997</v>
      </c>
      <c r="F10522">
        <v>-25.8</v>
      </c>
      <c r="G10522">
        <v>-20.2</v>
      </c>
      <c r="H10522">
        <v>0</v>
      </c>
    </row>
    <row r="10523" spans="1:8" x14ac:dyDescent="0.3">
      <c r="A10523">
        <v>24076</v>
      </c>
      <c r="B10523">
        <v>1988</v>
      </c>
      <c r="C10523">
        <v>10</v>
      </c>
      <c r="D10523">
        <v>22</v>
      </c>
      <c r="E10523">
        <v>-25.4</v>
      </c>
      <c r="F10523">
        <v>-21.2</v>
      </c>
      <c r="G10523">
        <v>-18</v>
      </c>
      <c r="H10523">
        <v>0</v>
      </c>
    </row>
    <row r="10524" spans="1:8" x14ac:dyDescent="0.3">
      <c r="A10524">
        <v>24076</v>
      </c>
      <c r="B10524">
        <v>1988</v>
      </c>
      <c r="C10524">
        <v>10</v>
      </c>
      <c r="D10524">
        <v>23</v>
      </c>
      <c r="E10524">
        <v>-32.200000000000003</v>
      </c>
      <c r="F10524">
        <v>-28.9</v>
      </c>
      <c r="G10524">
        <v>-25.3</v>
      </c>
      <c r="H10524">
        <v>0</v>
      </c>
    </row>
    <row r="10525" spans="1:8" x14ac:dyDescent="0.3">
      <c r="A10525">
        <v>24076</v>
      </c>
      <c r="B10525">
        <v>1988</v>
      </c>
      <c r="C10525">
        <v>10</v>
      </c>
      <c r="D10525">
        <v>24</v>
      </c>
      <c r="E10525">
        <v>-30.1</v>
      </c>
      <c r="F10525">
        <v>-28.1</v>
      </c>
      <c r="G10525">
        <v>-26.3</v>
      </c>
      <c r="H10525">
        <v>0</v>
      </c>
    </row>
    <row r="10526" spans="1:8" x14ac:dyDescent="0.3">
      <c r="A10526">
        <v>24076</v>
      </c>
      <c r="B10526">
        <v>1988</v>
      </c>
      <c r="C10526">
        <v>10</v>
      </c>
      <c r="D10526">
        <v>25</v>
      </c>
      <c r="E10526">
        <v>-29.1</v>
      </c>
      <c r="F10526">
        <v>-20.5</v>
      </c>
      <c r="G10526">
        <v>-16</v>
      </c>
      <c r="H10526">
        <v>0</v>
      </c>
    </row>
    <row r="10527" spans="1:8" x14ac:dyDescent="0.3">
      <c r="A10527">
        <v>24076</v>
      </c>
      <c r="B10527">
        <v>1988</v>
      </c>
      <c r="C10527">
        <v>10</v>
      </c>
      <c r="D10527">
        <v>26</v>
      </c>
      <c r="E10527">
        <v>-25.7</v>
      </c>
      <c r="F10527">
        <v>-19.7</v>
      </c>
      <c r="G10527">
        <v>-10.3</v>
      </c>
      <c r="H10527">
        <v>0</v>
      </c>
    </row>
    <row r="10528" spans="1:8" x14ac:dyDescent="0.3">
      <c r="A10528">
        <v>24076</v>
      </c>
      <c r="B10528">
        <v>1988</v>
      </c>
      <c r="C10528">
        <v>10</v>
      </c>
      <c r="D10528">
        <v>27</v>
      </c>
      <c r="E10528">
        <v>-30.6</v>
      </c>
      <c r="F10528">
        <v>-28.1</v>
      </c>
      <c r="G10528">
        <v>-24.9</v>
      </c>
      <c r="H10528">
        <v>0</v>
      </c>
    </row>
    <row r="10529" spans="1:8" x14ac:dyDescent="0.3">
      <c r="A10529">
        <v>24076</v>
      </c>
      <c r="B10529">
        <v>1988</v>
      </c>
      <c r="C10529">
        <v>10</v>
      </c>
      <c r="D10529">
        <v>28</v>
      </c>
      <c r="E10529">
        <v>-28.2</v>
      </c>
      <c r="F10529">
        <v>-20.399999999999999</v>
      </c>
      <c r="G10529">
        <v>-6.7</v>
      </c>
      <c r="H10529">
        <v>0.7</v>
      </c>
    </row>
    <row r="10530" spans="1:8" x14ac:dyDescent="0.3">
      <c r="A10530">
        <v>24076</v>
      </c>
      <c r="B10530">
        <v>1988</v>
      </c>
      <c r="C10530">
        <v>10</v>
      </c>
      <c r="D10530">
        <v>29</v>
      </c>
      <c r="E10530">
        <v>-13</v>
      </c>
      <c r="F10530">
        <v>-9.6</v>
      </c>
      <c r="G10530">
        <v>-6.1</v>
      </c>
      <c r="H10530">
        <v>0</v>
      </c>
    </row>
    <row r="10531" spans="1:8" x14ac:dyDescent="0.3">
      <c r="A10531">
        <v>24076</v>
      </c>
      <c r="B10531">
        <v>1988</v>
      </c>
      <c r="C10531">
        <v>10</v>
      </c>
      <c r="D10531">
        <v>30</v>
      </c>
      <c r="E10531">
        <v>-30.2</v>
      </c>
      <c r="F10531">
        <v>-22.7</v>
      </c>
      <c r="G10531">
        <v>-10.8</v>
      </c>
      <c r="H10531">
        <v>0</v>
      </c>
    </row>
    <row r="10532" spans="1:8" x14ac:dyDescent="0.3">
      <c r="A10532">
        <v>24076</v>
      </c>
      <c r="B10532">
        <v>1988</v>
      </c>
      <c r="C10532">
        <v>10</v>
      </c>
      <c r="D10532">
        <v>31</v>
      </c>
      <c r="E10532">
        <v>-28.7</v>
      </c>
      <c r="F10532">
        <v>-20.3</v>
      </c>
      <c r="G10532">
        <v>-16.100000000000001</v>
      </c>
      <c r="H10532">
        <v>0</v>
      </c>
    </row>
    <row r="10533" spans="1:8" x14ac:dyDescent="0.3">
      <c r="A10533">
        <v>24076</v>
      </c>
      <c r="B10533">
        <v>1988</v>
      </c>
      <c r="C10533">
        <v>11</v>
      </c>
      <c r="D10533">
        <v>1</v>
      </c>
      <c r="E10533">
        <v>-33.700000000000003</v>
      </c>
      <c r="F10533">
        <v>-24.6</v>
      </c>
      <c r="G10533">
        <v>-19.399999999999999</v>
      </c>
      <c r="H10533">
        <v>1</v>
      </c>
    </row>
    <row r="10534" spans="1:8" x14ac:dyDescent="0.3">
      <c r="A10534">
        <v>24076</v>
      </c>
      <c r="B10534">
        <v>1988</v>
      </c>
      <c r="C10534">
        <v>11</v>
      </c>
      <c r="D10534">
        <v>2</v>
      </c>
      <c r="E10534">
        <v>-33.700000000000003</v>
      </c>
      <c r="F10534">
        <v>-28.3</v>
      </c>
      <c r="G10534">
        <v>-19.8</v>
      </c>
      <c r="H10534">
        <v>0</v>
      </c>
    </row>
    <row r="10535" spans="1:8" x14ac:dyDescent="0.3">
      <c r="A10535">
        <v>24076</v>
      </c>
      <c r="B10535">
        <v>1988</v>
      </c>
      <c r="C10535">
        <v>11</v>
      </c>
      <c r="D10535">
        <v>3</v>
      </c>
      <c r="E10535">
        <v>-36.5</v>
      </c>
      <c r="F10535">
        <v>-32.799999999999997</v>
      </c>
      <c r="G10535">
        <v>-26.2</v>
      </c>
      <c r="H10535">
        <v>0</v>
      </c>
    </row>
    <row r="10536" spans="1:8" x14ac:dyDescent="0.3">
      <c r="A10536">
        <v>24076</v>
      </c>
      <c r="B10536">
        <v>1988</v>
      </c>
      <c r="C10536">
        <v>11</v>
      </c>
      <c r="D10536">
        <v>4</v>
      </c>
      <c r="E10536">
        <v>-29.6</v>
      </c>
      <c r="F10536">
        <v>-27.3</v>
      </c>
      <c r="G10536">
        <v>-25.7</v>
      </c>
      <c r="H10536">
        <v>0</v>
      </c>
    </row>
    <row r="10537" spans="1:8" x14ac:dyDescent="0.3">
      <c r="A10537">
        <v>24076</v>
      </c>
      <c r="B10537">
        <v>1988</v>
      </c>
      <c r="C10537">
        <v>11</v>
      </c>
      <c r="D10537">
        <v>5</v>
      </c>
      <c r="E10537">
        <v>-34.299999999999997</v>
      </c>
      <c r="F10537">
        <v>-31.2</v>
      </c>
      <c r="G10537">
        <v>-27.1</v>
      </c>
      <c r="H10537">
        <v>0</v>
      </c>
    </row>
    <row r="10538" spans="1:8" x14ac:dyDescent="0.3">
      <c r="A10538">
        <v>24076</v>
      </c>
      <c r="B10538">
        <v>1988</v>
      </c>
      <c r="C10538">
        <v>11</v>
      </c>
      <c r="D10538">
        <v>6</v>
      </c>
      <c r="E10538">
        <v>-27.4</v>
      </c>
      <c r="F10538">
        <v>-24.1</v>
      </c>
      <c r="G10538">
        <v>-21.4</v>
      </c>
      <c r="H10538">
        <v>1.3</v>
      </c>
    </row>
    <row r="10539" spans="1:8" x14ac:dyDescent="0.3">
      <c r="A10539">
        <v>24076</v>
      </c>
      <c r="B10539">
        <v>1988</v>
      </c>
      <c r="C10539">
        <v>11</v>
      </c>
      <c r="D10539">
        <v>7</v>
      </c>
      <c r="E10539">
        <v>-33.4</v>
      </c>
      <c r="F10539">
        <v>-25.5</v>
      </c>
      <c r="G10539">
        <v>-22.9</v>
      </c>
      <c r="H10539">
        <v>0.7</v>
      </c>
    </row>
    <row r="10540" spans="1:8" x14ac:dyDescent="0.3">
      <c r="A10540">
        <v>24076</v>
      </c>
      <c r="B10540">
        <v>1988</v>
      </c>
      <c r="C10540">
        <v>11</v>
      </c>
      <c r="D10540">
        <v>8</v>
      </c>
      <c r="E10540">
        <v>-37.6</v>
      </c>
      <c r="F10540">
        <v>-34.4</v>
      </c>
      <c r="G10540">
        <v>-29.7</v>
      </c>
      <c r="H10540">
        <v>0</v>
      </c>
    </row>
    <row r="10541" spans="1:8" x14ac:dyDescent="0.3">
      <c r="A10541">
        <v>24076</v>
      </c>
      <c r="B10541">
        <v>1988</v>
      </c>
      <c r="C10541">
        <v>11</v>
      </c>
      <c r="D10541">
        <v>9</v>
      </c>
      <c r="E10541">
        <v>-35.5</v>
      </c>
      <c r="F10541">
        <v>-31.5</v>
      </c>
      <c r="G10541">
        <v>-27.2</v>
      </c>
      <c r="H10541">
        <v>0</v>
      </c>
    </row>
    <row r="10542" spans="1:8" x14ac:dyDescent="0.3">
      <c r="A10542">
        <v>24076</v>
      </c>
      <c r="B10542">
        <v>1988</v>
      </c>
      <c r="C10542">
        <v>11</v>
      </c>
      <c r="D10542">
        <v>10</v>
      </c>
      <c r="E10542">
        <v>-37</v>
      </c>
      <c r="F10542">
        <v>-35.9</v>
      </c>
      <c r="G10542">
        <v>-35.4</v>
      </c>
      <c r="H10542">
        <v>0</v>
      </c>
    </row>
    <row r="10543" spans="1:8" x14ac:dyDescent="0.3">
      <c r="A10543">
        <v>24076</v>
      </c>
      <c r="B10543">
        <v>1988</v>
      </c>
      <c r="C10543">
        <v>11</v>
      </c>
      <c r="D10543">
        <v>11</v>
      </c>
      <c r="E10543">
        <v>-37.4</v>
      </c>
      <c r="F10543">
        <v>-35.4</v>
      </c>
      <c r="G10543">
        <v>-32.299999999999997</v>
      </c>
      <c r="H10543">
        <v>0</v>
      </c>
    </row>
    <row r="10544" spans="1:8" x14ac:dyDescent="0.3">
      <c r="A10544">
        <v>24076</v>
      </c>
      <c r="B10544">
        <v>1988</v>
      </c>
      <c r="C10544">
        <v>11</v>
      </c>
      <c r="D10544">
        <v>12</v>
      </c>
      <c r="E10544">
        <v>-33.299999999999997</v>
      </c>
      <c r="F10544">
        <v>-26.9</v>
      </c>
      <c r="G10544">
        <v>-22.8</v>
      </c>
      <c r="H10544">
        <v>1.2</v>
      </c>
    </row>
    <row r="10545" spans="1:8" x14ac:dyDescent="0.3">
      <c r="A10545">
        <v>24076</v>
      </c>
      <c r="B10545">
        <v>1988</v>
      </c>
      <c r="C10545">
        <v>11</v>
      </c>
      <c r="D10545">
        <v>13</v>
      </c>
      <c r="E10545">
        <v>-27.5</v>
      </c>
      <c r="F10545">
        <v>-24.1</v>
      </c>
      <c r="G10545">
        <v>-22.7</v>
      </c>
      <c r="H10545">
        <v>0.5</v>
      </c>
    </row>
    <row r="10546" spans="1:8" x14ac:dyDescent="0.3">
      <c r="A10546">
        <v>24076</v>
      </c>
      <c r="B10546">
        <v>1988</v>
      </c>
      <c r="C10546">
        <v>11</v>
      </c>
      <c r="D10546">
        <v>14</v>
      </c>
      <c r="E10546">
        <v>-31.6</v>
      </c>
      <c r="F10546">
        <v>-28.4</v>
      </c>
      <c r="G10546">
        <v>-25.2</v>
      </c>
      <c r="H10546">
        <v>0</v>
      </c>
    </row>
    <row r="10547" spans="1:8" x14ac:dyDescent="0.3">
      <c r="A10547">
        <v>24076</v>
      </c>
      <c r="B10547">
        <v>1988</v>
      </c>
      <c r="C10547">
        <v>11</v>
      </c>
      <c r="D10547">
        <v>15</v>
      </c>
      <c r="E10547">
        <v>-29.6</v>
      </c>
      <c r="F10547">
        <v>-27.5</v>
      </c>
      <c r="G10547">
        <v>-26.6</v>
      </c>
      <c r="H10547">
        <v>0</v>
      </c>
    </row>
    <row r="10548" spans="1:8" x14ac:dyDescent="0.3">
      <c r="A10548">
        <v>24076</v>
      </c>
      <c r="B10548">
        <v>1988</v>
      </c>
      <c r="C10548">
        <v>11</v>
      </c>
      <c r="D10548">
        <v>16</v>
      </c>
      <c r="E10548">
        <v>-34.6</v>
      </c>
      <c r="F10548">
        <v>-30.3</v>
      </c>
      <c r="G10548">
        <v>-27</v>
      </c>
      <c r="H10548">
        <v>0</v>
      </c>
    </row>
    <row r="10549" spans="1:8" x14ac:dyDescent="0.3">
      <c r="A10549">
        <v>24076</v>
      </c>
      <c r="B10549">
        <v>1988</v>
      </c>
      <c r="C10549">
        <v>11</v>
      </c>
      <c r="D10549">
        <v>17</v>
      </c>
      <c r="E10549">
        <v>-37.9</v>
      </c>
      <c r="F10549">
        <v>-34.200000000000003</v>
      </c>
      <c r="G10549">
        <v>-29.8</v>
      </c>
      <c r="H10549">
        <v>0</v>
      </c>
    </row>
    <row r="10550" spans="1:8" x14ac:dyDescent="0.3">
      <c r="A10550">
        <v>24076</v>
      </c>
      <c r="B10550">
        <v>1988</v>
      </c>
      <c r="C10550">
        <v>11</v>
      </c>
      <c r="D10550">
        <v>18</v>
      </c>
      <c r="E10550">
        <v>-37.5</v>
      </c>
      <c r="F10550">
        <v>-36.5</v>
      </c>
      <c r="G10550">
        <v>-31.7</v>
      </c>
      <c r="H10550">
        <v>0</v>
      </c>
    </row>
    <row r="10551" spans="1:8" x14ac:dyDescent="0.3">
      <c r="A10551">
        <v>24076</v>
      </c>
      <c r="B10551">
        <v>1988</v>
      </c>
      <c r="C10551">
        <v>11</v>
      </c>
      <c r="D10551">
        <v>19</v>
      </c>
      <c r="E10551">
        <v>-36.700000000000003</v>
      </c>
      <c r="F10551">
        <v>-27.8</v>
      </c>
      <c r="G10551">
        <v>-16.5</v>
      </c>
      <c r="H10551">
        <v>0</v>
      </c>
    </row>
    <row r="10552" spans="1:8" x14ac:dyDescent="0.3">
      <c r="A10552">
        <v>24076</v>
      </c>
      <c r="B10552">
        <v>1988</v>
      </c>
      <c r="C10552">
        <v>11</v>
      </c>
      <c r="D10552">
        <v>20</v>
      </c>
      <c r="E10552">
        <v>-16.8</v>
      </c>
      <c r="F10552">
        <v>-13.3</v>
      </c>
      <c r="G10552">
        <v>-10.199999999999999</v>
      </c>
      <c r="H10552">
        <v>0</v>
      </c>
    </row>
    <row r="10553" spans="1:8" x14ac:dyDescent="0.3">
      <c r="A10553">
        <v>24076</v>
      </c>
      <c r="B10553">
        <v>1988</v>
      </c>
      <c r="C10553">
        <v>11</v>
      </c>
      <c r="D10553">
        <v>21</v>
      </c>
      <c r="E10553">
        <v>-31.9</v>
      </c>
      <c r="F10553">
        <v>-22.9</v>
      </c>
      <c r="G10553">
        <v>-12.6</v>
      </c>
      <c r="H10553">
        <v>0</v>
      </c>
    </row>
    <row r="10554" spans="1:8" x14ac:dyDescent="0.3">
      <c r="A10554">
        <v>24076</v>
      </c>
      <c r="B10554">
        <v>1988</v>
      </c>
      <c r="C10554">
        <v>11</v>
      </c>
      <c r="D10554">
        <v>22</v>
      </c>
      <c r="E10554">
        <v>-32.5</v>
      </c>
      <c r="F10554">
        <v>-29</v>
      </c>
      <c r="G10554">
        <v>-25.4</v>
      </c>
      <c r="H10554">
        <v>0</v>
      </c>
    </row>
    <row r="10555" spans="1:8" x14ac:dyDescent="0.3">
      <c r="A10555">
        <v>24076</v>
      </c>
      <c r="B10555">
        <v>1988</v>
      </c>
      <c r="C10555">
        <v>11</v>
      </c>
      <c r="D10555">
        <v>23</v>
      </c>
      <c r="E10555">
        <v>-33.799999999999997</v>
      </c>
      <c r="F10555">
        <v>-30.9</v>
      </c>
      <c r="G10555">
        <v>-28</v>
      </c>
      <c r="H10555">
        <v>0</v>
      </c>
    </row>
    <row r="10556" spans="1:8" x14ac:dyDescent="0.3">
      <c r="A10556">
        <v>24076</v>
      </c>
      <c r="B10556">
        <v>1988</v>
      </c>
      <c r="C10556">
        <v>11</v>
      </c>
      <c r="D10556">
        <v>24</v>
      </c>
      <c r="E10556">
        <v>-34.6</v>
      </c>
      <c r="F10556">
        <v>-30.8</v>
      </c>
      <c r="G10556">
        <v>-28</v>
      </c>
      <c r="H10556">
        <v>0</v>
      </c>
    </row>
    <row r="10557" spans="1:8" x14ac:dyDescent="0.3">
      <c r="A10557">
        <v>24076</v>
      </c>
      <c r="B10557">
        <v>1988</v>
      </c>
      <c r="C10557">
        <v>11</v>
      </c>
      <c r="D10557">
        <v>25</v>
      </c>
      <c r="E10557">
        <v>-34.799999999999997</v>
      </c>
      <c r="F10557">
        <v>-31.8</v>
      </c>
      <c r="G10557">
        <v>-23.5</v>
      </c>
      <c r="H10557">
        <v>0</v>
      </c>
    </row>
    <row r="10558" spans="1:8" x14ac:dyDescent="0.3">
      <c r="A10558">
        <v>24076</v>
      </c>
      <c r="B10558">
        <v>1988</v>
      </c>
      <c r="C10558">
        <v>11</v>
      </c>
      <c r="D10558">
        <v>26</v>
      </c>
      <c r="E10558">
        <v>-35.200000000000003</v>
      </c>
      <c r="F10558">
        <v>-29.4</v>
      </c>
      <c r="G10558">
        <v>-20.8</v>
      </c>
      <c r="H10558">
        <v>0</v>
      </c>
    </row>
    <row r="10559" spans="1:8" x14ac:dyDescent="0.3">
      <c r="A10559">
        <v>24076</v>
      </c>
      <c r="B10559">
        <v>1988</v>
      </c>
      <c r="C10559">
        <v>11</v>
      </c>
      <c r="D10559">
        <v>27</v>
      </c>
      <c r="E10559">
        <v>-36</v>
      </c>
      <c r="F10559">
        <v>-28.4</v>
      </c>
      <c r="G10559">
        <v>-22.2</v>
      </c>
      <c r="H10559">
        <v>0.6</v>
      </c>
    </row>
    <row r="10560" spans="1:8" x14ac:dyDescent="0.3">
      <c r="A10560">
        <v>24076</v>
      </c>
      <c r="B10560">
        <v>1988</v>
      </c>
      <c r="C10560">
        <v>11</v>
      </c>
      <c r="D10560">
        <v>28</v>
      </c>
      <c r="E10560">
        <v>-39.4</v>
      </c>
      <c r="F10560">
        <v>-34.4</v>
      </c>
      <c r="G10560">
        <v>-28.2</v>
      </c>
      <c r="H10560">
        <v>0.6</v>
      </c>
    </row>
    <row r="10561" spans="1:8" x14ac:dyDescent="0.3">
      <c r="A10561">
        <v>24076</v>
      </c>
      <c r="B10561">
        <v>1988</v>
      </c>
      <c r="C10561">
        <v>11</v>
      </c>
      <c r="D10561">
        <v>29</v>
      </c>
      <c r="E10561">
        <v>-38.700000000000003</v>
      </c>
      <c r="F10561">
        <v>-36.5</v>
      </c>
      <c r="G10561">
        <v>-28.2</v>
      </c>
      <c r="H10561">
        <v>0</v>
      </c>
    </row>
    <row r="10562" spans="1:8" x14ac:dyDescent="0.3">
      <c r="A10562">
        <v>24076</v>
      </c>
      <c r="B10562">
        <v>1988</v>
      </c>
      <c r="C10562">
        <v>11</v>
      </c>
      <c r="D10562">
        <v>30</v>
      </c>
      <c r="E10562">
        <v>-37.9</v>
      </c>
      <c r="F10562">
        <v>-32.4</v>
      </c>
      <c r="G10562">
        <v>-30.2</v>
      </c>
      <c r="H10562">
        <v>0</v>
      </c>
    </row>
    <row r="10563" spans="1:8" x14ac:dyDescent="0.3">
      <c r="A10563">
        <v>24076</v>
      </c>
      <c r="B10563">
        <v>1988</v>
      </c>
      <c r="C10563">
        <v>12</v>
      </c>
      <c r="D10563">
        <v>1</v>
      </c>
      <c r="E10563">
        <v>-41.3</v>
      </c>
      <c r="F10563">
        <v>-38.5</v>
      </c>
      <c r="G10563">
        <v>-35.799999999999997</v>
      </c>
      <c r="H10563">
        <v>0</v>
      </c>
    </row>
    <row r="10564" spans="1:8" x14ac:dyDescent="0.3">
      <c r="A10564">
        <v>24076</v>
      </c>
      <c r="B10564">
        <v>1988</v>
      </c>
      <c r="C10564">
        <v>12</v>
      </c>
      <c r="D10564">
        <v>2</v>
      </c>
      <c r="E10564">
        <v>-43.2</v>
      </c>
      <c r="F10564">
        <v>-42.2</v>
      </c>
      <c r="G10564">
        <v>-40.799999999999997</v>
      </c>
      <c r="H10564">
        <v>0</v>
      </c>
    </row>
    <row r="10565" spans="1:8" x14ac:dyDescent="0.3">
      <c r="A10565">
        <v>24076</v>
      </c>
      <c r="B10565">
        <v>1988</v>
      </c>
      <c r="C10565">
        <v>12</v>
      </c>
      <c r="D10565">
        <v>3</v>
      </c>
      <c r="E10565">
        <v>-42.1</v>
      </c>
      <c r="F10565">
        <v>-39.6</v>
      </c>
      <c r="G10565">
        <v>-37.9</v>
      </c>
      <c r="H10565">
        <v>0</v>
      </c>
    </row>
    <row r="10566" spans="1:8" x14ac:dyDescent="0.3">
      <c r="A10566">
        <v>24076</v>
      </c>
      <c r="B10566">
        <v>1988</v>
      </c>
      <c r="C10566">
        <v>12</v>
      </c>
      <c r="D10566">
        <v>4</v>
      </c>
      <c r="E10566">
        <v>-38.299999999999997</v>
      </c>
      <c r="F10566">
        <v>-29</v>
      </c>
      <c r="G10566">
        <v>-24</v>
      </c>
      <c r="H10566">
        <v>0</v>
      </c>
    </row>
    <row r="10567" spans="1:8" x14ac:dyDescent="0.3">
      <c r="A10567">
        <v>24076</v>
      </c>
      <c r="B10567">
        <v>1988</v>
      </c>
      <c r="C10567">
        <v>12</v>
      </c>
      <c r="D10567">
        <v>5</v>
      </c>
      <c r="E10567">
        <v>-36.9</v>
      </c>
      <c r="F10567">
        <v>-28.5</v>
      </c>
      <c r="G10567">
        <v>-23</v>
      </c>
      <c r="H10567">
        <v>0</v>
      </c>
    </row>
    <row r="10568" spans="1:8" x14ac:dyDescent="0.3">
      <c r="A10568">
        <v>24076</v>
      </c>
      <c r="B10568">
        <v>1988</v>
      </c>
      <c r="C10568">
        <v>12</v>
      </c>
      <c r="D10568">
        <v>6</v>
      </c>
      <c r="E10568">
        <v>-38.5</v>
      </c>
      <c r="F10568">
        <v>-37.1</v>
      </c>
      <c r="G10568">
        <v>-35.6</v>
      </c>
      <c r="H10568">
        <v>0</v>
      </c>
    </row>
    <row r="10569" spans="1:8" x14ac:dyDescent="0.3">
      <c r="A10569">
        <v>24076</v>
      </c>
      <c r="B10569">
        <v>1988</v>
      </c>
      <c r="C10569">
        <v>12</v>
      </c>
      <c r="D10569">
        <v>7</v>
      </c>
      <c r="E10569">
        <v>-38.200000000000003</v>
      </c>
      <c r="F10569">
        <v>-35.9</v>
      </c>
      <c r="G10569">
        <v>-30.1</v>
      </c>
      <c r="H10569">
        <v>0</v>
      </c>
    </row>
    <row r="10570" spans="1:8" x14ac:dyDescent="0.3">
      <c r="A10570">
        <v>24076</v>
      </c>
      <c r="B10570">
        <v>1988</v>
      </c>
      <c r="C10570">
        <v>12</v>
      </c>
      <c r="D10570">
        <v>8</v>
      </c>
      <c r="E10570">
        <v>-30.2</v>
      </c>
      <c r="F10570">
        <v>-26.9</v>
      </c>
      <c r="G10570">
        <v>-24</v>
      </c>
      <c r="H10570">
        <v>0</v>
      </c>
    </row>
    <row r="10571" spans="1:8" x14ac:dyDescent="0.3">
      <c r="A10571">
        <v>24076</v>
      </c>
      <c r="B10571">
        <v>1988</v>
      </c>
      <c r="C10571">
        <v>12</v>
      </c>
      <c r="D10571">
        <v>9</v>
      </c>
      <c r="E10571">
        <v>-26.7</v>
      </c>
      <c r="F10571">
        <v>-23.8</v>
      </c>
      <c r="G10571">
        <v>-21.6</v>
      </c>
      <c r="H10571">
        <v>0</v>
      </c>
    </row>
    <row r="10572" spans="1:8" x14ac:dyDescent="0.3">
      <c r="A10572">
        <v>24076</v>
      </c>
      <c r="B10572">
        <v>1988</v>
      </c>
      <c r="C10572">
        <v>12</v>
      </c>
      <c r="D10572">
        <v>10</v>
      </c>
      <c r="E10572">
        <v>-29.4</v>
      </c>
      <c r="F10572">
        <v>-25.1</v>
      </c>
      <c r="G10572">
        <v>-23</v>
      </c>
      <c r="H10572">
        <v>0</v>
      </c>
    </row>
    <row r="10573" spans="1:8" x14ac:dyDescent="0.3">
      <c r="A10573">
        <v>24076</v>
      </c>
      <c r="B10573">
        <v>1988</v>
      </c>
      <c r="C10573">
        <v>12</v>
      </c>
      <c r="D10573">
        <v>11</v>
      </c>
      <c r="E10573">
        <v>-32.799999999999997</v>
      </c>
      <c r="F10573">
        <v>-31.1</v>
      </c>
      <c r="G10573">
        <v>-29.2</v>
      </c>
      <c r="H10573">
        <v>0</v>
      </c>
    </row>
    <row r="10574" spans="1:8" x14ac:dyDescent="0.3">
      <c r="A10574">
        <v>24076</v>
      </c>
      <c r="B10574">
        <v>1988</v>
      </c>
      <c r="C10574">
        <v>12</v>
      </c>
      <c r="D10574">
        <v>12</v>
      </c>
      <c r="E10574">
        <v>-34.9</v>
      </c>
      <c r="F10574">
        <v>-31.9</v>
      </c>
      <c r="G10574">
        <v>-28.1</v>
      </c>
      <c r="H10574">
        <v>0</v>
      </c>
    </row>
    <row r="10575" spans="1:8" x14ac:dyDescent="0.3">
      <c r="A10575">
        <v>24076</v>
      </c>
      <c r="B10575">
        <v>1988</v>
      </c>
      <c r="C10575">
        <v>12</v>
      </c>
      <c r="D10575">
        <v>13</v>
      </c>
      <c r="E10575">
        <v>-35.299999999999997</v>
      </c>
      <c r="F10575">
        <v>-30.6</v>
      </c>
      <c r="G10575">
        <v>-23.6</v>
      </c>
      <c r="H10575">
        <v>0</v>
      </c>
    </row>
    <row r="10576" spans="1:8" x14ac:dyDescent="0.3">
      <c r="A10576">
        <v>24076</v>
      </c>
      <c r="B10576">
        <v>1988</v>
      </c>
      <c r="C10576">
        <v>12</v>
      </c>
      <c r="D10576">
        <v>14</v>
      </c>
      <c r="E10576">
        <v>-25.5</v>
      </c>
      <c r="F10576">
        <v>-18.8</v>
      </c>
      <c r="G10576">
        <v>-13</v>
      </c>
      <c r="H10576">
        <v>0</v>
      </c>
    </row>
    <row r="10577" spans="1:8" x14ac:dyDescent="0.3">
      <c r="A10577">
        <v>24076</v>
      </c>
      <c r="B10577">
        <v>1988</v>
      </c>
      <c r="C10577">
        <v>12</v>
      </c>
      <c r="D10577">
        <v>15</v>
      </c>
      <c r="E10577">
        <v>-16.2</v>
      </c>
      <c r="F10577">
        <v>-13.7</v>
      </c>
      <c r="G10577">
        <v>-11.2</v>
      </c>
      <c r="H10577">
        <v>0</v>
      </c>
    </row>
    <row r="10578" spans="1:8" x14ac:dyDescent="0.3">
      <c r="A10578">
        <v>24076</v>
      </c>
      <c r="B10578">
        <v>1988</v>
      </c>
      <c r="C10578">
        <v>12</v>
      </c>
      <c r="D10578">
        <v>16</v>
      </c>
      <c r="E10578">
        <v>-27.5</v>
      </c>
      <c r="F10578">
        <v>-19.399999999999999</v>
      </c>
      <c r="G10578">
        <v>-11.5</v>
      </c>
      <c r="H10578">
        <v>0</v>
      </c>
    </row>
    <row r="10579" spans="1:8" x14ac:dyDescent="0.3">
      <c r="A10579">
        <v>24076</v>
      </c>
      <c r="B10579">
        <v>1988</v>
      </c>
      <c r="C10579">
        <v>12</v>
      </c>
      <c r="D10579">
        <v>17</v>
      </c>
      <c r="E10579">
        <v>-29.7</v>
      </c>
      <c r="F10579">
        <v>-26.5</v>
      </c>
      <c r="G10579">
        <v>-24.4</v>
      </c>
      <c r="H10579">
        <v>0.3</v>
      </c>
    </row>
    <row r="10580" spans="1:8" x14ac:dyDescent="0.3">
      <c r="A10580">
        <v>24076</v>
      </c>
      <c r="B10580">
        <v>1988</v>
      </c>
      <c r="C10580">
        <v>12</v>
      </c>
      <c r="D10580">
        <v>18</v>
      </c>
      <c r="E10580">
        <v>-36.6</v>
      </c>
      <c r="F10580">
        <v>-30.3</v>
      </c>
      <c r="G10580">
        <v>-24.6</v>
      </c>
      <c r="H10580">
        <v>0.4</v>
      </c>
    </row>
    <row r="10581" spans="1:8" x14ac:dyDescent="0.3">
      <c r="A10581">
        <v>24076</v>
      </c>
      <c r="B10581">
        <v>1988</v>
      </c>
      <c r="C10581">
        <v>12</v>
      </c>
      <c r="D10581">
        <v>19</v>
      </c>
      <c r="E10581">
        <v>-38.4</v>
      </c>
      <c r="F10581">
        <v>-37.5</v>
      </c>
      <c r="G10581">
        <v>-36.200000000000003</v>
      </c>
      <c r="H10581">
        <v>0</v>
      </c>
    </row>
    <row r="10582" spans="1:8" x14ac:dyDescent="0.3">
      <c r="A10582">
        <v>24076</v>
      </c>
      <c r="B10582">
        <v>1988</v>
      </c>
      <c r="C10582">
        <v>12</v>
      </c>
      <c r="D10582">
        <v>20</v>
      </c>
      <c r="E10582">
        <v>-37.5</v>
      </c>
      <c r="F10582">
        <v>-30.9</v>
      </c>
      <c r="G10582">
        <v>-26.3</v>
      </c>
      <c r="H10582">
        <v>0</v>
      </c>
    </row>
    <row r="10583" spans="1:8" x14ac:dyDescent="0.3">
      <c r="A10583">
        <v>24076</v>
      </c>
      <c r="B10583">
        <v>1988</v>
      </c>
      <c r="C10583">
        <v>12</v>
      </c>
      <c r="D10583">
        <v>21</v>
      </c>
      <c r="E10583">
        <v>-35.6</v>
      </c>
      <c r="F10583">
        <v>-28.4</v>
      </c>
      <c r="G10583">
        <v>-25</v>
      </c>
      <c r="H10583">
        <v>1.2</v>
      </c>
    </row>
    <row r="10584" spans="1:8" x14ac:dyDescent="0.3">
      <c r="A10584">
        <v>24076</v>
      </c>
      <c r="B10584">
        <v>1988</v>
      </c>
      <c r="C10584">
        <v>12</v>
      </c>
      <c r="D10584">
        <v>22</v>
      </c>
      <c r="E10584">
        <v>-46.7</v>
      </c>
      <c r="F10584">
        <v>-43.5</v>
      </c>
      <c r="G10584">
        <v>-35.4</v>
      </c>
      <c r="H10584">
        <v>0</v>
      </c>
    </row>
    <row r="10585" spans="1:8" x14ac:dyDescent="0.3">
      <c r="A10585">
        <v>24076</v>
      </c>
      <c r="B10585">
        <v>1988</v>
      </c>
      <c r="C10585">
        <v>12</v>
      </c>
      <c r="D10585">
        <v>23</v>
      </c>
      <c r="E10585">
        <v>-47.5</v>
      </c>
      <c r="F10585">
        <v>-46.5</v>
      </c>
      <c r="G10585">
        <v>-45.5</v>
      </c>
      <c r="H10585">
        <v>0</v>
      </c>
    </row>
    <row r="10586" spans="1:8" x14ac:dyDescent="0.3">
      <c r="A10586">
        <v>24076</v>
      </c>
      <c r="B10586">
        <v>1988</v>
      </c>
      <c r="C10586">
        <v>12</v>
      </c>
      <c r="D10586">
        <v>24</v>
      </c>
      <c r="E10586">
        <v>-47.5</v>
      </c>
      <c r="F10586">
        <v>-37</v>
      </c>
      <c r="G10586">
        <v>-28.5</v>
      </c>
      <c r="H10586">
        <v>0</v>
      </c>
    </row>
    <row r="10587" spans="1:8" x14ac:dyDescent="0.3">
      <c r="A10587">
        <v>24076</v>
      </c>
      <c r="B10587">
        <v>1988</v>
      </c>
      <c r="C10587">
        <v>12</v>
      </c>
      <c r="D10587">
        <v>25</v>
      </c>
      <c r="E10587">
        <v>-37.1</v>
      </c>
      <c r="F10587">
        <v>-34.700000000000003</v>
      </c>
      <c r="G10587">
        <v>-33.1</v>
      </c>
      <c r="H10587">
        <v>0</v>
      </c>
    </row>
    <row r="10588" spans="1:8" x14ac:dyDescent="0.3">
      <c r="A10588">
        <v>24076</v>
      </c>
      <c r="B10588">
        <v>1988</v>
      </c>
      <c r="C10588">
        <v>12</v>
      </c>
      <c r="D10588">
        <v>26</v>
      </c>
      <c r="E10588">
        <v>-43</v>
      </c>
      <c r="F10588">
        <v>-40.4</v>
      </c>
      <c r="G10588">
        <v>-35.9</v>
      </c>
      <c r="H10588">
        <v>0</v>
      </c>
    </row>
    <row r="10589" spans="1:8" x14ac:dyDescent="0.3">
      <c r="A10589">
        <v>24076</v>
      </c>
      <c r="B10589">
        <v>1988</v>
      </c>
      <c r="C10589">
        <v>12</v>
      </c>
      <c r="D10589">
        <v>27</v>
      </c>
      <c r="E10589">
        <v>-45.1</v>
      </c>
      <c r="F10589">
        <v>-42.4</v>
      </c>
      <c r="G10589">
        <v>-40.5</v>
      </c>
      <c r="H10589">
        <v>0</v>
      </c>
    </row>
    <row r="10590" spans="1:8" x14ac:dyDescent="0.3">
      <c r="A10590">
        <v>24076</v>
      </c>
      <c r="B10590">
        <v>1988</v>
      </c>
      <c r="C10590">
        <v>12</v>
      </c>
      <c r="D10590">
        <v>28</v>
      </c>
      <c r="E10590">
        <v>-45.4</v>
      </c>
      <c r="F10590">
        <v>-42.5</v>
      </c>
      <c r="G10590">
        <v>-39.9</v>
      </c>
      <c r="H10590">
        <v>0</v>
      </c>
    </row>
    <row r="10591" spans="1:8" x14ac:dyDescent="0.3">
      <c r="A10591">
        <v>24076</v>
      </c>
      <c r="B10591">
        <v>1988</v>
      </c>
      <c r="C10591">
        <v>12</v>
      </c>
      <c r="D10591">
        <v>29</v>
      </c>
      <c r="E10591">
        <v>-41.9</v>
      </c>
      <c r="F10591">
        <v>-39.1</v>
      </c>
      <c r="G10591">
        <v>-36.299999999999997</v>
      </c>
      <c r="H10591">
        <v>0</v>
      </c>
    </row>
    <row r="10592" spans="1:8" x14ac:dyDescent="0.3">
      <c r="A10592">
        <v>24076</v>
      </c>
      <c r="B10592">
        <v>1988</v>
      </c>
      <c r="C10592">
        <v>12</v>
      </c>
      <c r="D10592">
        <v>30</v>
      </c>
      <c r="E10592">
        <v>-42.2</v>
      </c>
      <c r="F10592">
        <v>-37.799999999999997</v>
      </c>
      <c r="G10592">
        <v>-34.5</v>
      </c>
      <c r="H10592">
        <v>0</v>
      </c>
    </row>
    <row r="10593" spans="1:8" x14ac:dyDescent="0.3">
      <c r="A10593">
        <v>24076</v>
      </c>
      <c r="B10593">
        <v>1988</v>
      </c>
      <c r="C10593">
        <v>12</v>
      </c>
      <c r="D10593">
        <v>31</v>
      </c>
      <c r="E10593">
        <v>-36.1</v>
      </c>
      <c r="F10593">
        <v>-30.3</v>
      </c>
      <c r="G10593">
        <v>-25.6</v>
      </c>
      <c r="H10593">
        <v>0</v>
      </c>
    </row>
    <row r="10594" spans="1:8" x14ac:dyDescent="0.3">
      <c r="A10594">
        <v>24076</v>
      </c>
      <c r="B10594">
        <v>1989</v>
      </c>
      <c r="C10594">
        <v>1</v>
      </c>
      <c r="D10594">
        <v>1</v>
      </c>
      <c r="E10594">
        <v>-36</v>
      </c>
      <c r="F10594">
        <v>-30.4</v>
      </c>
      <c r="G10594">
        <v>-26.4</v>
      </c>
      <c r="H10594">
        <v>0.4</v>
      </c>
    </row>
    <row r="10595" spans="1:8" x14ac:dyDescent="0.3">
      <c r="A10595">
        <v>24076</v>
      </c>
      <c r="B10595">
        <v>1989</v>
      </c>
      <c r="C10595">
        <v>1</v>
      </c>
      <c r="D10595">
        <v>2</v>
      </c>
      <c r="E10595">
        <v>-39.799999999999997</v>
      </c>
      <c r="F10595">
        <v>-35.200000000000003</v>
      </c>
      <c r="G10595">
        <v>-26.6</v>
      </c>
      <c r="H10595">
        <v>0</v>
      </c>
    </row>
    <row r="10596" spans="1:8" x14ac:dyDescent="0.3">
      <c r="A10596">
        <v>24076</v>
      </c>
      <c r="B10596">
        <v>1989</v>
      </c>
      <c r="C10596">
        <v>1</v>
      </c>
      <c r="D10596">
        <v>3</v>
      </c>
      <c r="E10596">
        <v>-45</v>
      </c>
      <c r="F10596">
        <v>-40.1</v>
      </c>
      <c r="G10596">
        <v>-37.6</v>
      </c>
      <c r="H10596">
        <v>0</v>
      </c>
    </row>
    <row r="10597" spans="1:8" x14ac:dyDescent="0.3">
      <c r="A10597">
        <v>24076</v>
      </c>
      <c r="B10597">
        <v>1989</v>
      </c>
      <c r="C10597">
        <v>1</v>
      </c>
      <c r="D10597">
        <v>4</v>
      </c>
      <c r="E10597">
        <v>-47.4</v>
      </c>
      <c r="F10597">
        <v>-45.1</v>
      </c>
      <c r="G10597">
        <v>-41.5</v>
      </c>
      <c r="H10597">
        <v>0</v>
      </c>
    </row>
    <row r="10598" spans="1:8" x14ac:dyDescent="0.3">
      <c r="A10598">
        <v>24076</v>
      </c>
      <c r="B10598">
        <v>1989</v>
      </c>
      <c r="C10598">
        <v>1</v>
      </c>
      <c r="D10598">
        <v>5</v>
      </c>
      <c r="E10598">
        <v>-45.8</v>
      </c>
      <c r="F10598">
        <v>-40.200000000000003</v>
      </c>
      <c r="G10598">
        <v>-35.799999999999997</v>
      </c>
      <c r="H10598">
        <v>0.5</v>
      </c>
    </row>
    <row r="10599" spans="1:8" x14ac:dyDescent="0.3">
      <c r="A10599">
        <v>24076</v>
      </c>
      <c r="B10599">
        <v>1989</v>
      </c>
      <c r="C10599">
        <v>1</v>
      </c>
      <c r="D10599">
        <v>6</v>
      </c>
      <c r="E10599">
        <v>-50.4</v>
      </c>
      <c r="F10599">
        <v>-44.1</v>
      </c>
      <c r="G10599">
        <v>-34.9</v>
      </c>
      <c r="H10599">
        <v>0</v>
      </c>
    </row>
    <row r="10600" spans="1:8" x14ac:dyDescent="0.3">
      <c r="A10600">
        <v>24076</v>
      </c>
      <c r="B10600">
        <v>1989</v>
      </c>
      <c r="C10600">
        <v>1</v>
      </c>
      <c r="D10600">
        <v>7</v>
      </c>
      <c r="E10600">
        <v>-47.4</v>
      </c>
      <c r="F10600">
        <v>-35.9</v>
      </c>
      <c r="G10600">
        <v>-30.4</v>
      </c>
      <c r="H10600">
        <v>0.5</v>
      </c>
    </row>
    <row r="10601" spans="1:8" x14ac:dyDescent="0.3">
      <c r="A10601">
        <v>24076</v>
      </c>
      <c r="B10601">
        <v>1989</v>
      </c>
      <c r="C10601">
        <v>1</v>
      </c>
      <c r="D10601">
        <v>8</v>
      </c>
      <c r="E10601">
        <v>-31</v>
      </c>
      <c r="F10601">
        <v>-29.7</v>
      </c>
      <c r="G10601">
        <v>-29.3</v>
      </c>
      <c r="H10601">
        <v>4.5999999999999996</v>
      </c>
    </row>
    <row r="10602" spans="1:8" x14ac:dyDescent="0.3">
      <c r="A10602">
        <v>24076</v>
      </c>
      <c r="B10602">
        <v>1989</v>
      </c>
      <c r="C10602">
        <v>1</v>
      </c>
      <c r="D10602">
        <v>9</v>
      </c>
      <c r="E10602">
        <v>-30.8</v>
      </c>
      <c r="F10602">
        <v>-29.1</v>
      </c>
      <c r="G10602">
        <v>-27.5</v>
      </c>
      <c r="H10602">
        <v>0.2</v>
      </c>
    </row>
    <row r="10603" spans="1:8" x14ac:dyDescent="0.3">
      <c r="A10603">
        <v>24076</v>
      </c>
      <c r="B10603">
        <v>1989</v>
      </c>
      <c r="C10603">
        <v>1</v>
      </c>
      <c r="D10603">
        <v>10</v>
      </c>
      <c r="E10603">
        <v>-28.5</v>
      </c>
      <c r="F10603">
        <v>-26.1</v>
      </c>
      <c r="G10603">
        <v>-24.4</v>
      </c>
      <c r="H10603">
        <v>0</v>
      </c>
    </row>
    <row r="10604" spans="1:8" x14ac:dyDescent="0.3">
      <c r="A10604">
        <v>24076</v>
      </c>
      <c r="B10604">
        <v>1989</v>
      </c>
      <c r="C10604">
        <v>1</v>
      </c>
      <c r="D10604">
        <v>11</v>
      </c>
      <c r="E10604">
        <v>-33</v>
      </c>
      <c r="F10604">
        <v>-29.1</v>
      </c>
      <c r="G10604">
        <v>-26.6</v>
      </c>
      <c r="H10604">
        <v>0</v>
      </c>
    </row>
    <row r="10605" spans="1:8" x14ac:dyDescent="0.3">
      <c r="A10605">
        <v>24076</v>
      </c>
      <c r="B10605">
        <v>1989</v>
      </c>
      <c r="C10605">
        <v>1</v>
      </c>
      <c r="D10605">
        <v>12</v>
      </c>
      <c r="E10605">
        <v>-37.4</v>
      </c>
      <c r="F10605">
        <v>-30.5</v>
      </c>
      <c r="G10605">
        <v>-26.7</v>
      </c>
      <c r="H10605">
        <v>0.3</v>
      </c>
    </row>
    <row r="10606" spans="1:8" x14ac:dyDescent="0.3">
      <c r="A10606">
        <v>24076</v>
      </c>
      <c r="B10606">
        <v>1989</v>
      </c>
      <c r="C10606">
        <v>1</v>
      </c>
      <c r="D10606">
        <v>13</v>
      </c>
      <c r="E10606">
        <v>-39.1</v>
      </c>
      <c r="F10606">
        <v>-32.299999999999997</v>
      </c>
      <c r="G10606">
        <v>-28.5</v>
      </c>
      <c r="H10606">
        <v>0</v>
      </c>
    </row>
    <row r="10607" spans="1:8" x14ac:dyDescent="0.3">
      <c r="A10607">
        <v>24076</v>
      </c>
      <c r="B10607">
        <v>1989</v>
      </c>
      <c r="C10607">
        <v>1</v>
      </c>
      <c r="D10607">
        <v>14</v>
      </c>
      <c r="E10607">
        <v>-36.799999999999997</v>
      </c>
      <c r="F10607">
        <v>-33.299999999999997</v>
      </c>
      <c r="G10607">
        <v>-29.5</v>
      </c>
      <c r="H10607">
        <v>0</v>
      </c>
    </row>
    <row r="10608" spans="1:8" x14ac:dyDescent="0.3">
      <c r="A10608">
        <v>24076</v>
      </c>
      <c r="B10608">
        <v>1989</v>
      </c>
      <c r="C10608">
        <v>1</v>
      </c>
      <c r="D10608">
        <v>15</v>
      </c>
      <c r="E10608">
        <v>-35.700000000000003</v>
      </c>
      <c r="F10608">
        <v>-32.799999999999997</v>
      </c>
      <c r="G10608">
        <v>-29.9</v>
      </c>
      <c r="H10608">
        <v>0.3</v>
      </c>
    </row>
    <row r="10609" spans="1:8" x14ac:dyDescent="0.3">
      <c r="A10609">
        <v>24076</v>
      </c>
      <c r="B10609">
        <v>1989</v>
      </c>
      <c r="C10609">
        <v>1</v>
      </c>
      <c r="D10609">
        <v>16</v>
      </c>
      <c r="E10609">
        <v>-41.6</v>
      </c>
      <c r="F10609">
        <v>-37.4</v>
      </c>
      <c r="G10609">
        <v>-30.8</v>
      </c>
      <c r="H10609">
        <v>0.3</v>
      </c>
    </row>
    <row r="10610" spans="1:8" x14ac:dyDescent="0.3">
      <c r="A10610">
        <v>24076</v>
      </c>
      <c r="B10610">
        <v>1989</v>
      </c>
      <c r="C10610">
        <v>1</v>
      </c>
      <c r="D10610">
        <v>17</v>
      </c>
      <c r="E10610">
        <v>-42.8</v>
      </c>
      <c r="F10610">
        <v>-35.4</v>
      </c>
      <c r="G10610">
        <v>-30</v>
      </c>
      <c r="H10610">
        <v>0.2</v>
      </c>
    </row>
    <row r="10611" spans="1:8" x14ac:dyDescent="0.3">
      <c r="A10611">
        <v>24076</v>
      </c>
      <c r="B10611">
        <v>1989</v>
      </c>
      <c r="C10611">
        <v>1</v>
      </c>
      <c r="D10611">
        <v>18</v>
      </c>
      <c r="E10611">
        <v>-30.8</v>
      </c>
      <c r="F10611">
        <v>-27.3</v>
      </c>
      <c r="G10611">
        <v>-25.9</v>
      </c>
      <c r="H10611">
        <v>0.6</v>
      </c>
    </row>
    <row r="10612" spans="1:8" x14ac:dyDescent="0.3">
      <c r="A10612">
        <v>24076</v>
      </c>
      <c r="B10612">
        <v>1989</v>
      </c>
      <c r="C10612">
        <v>1</v>
      </c>
      <c r="D10612">
        <v>19</v>
      </c>
      <c r="E10612">
        <v>-29.6</v>
      </c>
      <c r="F10612">
        <v>-27.7</v>
      </c>
      <c r="G10612">
        <v>-26.5</v>
      </c>
      <c r="H10612">
        <v>0</v>
      </c>
    </row>
    <row r="10613" spans="1:8" x14ac:dyDescent="0.3">
      <c r="A10613">
        <v>24076</v>
      </c>
      <c r="B10613">
        <v>1989</v>
      </c>
      <c r="C10613">
        <v>1</v>
      </c>
      <c r="D10613">
        <v>20</v>
      </c>
      <c r="E10613">
        <v>-37.700000000000003</v>
      </c>
      <c r="F10613">
        <v>-32.9</v>
      </c>
      <c r="G10613">
        <v>-28.1</v>
      </c>
      <c r="H10613">
        <v>0</v>
      </c>
    </row>
    <row r="10614" spans="1:8" x14ac:dyDescent="0.3">
      <c r="A10614">
        <v>24076</v>
      </c>
      <c r="B10614">
        <v>1989</v>
      </c>
      <c r="C10614">
        <v>1</v>
      </c>
      <c r="D10614">
        <v>21</v>
      </c>
      <c r="E10614">
        <v>-40.5</v>
      </c>
      <c r="F10614">
        <v>-39.5</v>
      </c>
      <c r="G10614">
        <v>-37.700000000000003</v>
      </c>
      <c r="H10614">
        <v>0</v>
      </c>
    </row>
    <row r="10615" spans="1:8" x14ac:dyDescent="0.3">
      <c r="A10615">
        <v>24076</v>
      </c>
      <c r="B10615">
        <v>1989</v>
      </c>
      <c r="C10615">
        <v>1</v>
      </c>
      <c r="D10615">
        <v>22</v>
      </c>
      <c r="E10615">
        <v>-40.5</v>
      </c>
      <c r="F10615">
        <v>-38.9</v>
      </c>
      <c r="G10615">
        <v>-38</v>
      </c>
      <c r="H10615">
        <v>0</v>
      </c>
    </row>
    <row r="10616" spans="1:8" x14ac:dyDescent="0.3">
      <c r="A10616">
        <v>24076</v>
      </c>
      <c r="B10616">
        <v>1989</v>
      </c>
      <c r="C10616">
        <v>1</v>
      </c>
      <c r="D10616">
        <v>23</v>
      </c>
      <c r="E10616">
        <v>-40.4</v>
      </c>
      <c r="F10616">
        <v>-37</v>
      </c>
      <c r="G10616">
        <v>-33.4</v>
      </c>
      <c r="H10616">
        <v>0</v>
      </c>
    </row>
    <row r="10617" spans="1:8" x14ac:dyDescent="0.3">
      <c r="A10617">
        <v>24076</v>
      </c>
      <c r="B10617">
        <v>1989</v>
      </c>
      <c r="C10617">
        <v>1</v>
      </c>
      <c r="D10617">
        <v>24</v>
      </c>
      <c r="E10617">
        <v>-45.5</v>
      </c>
      <c r="F10617">
        <v>-41.8</v>
      </c>
      <c r="G10617">
        <v>-33.4</v>
      </c>
      <c r="H10617">
        <v>0</v>
      </c>
    </row>
    <row r="10618" spans="1:8" x14ac:dyDescent="0.3">
      <c r="A10618">
        <v>24076</v>
      </c>
      <c r="B10618">
        <v>1989</v>
      </c>
      <c r="C10618">
        <v>1</v>
      </c>
      <c r="D10618">
        <v>25</v>
      </c>
      <c r="E10618">
        <v>-47.1</v>
      </c>
      <c r="F10618">
        <v>-45</v>
      </c>
      <c r="G10618">
        <v>-42.3</v>
      </c>
      <c r="H10618">
        <v>0</v>
      </c>
    </row>
    <row r="10619" spans="1:8" x14ac:dyDescent="0.3">
      <c r="A10619">
        <v>24076</v>
      </c>
      <c r="B10619">
        <v>1989</v>
      </c>
      <c r="C10619">
        <v>1</v>
      </c>
      <c r="D10619">
        <v>26</v>
      </c>
      <c r="E10619">
        <v>-45</v>
      </c>
      <c r="F10619">
        <v>-44.2</v>
      </c>
      <c r="G10619">
        <v>-43.4</v>
      </c>
      <c r="H10619">
        <v>0</v>
      </c>
    </row>
    <row r="10620" spans="1:8" x14ac:dyDescent="0.3">
      <c r="A10620">
        <v>24076</v>
      </c>
      <c r="B10620">
        <v>1989</v>
      </c>
      <c r="C10620">
        <v>1</v>
      </c>
      <c r="D10620">
        <v>27</v>
      </c>
      <c r="E10620">
        <v>-47.4</v>
      </c>
      <c r="F10620">
        <v>-46.1</v>
      </c>
      <c r="G10620">
        <v>-44.8</v>
      </c>
      <c r="H10620">
        <v>0</v>
      </c>
    </row>
    <row r="10621" spans="1:8" x14ac:dyDescent="0.3">
      <c r="A10621">
        <v>24076</v>
      </c>
      <c r="B10621">
        <v>1989</v>
      </c>
      <c r="C10621">
        <v>1</v>
      </c>
      <c r="D10621">
        <v>28</v>
      </c>
      <c r="E10621">
        <v>-48.5</v>
      </c>
      <c r="F10621">
        <v>-46.2</v>
      </c>
      <c r="G10621">
        <v>-42.9</v>
      </c>
      <c r="H10621">
        <v>0</v>
      </c>
    </row>
    <row r="10622" spans="1:8" x14ac:dyDescent="0.3">
      <c r="A10622">
        <v>24076</v>
      </c>
      <c r="B10622">
        <v>1989</v>
      </c>
      <c r="C10622">
        <v>1</v>
      </c>
      <c r="D10622">
        <v>29</v>
      </c>
      <c r="E10622">
        <v>-45.1</v>
      </c>
      <c r="F10622">
        <v>-43.4</v>
      </c>
      <c r="G10622">
        <v>-40.799999999999997</v>
      </c>
      <c r="H10622">
        <v>0</v>
      </c>
    </row>
    <row r="10623" spans="1:8" x14ac:dyDescent="0.3">
      <c r="A10623">
        <v>24076</v>
      </c>
      <c r="B10623">
        <v>1989</v>
      </c>
      <c r="C10623">
        <v>1</v>
      </c>
      <c r="D10623">
        <v>30</v>
      </c>
      <c r="E10623">
        <v>-48</v>
      </c>
      <c r="F10623">
        <v>-47.1</v>
      </c>
      <c r="G10623">
        <v>-45.1</v>
      </c>
      <c r="H10623">
        <v>0</v>
      </c>
    </row>
    <row r="10624" spans="1:8" x14ac:dyDescent="0.3">
      <c r="A10624">
        <v>24076</v>
      </c>
      <c r="B10624">
        <v>1989</v>
      </c>
      <c r="C10624">
        <v>1</v>
      </c>
      <c r="D10624">
        <v>31</v>
      </c>
      <c r="E10624">
        <v>-45.3</v>
      </c>
      <c r="F10624">
        <v>-40.700000000000003</v>
      </c>
      <c r="G10624">
        <v>-38.799999999999997</v>
      </c>
      <c r="H10624">
        <v>0</v>
      </c>
    </row>
    <row r="10625" spans="1:8" x14ac:dyDescent="0.3">
      <c r="A10625">
        <v>24076</v>
      </c>
      <c r="B10625">
        <v>1989</v>
      </c>
      <c r="C10625">
        <v>2</v>
      </c>
      <c r="D10625">
        <v>1</v>
      </c>
      <c r="E10625">
        <v>-42.6</v>
      </c>
      <c r="F10625">
        <v>-41</v>
      </c>
      <c r="G10625">
        <v>-40.200000000000003</v>
      </c>
      <c r="H10625">
        <v>0</v>
      </c>
    </row>
    <row r="10626" spans="1:8" x14ac:dyDescent="0.3">
      <c r="A10626">
        <v>24076</v>
      </c>
      <c r="B10626">
        <v>1989</v>
      </c>
      <c r="C10626">
        <v>2</v>
      </c>
      <c r="D10626">
        <v>2</v>
      </c>
      <c r="E10626">
        <v>-40.4</v>
      </c>
      <c r="F10626">
        <v>-37.799999999999997</v>
      </c>
      <c r="G10626">
        <v>-34.6</v>
      </c>
      <c r="H10626">
        <v>0</v>
      </c>
    </row>
    <row r="10627" spans="1:8" x14ac:dyDescent="0.3">
      <c r="A10627">
        <v>24076</v>
      </c>
      <c r="B10627">
        <v>1989</v>
      </c>
      <c r="C10627">
        <v>2</v>
      </c>
      <c r="D10627">
        <v>3</v>
      </c>
      <c r="E10627">
        <v>-37.200000000000003</v>
      </c>
      <c r="F10627">
        <v>-30</v>
      </c>
      <c r="G10627">
        <v>-22</v>
      </c>
      <c r="H10627">
        <v>0.3</v>
      </c>
    </row>
    <row r="10628" spans="1:8" x14ac:dyDescent="0.3">
      <c r="A10628">
        <v>24076</v>
      </c>
      <c r="B10628">
        <v>1989</v>
      </c>
      <c r="C10628">
        <v>2</v>
      </c>
      <c r="D10628">
        <v>4</v>
      </c>
      <c r="E10628">
        <v>-37.200000000000003</v>
      </c>
      <c r="F10628">
        <v>-35</v>
      </c>
      <c r="G10628">
        <v>-29.1</v>
      </c>
      <c r="H10628">
        <v>0.3</v>
      </c>
    </row>
    <row r="10629" spans="1:8" x14ac:dyDescent="0.3">
      <c r="A10629">
        <v>24076</v>
      </c>
      <c r="B10629">
        <v>1989</v>
      </c>
      <c r="C10629">
        <v>2</v>
      </c>
      <c r="D10629">
        <v>5</v>
      </c>
      <c r="E10629">
        <v>-43.4</v>
      </c>
      <c r="F10629">
        <v>-38.200000000000003</v>
      </c>
      <c r="G10629">
        <v>-31.1</v>
      </c>
      <c r="H10629">
        <v>0</v>
      </c>
    </row>
    <row r="10630" spans="1:8" x14ac:dyDescent="0.3">
      <c r="A10630">
        <v>24076</v>
      </c>
      <c r="B10630">
        <v>1989</v>
      </c>
      <c r="C10630">
        <v>2</v>
      </c>
      <c r="D10630">
        <v>6</v>
      </c>
      <c r="E10630">
        <v>-44.7</v>
      </c>
      <c r="F10630">
        <v>-41.1</v>
      </c>
      <c r="G10630">
        <v>-36.299999999999997</v>
      </c>
      <c r="H10630">
        <v>0</v>
      </c>
    </row>
    <row r="10631" spans="1:8" x14ac:dyDescent="0.3">
      <c r="A10631">
        <v>24076</v>
      </c>
      <c r="B10631">
        <v>1989</v>
      </c>
      <c r="C10631">
        <v>2</v>
      </c>
      <c r="D10631">
        <v>7</v>
      </c>
      <c r="E10631">
        <v>-38.5</v>
      </c>
      <c r="F10631">
        <v>-37.6</v>
      </c>
      <c r="G10631">
        <v>-36.299999999999997</v>
      </c>
      <c r="H10631">
        <v>0</v>
      </c>
    </row>
    <row r="10632" spans="1:8" x14ac:dyDescent="0.3">
      <c r="A10632">
        <v>24076</v>
      </c>
      <c r="B10632">
        <v>1989</v>
      </c>
      <c r="C10632">
        <v>2</v>
      </c>
      <c r="D10632">
        <v>8</v>
      </c>
      <c r="E10632">
        <v>-41.6</v>
      </c>
      <c r="F10632">
        <v>-39.1</v>
      </c>
      <c r="G10632">
        <v>-36.4</v>
      </c>
      <c r="H10632">
        <v>0</v>
      </c>
    </row>
    <row r="10633" spans="1:8" x14ac:dyDescent="0.3">
      <c r="A10633">
        <v>24076</v>
      </c>
      <c r="B10633">
        <v>1989</v>
      </c>
      <c r="C10633">
        <v>2</v>
      </c>
      <c r="D10633">
        <v>9</v>
      </c>
      <c r="E10633">
        <v>-41</v>
      </c>
      <c r="F10633">
        <v>-37.6</v>
      </c>
      <c r="G10633">
        <v>-32.1</v>
      </c>
      <c r="H10633">
        <v>0</v>
      </c>
    </row>
    <row r="10634" spans="1:8" x14ac:dyDescent="0.3">
      <c r="A10634">
        <v>24076</v>
      </c>
      <c r="B10634">
        <v>1989</v>
      </c>
      <c r="C10634">
        <v>2</v>
      </c>
      <c r="D10634">
        <v>10</v>
      </c>
      <c r="E10634">
        <v>-40.9</v>
      </c>
      <c r="F10634">
        <v>-36</v>
      </c>
      <c r="G10634">
        <v>-29.3</v>
      </c>
      <c r="H10634">
        <v>0.4</v>
      </c>
    </row>
    <row r="10635" spans="1:8" x14ac:dyDescent="0.3">
      <c r="A10635">
        <v>24076</v>
      </c>
      <c r="B10635">
        <v>1989</v>
      </c>
      <c r="C10635">
        <v>2</v>
      </c>
      <c r="D10635">
        <v>11</v>
      </c>
      <c r="E10635">
        <v>-44.6</v>
      </c>
      <c r="F10635">
        <v>-42.8</v>
      </c>
      <c r="G10635">
        <v>-40.1</v>
      </c>
      <c r="H10635">
        <v>0</v>
      </c>
    </row>
    <row r="10636" spans="1:8" x14ac:dyDescent="0.3">
      <c r="A10636">
        <v>24076</v>
      </c>
      <c r="B10636">
        <v>1989</v>
      </c>
      <c r="C10636">
        <v>2</v>
      </c>
      <c r="D10636">
        <v>12</v>
      </c>
      <c r="E10636">
        <v>-45.8</v>
      </c>
      <c r="F10636">
        <v>-43.1</v>
      </c>
      <c r="G10636">
        <v>-40.200000000000003</v>
      </c>
      <c r="H10636">
        <v>0</v>
      </c>
    </row>
    <row r="10637" spans="1:8" x14ac:dyDescent="0.3">
      <c r="A10637">
        <v>24076</v>
      </c>
      <c r="B10637">
        <v>1989</v>
      </c>
      <c r="C10637">
        <v>2</v>
      </c>
      <c r="D10637">
        <v>13</v>
      </c>
      <c r="E10637">
        <v>-46.3</v>
      </c>
      <c r="F10637">
        <v>-43.6</v>
      </c>
      <c r="G10637">
        <v>-39.5</v>
      </c>
      <c r="H10637">
        <v>0</v>
      </c>
    </row>
    <row r="10638" spans="1:8" x14ac:dyDescent="0.3">
      <c r="A10638">
        <v>24076</v>
      </c>
      <c r="B10638">
        <v>1989</v>
      </c>
      <c r="C10638">
        <v>2</v>
      </c>
      <c r="D10638">
        <v>14</v>
      </c>
      <c r="E10638">
        <v>-45.1</v>
      </c>
      <c r="F10638">
        <v>-43</v>
      </c>
      <c r="G10638">
        <v>-39.299999999999997</v>
      </c>
      <c r="H10638">
        <v>0</v>
      </c>
    </row>
    <row r="10639" spans="1:8" x14ac:dyDescent="0.3">
      <c r="A10639">
        <v>24076</v>
      </c>
      <c r="B10639">
        <v>1989</v>
      </c>
      <c r="C10639">
        <v>2</v>
      </c>
      <c r="D10639">
        <v>15</v>
      </c>
      <c r="E10639">
        <v>-41.5</v>
      </c>
      <c r="F10639">
        <v>-32.6</v>
      </c>
      <c r="G10639">
        <v>-26.5</v>
      </c>
      <c r="H10639">
        <v>3.6</v>
      </c>
    </row>
    <row r="10640" spans="1:8" x14ac:dyDescent="0.3">
      <c r="A10640">
        <v>24076</v>
      </c>
      <c r="B10640">
        <v>1989</v>
      </c>
      <c r="C10640">
        <v>2</v>
      </c>
      <c r="D10640">
        <v>16</v>
      </c>
      <c r="E10640">
        <v>-27.8</v>
      </c>
      <c r="F10640">
        <v>-25.9</v>
      </c>
      <c r="G10640">
        <v>-23.3</v>
      </c>
      <c r="H10640">
        <v>15.2</v>
      </c>
    </row>
    <row r="10641" spans="1:8" x14ac:dyDescent="0.3">
      <c r="A10641">
        <v>24076</v>
      </c>
      <c r="B10641">
        <v>1989</v>
      </c>
      <c r="C10641">
        <v>2</v>
      </c>
      <c r="D10641">
        <v>17</v>
      </c>
      <c r="E10641">
        <v>-23.6</v>
      </c>
      <c r="F10641">
        <v>-22.3</v>
      </c>
      <c r="G10641">
        <v>-22</v>
      </c>
      <c r="H10641">
        <v>9.9</v>
      </c>
    </row>
    <row r="10642" spans="1:8" x14ac:dyDescent="0.3">
      <c r="A10642">
        <v>24076</v>
      </c>
      <c r="B10642">
        <v>1989</v>
      </c>
      <c r="C10642">
        <v>2</v>
      </c>
      <c r="D10642">
        <v>18</v>
      </c>
      <c r="E10642">
        <v>-40</v>
      </c>
      <c r="F10642">
        <v>-31.1</v>
      </c>
      <c r="G10642">
        <v>-22.2</v>
      </c>
      <c r="H10642">
        <v>0.8</v>
      </c>
    </row>
    <row r="10643" spans="1:8" x14ac:dyDescent="0.3">
      <c r="A10643">
        <v>24076</v>
      </c>
      <c r="B10643">
        <v>1989</v>
      </c>
      <c r="C10643">
        <v>2</v>
      </c>
      <c r="D10643">
        <v>19</v>
      </c>
      <c r="E10643">
        <v>-25.1</v>
      </c>
      <c r="F10643">
        <v>-23.8</v>
      </c>
      <c r="G10643">
        <v>-22.2</v>
      </c>
      <c r="H10643">
        <v>0.2</v>
      </c>
    </row>
    <row r="10644" spans="1:8" x14ac:dyDescent="0.3">
      <c r="A10644">
        <v>24076</v>
      </c>
      <c r="B10644">
        <v>1989</v>
      </c>
      <c r="C10644">
        <v>2</v>
      </c>
      <c r="D10644">
        <v>20</v>
      </c>
      <c r="E10644">
        <v>-26.1</v>
      </c>
      <c r="F10644">
        <v>-24.7</v>
      </c>
      <c r="G10644">
        <v>-23</v>
      </c>
      <c r="H10644">
        <v>0.5</v>
      </c>
    </row>
    <row r="10645" spans="1:8" x14ac:dyDescent="0.3">
      <c r="A10645">
        <v>24076</v>
      </c>
      <c r="B10645">
        <v>1989</v>
      </c>
      <c r="C10645">
        <v>2</v>
      </c>
      <c r="D10645">
        <v>21</v>
      </c>
      <c r="E10645">
        <v>-23.5</v>
      </c>
      <c r="F10645">
        <v>-21.5</v>
      </c>
      <c r="G10645">
        <v>-19.7</v>
      </c>
      <c r="H10645">
        <v>0.4</v>
      </c>
    </row>
    <row r="10646" spans="1:8" x14ac:dyDescent="0.3">
      <c r="A10646">
        <v>24076</v>
      </c>
      <c r="B10646">
        <v>1989</v>
      </c>
      <c r="C10646">
        <v>2</v>
      </c>
      <c r="D10646">
        <v>22</v>
      </c>
      <c r="E10646">
        <v>-26</v>
      </c>
      <c r="F10646">
        <v>-23.1</v>
      </c>
      <c r="G10646">
        <v>-21.1</v>
      </c>
      <c r="H10646">
        <v>0.2</v>
      </c>
    </row>
    <row r="10647" spans="1:8" x14ac:dyDescent="0.3">
      <c r="A10647">
        <v>24076</v>
      </c>
      <c r="B10647">
        <v>1989</v>
      </c>
      <c r="C10647">
        <v>2</v>
      </c>
      <c r="D10647">
        <v>23</v>
      </c>
      <c r="E10647">
        <v>-32.200000000000003</v>
      </c>
      <c r="F10647">
        <v>-28.6</v>
      </c>
      <c r="G10647">
        <v>-25.4</v>
      </c>
      <c r="H10647">
        <v>0</v>
      </c>
    </row>
    <row r="10648" spans="1:8" x14ac:dyDescent="0.3">
      <c r="A10648">
        <v>24076</v>
      </c>
      <c r="B10648">
        <v>1989</v>
      </c>
      <c r="C10648">
        <v>2</v>
      </c>
      <c r="D10648">
        <v>24</v>
      </c>
      <c r="E10648">
        <v>-41.4</v>
      </c>
      <c r="F10648">
        <v>-33.1</v>
      </c>
      <c r="G10648">
        <v>-25.3</v>
      </c>
      <c r="H10648">
        <v>0</v>
      </c>
    </row>
    <row r="10649" spans="1:8" x14ac:dyDescent="0.3">
      <c r="A10649">
        <v>24076</v>
      </c>
      <c r="B10649">
        <v>1989</v>
      </c>
      <c r="C10649">
        <v>2</v>
      </c>
      <c r="D10649">
        <v>25</v>
      </c>
      <c r="E10649">
        <v>-37.299999999999997</v>
      </c>
      <c r="F10649">
        <v>-31.1</v>
      </c>
      <c r="G10649">
        <v>-26.6</v>
      </c>
      <c r="H10649">
        <v>0</v>
      </c>
    </row>
    <row r="10650" spans="1:8" x14ac:dyDescent="0.3">
      <c r="A10650">
        <v>24076</v>
      </c>
      <c r="B10650">
        <v>1989</v>
      </c>
      <c r="C10650">
        <v>2</v>
      </c>
      <c r="D10650">
        <v>26</v>
      </c>
      <c r="E10650">
        <v>-32.1</v>
      </c>
      <c r="F10650">
        <v>-27.7</v>
      </c>
      <c r="G10650">
        <v>-24.2</v>
      </c>
      <c r="H10650">
        <v>0</v>
      </c>
    </row>
    <row r="10651" spans="1:8" x14ac:dyDescent="0.3">
      <c r="A10651">
        <v>24076</v>
      </c>
      <c r="B10651">
        <v>1989</v>
      </c>
      <c r="C10651">
        <v>2</v>
      </c>
      <c r="D10651">
        <v>27</v>
      </c>
      <c r="E10651">
        <v>-37</v>
      </c>
      <c r="F10651">
        <v>-30.9</v>
      </c>
      <c r="G10651">
        <v>-24.3</v>
      </c>
      <c r="H10651">
        <v>0</v>
      </c>
    </row>
    <row r="10652" spans="1:8" x14ac:dyDescent="0.3">
      <c r="A10652">
        <v>24076</v>
      </c>
      <c r="B10652">
        <v>1989</v>
      </c>
      <c r="C10652">
        <v>2</v>
      </c>
      <c r="D10652">
        <v>28</v>
      </c>
      <c r="E10652">
        <v>-40.1</v>
      </c>
      <c r="F10652">
        <v>-36.799999999999997</v>
      </c>
      <c r="G10652">
        <v>-31.2</v>
      </c>
      <c r="H10652">
        <v>0</v>
      </c>
    </row>
    <row r="10653" spans="1:8" x14ac:dyDescent="0.3">
      <c r="A10653">
        <v>24076</v>
      </c>
      <c r="B10653">
        <v>1989</v>
      </c>
      <c r="C10653">
        <v>3</v>
      </c>
      <c r="D10653">
        <v>1</v>
      </c>
      <c r="E10653">
        <v>-41</v>
      </c>
      <c r="F10653">
        <v>-37</v>
      </c>
      <c r="G10653">
        <v>-29.7</v>
      </c>
      <c r="H10653">
        <v>0</v>
      </c>
    </row>
    <row r="10654" spans="1:8" x14ac:dyDescent="0.3">
      <c r="A10654">
        <v>24076</v>
      </c>
      <c r="B10654">
        <v>1989</v>
      </c>
      <c r="C10654">
        <v>3</v>
      </c>
      <c r="D10654">
        <v>2</v>
      </c>
      <c r="E10654">
        <v>-40</v>
      </c>
      <c r="F10654">
        <v>-35.4</v>
      </c>
      <c r="G10654">
        <v>-28.6</v>
      </c>
      <c r="H10654">
        <v>0</v>
      </c>
    </row>
    <row r="10655" spans="1:8" x14ac:dyDescent="0.3">
      <c r="A10655">
        <v>24076</v>
      </c>
      <c r="B10655">
        <v>1989</v>
      </c>
      <c r="C10655">
        <v>3</v>
      </c>
      <c r="D10655">
        <v>3</v>
      </c>
      <c r="E10655">
        <v>-39.9</v>
      </c>
      <c r="F10655">
        <v>-33.299999999999997</v>
      </c>
      <c r="G10655">
        <v>-25.4</v>
      </c>
      <c r="H10655">
        <v>0</v>
      </c>
    </row>
    <row r="10656" spans="1:8" x14ac:dyDescent="0.3">
      <c r="A10656">
        <v>24076</v>
      </c>
      <c r="B10656">
        <v>1989</v>
      </c>
      <c r="C10656">
        <v>3</v>
      </c>
      <c r="D10656">
        <v>4</v>
      </c>
      <c r="E10656">
        <v>-29.1</v>
      </c>
      <c r="F10656">
        <v>-25.4</v>
      </c>
      <c r="G10656">
        <v>-20.6</v>
      </c>
      <c r="H10656">
        <v>0</v>
      </c>
    </row>
    <row r="10657" spans="1:8" x14ac:dyDescent="0.3">
      <c r="A10657">
        <v>24076</v>
      </c>
      <c r="B10657">
        <v>1989</v>
      </c>
      <c r="C10657">
        <v>3</v>
      </c>
      <c r="D10657">
        <v>5</v>
      </c>
      <c r="E10657">
        <v>-39.700000000000003</v>
      </c>
      <c r="F10657">
        <v>-35.4</v>
      </c>
      <c r="G10657">
        <v>-26.1</v>
      </c>
      <c r="H10657">
        <v>0</v>
      </c>
    </row>
    <row r="10658" spans="1:8" x14ac:dyDescent="0.3">
      <c r="A10658">
        <v>24076</v>
      </c>
      <c r="B10658">
        <v>1989</v>
      </c>
      <c r="C10658">
        <v>3</v>
      </c>
      <c r="D10658">
        <v>6</v>
      </c>
      <c r="E10658">
        <v>-39.799999999999997</v>
      </c>
      <c r="F10658">
        <v>-34.5</v>
      </c>
      <c r="G10658">
        <v>-26.2</v>
      </c>
      <c r="H10658">
        <v>0</v>
      </c>
    </row>
    <row r="10659" spans="1:8" x14ac:dyDescent="0.3">
      <c r="A10659">
        <v>24076</v>
      </c>
      <c r="B10659">
        <v>1989</v>
      </c>
      <c r="C10659">
        <v>3</v>
      </c>
      <c r="D10659">
        <v>7</v>
      </c>
      <c r="E10659">
        <v>-31.4</v>
      </c>
      <c r="F10659">
        <v>-27.3</v>
      </c>
      <c r="G10659">
        <v>-23.2</v>
      </c>
      <c r="H10659">
        <v>0</v>
      </c>
    </row>
    <row r="10660" spans="1:8" x14ac:dyDescent="0.3">
      <c r="A10660">
        <v>24076</v>
      </c>
      <c r="B10660">
        <v>1989</v>
      </c>
      <c r="C10660">
        <v>3</v>
      </c>
      <c r="D10660">
        <v>8</v>
      </c>
      <c r="E10660">
        <v>-38.5</v>
      </c>
      <c r="F10660">
        <v>-33.799999999999997</v>
      </c>
      <c r="G10660">
        <v>-27.2</v>
      </c>
      <c r="H10660">
        <v>0</v>
      </c>
    </row>
    <row r="10661" spans="1:8" x14ac:dyDescent="0.3">
      <c r="A10661">
        <v>24076</v>
      </c>
      <c r="B10661">
        <v>1989</v>
      </c>
      <c r="C10661">
        <v>3</v>
      </c>
      <c r="D10661">
        <v>9</v>
      </c>
      <c r="E10661">
        <v>-36.6</v>
      </c>
      <c r="F10661">
        <v>-31.2</v>
      </c>
      <c r="G10661">
        <v>-24.2</v>
      </c>
      <c r="H10661">
        <v>0</v>
      </c>
    </row>
    <row r="10662" spans="1:8" x14ac:dyDescent="0.3">
      <c r="A10662">
        <v>24076</v>
      </c>
      <c r="B10662">
        <v>1989</v>
      </c>
      <c r="C10662">
        <v>3</v>
      </c>
      <c r="D10662">
        <v>10</v>
      </c>
      <c r="E10662">
        <v>-38.6</v>
      </c>
      <c r="F10662">
        <v>-32.700000000000003</v>
      </c>
      <c r="G10662">
        <v>-24.6</v>
      </c>
      <c r="H10662">
        <v>0</v>
      </c>
    </row>
    <row r="10663" spans="1:8" x14ac:dyDescent="0.3">
      <c r="A10663">
        <v>24076</v>
      </c>
      <c r="B10663">
        <v>1989</v>
      </c>
      <c r="C10663">
        <v>3</v>
      </c>
      <c r="D10663">
        <v>11</v>
      </c>
      <c r="E10663">
        <v>-40.4</v>
      </c>
      <c r="F10663">
        <v>-34.299999999999997</v>
      </c>
      <c r="G10663">
        <v>-26</v>
      </c>
      <c r="H10663">
        <v>0</v>
      </c>
    </row>
    <row r="10664" spans="1:8" x14ac:dyDescent="0.3">
      <c r="A10664">
        <v>24076</v>
      </c>
      <c r="B10664">
        <v>1989</v>
      </c>
      <c r="C10664">
        <v>3</v>
      </c>
      <c r="D10664">
        <v>12</v>
      </c>
      <c r="E10664">
        <v>-42</v>
      </c>
      <c r="F10664">
        <v>-36.9</v>
      </c>
      <c r="G10664">
        <v>-29.2</v>
      </c>
      <c r="H10664">
        <v>0</v>
      </c>
    </row>
    <row r="10665" spans="1:8" x14ac:dyDescent="0.3">
      <c r="A10665">
        <v>24076</v>
      </c>
      <c r="B10665">
        <v>1989</v>
      </c>
      <c r="C10665">
        <v>3</v>
      </c>
      <c r="D10665">
        <v>13</v>
      </c>
      <c r="E10665">
        <v>-42.6</v>
      </c>
      <c r="F10665">
        <v>-36.6</v>
      </c>
      <c r="G10665">
        <v>-28.3</v>
      </c>
      <c r="H10665">
        <v>0</v>
      </c>
    </row>
    <row r="10666" spans="1:8" x14ac:dyDescent="0.3">
      <c r="A10666">
        <v>24076</v>
      </c>
      <c r="B10666">
        <v>1989</v>
      </c>
      <c r="C10666">
        <v>3</v>
      </c>
      <c r="D10666">
        <v>14</v>
      </c>
      <c r="E10666">
        <v>-40.299999999999997</v>
      </c>
      <c r="F10666">
        <v>-34.200000000000003</v>
      </c>
      <c r="G10666">
        <v>-25</v>
      </c>
      <c r="H10666">
        <v>0</v>
      </c>
    </row>
    <row r="10667" spans="1:8" x14ac:dyDescent="0.3">
      <c r="A10667">
        <v>24076</v>
      </c>
      <c r="B10667">
        <v>1989</v>
      </c>
      <c r="C10667">
        <v>3</v>
      </c>
      <c r="D10667">
        <v>15</v>
      </c>
      <c r="E10667">
        <v>-38.1</v>
      </c>
      <c r="F10667">
        <v>-31.1</v>
      </c>
      <c r="G10667">
        <v>-23.9</v>
      </c>
      <c r="H10667">
        <v>0</v>
      </c>
    </row>
    <row r="10668" spans="1:8" x14ac:dyDescent="0.3">
      <c r="A10668">
        <v>24076</v>
      </c>
      <c r="B10668">
        <v>1989</v>
      </c>
      <c r="C10668">
        <v>3</v>
      </c>
      <c r="D10668">
        <v>16</v>
      </c>
      <c r="E10668">
        <v>-36.9</v>
      </c>
      <c r="F10668">
        <v>-30.7</v>
      </c>
      <c r="G10668">
        <v>-23.1</v>
      </c>
      <c r="H10668">
        <v>0</v>
      </c>
    </row>
    <row r="10669" spans="1:8" x14ac:dyDescent="0.3">
      <c r="A10669">
        <v>24076</v>
      </c>
      <c r="B10669">
        <v>1989</v>
      </c>
      <c r="C10669">
        <v>3</v>
      </c>
      <c r="D10669">
        <v>17</v>
      </c>
      <c r="E10669">
        <v>-32.1</v>
      </c>
      <c r="F10669">
        <v>-26.8</v>
      </c>
      <c r="G10669">
        <v>-21.8</v>
      </c>
      <c r="H10669">
        <v>0</v>
      </c>
    </row>
    <row r="10670" spans="1:8" x14ac:dyDescent="0.3">
      <c r="A10670">
        <v>24076</v>
      </c>
      <c r="B10670">
        <v>1989</v>
      </c>
      <c r="C10670">
        <v>3</v>
      </c>
      <c r="D10670">
        <v>18</v>
      </c>
      <c r="E10670">
        <v>-34</v>
      </c>
      <c r="F10670">
        <v>-27.3</v>
      </c>
      <c r="G10670">
        <v>-21.3</v>
      </c>
      <c r="H10670">
        <v>0</v>
      </c>
    </row>
    <row r="10671" spans="1:8" x14ac:dyDescent="0.3">
      <c r="A10671">
        <v>24076</v>
      </c>
      <c r="B10671">
        <v>1989</v>
      </c>
      <c r="C10671">
        <v>3</v>
      </c>
      <c r="D10671">
        <v>19</v>
      </c>
      <c r="E10671">
        <v>-35</v>
      </c>
      <c r="F10671">
        <v>-29.3</v>
      </c>
      <c r="G10671">
        <v>-19.5</v>
      </c>
      <c r="H10671">
        <v>0</v>
      </c>
    </row>
    <row r="10672" spans="1:8" x14ac:dyDescent="0.3">
      <c r="A10672">
        <v>24076</v>
      </c>
      <c r="B10672">
        <v>1989</v>
      </c>
      <c r="C10672">
        <v>3</v>
      </c>
      <c r="D10672">
        <v>20</v>
      </c>
      <c r="E10672">
        <v>-32.6</v>
      </c>
      <c r="F10672">
        <v>-24</v>
      </c>
      <c r="G10672">
        <v>-12.7</v>
      </c>
      <c r="H10672">
        <v>0</v>
      </c>
    </row>
    <row r="10673" spans="1:8" x14ac:dyDescent="0.3">
      <c r="A10673">
        <v>24076</v>
      </c>
      <c r="B10673">
        <v>1989</v>
      </c>
      <c r="C10673">
        <v>3</v>
      </c>
      <c r="D10673">
        <v>21</v>
      </c>
      <c r="E10673">
        <v>-20</v>
      </c>
      <c r="F10673">
        <v>-14</v>
      </c>
      <c r="G10673">
        <v>-8.6999999999999993</v>
      </c>
      <c r="H10673">
        <v>0</v>
      </c>
    </row>
    <row r="10674" spans="1:8" x14ac:dyDescent="0.3">
      <c r="A10674">
        <v>24076</v>
      </c>
      <c r="B10674">
        <v>1989</v>
      </c>
      <c r="C10674">
        <v>3</v>
      </c>
      <c r="D10674">
        <v>22</v>
      </c>
      <c r="E10674">
        <v>-15.4</v>
      </c>
      <c r="F10674">
        <v>-11.3</v>
      </c>
      <c r="G10674">
        <v>-4.3</v>
      </c>
      <c r="H10674">
        <v>0</v>
      </c>
    </row>
    <row r="10675" spans="1:8" x14ac:dyDescent="0.3">
      <c r="A10675">
        <v>24076</v>
      </c>
      <c r="B10675">
        <v>1989</v>
      </c>
      <c r="C10675">
        <v>3</v>
      </c>
      <c r="D10675">
        <v>23</v>
      </c>
      <c r="E10675">
        <v>-19.600000000000001</v>
      </c>
      <c r="F10675">
        <v>-13.8</v>
      </c>
      <c r="G10675">
        <v>-4.4000000000000004</v>
      </c>
      <c r="H10675">
        <v>0</v>
      </c>
    </row>
    <row r="10676" spans="1:8" x14ac:dyDescent="0.3">
      <c r="A10676">
        <v>24076</v>
      </c>
      <c r="B10676">
        <v>1989</v>
      </c>
      <c r="C10676">
        <v>3</v>
      </c>
      <c r="D10676">
        <v>24</v>
      </c>
      <c r="E10676">
        <v>-25.7</v>
      </c>
      <c r="F10676">
        <v>-18</v>
      </c>
      <c r="G10676">
        <v>-10.6</v>
      </c>
      <c r="H10676">
        <v>0</v>
      </c>
    </row>
    <row r="10677" spans="1:8" x14ac:dyDescent="0.3">
      <c r="A10677">
        <v>24076</v>
      </c>
      <c r="B10677">
        <v>1989</v>
      </c>
      <c r="C10677">
        <v>3</v>
      </c>
      <c r="D10677">
        <v>25</v>
      </c>
      <c r="E10677">
        <v>-23.2</v>
      </c>
      <c r="F10677">
        <v>-18</v>
      </c>
      <c r="G10677">
        <v>-10.4</v>
      </c>
      <c r="H10677">
        <v>0.3</v>
      </c>
    </row>
    <row r="10678" spans="1:8" x14ac:dyDescent="0.3">
      <c r="A10678">
        <v>24076</v>
      </c>
      <c r="B10678">
        <v>1989</v>
      </c>
      <c r="C10678">
        <v>3</v>
      </c>
      <c r="D10678">
        <v>26</v>
      </c>
      <c r="E10678">
        <v>-18.5</v>
      </c>
      <c r="F10678">
        <v>-12.7</v>
      </c>
      <c r="G10678">
        <v>-5.3</v>
      </c>
      <c r="H10678">
        <v>0</v>
      </c>
    </row>
    <row r="10679" spans="1:8" x14ac:dyDescent="0.3">
      <c r="A10679">
        <v>24076</v>
      </c>
      <c r="B10679">
        <v>1989</v>
      </c>
      <c r="C10679">
        <v>3</v>
      </c>
      <c r="D10679">
        <v>27</v>
      </c>
      <c r="E10679">
        <v>-14.8</v>
      </c>
      <c r="F10679">
        <v>-11.2</v>
      </c>
      <c r="G10679">
        <v>-6.5</v>
      </c>
      <c r="H10679">
        <v>1.2</v>
      </c>
    </row>
    <row r="10680" spans="1:8" x14ac:dyDescent="0.3">
      <c r="A10680">
        <v>24076</v>
      </c>
      <c r="B10680">
        <v>1989</v>
      </c>
      <c r="C10680">
        <v>3</v>
      </c>
      <c r="D10680">
        <v>28</v>
      </c>
      <c r="E10680">
        <v>-22.6</v>
      </c>
      <c r="F10680">
        <v>-16.100000000000001</v>
      </c>
      <c r="G10680">
        <v>-9.4</v>
      </c>
      <c r="H10680">
        <v>0</v>
      </c>
    </row>
    <row r="10681" spans="1:8" x14ac:dyDescent="0.3">
      <c r="A10681">
        <v>24076</v>
      </c>
      <c r="B10681">
        <v>1989</v>
      </c>
      <c r="C10681">
        <v>3</v>
      </c>
      <c r="D10681">
        <v>29</v>
      </c>
      <c r="E10681">
        <v>-25.9</v>
      </c>
      <c r="F10681">
        <v>-18.100000000000001</v>
      </c>
      <c r="G10681">
        <v>-9.1</v>
      </c>
      <c r="H10681">
        <v>1.4</v>
      </c>
    </row>
    <row r="10682" spans="1:8" x14ac:dyDescent="0.3">
      <c r="A10682">
        <v>24076</v>
      </c>
      <c r="B10682">
        <v>1989</v>
      </c>
      <c r="C10682">
        <v>3</v>
      </c>
      <c r="D10682">
        <v>30</v>
      </c>
      <c r="E10682">
        <v>-33.5</v>
      </c>
      <c r="F10682">
        <v>-28.4</v>
      </c>
      <c r="G10682">
        <v>-25</v>
      </c>
      <c r="H10682">
        <v>0</v>
      </c>
    </row>
    <row r="10683" spans="1:8" x14ac:dyDescent="0.3">
      <c r="A10683">
        <v>24076</v>
      </c>
      <c r="B10683">
        <v>1989</v>
      </c>
      <c r="C10683">
        <v>3</v>
      </c>
      <c r="D10683">
        <v>31</v>
      </c>
      <c r="E10683">
        <v>-36.5</v>
      </c>
      <c r="F10683">
        <v>-27.6</v>
      </c>
      <c r="G10683">
        <v>-17.399999999999999</v>
      </c>
      <c r="H10683">
        <v>0</v>
      </c>
    </row>
    <row r="10684" spans="1:8" x14ac:dyDescent="0.3">
      <c r="A10684">
        <v>24076</v>
      </c>
      <c r="B10684">
        <v>1989</v>
      </c>
      <c r="C10684">
        <v>4</v>
      </c>
      <c r="D10684">
        <v>1</v>
      </c>
      <c r="E10684">
        <v>-35.299999999999997</v>
      </c>
      <c r="F10684">
        <v>-25.7</v>
      </c>
      <c r="G10684">
        <v>-15.3</v>
      </c>
      <c r="H10684">
        <v>0</v>
      </c>
    </row>
    <row r="10685" spans="1:8" x14ac:dyDescent="0.3">
      <c r="A10685">
        <v>24076</v>
      </c>
      <c r="B10685">
        <v>1989</v>
      </c>
      <c r="C10685">
        <v>4</v>
      </c>
      <c r="D10685">
        <v>2</v>
      </c>
      <c r="E10685">
        <v>-37.1</v>
      </c>
      <c r="F10685">
        <v>-27.5</v>
      </c>
      <c r="G10685">
        <v>-15.4</v>
      </c>
      <c r="H10685">
        <v>0</v>
      </c>
    </row>
    <row r="10686" spans="1:8" x14ac:dyDescent="0.3">
      <c r="A10686">
        <v>24076</v>
      </c>
      <c r="B10686">
        <v>1989</v>
      </c>
      <c r="C10686">
        <v>4</v>
      </c>
      <c r="D10686">
        <v>3</v>
      </c>
      <c r="E10686">
        <v>-35.200000000000003</v>
      </c>
      <c r="F10686">
        <v>-25.3</v>
      </c>
      <c r="G10686">
        <v>-18</v>
      </c>
      <c r="H10686">
        <v>0.6</v>
      </c>
    </row>
    <row r="10687" spans="1:8" x14ac:dyDescent="0.3">
      <c r="A10687">
        <v>24076</v>
      </c>
      <c r="B10687">
        <v>1989</v>
      </c>
      <c r="C10687">
        <v>4</v>
      </c>
      <c r="D10687">
        <v>4</v>
      </c>
      <c r="E10687">
        <v>-25</v>
      </c>
      <c r="F10687">
        <v>-16.5</v>
      </c>
      <c r="G10687">
        <v>-9.6</v>
      </c>
      <c r="H10687">
        <v>0</v>
      </c>
    </row>
    <row r="10688" spans="1:8" x14ac:dyDescent="0.3">
      <c r="A10688">
        <v>24076</v>
      </c>
      <c r="B10688">
        <v>1989</v>
      </c>
      <c r="C10688">
        <v>4</v>
      </c>
      <c r="D10688">
        <v>5</v>
      </c>
      <c r="E10688">
        <v>-10.7</v>
      </c>
      <c r="F10688">
        <v>-8</v>
      </c>
      <c r="G10688">
        <v>-4.9000000000000004</v>
      </c>
      <c r="H10688">
        <v>0</v>
      </c>
    </row>
    <row r="10689" spans="1:8" x14ac:dyDescent="0.3">
      <c r="A10689">
        <v>24076</v>
      </c>
      <c r="B10689">
        <v>1989</v>
      </c>
      <c r="C10689">
        <v>4</v>
      </c>
      <c r="D10689">
        <v>6</v>
      </c>
      <c r="E10689">
        <v>-21.5</v>
      </c>
      <c r="F10689">
        <v>-19.3</v>
      </c>
      <c r="G10689">
        <v>-5.6</v>
      </c>
      <c r="H10689">
        <v>1.5</v>
      </c>
    </row>
    <row r="10690" spans="1:8" x14ac:dyDescent="0.3">
      <c r="A10690">
        <v>24076</v>
      </c>
      <c r="B10690">
        <v>1989</v>
      </c>
      <c r="C10690">
        <v>4</v>
      </c>
      <c r="D10690">
        <v>7</v>
      </c>
      <c r="E10690">
        <v>-27.1</v>
      </c>
      <c r="F10690">
        <v>-24.4</v>
      </c>
      <c r="G10690">
        <v>-21</v>
      </c>
      <c r="H10690">
        <v>2.8</v>
      </c>
    </row>
    <row r="10691" spans="1:8" x14ac:dyDescent="0.3">
      <c r="A10691">
        <v>24076</v>
      </c>
      <c r="B10691">
        <v>1989</v>
      </c>
      <c r="C10691">
        <v>4</v>
      </c>
      <c r="D10691">
        <v>8</v>
      </c>
      <c r="E10691">
        <v>-31.5</v>
      </c>
      <c r="F10691">
        <v>-27.8</v>
      </c>
      <c r="G10691">
        <v>-24.5</v>
      </c>
      <c r="H10691">
        <v>0</v>
      </c>
    </row>
    <row r="10692" spans="1:8" x14ac:dyDescent="0.3">
      <c r="A10692">
        <v>24076</v>
      </c>
      <c r="B10692">
        <v>1989</v>
      </c>
      <c r="C10692">
        <v>4</v>
      </c>
      <c r="D10692">
        <v>9</v>
      </c>
      <c r="E10692">
        <v>-36.4</v>
      </c>
      <c r="F10692">
        <v>-27.2</v>
      </c>
      <c r="G10692">
        <v>-19.8</v>
      </c>
      <c r="H10692">
        <v>0</v>
      </c>
    </row>
    <row r="10693" spans="1:8" x14ac:dyDescent="0.3">
      <c r="A10693">
        <v>24076</v>
      </c>
      <c r="B10693">
        <v>1989</v>
      </c>
      <c r="C10693">
        <v>4</v>
      </c>
      <c r="D10693">
        <v>10</v>
      </c>
      <c r="E10693">
        <v>-39.4</v>
      </c>
      <c r="F10693">
        <v>-29.8</v>
      </c>
      <c r="G10693">
        <v>-17.7</v>
      </c>
      <c r="H10693">
        <v>0</v>
      </c>
    </row>
    <row r="10694" spans="1:8" x14ac:dyDescent="0.3">
      <c r="A10694">
        <v>24076</v>
      </c>
      <c r="B10694">
        <v>1989</v>
      </c>
      <c r="C10694">
        <v>4</v>
      </c>
      <c r="D10694">
        <v>11</v>
      </c>
      <c r="E10694">
        <v>-36.9</v>
      </c>
      <c r="F10694">
        <v>-27.2</v>
      </c>
      <c r="G10694">
        <v>-18.8</v>
      </c>
      <c r="H10694">
        <v>0</v>
      </c>
    </row>
    <row r="10695" spans="1:8" x14ac:dyDescent="0.3">
      <c r="A10695">
        <v>24076</v>
      </c>
      <c r="B10695">
        <v>1989</v>
      </c>
      <c r="C10695">
        <v>4</v>
      </c>
      <c r="D10695">
        <v>12</v>
      </c>
      <c r="E10695">
        <v>-31.2</v>
      </c>
      <c r="F10695">
        <v>-24.7</v>
      </c>
      <c r="G10695">
        <v>-18</v>
      </c>
      <c r="H10695">
        <v>0</v>
      </c>
    </row>
    <row r="10696" spans="1:8" x14ac:dyDescent="0.3">
      <c r="A10696">
        <v>24076</v>
      </c>
      <c r="B10696">
        <v>1989</v>
      </c>
      <c r="C10696">
        <v>4</v>
      </c>
      <c r="D10696">
        <v>13</v>
      </c>
      <c r="E10696">
        <v>-34.9</v>
      </c>
      <c r="F10696">
        <v>-26.2</v>
      </c>
      <c r="G10696">
        <v>-17.5</v>
      </c>
      <c r="H10696">
        <v>0</v>
      </c>
    </row>
    <row r="10697" spans="1:8" x14ac:dyDescent="0.3">
      <c r="A10697">
        <v>24076</v>
      </c>
      <c r="B10697">
        <v>1989</v>
      </c>
      <c r="C10697">
        <v>4</v>
      </c>
      <c r="D10697">
        <v>14</v>
      </c>
      <c r="E10697">
        <v>-26.6</v>
      </c>
      <c r="F10697">
        <v>-20.6</v>
      </c>
      <c r="G10697">
        <v>-17.399999999999999</v>
      </c>
      <c r="H10697">
        <v>0</v>
      </c>
    </row>
    <row r="10698" spans="1:8" x14ac:dyDescent="0.3">
      <c r="A10698">
        <v>24076</v>
      </c>
      <c r="B10698">
        <v>1989</v>
      </c>
      <c r="C10698">
        <v>4</v>
      </c>
      <c r="D10698">
        <v>15</v>
      </c>
      <c r="E10698">
        <v>-30.2</v>
      </c>
      <c r="F10698">
        <v>-22.1</v>
      </c>
      <c r="G10698">
        <v>-14.5</v>
      </c>
      <c r="H10698">
        <v>0.3</v>
      </c>
    </row>
    <row r="10699" spans="1:8" x14ac:dyDescent="0.3">
      <c r="A10699">
        <v>24076</v>
      </c>
      <c r="B10699">
        <v>1989</v>
      </c>
      <c r="C10699">
        <v>4</v>
      </c>
      <c r="D10699">
        <v>16</v>
      </c>
      <c r="E10699">
        <v>-30.7</v>
      </c>
      <c r="F10699">
        <v>-21.4</v>
      </c>
      <c r="G10699">
        <v>-14.3</v>
      </c>
      <c r="H10699">
        <v>0</v>
      </c>
    </row>
    <row r="10700" spans="1:8" x14ac:dyDescent="0.3">
      <c r="A10700">
        <v>24076</v>
      </c>
      <c r="B10700">
        <v>1989</v>
      </c>
      <c r="C10700">
        <v>4</v>
      </c>
      <c r="D10700">
        <v>17</v>
      </c>
      <c r="E10700">
        <v>-29</v>
      </c>
      <c r="F10700">
        <v>-18</v>
      </c>
      <c r="G10700">
        <v>-9.6</v>
      </c>
      <c r="H10700">
        <v>0</v>
      </c>
    </row>
    <row r="10701" spans="1:8" x14ac:dyDescent="0.3">
      <c r="A10701">
        <v>24076</v>
      </c>
      <c r="B10701">
        <v>1989</v>
      </c>
      <c r="C10701">
        <v>4</v>
      </c>
      <c r="D10701">
        <v>18</v>
      </c>
      <c r="E10701">
        <v>-23.6</v>
      </c>
      <c r="F10701">
        <v>-14.3</v>
      </c>
      <c r="G10701">
        <v>-5.3</v>
      </c>
      <c r="H10701">
        <v>0</v>
      </c>
    </row>
    <row r="10702" spans="1:8" x14ac:dyDescent="0.3">
      <c r="A10702">
        <v>24076</v>
      </c>
      <c r="B10702">
        <v>1989</v>
      </c>
      <c r="C10702">
        <v>4</v>
      </c>
      <c r="D10702">
        <v>19</v>
      </c>
      <c r="E10702">
        <v>-10.7</v>
      </c>
      <c r="F10702">
        <v>-8.6999999999999993</v>
      </c>
      <c r="G10702">
        <v>-5.4</v>
      </c>
      <c r="H10702">
        <v>0</v>
      </c>
    </row>
    <row r="10703" spans="1:8" x14ac:dyDescent="0.3">
      <c r="A10703">
        <v>24076</v>
      </c>
      <c r="B10703">
        <v>1989</v>
      </c>
      <c r="C10703">
        <v>4</v>
      </c>
      <c r="D10703">
        <v>20</v>
      </c>
      <c r="E10703">
        <v>-14.2</v>
      </c>
      <c r="F10703">
        <v>-8.6</v>
      </c>
      <c r="G10703">
        <v>-3.8</v>
      </c>
      <c r="H10703">
        <v>0</v>
      </c>
    </row>
    <row r="10704" spans="1:8" x14ac:dyDescent="0.3">
      <c r="A10704">
        <v>24076</v>
      </c>
      <c r="B10704">
        <v>1989</v>
      </c>
      <c r="C10704">
        <v>4</v>
      </c>
      <c r="D10704">
        <v>21</v>
      </c>
      <c r="E10704">
        <v>-12.7</v>
      </c>
      <c r="F10704">
        <v>-9</v>
      </c>
      <c r="G10704">
        <v>-4.3</v>
      </c>
      <c r="H10704">
        <v>0</v>
      </c>
    </row>
    <row r="10705" spans="1:8" x14ac:dyDescent="0.3">
      <c r="A10705">
        <v>24076</v>
      </c>
      <c r="B10705">
        <v>1989</v>
      </c>
      <c r="C10705">
        <v>4</v>
      </c>
      <c r="D10705">
        <v>22</v>
      </c>
      <c r="E10705">
        <v>-14.5</v>
      </c>
      <c r="F10705">
        <v>-11.3</v>
      </c>
      <c r="G10705">
        <v>-6.4</v>
      </c>
      <c r="H10705">
        <v>0</v>
      </c>
    </row>
    <row r="10706" spans="1:8" x14ac:dyDescent="0.3">
      <c r="A10706">
        <v>24076</v>
      </c>
      <c r="B10706">
        <v>1989</v>
      </c>
      <c r="C10706">
        <v>4</v>
      </c>
      <c r="D10706">
        <v>23</v>
      </c>
      <c r="E10706">
        <v>-19.3</v>
      </c>
      <c r="F10706">
        <v>-14.8</v>
      </c>
      <c r="G10706">
        <v>-10.6</v>
      </c>
      <c r="H10706">
        <v>0</v>
      </c>
    </row>
    <row r="10707" spans="1:8" x14ac:dyDescent="0.3">
      <c r="A10707">
        <v>24076</v>
      </c>
      <c r="B10707">
        <v>1989</v>
      </c>
      <c r="C10707">
        <v>4</v>
      </c>
      <c r="D10707">
        <v>24</v>
      </c>
      <c r="E10707">
        <v>-19.8</v>
      </c>
      <c r="F10707">
        <v>-14.1</v>
      </c>
      <c r="G10707">
        <v>-9</v>
      </c>
      <c r="H10707">
        <v>0</v>
      </c>
    </row>
    <row r="10708" spans="1:8" x14ac:dyDescent="0.3">
      <c r="A10708">
        <v>24076</v>
      </c>
      <c r="B10708">
        <v>1989</v>
      </c>
      <c r="C10708">
        <v>4</v>
      </c>
      <c r="D10708">
        <v>25</v>
      </c>
      <c r="E10708">
        <v>-24.9</v>
      </c>
      <c r="F10708">
        <v>-14</v>
      </c>
      <c r="G10708">
        <v>-6.8</v>
      </c>
      <c r="H10708">
        <v>0</v>
      </c>
    </row>
    <row r="10709" spans="1:8" x14ac:dyDescent="0.3">
      <c r="A10709">
        <v>24076</v>
      </c>
      <c r="B10709">
        <v>1989</v>
      </c>
      <c r="C10709">
        <v>4</v>
      </c>
      <c r="D10709">
        <v>26</v>
      </c>
      <c r="E10709">
        <v>-23.5</v>
      </c>
      <c r="F10709">
        <v>-13</v>
      </c>
      <c r="G10709">
        <v>-6.2</v>
      </c>
      <c r="H10709">
        <v>0</v>
      </c>
    </row>
    <row r="10710" spans="1:8" x14ac:dyDescent="0.3">
      <c r="A10710">
        <v>24076</v>
      </c>
      <c r="B10710">
        <v>1989</v>
      </c>
      <c r="C10710">
        <v>4</v>
      </c>
      <c r="D10710">
        <v>27</v>
      </c>
      <c r="E10710">
        <v>-19.600000000000001</v>
      </c>
      <c r="F10710">
        <v>-11.3</v>
      </c>
      <c r="G10710">
        <v>-5.6</v>
      </c>
      <c r="H10710">
        <v>0</v>
      </c>
    </row>
    <row r="10711" spans="1:8" x14ac:dyDescent="0.3">
      <c r="A10711">
        <v>24076</v>
      </c>
      <c r="B10711">
        <v>1989</v>
      </c>
      <c r="C10711">
        <v>4</v>
      </c>
      <c r="D10711">
        <v>28</v>
      </c>
      <c r="E10711">
        <v>-23.2</v>
      </c>
      <c r="F10711">
        <v>-11.9</v>
      </c>
      <c r="G10711">
        <v>-5.3</v>
      </c>
      <c r="H10711">
        <v>0</v>
      </c>
    </row>
    <row r="10712" spans="1:8" x14ac:dyDescent="0.3">
      <c r="A10712">
        <v>24076</v>
      </c>
      <c r="B10712">
        <v>1989</v>
      </c>
      <c r="C10712">
        <v>4</v>
      </c>
      <c r="D10712">
        <v>29</v>
      </c>
      <c r="E10712">
        <v>-22.9</v>
      </c>
      <c r="F10712">
        <v>-12</v>
      </c>
      <c r="G10712">
        <v>-3.8</v>
      </c>
      <c r="H10712">
        <v>0</v>
      </c>
    </row>
    <row r="10713" spans="1:8" x14ac:dyDescent="0.3">
      <c r="A10713">
        <v>24076</v>
      </c>
      <c r="B10713">
        <v>1989</v>
      </c>
      <c r="C10713">
        <v>4</v>
      </c>
      <c r="D10713">
        <v>30</v>
      </c>
      <c r="E10713">
        <v>-13.5</v>
      </c>
      <c r="F10713">
        <v>-7.8</v>
      </c>
      <c r="G10713">
        <v>-3.2</v>
      </c>
      <c r="H10713">
        <v>0</v>
      </c>
    </row>
    <row r="10714" spans="1:8" x14ac:dyDescent="0.3">
      <c r="A10714">
        <v>24076</v>
      </c>
      <c r="B10714">
        <v>1989</v>
      </c>
      <c r="C10714">
        <v>5</v>
      </c>
      <c r="D10714">
        <v>1</v>
      </c>
      <c r="E10714">
        <v>-17.3</v>
      </c>
      <c r="F10714">
        <v>-8.8000000000000007</v>
      </c>
      <c r="G10714">
        <v>-3.1</v>
      </c>
      <c r="H10714">
        <v>0</v>
      </c>
    </row>
    <row r="10715" spans="1:8" x14ac:dyDescent="0.3">
      <c r="A10715">
        <v>24076</v>
      </c>
      <c r="B10715">
        <v>1989</v>
      </c>
      <c r="C10715">
        <v>5</v>
      </c>
      <c r="D10715">
        <v>2</v>
      </c>
      <c r="E10715">
        <v>-19.2</v>
      </c>
      <c r="F10715">
        <v>-8.6</v>
      </c>
      <c r="G10715">
        <v>-2</v>
      </c>
      <c r="H10715">
        <v>0</v>
      </c>
    </row>
    <row r="10716" spans="1:8" x14ac:dyDescent="0.3">
      <c r="A10716">
        <v>24076</v>
      </c>
      <c r="B10716">
        <v>1989</v>
      </c>
      <c r="C10716">
        <v>5</v>
      </c>
      <c r="D10716">
        <v>3</v>
      </c>
      <c r="E10716">
        <v>-18.2</v>
      </c>
      <c r="F10716">
        <v>-7.4</v>
      </c>
      <c r="G10716">
        <v>-1.1000000000000001</v>
      </c>
      <c r="H10716">
        <v>0</v>
      </c>
    </row>
    <row r="10717" spans="1:8" x14ac:dyDescent="0.3">
      <c r="A10717">
        <v>24076</v>
      </c>
      <c r="B10717">
        <v>1989</v>
      </c>
      <c r="C10717">
        <v>5</v>
      </c>
      <c r="D10717">
        <v>4</v>
      </c>
      <c r="E10717">
        <v>-9.1999999999999993</v>
      </c>
      <c r="F10717">
        <v>-5.0999999999999996</v>
      </c>
      <c r="G10717">
        <v>-1.3</v>
      </c>
      <c r="H10717">
        <v>0</v>
      </c>
    </row>
    <row r="10718" spans="1:8" x14ac:dyDescent="0.3">
      <c r="A10718">
        <v>24076</v>
      </c>
      <c r="B10718">
        <v>1989</v>
      </c>
      <c r="C10718">
        <v>5</v>
      </c>
      <c r="D10718">
        <v>5</v>
      </c>
      <c r="E10718">
        <v>-10.9</v>
      </c>
      <c r="F10718">
        <v>-5.2</v>
      </c>
      <c r="G10718">
        <v>-1</v>
      </c>
      <c r="H10718">
        <v>0</v>
      </c>
    </row>
    <row r="10719" spans="1:8" x14ac:dyDescent="0.3">
      <c r="A10719">
        <v>24076</v>
      </c>
      <c r="B10719">
        <v>1989</v>
      </c>
      <c r="C10719">
        <v>5</v>
      </c>
      <c r="D10719">
        <v>6</v>
      </c>
      <c r="E10719">
        <v>-6</v>
      </c>
      <c r="F10719">
        <v>-2.7</v>
      </c>
      <c r="G10719">
        <v>0</v>
      </c>
      <c r="H10719">
        <v>0</v>
      </c>
    </row>
    <row r="10720" spans="1:8" x14ac:dyDescent="0.3">
      <c r="A10720">
        <v>24076</v>
      </c>
      <c r="B10720">
        <v>1989</v>
      </c>
      <c r="C10720">
        <v>5</v>
      </c>
      <c r="D10720">
        <v>7</v>
      </c>
      <c r="E10720">
        <v>-5.4</v>
      </c>
      <c r="F10720">
        <v>-1.4</v>
      </c>
      <c r="G10720">
        <v>1</v>
      </c>
      <c r="H10720">
        <v>0</v>
      </c>
    </row>
    <row r="10721" spans="1:8" x14ac:dyDescent="0.3">
      <c r="A10721">
        <v>24076</v>
      </c>
      <c r="B10721">
        <v>1989</v>
      </c>
      <c r="C10721">
        <v>5</v>
      </c>
      <c r="D10721">
        <v>8</v>
      </c>
      <c r="E10721">
        <v>-5.2</v>
      </c>
      <c r="F10721">
        <v>-2.6</v>
      </c>
      <c r="G10721">
        <v>0.6</v>
      </c>
      <c r="H10721">
        <v>0</v>
      </c>
    </row>
    <row r="10722" spans="1:8" x14ac:dyDescent="0.3">
      <c r="A10722">
        <v>24076</v>
      </c>
      <c r="B10722">
        <v>1989</v>
      </c>
      <c r="C10722">
        <v>5</v>
      </c>
      <c r="D10722">
        <v>9</v>
      </c>
      <c r="E10722">
        <v>-9.9</v>
      </c>
      <c r="F10722">
        <v>-4.8</v>
      </c>
      <c r="G10722">
        <v>-1.3</v>
      </c>
      <c r="H10722">
        <v>0</v>
      </c>
    </row>
    <row r="10723" spans="1:8" x14ac:dyDescent="0.3">
      <c r="A10723">
        <v>24076</v>
      </c>
      <c r="B10723">
        <v>1989</v>
      </c>
      <c r="C10723">
        <v>5</v>
      </c>
      <c r="D10723">
        <v>10</v>
      </c>
      <c r="E10723">
        <v>-11.4</v>
      </c>
      <c r="F10723">
        <v>-6.3</v>
      </c>
      <c r="G10723">
        <v>-2.2999999999999998</v>
      </c>
      <c r="H10723">
        <v>0</v>
      </c>
    </row>
    <row r="10724" spans="1:8" x14ac:dyDescent="0.3">
      <c r="A10724">
        <v>24076</v>
      </c>
      <c r="B10724">
        <v>1989</v>
      </c>
      <c r="C10724">
        <v>5</v>
      </c>
      <c r="D10724">
        <v>11</v>
      </c>
      <c r="E10724">
        <v>-13.6</v>
      </c>
      <c r="F10724">
        <v>-6.8</v>
      </c>
      <c r="G10724">
        <v>-2.5</v>
      </c>
      <c r="H10724">
        <v>0</v>
      </c>
    </row>
    <row r="10725" spans="1:8" x14ac:dyDescent="0.3">
      <c r="A10725">
        <v>24076</v>
      </c>
      <c r="B10725">
        <v>1989</v>
      </c>
      <c r="C10725">
        <v>5</v>
      </c>
      <c r="D10725">
        <v>12</v>
      </c>
      <c r="E10725">
        <v>-13.5</v>
      </c>
      <c r="F10725">
        <v>-6.5</v>
      </c>
      <c r="G10725">
        <v>-1</v>
      </c>
      <c r="H10725">
        <v>0</v>
      </c>
    </row>
    <row r="10726" spans="1:8" x14ac:dyDescent="0.3">
      <c r="A10726">
        <v>24076</v>
      </c>
      <c r="B10726">
        <v>1989</v>
      </c>
      <c r="C10726">
        <v>5</v>
      </c>
      <c r="D10726">
        <v>13</v>
      </c>
      <c r="E10726">
        <v>-10.9</v>
      </c>
      <c r="F10726">
        <v>-4.3</v>
      </c>
      <c r="G10726">
        <v>1.5</v>
      </c>
      <c r="H10726">
        <v>0</v>
      </c>
    </row>
    <row r="10727" spans="1:8" x14ac:dyDescent="0.3">
      <c r="A10727">
        <v>24076</v>
      </c>
      <c r="B10727">
        <v>1989</v>
      </c>
      <c r="C10727">
        <v>5</v>
      </c>
      <c r="D10727">
        <v>14</v>
      </c>
      <c r="E10727">
        <v>-10.9</v>
      </c>
      <c r="F10727">
        <v>-2.8</v>
      </c>
      <c r="G10727">
        <v>2.4</v>
      </c>
      <c r="H10727">
        <v>0</v>
      </c>
    </row>
    <row r="10728" spans="1:8" x14ac:dyDescent="0.3">
      <c r="A10728">
        <v>24076</v>
      </c>
      <c r="B10728">
        <v>1989</v>
      </c>
      <c r="C10728">
        <v>5</v>
      </c>
      <c r="D10728">
        <v>15</v>
      </c>
      <c r="E10728">
        <v>-8.5</v>
      </c>
      <c r="F10728">
        <v>-1.1000000000000001</v>
      </c>
      <c r="G10728">
        <v>3.6</v>
      </c>
      <c r="H10728">
        <v>0</v>
      </c>
    </row>
    <row r="10729" spans="1:8" x14ac:dyDescent="0.3">
      <c r="A10729">
        <v>24076</v>
      </c>
      <c r="B10729">
        <v>1989</v>
      </c>
      <c r="C10729">
        <v>5</v>
      </c>
      <c r="D10729">
        <v>16</v>
      </c>
      <c r="E10729">
        <v>-6.4</v>
      </c>
      <c r="F10729">
        <v>-0.2</v>
      </c>
      <c r="G10729">
        <v>5.7</v>
      </c>
      <c r="H10729">
        <v>0</v>
      </c>
    </row>
    <row r="10730" spans="1:8" x14ac:dyDescent="0.3">
      <c r="A10730">
        <v>24076</v>
      </c>
      <c r="B10730">
        <v>1989</v>
      </c>
      <c r="C10730">
        <v>5</v>
      </c>
      <c r="D10730">
        <v>17</v>
      </c>
      <c r="E10730">
        <v>-2.8</v>
      </c>
      <c r="F10730">
        <v>1.3</v>
      </c>
      <c r="G10730">
        <v>4.5</v>
      </c>
      <c r="H10730">
        <v>0</v>
      </c>
    </row>
    <row r="10731" spans="1:8" x14ac:dyDescent="0.3">
      <c r="A10731">
        <v>24076</v>
      </c>
      <c r="B10731">
        <v>1989</v>
      </c>
      <c r="C10731">
        <v>5</v>
      </c>
      <c r="D10731">
        <v>18</v>
      </c>
      <c r="E10731">
        <v>-5.2</v>
      </c>
      <c r="F10731">
        <v>0</v>
      </c>
      <c r="G10731">
        <v>4.0999999999999996</v>
      </c>
      <c r="H10731">
        <v>0</v>
      </c>
    </row>
    <row r="10732" spans="1:8" x14ac:dyDescent="0.3">
      <c r="A10732">
        <v>24076</v>
      </c>
      <c r="B10732">
        <v>1989</v>
      </c>
      <c r="C10732">
        <v>5</v>
      </c>
      <c r="D10732">
        <v>19</v>
      </c>
      <c r="E10732">
        <v>-5</v>
      </c>
      <c r="F10732">
        <v>-1.4</v>
      </c>
      <c r="G10732">
        <v>2.7</v>
      </c>
      <c r="H10732">
        <v>0</v>
      </c>
    </row>
    <row r="10733" spans="1:8" x14ac:dyDescent="0.3">
      <c r="A10733">
        <v>24076</v>
      </c>
      <c r="B10733">
        <v>1989</v>
      </c>
      <c r="C10733">
        <v>5</v>
      </c>
      <c r="D10733">
        <v>20</v>
      </c>
      <c r="E10733">
        <v>-4.0999999999999996</v>
      </c>
      <c r="F10733">
        <v>-0.7</v>
      </c>
      <c r="G10733">
        <v>2.8</v>
      </c>
      <c r="H10733">
        <v>0</v>
      </c>
    </row>
    <row r="10734" spans="1:8" x14ac:dyDescent="0.3">
      <c r="A10734">
        <v>24076</v>
      </c>
      <c r="B10734">
        <v>1989</v>
      </c>
      <c r="C10734">
        <v>5</v>
      </c>
      <c r="D10734">
        <v>21</v>
      </c>
      <c r="E10734">
        <v>-1.7</v>
      </c>
      <c r="F10734">
        <v>0.9</v>
      </c>
      <c r="G10734">
        <v>4.8</v>
      </c>
      <c r="H10734">
        <v>0</v>
      </c>
    </row>
    <row r="10735" spans="1:8" x14ac:dyDescent="0.3">
      <c r="A10735">
        <v>24076</v>
      </c>
      <c r="B10735">
        <v>1989</v>
      </c>
      <c r="C10735">
        <v>5</v>
      </c>
      <c r="D10735">
        <v>22</v>
      </c>
      <c r="E10735">
        <v>-1.3</v>
      </c>
      <c r="F10735">
        <v>4.5999999999999996</v>
      </c>
      <c r="G10735">
        <v>10.4</v>
      </c>
      <c r="H10735">
        <v>0</v>
      </c>
    </row>
    <row r="10736" spans="1:8" x14ac:dyDescent="0.3">
      <c r="A10736">
        <v>24076</v>
      </c>
      <c r="B10736">
        <v>1989</v>
      </c>
      <c r="C10736">
        <v>5</v>
      </c>
      <c r="D10736">
        <v>23</v>
      </c>
      <c r="E10736">
        <v>0.5</v>
      </c>
      <c r="F10736">
        <v>7.1</v>
      </c>
      <c r="G10736">
        <v>12.2</v>
      </c>
      <c r="H10736">
        <v>0</v>
      </c>
    </row>
    <row r="10737" spans="1:8" x14ac:dyDescent="0.3">
      <c r="A10737">
        <v>24076</v>
      </c>
      <c r="B10737">
        <v>1989</v>
      </c>
      <c r="C10737">
        <v>5</v>
      </c>
      <c r="D10737">
        <v>24</v>
      </c>
      <c r="E10737">
        <v>2.8</v>
      </c>
      <c r="F10737">
        <v>5.7</v>
      </c>
      <c r="G10737">
        <v>9.1999999999999993</v>
      </c>
      <c r="H10737">
        <v>0.2</v>
      </c>
    </row>
    <row r="10738" spans="1:8" x14ac:dyDescent="0.3">
      <c r="A10738">
        <v>24076</v>
      </c>
      <c r="B10738">
        <v>1989</v>
      </c>
      <c r="C10738">
        <v>5</v>
      </c>
      <c r="D10738">
        <v>25</v>
      </c>
      <c r="E10738">
        <v>-1.8</v>
      </c>
      <c r="F10738">
        <v>0.2</v>
      </c>
      <c r="G10738">
        <v>7.2</v>
      </c>
      <c r="H10738">
        <v>3.2</v>
      </c>
    </row>
    <row r="10739" spans="1:8" x14ac:dyDescent="0.3">
      <c r="A10739">
        <v>24076</v>
      </c>
      <c r="B10739">
        <v>1989</v>
      </c>
      <c r="C10739">
        <v>5</v>
      </c>
      <c r="D10739">
        <v>26</v>
      </c>
      <c r="E10739">
        <v>-1.2</v>
      </c>
      <c r="F10739">
        <v>3.8</v>
      </c>
      <c r="G10739">
        <v>13.5</v>
      </c>
      <c r="H10739">
        <v>0.7</v>
      </c>
    </row>
    <row r="10740" spans="1:8" x14ac:dyDescent="0.3">
      <c r="A10740">
        <v>24076</v>
      </c>
      <c r="B10740">
        <v>1989</v>
      </c>
      <c r="C10740">
        <v>5</v>
      </c>
      <c r="D10740">
        <v>27</v>
      </c>
      <c r="E10740">
        <v>-1</v>
      </c>
      <c r="F10740">
        <v>5.9</v>
      </c>
      <c r="G10740">
        <v>13.5</v>
      </c>
      <c r="H10740">
        <v>0.7</v>
      </c>
    </row>
    <row r="10741" spans="1:8" x14ac:dyDescent="0.3">
      <c r="A10741">
        <v>24076</v>
      </c>
      <c r="B10741">
        <v>1989</v>
      </c>
      <c r="C10741">
        <v>5</v>
      </c>
      <c r="D10741">
        <v>28</v>
      </c>
      <c r="E10741">
        <v>-6.6</v>
      </c>
      <c r="F10741">
        <v>-4.4000000000000004</v>
      </c>
      <c r="G10741">
        <v>-0.6</v>
      </c>
      <c r="H10741">
        <v>1.3</v>
      </c>
    </row>
    <row r="10742" spans="1:8" x14ac:dyDescent="0.3">
      <c r="A10742">
        <v>24076</v>
      </c>
      <c r="B10742">
        <v>1989</v>
      </c>
      <c r="C10742">
        <v>5</v>
      </c>
      <c r="D10742">
        <v>29</v>
      </c>
      <c r="E10742">
        <v>-3.6</v>
      </c>
      <c r="F10742">
        <v>-2.6</v>
      </c>
      <c r="G10742">
        <v>-0.7</v>
      </c>
      <c r="H10742">
        <v>0</v>
      </c>
    </row>
    <row r="10743" spans="1:8" x14ac:dyDescent="0.3">
      <c r="A10743">
        <v>24076</v>
      </c>
      <c r="B10743">
        <v>1989</v>
      </c>
      <c r="C10743">
        <v>5</v>
      </c>
      <c r="D10743">
        <v>30</v>
      </c>
      <c r="E10743">
        <v>-3.7</v>
      </c>
      <c r="F10743">
        <v>-1</v>
      </c>
      <c r="G10743">
        <v>3.6</v>
      </c>
      <c r="H10743">
        <v>0.7</v>
      </c>
    </row>
    <row r="10744" spans="1:8" x14ac:dyDescent="0.3">
      <c r="A10744">
        <v>24076</v>
      </c>
      <c r="B10744">
        <v>1989</v>
      </c>
      <c r="C10744">
        <v>5</v>
      </c>
      <c r="D10744">
        <v>31</v>
      </c>
      <c r="E10744">
        <v>-0.4</v>
      </c>
      <c r="F10744">
        <v>2.2999999999999998</v>
      </c>
      <c r="G10744">
        <v>6.6</v>
      </c>
      <c r="H10744">
        <v>0</v>
      </c>
    </row>
    <row r="10745" spans="1:8" x14ac:dyDescent="0.3">
      <c r="A10745">
        <v>24076</v>
      </c>
      <c r="B10745">
        <v>1989</v>
      </c>
      <c r="C10745">
        <v>6</v>
      </c>
      <c r="D10745">
        <v>1</v>
      </c>
      <c r="E10745">
        <v>-2.2999999999999998</v>
      </c>
      <c r="F10745">
        <v>-0.3</v>
      </c>
      <c r="G10745">
        <v>3.8</v>
      </c>
      <c r="H10745">
        <v>1.4</v>
      </c>
    </row>
    <row r="10746" spans="1:8" x14ac:dyDescent="0.3">
      <c r="A10746">
        <v>24076</v>
      </c>
      <c r="B10746">
        <v>1989</v>
      </c>
      <c r="C10746">
        <v>6</v>
      </c>
      <c r="D10746">
        <v>2</v>
      </c>
      <c r="E10746">
        <v>-3.5</v>
      </c>
      <c r="F10746">
        <v>-0.5</v>
      </c>
      <c r="G10746">
        <v>5</v>
      </c>
      <c r="H10746">
        <v>0.1</v>
      </c>
    </row>
    <row r="10747" spans="1:8" x14ac:dyDescent="0.3">
      <c r="A10747">
        <v>24076</v>
      </c>
      <c r="B10747">
        <v>1989</v>
      </c>
      <c r="C10747">
        <v>6</v>
      </c>
      <c r="D10747">
        <v>3</v>
      </c>
      <c r="E10747">
        <v>1.4</v>
      </c>
      <c r="F10747">
        <v>6.5</v>
      </c>
      <c r="G10747">
        <v>13.4</v>
      </c>
      <c r="H10747">
        <v>0</v>
      </c>
    </row>
    <row r="10748" spans="1:8" x14ac:dyDescent="0.3">
      <c r="A10748">
        <v>24076</v>
      </c>
      <c r="B10748">
        <v>1989</v>
      </c>
      <c r="C10748">
        <v>6</v>
      </c>
      <c r="D10748">
        <v>4</v>
      </c>
      <c r="E10748">
        <v>1.3</v>
      </c>
      <c r="F10748">
        <v>11</v>
      </c>
      <c r="G10748">
        <v>19.399999999999999</v>
      </c>
      <c r="H10748">
        <v>0</v>
      </c>
    </row>
    <row r="10749" spans="1:8" x14ac:dyDescent="0.3">
      <c r="A10749">
        <v>24076</v>
      </c>
      <c r="B10749">
        <v>1989</v>
      </c>
      <c r="C10749">
        <v>6</v>
      </c>
      <c r="D10749">
        <v>5</v>
      </c>
      <c r="E10749">
        <v>3.7</v>
      </c>
      <c r="F10749">
        <v>9.3000000000000007</v>
      </c>
      <c r="G10749">
        <v>17.2</v>
      </c>
      <c r="H10749">
        <v>0</v>
      </c>
    </row>
    <row r="10750" spans="1:8" x14ac:dyDescent="0.3">
      <c r="A10750">
        <v>24076</v>
      </c>
      <c r="B10750">
        <v>1989</v>
      </c>
      <c r="C10750">
        <v>6</v>
      </c>
      <c r="D10750">
        <v>6</v>
      </c>
      <c r="E10750">
        <v>3</v>
      </c>
      <c r="F10750">
        <v>7.2</v>
      </c>
      <c r="G10750">
        <v>15.8</v>
      </c>
      <c r="H10750">
        <v>0</v>
      </c>
    </row>
    <row r="10751" spans="1:8" x14ac:dyDescent="0.3">
      <c r="A10751">
        <v>24076</v>
      </c>
      <c r="B10751">
        <v>1989</v>
      </c>
      <c r="C10751">
        <v>6</v>
      </c>
      <c r="D10751">
        <v>7</v>
      </c>
      <c r="E10751">
        <v>6.3</v>
      </c>
      <c r="F10751">
        <v>13.2</v>
      </c>
      <c r="G10751">
        <v>21.4</v>
      </c>
      <c r="H10751">
        <v>34.700000000000003</v>
      </c>
    </row>
    <row r="10752" spans="1:8" x14ac:dyDescent="0.3">
      <c r="A10752">
        <v>24076</v>
      </c>
      <c r="B10752">
        <v>1989</v>
      </c>
      <c r="C10752">
        <v>6</v>
      </c>
      <c r="D10752">
        <v>8</v>
      </c>
      <c r="E10752">
        <v>6.7</v>
      </c>
      <c r="F10752">
        <v>13.1</v>
      </c>
      <c r="G10752">
        <v>22.8</v>
      </c>
      <c r="H10752">
        <v>0.5</v>
      </c>
    </row>
    <row r="10753" spans="1:8" x14ac:dyDescent="0.3">
      <c r="A10753">
        <v>24076</v>
      </c>
      <c r="B10753">
        <v>1989</v>
      </c>
      <c r="C10753">
        <v>6</v>
      </c>
      <c r="D10753">
        <v>9</v>
      </c>
      <c r="E10753">
        <v>4.2</v>
      </c>
      <c r="F10753">
        <v>7.1</v>
      </c>
      <c r="G10753">
        <v>12.5</v>
      </c>
      <c r="H10753">
        <v>3.1</v>
      </c>
    </row>
    <row r="10754" spans="1:8" x14ac:dyDescent="0.3">
      <c r="A10754">
        <v>24076</v>
      </c>
      <c r="B10754">
        <v>1989</v>
      </c>
      <c r="C10754">
        <v>6</v>
      </c>
      <c r="D10754">
        <v>10</v>
      </c>
      <c r="E10754">
        <v>2</v>
      </c>
      <c r="F10754">
        <v>5.7</v>
      </c>
      <c r="G10754">
        <v>12.4</v>
      </c>
      <c r="H10754">
        <v>0.8</v>
      </c>
    </row>
    <row r="10755" spans="1:8" x14ac:dyDescent="0.3">
      <c r="A10755">
        <v>24076</v>
      </c>
      <c r="B10755">
        <v>1989</v>
      </c>
      <c r="C10755">
        <v>6</v>
      </c>
      <c r="D10755">
        <v>11</v>
      </c>
      <c r="E10755">
        <v>2.2999999999999998</v>
      </c>
      <c r="F10755">
        <v>6.7</v>
      </c>
      <c r="G10755">
        <v>12.3</v>
      </c>
      <c r="H10755">
        <v>1.9</v>
      </c>
    </row>
    <row r="10756" spans="1:8" x14ac:dyDescent="0.3">
      <c r="A10756">
        <v>24076</v>
      </c>
      <c r="B10756">
        <v>1989</v>
      </c>
      <c r="C10756">
        <v>6</v>
      </c>
      <c r="D10756">
        <v>12</v>
      </c>
      <c r="E10756">
        <v>7.6</v>
      </c>
      <c r="F10756">
        <v>12.6</v>
      </c>
      <c r="G10756">
        <v>18.600000000000001</v>
      </c>
      <c r="H10756">
        <v>2.7</v>
      </c>
    </row>
    <row r="10757" spans="1:8" x14ac:dyDescent="0.3">
      <c r="A10757">
        <v>24076</v>
      </c>
      <c r="B10757">
        <v>1989</v>
      </c>
      <c r="C10757">
        <v>6</v>
      </c>
      <c r="D10757">
        <v>13</v>
      </c>
      <c r="E10757">
        <v>7.3</v>
      </c>
      <c r="F10757">
        <v>12.8</v>
      </c>
      <c r="G10757">
        <v>17.7</v>
      </c>
      <c r="H10757">
        <v>0.4</v>
      </c>
    </row>
    <row r="10758" spans="1:8" x14ac:dyDescent="0.3">
      <c r="A10758">
        <v>24076</v>
      </c>
      <c r="B10758">
        <v>1989</v>
      </c>
      <c r="C10758">
        <v>6</v>
      </c>
      <c r="D10758">
        <v>14</v>
      </c>
      <c r="E10758">
        <v>9.6999999999999993</v>
      </c>
      <c r="F10758">
        <v>12.1</v>
      </c>
      <c r="G10758">
        <v>15.5</v>
      </c>
      <c r="H10758">
        <v>0</v>
      </c>
    </row>
    <row r="10759" spans="1:8" x14ac:dyDescent="0.3">
      <c r="A10759">
        <v>24076</v>
      </c>
      <c r="B10759">
        <v>1989</v>
      </c>
      <c r="C10759">
        <v>6</v>
      </c>
      <c r="D10759">
        <v>15</v>
      </c>
      <c r="E10759">
        <v>1.4</v>
      </c>
      <c r="F10759">
        <v>8.5</v>
      </c>
      <c r="G10759">
        <v>17.5</v>
      </c>
      <c r="H10759">
        <v>0.7</v>
      </c>
    </row>
    <row r="10760" spans="1:8" x14ac:dyDescent="0.3">
      <c r="A10760">
        <v>24076</v>
      </c>
      <c r="B10760">
        <v>1989</v>
      </c>
      <c r="C10760">
        <v>6</v>
      </c>
      <c r="D10760">
        <v>16</v>
      </c>
      <c r="E10760">
        <v>5.0999999999999996</v>
      </c>
      <c r="F10760">
        <v>11</v>
      </c>
      <c r="G10760">
        <v>16.2</v>
      </c>
      <c r="H10760">
        <v>0.6</v>
      </c>
    </row>
    <row r="10761" spans="1:8" x14ac:dyDescent="0.3">
      <c r="A10761">
        <v>24076</v>
      </c>
      <c r="B10761">
        <v>1989</v>
      </c>
      <c r="C10761">
        <v>6</v>
      </c>
      <c r="D10761">
        <v>17</v>
      </c>
      <c r="E10761">
        <v>7.2</v>
      </c>
      <c r="F10761">
        <v>10.4</v>
      </c>
      <c r="G10761">
        <v>14.8</v>
      </c>
      <c r="H10761">
        <v>12.5</v>
      </c>
    </row>
    <row r="10762" spans="1:8" x14ac:dyDescent="0.3">
      <c r="A10762">
        <v>24076</v>
      </c>
      <c r="B10762">
        <v>1989</v>
      </c>
      <c r="C10762">
        <v>6</v>
      </c>
      <c r="D10762">
        <v>18</v>
      </c>
      <c r="E10762">
        <v>0.7</v>
      </c>
      <c r="F10762">
        <v>3.5</v>
      </c>
      <c r="G10762">
        <v>7.7</v>
      </c>
      <c r="H10762">
        <v>2.8</v>
      </c>
    </row>
    <row r="10763" spans="1:8" x14ac:dyDescent="0.3">
      <c r="A10763">
        <v>24076</v>
      </c>
      <c r="B10763">
        <v>1989</v>
      </c>
      <c r="C10763">
        <v>6</v>
      </c>
      <c r="D10763">
        <v>19</v>
      </c>
      <c r="E10763">
        <v>1.3</v>
      </c>
      <c r="F10763">
        <v>4</v>
      </c>
      <c r="G10763">
        <v>8.6</v>
      </c>
      <c r="H10763">
        <v>0</v>
      </c>
    </row>
    <row r="10764" spans="1:8" x14ac:dyDescent="0.3">
      <c r="A10764">
        <v>24076</v>
      </c>
      <c r="B10764">
        <v>1989</v>
      </c>
      <c r="C10764">
        <v>6</v>
      </c>
      <c r="D10764">
        <v>20</v>
      </c>
      <c r="E10764">
        <v>3.3</v>
      </c>
      <c r="F10764">
        <v>8.1999999999999993</v>
      </c>
      <c r="G10764">
        <v>13.7</v>
      </c>
      <c r="H10764">
        <v>1.3</v>
      </c>
    </row>
    <row r="10765" spans="1:8" x14ac:dyDescent="0.3">
      <c r="A10765">
        <v>24076</v>
      </c>
      <c r="B10765">
        <v>1989</v>
      </c>
      <c r="C10765">
        <v>6</v>
      </c>
      <c r="D10765">
        <v>21</v>
      </c>
      <c r="E10765">
        <v>0.2</v>
      </c>
      <c r="F10765">
        <v>6.4</v>
      </c>
      <c r="G10765">
        <v>13.5</v>
      </c>
      <c r="H10765">
        <v>4.7</v>
      </c>
    </row>
    <row r="10766" spans="1:8" x14ac:dyDescent="0.3">
      <c r="A10766">
        <v>24076</v>
      </c>
      <c r="B10766">
        <v>1989</v>
      </c>
      <c r="C10766">
        <v>6</v>
      </c>
      <c r="D10766">
        <v>22</v>
      </c>
      <c r="E10766">
        <v>-0.8</v>
      </c>
      <c r="F10766">
        <v>1.5</v>
      </c>
      <c r="G10766">
        <v>5.2</v>
      </c>
      <c r="H10766">
        <v>0</v>
      </c>
    </row>
    <row r="10767" spans="1:8" x14ac:dyDescent="0.3">
      <c r="A10767">
        <v>24076</v>
      </c>
      <c r="B10767">
        <v>1989</v>
      </c>
      <c r="C10767">
        <v>6</v>
      </c>
      <c r="D10767">
        <v>23</v>
      </c>
      <c r="E10767">
        <v>1</v>
      </c>
      <c r="F10767">
        <v>5.9</v>
      </c>
      <c r="G10767">
        <v>11.9</v>
      </c>
      <c r="H10767">
        <v>0</v>
      </c>
    </row>
    <row r="10768" spans="1:8" x14ac:dyDescent="0.3">
      <c r="A10768">
        <v>24076</v>
      </c>
      <c r="B10768">
        <v>1989</v>
      </c>
      <c r="C10768">
        <v>6</v>
      </c>
      <c r="D10768">
        <v>24</v>
      </c>
      <c r="E10768">
        <v>5.2</v>
      </c>
      <c r="F10768">
        <v>7.3</v>
      </c>
      <c r="G10768">
        <v>11.7</v>
      </c>
      <c r="H10768">
        <v>2</v>
      </c>
    </row>
    <row r="10769" spans="1:8" x14ac:dyDescent="0.3">
      <c r="A10769">
        <v>24076</v>
      </c>
      <c r="B10769">
        <v>1989</v>
      </c>
      <c r="C10769">
        <v>6</v>
      </c>
      <c r="D10769">
        <v>25</v>
      </c>
      <c r="E10769">
        <v>5.9</v>
      </c>
      <c r="F10769">
        <v>12</v>
      </c>
      <c r="G10769">
        <v>17.8</v>
      </c>
      <c r="H10769">
        <v>0</v>
      </c>
    </row>
    <row r="10770" spans="1:8" x14ac:dyDescent="0.3">
      <c r="A10770">
        <v>24076</v>
      </c>
      <c r="B10770">
        <v>1989</v>
      </c>
      <c r="C10770">
        <v>6</v>
      </c>
      <c r="D10770">
        <v>26</v>
      </c>
      <c r="E10770">
        <v>9.8000000000000007</v>
      </c>
      <c r="F10770">
        <v>11.8</v>
      </c>
      <c r="G10770">
        <v>16.5</v>
      </c>
      <c r="H10770">
        <v>2.5</v>
      </c>
    </row>
    <row r="10771" spans="1:8" x14ac:dyDescent="0.3">
      <c r="A10771">
        <v>24076</v>
      </c>
      <c r="B10771">
        <v>1989</v>
      </c>
      <c r="C10771">
        <v>6</v>
      </c>
      <c r="D10771">
        <v>27</v>
      </c>
      <c r="E10771">
        <v>3.7</v>
      </c>
      <c r="F10771">
        <v>5.7</v>
      </c>
      <c r="G10771">
        <v>10.7</v>
      </c>
      <c r="H10771">
        <v>3.3</v>
      </c>
    </row>
    <row r="10772" spans="1:8" x14ac:dyDescent="0.3">
      <c r="A10772">
        <v>24076</v>
      </c>
      <c r="B10772">
        <v>1989</v>
      </c>
      <c r="C10772">
        <v>6</v>
      </c>
      <c r="D10772">
        <v>28</v>
      </c>
      <c r="E10772">
        <v>2.7</v>
      </c>
      <c r="F10772">
        <v>4</v>
      </c>
      <c r="G10772">
        <v>5.7</v>
      </c>
      <c r="H10772">
        <v>7.9</v>
      </c>
    </row>
    <row r="10773" spans="1:8" x14ac:dyDescent="0.3">
      <c r="A10773">
        <v>24076</v>
      </c>
      <c r="B10773">
        <v>1989</v>
      </c>
      <c r="C10773">
        <v>6</v>
      </c>
      <c r="D10773">
        <v>29</v>
      </c>
      <c r="E10773">
        <v>2.6</v>
      </c>
      <c r="F10773">
        <v>12.7</v>
      </c>
      <c r="G10773">
        <v>22.6</v>
      </c>
      <c r="H10773">
        <v>0.4</v>
      </c>
    </row>
    <row r="10774" spans="1:8" x14ac:dyDescent="0.3">
      <c r="A10774">
        <v>24076</v>
      </c>
      <c r="B10774">
        <v>1989</v>
      </c>
      <c r="C10774">
        <v>6</v>
      </c>
      <c r="D10774">
        <v>30</v>
      </c>
      <c r="E10774">
        <v>12</v>
      </c>
      <c r="F10774">
        <v>18.899999999999999</v>
      </c>
      <c r="G10774">
        <v>25.4</v>
      </c>
      <c r="H10774">
        <v>0</v>
      </c>
    </row>
    <row r="10775" spans="1:8" x14ac:dyDescent="0.3">
      <c r="A10775">
        <v>24076</v>
      </c>
      <c r="B10775">
        <v>1989</v>
      </c>
      <c r="C10775">
        <v>7</v>
      </c>
      <c r="D10775">
        <v>1</v>
      </c>
      <c r="E10775">
        <v>14.6</v>
      </c>
      <c r="F10775">
        <v>19.600000000000001</v>
      </c>
      <c r="G10775">
        <v>24.5</v>
      </c>
      <c r="H10775">
        <v>0</v>
      </c>
    </row>
    <row r="10776" spans="1:8" x14ac:dyDescent="0.3">
      <c r="A10776">
        <v>24076</v>
      </c>
      <c r="B10776">
        <v>1989</v>
      </c>
      <c r="C10776">
        <v>7</v>
      </c>
      <c r="D10776">
        <v>2</v>
      </c>
      <c r="E10776">
        <v>7.1</v>
      </c>
      <c r="F10776">
        <v>13.4</v>
      </c>
      <c r="G10776">
        <v>21</v>
      </c>
      <c r="H10776">
        <v>0</v>
      </c>
    </row>
    <row r="10777" spans="1:8" x14ac:dyDescent="0.3">
      <c r="A10777">
        <v>24076</v>
      </c>
      <c r="B10777">
        <v>1989</v>
      </c>
      <c r="C10777">
        <v>7</v>
      </c>
      <c r="D10777">
        <v>3</v>
      </c>
      <c r="E10777">
        <v>12.9</v>
      </c>
      <c r="F10777">
        <v>15.5</v>
      </c>
      <c r="G10777">
        <v>19.8</v>
      </c>
      <c r="H10777">
        <v>0.9</v>
      </c>
    </row>
    <row r="10778" spans="1:8" x14ac:dyDescent="0.3">
      <c r="A10778">
        <v>24076</v>
      </c>
      <c r="B10778">
        <v>1989</v>
      </c>
      <c r="C10778">
        <v>7</v>
      </c>
      <c r="D10778">
        <v>4</v>
      </c>
      <c r="E10778">
        <v>6.7</v>
      </c>
      <c r="F10778">
        <v>9</v>
      </c>
      <c r="G10778">
        <v>14.2</v>
      </c>
      <c r="H10778">
        <v>0</v>
      </c>
    </row>
    <row r="10779" spans="1:8" x14ac:dyDescent="0.3">
      <c r="A10779">
        <v>24076</v>
      </c>
      <c r="B10779">
        <v>1989</v>
      </c>
      <c r="C10779">
        <v>7</v>
      </c>
      <c r="D10779">
        <v>5</v>
      </c>
      <c r="E10779">
        <v>7.1</v>
      </c>
      <c r="F10779">
        <v>9.9</v>
      </c>
      <c r="G10779">
        <v>13.6</v>
      </c>
      <c r="H10779">
        <v>2.2999999999999998</v>
      </c>
    </row>
    <row r="10780" spans="1:8" x14ac:dyDescent="0.3">
      <c r="A10780">
        <v>24076</v>
      </c>
      <c r="B10780">
        <v>1989</v>
      </c>
      <c r="C10780">
        <v>7</v>
      </c>
      <c r="D10780">
        <v>6</v>
      </c>
      <c r="E10780">
        <v>1.7</v>
      </c>
      <c r="F10780">
        <v>6.8</v>
      </c>
      <c r="G10780">
        <v>13.8</v>
      </c>
      <c r="H10780">
        <v>0</v>
      </c>
    </row>
    <row r="10781" spans="1:8" x14ac:dyDescent="0.3">
      <c r="A10781">
        <v>24076</v>
      </c>
      <c r="B10781">
        <v>1989</v>
      </c>
      <c r="C10781">
        <v>7</v>
      </c>
      <c r="D10781">
        <v>7</v>
      </c>
      <c r="E10781">
        <v>6.6</v>
      </c>
      <c r="F10781">
        <v>15</v>
      </c>
      <c r="G10781">
        <v>24</v>
      </c>
      <c r="H10781">
        <v>0</v>
      </c>
    </row>
    <row r="10782" spans="1:8" x14ac:dyDescent="0.3">
      <c r="A10782">
        <v>24076</v>
      </c>
      <c r="B10782">
        <v>1989</v>
      </c>
      <c r="C10782">
        <v>7</v>
      </c>
      <c r="D10782">
        <v>8</v>
      </c>
      <c r="E10782">
        <v>11.2</v>
      </c>
      <c r="F10782">
        <v>20.399999999999999</v>
      </c>
      <c r="G10782">
        <v>29.7</v>
      </c>
      <c r="H10782">
        <v>0</v>
      </c>
    </row>
    <row r="10783" spans="1:8" x14ac:dyDescent="0.3">
      <c r="A10783">
        <v>24076</v>
      </c>
      <c r="B10783">
        <v>1989</v>
      </c>
      <c r="C10783">
        <v>7</v>
      </c>
      <c r="D10783">
        <v>9</v>
      </c>
      <c r="E10783">
        <v>16.899999999999999</v>
      </c>
      <c r="F10783">
        <v>22.2</v>
      </c>
      <c r="G10783">
        <v>31.5</v>
      </c>
      <c r="H10783">
        <v>0</v>
      </c>
    </row>
    <row r="10784" spans="1:8" x14ac:dyDescent="0.3">
      <c r="A10784">
        <v>24076</v>
      </c>
      <c r="B10784">
        <v>1989</v>
      </c>
      <c r="C10784">
        <v>7</v>
      </c>
      <c r="D10784">
        <v>10</v>
      </c>
      <c r="E10784">
        <v>6.1</v>
      </c>
      <c r="F10784">
        <v>10.7</v>
      </c>
      <c r="G10784">
        <v>20.100000000000001</v>
      </c>
      <c r="H10784">
        <v>7.7</v>
      </c>
    </row>
    <row r="10785" spans="1:8" x14ac:dyDescent="0.3">
      <c r="A10785">
        <v>24076</v>
      </c>
      <c r="B10785">
        <v>1989</v>
      </c>
      <c r="C10785">
        <v>7</v>
      </c>
      <c r="D10785">
        <v>11</v>
      </c>
      <c r="E10785">
        <v>6.7</v>
      </c>
      <c r="F10785">
        <v>11.1</v>
      </c>
      <c r="G10785">
        <v>17.2</v>
      </c>
      <c r="H10785">
        <v>0</v>
      </c>
    </row>
    <row r="10786" spans="1:8" x14ac:dyDescent="0.3">
      <c r="A10786">
        <v>24076</v>
      </c>
      <c r="B10786">
        <v>1989</v>
      </c>
      <c r="C10786">
        <v>7</v>
      </c>
      <c r="D10786">
        <v>12</v>
      </c>
      <c r="E10786">
        <v>10</v>
      </c>
      <c r="F10786">
        <v>11.2</v>
      </c>
      <c r="G10786">
        <v>15.9</v>
      </c>
      <c r="H10786">
        <v>4.4000000000000004</v>
      </c>
    </row>
    <row r="10787" spans="1:8" x14ac:dyDescent="0.3">
      <c r="A10787">
        <v>24076</v>
      </c>
      <c r="B10787">
        <v>1989</v>
      </c>
      <c r="C10787">
        <v>7</v>
      </c>
      <c r="D10787">
        <v>13</v>
      </c>
      <c r="E10787">
        <v>3.7</v>
      </c>
      <c r="F10787">
        <v>6.4</v>
      </c>
      <c r="G10787">
        <v>11.2</v>
      </c>
      <c r="H10787">
        <v>0</v>
      </c>
    </row>
    <row r="10788" spans="1:8" x14ac:dyDescent="0.3">
      <c r="A10788">
        <v>24076</v>
      </c>
      <c r="B10788">
        <v>1989</v>
      </c>
      <c r="C10788">
        <v>7</v>
      </c>
      <c r="D10788">
        <v>14</v>
      </c>
      <c r="E10788">
        <v>4.5</v>
      </c>
      <c r="F10788">
        <v>6.5</v>
      </c>
      <c r="G10788">
        <v>9.8000000000000007</v>
      </c>
      <c r="H10788">
        <v>0.1</v>
      </c>
    </row>
    <row r="10789" spans="1:8" x14ac:dyDescent="0.3">
      <c r="A10789">
        <v>24076</v>
      </c>
      <c r="B10789">
        <v>1989</v>
      </c>
      <c r="C10789">
        <v>7</v>
      </c>
      <c r="D10789">
        <v>15</v>
      </c>
      <c r="E10789">
        <v>1.2</v>
      </c>
      <c r="F10789">
        <v>4.5999999999999996</v>
      </c>
      <c r="G10789">
        <v>9.6</v>
      </c>
      <c r="H10789">
        <v>0</v>
      </c>
    </row>
    <row r="10790" spans="1:8" x14ac:dyDescent="0.3">
      <c r="A10790">
        <v>24076</v>
      </c>
      <c r="B10790">
        <v>1989</v>
      </c>
      <c r="C10790">
        <v>7</v>
      </c>
      <c r="D10790">
        <v>16</v>
      </c>
      <c r="E10790">
        <v>6.2</v>
      </c>
      <c r="F10790">
        <v>8.8000000000000007</v>
      </c>
      <c r="G10790">
        <v>12.6</v>
      </c>
      <c r="H10790">
        <v>1</v>
      </c>
    </row>
    <row r="10791" spans="1:8" x14ac:dyDescent="0.3">
      <c r="A10791">
        <v>24076</v>
      </c>
      <c r="B10791">
        <v>1989</v>
      </c>
      <c r="C10791">
        <v>7</v>
      </c>
      <c r="D10791">
        <v>17</v>
      </c>
      <c r="E10791">
        <v>5.3</v>
      </c>
      <c r="F10791">
        <v>7.2</v>
      </c>
      <c r="G10791">
        <v>11.5</v>
      </c>
      <c r="H10791">
        <v>25.9</v>
      </c>
    </row>
    <row r="10792" spans="1:8" x14ac:dyDescent="0.3">
      <c r="A10792">
        <v>24076</v>
      </c>
      <c r="B10792">
        <v>1989</v>
      </c>
      <c r="C10792">
        <v>7</v>
      </c>
      <c r="D10792">
        <v>18</v>
      </c>
      <c r="E10792">
        <v>5.3</v>
      </c>
      <c r="F10792">
        <v>6.5</v>
      </c>
      <c r="G10792">
        <v>8.8000000000000007</v>
      </c>
      <c r="H10792">
        <v>7.2</v>
      </c>
    </row>
    <row r="10793" spans="1:8" x14ac:dyDescent="0.3">
      <c r="A10793">
        <v>24076</v>
      </c>
      <c r="B10793">
        <v>1989</v>
      </c>
      <c r="C10793">
        <v>7</v>
      </c>
      <c r="D10793">
        <v>19</v>
      </c>
      <c r="E10793">
        <v>4.0999999999999996</v>
      </c>
      <c r="F10793">
        <v>6.4</v>
      </c>
      <c r="G10793">
        <v>10.5</v>
      </c>
      <c r="H10793">
        <v>2.5</v>
      </c>
    </row>
    <row r="10794" spans="1:8" x14ac:dyDescent="0.3">
      <c r="A10794">
        <v>24076</v>
      </c>
      <c r="B10794">
        <v>1989</v>
      </c>
      <c r="C10794">
        <v>7</v>
      </c>
      <c r="D10794">
        <v>20</v>
      </c>
      <c r="E10794">
        <v>0.4</v>
      </c>
      <c r="F10794">
        <v>8.4</v>
      </c>
      <c r="G10794">
        <v>16.2</v>
      </c>
      <c r="H10794">
        <v>0</v>
      </c>
    </row>
    <row r="10795" spans="1:8" x14ac:dyDescent="0.3">
      <c r="A10795">
        <v>24076</v>
      </c>
      <c r="B10795">
        <v>1989</v>
      </c>
      <c r="C10795">
        <v>7</v>
      </c>
      <c r="D10795">
        <v>21</v>
      </c>
      <c r="E10795">
        <v>8.4</v>
      </c>
      <c r="F10795">
        <v>11.8</v>
      </c>
      <c r="G10795">
        <v>15.7</v>
      </c>
      <c r="H10795">
        <v>1.6</v>
      </c>
    </row>
    <row r="10796" spans="1:8" x14ac:dyDescent="0.3">
      <c r="A10796">
        <v>24076</v>
      </c>
      <c r="B10796">
        <v>1989</v>
      </c>
      <c r="C10796">
        <v>7</v>
      </c>
      <c r="D10796">
        <v>22</v>
      </c>
      <c r="E10796">
        <v>6.1</v>
      </c>
      <c r="F10796">
        <v>9.1999999999999993</v>
      </c>
      <c r="G10796">
        <v>15</v>
      </c>
      <c r="H10796">
        <v>9.4</v>
      </c>
    </row>
    <row r="10797" spans="1:8" x14ac:dyDescent="0.3">
      <c r="A10797">
        <v>24076</v>
      </c>
      <c r="B10797">
        <v>1989</v>
      </c>
      <c r="C10797">
        <v>7</v>
      </c>
      <c r="D10797">
        <v>23</v>
      </c>
      <c r="E10797">
        <v>2.8</v>
      </c>
      <c r="F10797">
        <v>5.0999999999999996</v>
      </c>
      <c r="G10797">
        <v>8.8000000000000007</v>
      </c>
      <c r="H10797">
        <v>0.7</v>
      </c>
    </row>
    <row r="10798" spans="1:8" x14ac:dyDescent="0.3">
      <c r="A10798">
        <v>24076</v>
      </c>
      <c r="B10798">
        <v>1989</v>
      </c>
      <c r="C10798">
        <v>7</v>
      </c>
      <c r="D10798">
        <v>24</v>
      </c>
      <c r="E10798">
        <v>2.2000000000000002</v>
      </c>
      <c r="F10798">
        <v>6.6</v>
      </c>
      <c r="G10798">
        <v>12</v>
      </c>
      <c r="H10798">
        <v>0</v>
      </c>
    </row>
    <row r="10799" spans="1:8" x14ac:dyDescent="0.3">
      <c r="A10799">
        <v>24076</v>
      </c>
      <c r="B10799">
        <v>1989</v>
      </c>
      <c r="C10799">
        <v>7</v>
      </c>
      <c r="D10799">
        <v>25</v>
      </c>
      <c r="E10799">
        <v>3.8</v>
      </c>
      <c r="F10799">
        <v>7.1</v>
      </c>
      <c r="G10799">
        <v>13.3</v>
      </c>
      <c r="H10799">
        <v>0</v>
      </c>
    </row>
    <row r="10800" spans="1:8" x14ac:dyDescent="0.3">
      <c r="A10800">
        <v>24076</v>
      </c>
      <c r="B10800">
        <v>1989</v>
      </c>
      <c r="C10800">
        <v>7</v>
      </c>
      <c r="D10800">
        <v>26</v>
      </c>
      <c r="E10800">
        <v>3.1</v>
      </c>
      <c r="F10800">
        <v>12</v>
      </c>
      <c r="G10800">
        <v>20.399999999999999</v>
      </c>
      <c r="H10800">
        <v>0</v>
      </c>
    </row>
    <row r="10801" spans="1:8" x14ac:dyDescent="0.3">
      <c r="A10801">
        <v>24076</v>
      </c>
      <c r="B10801">
        <v>1989</v>
      </c>
      <c r="C10801">
        <v>7</v>
      </c>
      <c r="D10801">
        <v>27</v>
      </c>
      <c r="E10801">
        <v>7</v>
      </c>
      <c r="F10801">
        <v>16.8</v>
      </c>
      <c r="G10801">
        <v>25.4</v>
      </c>
      <c r="H10801">
        <v>0</v>
      </c>
    </row>
    <row r="10802" spans="1:8" x14ac:dyDescent="0.3">
      <c r="A10802">
        <v>24076</v>
      </c>
      <c r="B10802">
        <v>1989</v>
      </c>
      <c r="C10802">
        <v>7</v>
      </c>
      <c r="D10802">
        <v>28</v>
      </c>
      <c r="E10802">
        <v>7.6</v>
      </c>
      <c r="F10802">
        <v>18.100000000000001</v>
      </c>
      <c r="G10802">
        <v>26.2</v>
      </c>
      <c r="H10802">
        <v>0</v>
      </c>
    </row>
    <row r="10803" spans="1:8" x14ac:dyDescent="0.3">
      <c r="A10803">
        <v>24076</v>
      </c>
      <c r="B10803">
        <v>1989</v>
      </c>
      <c r="C10803">
        <v>7</v>
      </c>
      <c r="D10803">
        <v>29</v>
      </c>
      <c r="E10803">
        <v>11</v>
      </c>
      <c r="F10803">
        <v>14.2</v>
      </c>
      <c r="G10803">
        <v>24.8</v>
      </c>
      <c r="H10803">
        <v>1.1000000000000001</v>
      </c>
    </row>
    <row r="10804" spans="1:8" x14ac:dyDescent="0.3">
      <c r="A10804">
        <v>24076</v>
      </c>
      <c r="B10804">
        <v>1989</v>
      </c>
      <c r="C10804">
        <v>7</v>
      </c>
      <c r="D10804">
        <v>30</v>
      </c>
      <c r="E10804">
        <v>4.3</v>
      </c>
      <c r="F10804">
        <v>12.7</v>
      </c>
      <c r="G10804">
        <v>19.899999999999999</v>
      </c>
      <c r="H10804">
        <v>0</v>
      </c>
    </row>
    <row r="10805" spans="1:8" x14ac:dyDescent="0.3">
      <c r="A10805">
        <v>24076</v>
      </c>
      <c r="B10805">
        <v>1989</v>
      </c>
      <c r="C10805">
        <v>7</v>
      </c>
      <c r="D10805">
        <v>31</v>
      </c>
      <c r="E10805">
        <v>9.6999999999999993</v>
      </c>
      <c r="F10805">
        <v>11.8</v>
      </c>
      <c r="G10805">
        <v>19.399999999999999</v>
      </c>
      <c r="H10805">
        <v>10.5</v>
      </c>
    </row>
    <row r="10806" spans="1:8" x14ac:dyDescent="0.3">
      <c r="A10806">
        <v>24076</v>
      </c>
      <c r="B10806">
        <v>1989</v>
      </c>
      <c r="C10806">
        <v>8</v>
      </c>
      <c r="D10806">
        <v>1</v>
      </c>
      <c r="E10806">
        <v>9.1</v>
      </c>
      <c r="F10806">
        <v>11.5</v>
      </c>
      <c r="G10806">
        <v>16.2</v>
      </c>
      <c r="H10806">
        <v>0</v>
      </c>
    </row>
    <row r="10807" spans="1:8" x14ac:dyDescent="0.3">
      <c r="A10807">
        <v>24076</v>
      </c>
      <c r="B10807">
        <v>1989</v>
      </c>
      <c r="C10807">
        <v>8</v>
      </c>
      <c r="D10807">
        <v>2</v>
      </c>
      <c r="E10807">
        <v>9.3000000000000007</v>
      </c>
      <c r="F10807">
        <v>11.2</v>
      </c>
      <c r="G10807">
        <v>16.2</v>
      </c>
      <c r="H10807">
        <v>9.3000000000000007</v>
      </c>
    </row>
    <row r="10808" spans="1:8" x14ac:dyDescent="0.3">
      <c r="A10808">
        <v>24076</v>
      </c>
      <c r="B10808">
        <v>1989</v>
      </c>
      <c r="C10808">
        <v>8</v>
      </c>
      <c r="D10808">
        <v>3</v>
      </c>
      <c r="E10808">
        <v>2.2000000000000002</v>
      </c>
      <c r="F10808">
        <v>7.1</v>
      </c>
      <c r="G10808">
        <v>13.3</v>
      </c>
      <c r="H10808">
        <v>1.8</v>
      </c>
    </row>
    <row r="10809" spans="1:8" x14ac:dyDescent="0.3">
      <c r="A10809">
        <v>24076</v>
      </c>
      <c r="B10809">
        <v>1989</v>
      </c>
      <c r="C10809">
        <v>8</v>
      </c>
      <c r="D10809">
        <v>4</v>
      </c>
      <c r="E10809">
        <v>-0.7</v>
      </c>
      <c r="F10809">
        <v>4.9000000000000004</v>
      </c>
      <c r="G10809">
        <v>9.6999999999999993</v>
      </c>
      <c r="H10809">
        <v>0.4</v>
      </c>
    </row>
    <row r="10810" spans="1:8" x14ac:dyDescent="0.3">
      <c r="A10810">
        <v>24076</v>
      </c>
      <c r="B10810">
        <v>1989</v>
      </c>
      <c r="C10810">
        <v>8</v>
      </c>
      <c r="D10810">
        <v>5</v>
      </c>
      <c r="E10810">
        <v>0.9</v>
      </c>
      <c r="F10810">
        <v>7.8</v>
      </c>
      <c r="G10810">
        <v>14.7</v>
      </c>
      <c r="H10810">
        <v>0.3</v>
      </c>
    </row>
    <row r="10811" spans="1:8" x14ac:dyDescent="0.3">
      <c r="A10811">
        <v>24076</v>
      </c>
      <c r="B10811">
        <v>1989</v>
      </c>
      <c r="C10811">
        <v>8</v>
      </c>
      <c r="D10811">
        <v>6</v>
      </c>
      <c r="E10811">
        <v>5.2</v>
      </c>
      <c r="F10811">
        <v>9.4</v>
      </c>
      <c r="G10811">
        <v>14.9</v>
      </c>
      <c r="H10811">
        <v>0.5</v>
      </c>
    </row>
    <row r="10812" spans="1:8" x14ac:dyDescent="0.3">
      <c r="A10812">
        <v>24076</v>
      </c>
      <c r="B10812">
        <v>1989</v>
      </c>
      <c r="C10812">
        <v>8</v>
      </c>
      <c r="D10812">
        <v>7</v>
      </c>
      <c r="E10812">
        <v>6.6</v>
      </c>
      <c r="F10812">
        <v>10.6</v>
      </c>
      <c r="G10812">
        <v>14.8</v>
      </c>
      <c r="H10812">
        <v>0.3</v>
      </c>
    </row>
    <row r="10813" spans="1:8" x14ac:dyDescent="0.3">
      <c r="A10813">
        <v>24076</v>
      </c>
      <c r="B10813">
        <v>1989</v>
      </c>
      <c r="C10813">
        <v>8</v>
      </c>
      <c r="D10813">
        <v>8</v>
      </c>
      <c r="E10813">
        <v>2.2000000000000002</v>
      </c>
      <c r="F10813">
        <v>7.4</v>
      </c>
      <c r="G10813">
        <v>13.2</v>
      </c>
      <c r="H10813">
        <v>0</v>
      </c>
    </row>
    <row r="10814" spans="1:8" x14ac:dyDescent="0.3">
      <c r="A10814">
        <v>24076</v>
      </c>
      <c r="B10814">
        <v>1989</v>
      </c>
      <c r="C10814">
        <v>8</v>
      </c>
      <c r="D10814">
        <v>9</v>
      </c>
      <c r="E10814">
        <v>6.9</v>
      </c>
      <c r="F10814">
        <v>12</v>
      </c>
      <c r="G10814">
        <v>20.8</v>
      </c>
      <c r="H10814">
        <v>0</v>
      </c>
    </row>
    <row r="10815" spans="1:8" x14ac:dyDescent="0.3">
      <c r="A10815">
        <v>24076</v>
      </c>
      <c r="B10815">
        <v>1989</v>
      </c>
      <c r="C10815">
        <v>8</v>
      </c>
      <c r="D10815">
        <v>10</v>
      </c>
      <c r="E10815">
        <v>6</v>
      </c>
      <c r="F10815">
        <v>9.8000000000000007</v>
      </c>
      <c r="G10815">
        <v>18.5</v>
      </c>
      <c r="H10815">
        <v>5.7</v>
      </c>
    </row>
    <row r="10816" spans="1:8" x14ac:dyDescent="0.3">
      <c r="A10816">
        <v>24076</v>
      </c>
      <c r="B10816">
        <v>1989</v>
      </c>
      <c r="C10816">
        <v>8</v>
      </c>
      <c r="D10816">
        <v>11</v>
      </c>
      <c r="E10816">
        <v>4.0999999999999996</v>
      </c>
      <c r="F10816">
        <v>8.6</v>
      </c>
      <c r="G10816">
        <v>12.4</v>
      </c>
      <c r="H10816">
        <v>0</v>
      </c>
    </row>
    <row r="10817" spans="1:8" x14ac:dyDescent="0.3">
      <c r="A10817">
        <v>24076</v>
      </c>
      <c r="B10817">
        <v>1989</v>
      </c>
      <c r="C10817">
        <v>8</v>
      </c>
      <c r="D10817">
        <v>12</v>
      </c>
      <c r="E10817">
        <v>-1.1000000000000001</v>
      </c>
      <c r="F10817">
        <v>7.6</v>
      </c>
      <c r="G10817">
        <v>16.7</v>
      </c>
      <c r="H10817">
        <v>0</v>
      </c>
    </row>
    <row r="10818" spans="1:8" x14ac:dyDescent="0.3">
      <c r="A10818">
        <v>24076</v>
      </c>
      <c r="B10818">
        <v>1989</v>
      </c>
      <c r="C10818">
        <v>8</v>
      </c>
      <c r="D10818">
        <v>13</v>
      </c>
      <c r="E10818">
        <v>3.9</v>
      </c>
      <c r="F10818">
        <v>10.9</v>
      </c>
      <c r="G10818">
        <v>18.399999999999999</v>
      </c>
      <c r="H10818">
        <v>0</v>
      </c>
    </row>
    <row r="10819" spans="1:8" x14ac:dyDescent="0.3">
      <c r="A10819">
        <v>24076</v>
      </c>
      <c r="B10819">
        <v>1989</v>
      </c>
      <c r="C10819">
        <v>8</v>
      </c>
      <c r="D10819">
        <v>14</v>
      </c>
      <c r="E10819">
        <v>4.5</v>
      </c>
      <c r="F10819">
        <v>12.3</v>
      </c>
      <c r="G10819">
        <v>20.399999999999999</v>
      </c>
      <c r="H10819">
        <v>0</v>
      </c>
    </row>
    <row r="10820" spans="1:8" x14ac:dyDescent="0.3">
      <c r="A10820">
        <v>24076</v>
      </c>
      <c r="B10820">
        <v>1989</v>
      </c>
      <c r="C10820">
        <v>8</v>
      </c>
      <c r="D10820">
        <v>15</v>
      </c>
      <c r="E10820">
        <v>8.4</v>
      </c>
      <c r="F10820">
        <v>14.1</v>
      </c>
      <c r="G10820">
        <v>19</v>
      </c>
      <c r="H10820">
        <v>0</v>
      </c>
    </row>
    <row r="10821" spans="1:8" x14ac:dyDescent="0.3">
      <c r="A10821">
        <v>24076</v>
      </c>
      <c r="B10821">
        <v>1989</v>
      </c>
      <c r="C10821">
        <v>8</v>
      </c>
      <c r="D10821">
        <v>16</v>
      </c>
      <c r="E10821">
        <v>10</v>
      </c>
      <c r="F10821">
        <v>13.4</v>
      </c>
      <c r="G10821">
        <v>19.2</v>
      </c>
      <c r="H10821">
        <v>0</v>
      </c>
    </row>
    <row r="10822" spans="1:8" x14ac:dyDescent="0.3">
      <c r="A10822">
        <v>24076</v>
      </c>
      <c r="B10822">
        <v>1989</v>
      </c>
      <c r="C10822">
        <v>8</v>
      </c>
      <c r="D10822">
        <v>17</v>
      </c>
      <c r="E10822">
        <v>7.3</v>
      </c>
      <c r="F10822">
        <v>11.1</v>
      </c>
      <c r="G10822">
        <v>16.2</v>
      </c>
      <c r="H10822">
        <v>4.0999999999999996</v>
      </c>
    </row>
    <row r="10823" spans="1:8" x14ac:dyDescent="0.3">
      <c r="A10823">
        <v>24076</v>
      </c>
      <c r="B10823">
        <v>1989</v>
      </c>
      <c r="C10823">
        <v>8</v>
      </c>
      <c r="D10823">
        <v>18</v>
      </c>
      <c r="E10823">
        <v>5.5</v>
      </c>
      <c r="F10823">
        <v>7.7</v>
      </c>
      <c r="G10823">
        <v>10</v>
      </c>
      <c r="H10823">
        <v>0</v>
      </c>
    </row>
    <row r="10824" spans="1:8" x14ac:dyDescent="0.3">
      <c r="A10824">
        <v>24076</v>
      </c>
      <c r="B10824">
        <v>1989</v>
      </c>
      <c r="C10824">
        <v>8</v>
      </c>
      <c r="D10824">
        <v>19</v>
      </c>
      <c r="E10824">
        <v>4.7</v>
      </c>
      <c r="F10824">
        <v>7.3</v>
      </c>
      <c r="G10824">
        <v>11.1</v>
      </c>
      <c r="H10824">
        <v>0</v>
      </c>
    </row>
    <row r="10825" spans="1:8" x14ac:dyDescent="0.3">
      <c r="A10825">
        <v>24076</v>
      </c>
      <c r="B10825">
        <v>1989</v>
      </c>
      <c r="C10825">
        <v>8</v>
      </c>
      <c r="D10825">
        <v>20</v>
      </c>
      <c r="E10825">
        <v>5.2</v>
      </c>
      <c r="F10825">
        <v>8</v>
      </c>
      <c r="G10825">
        <v>12</v>
      </c>
      <c r="H10825">
        <v>3.6</v>
      </c>
    </row>
    <row r="10826" spans="1:8" x14ac:dyDescent="0.3">
      <c r="A10826">
        <v>24076</v>
      </c>
      <c r="B10826">
        <v>1989</v>
      </c>
      <c r="C10826">
        <v>8</v>
      </c>
      <c r="D10826">
        <v>21</v>
      </c>
      <c r="E10826">
        <v>2.7</v>
      </c>
      <c r="F10826">
        <v>5</v>
      </c>
      <c r="G10826">
        <v>8</v>
      </c>
      <c r="H10826">
        <v>1.5</v>
      </c>
    </row>
    <row r="10827" spans="1:8" x14ac:dyDescent="0.3">
      <c r="A10827">
        <v>24076</v>
      </c>
      <c r="B10827">
        <v>1989</v>
      </c>
      <c r="C10827">
        <v>8</v>
      </c>
      <c r="D10827">
        <v>22</v>
      </c>
      <c r="E10827">
        <v>5.6</v>
      </c>
      <c r="F10827">
        <v>6.9</v>
      </c>
      <c r="G10827">
        <v>9.4</v>
      </c>
      <c r="H10827">
        <v>6.2</v>
      </c>
    </row>
    <row r="10828" spans="1:8" x14ac:dyDescent="0.3">
      <c r="A10828">
        <v>24076</v>
      </c>
      <c r="B10828">
        <v>1989</v>
      </c>
      <c r="C10828">
        <v>8</v>
      </c>
      <c r="D10828">
        <v>23</v>
      </c>
      <c r="E10828">
        <v>0.9</v>
      </c>
      <c r="F10828">
        <v>3.1</v>
      </c>
      <c r="G10828">
        <v>7.6</v>
      </c>
      <c r="H10828">
        <v>14.8</v>
      </c>
    </row>
    <row r="10829" spans="1:8" x14ac:dyDescent="0.3">
      <c r="A10829">
        <v>24076</v>
      </c>
      <c r="B10829">
        <v>1989</v>
      </c>
      <c r="C10829">
        <v>8</v>
      </c>
      <c r="D10829">
        <v>24</v>
      </c>
      <c r="E10829">
        <v>-4.9000000000000004</v>
      </c>
      <c r="F10829">
        <v>1.7</v>
      </c>
      <c r="G10829">
        <v>10.3</v>
      </c>
      <c r="H10829">
        <v>0</v>
      </c>
    </row>
    <row r="10830" spans="1:8" x14ac:dyDescent="0.3">
      <c r="A10830">
        <v>24076</v>
      </c>
      <c r="B10830">
        <v>1989</v>
      </c>
      <c r="C10830">
        <v>8</v>
      </c>
      <c r="D10830">
        <v>25</v>
      </c>
      <c r="E10830">
        <v>-1</v>
      </c>
      <c r="F10830">
        <v>4.0999999999999996</v>
      </c>
      <c r="G10830">
        <v>10.9</v>
      </c>
      <c r="H10830">
        <v>0</v>
      </c>
    </row>
    <row r="10831" spans="1:8" x14ac:dyDescent="0.3">
      <c r="A10831">
        <v>24076</v>
      </c>
      <c r="B10831">
        <v>1989</v>
      </c>
      <c r="C10831">
        <v>8</v>
      </c>
      <c r="D10831">
        <v>26</v>
      </c>
      <c r="E10831">
        <v>3.7</v>
      </c>
      <c r="F10831">
        <v>4.8</v>
      </c>
      <c r="G10831">
        <v>11.1</v>
      </c>
      <c r="H10831">
        <v>12.3</v>
      </c>
    </row>
    <row r="10832" spans="1:8" x14ac:dyDescent="0.3">
      <c r="A10832">
        <v>24076</v>
      </c>
      <c r="B10832">
        <v>1989</v>
      </c>
      <c r="C10832">
        <v>8</v>
      </c>
      <c r="D10832">
        <v>27</v>
      </c>
      <c r="E10832">
        <v>2.6</v>
      </c>
      <c r="F10832">
        <v>4.3</v>
      </c>
      <c r="G10832">
        <v>6.1</v>
      </c>
      <c r="H10832">
        <v>2</v>
      </c>
    </row>
    <row r="10833" spans="1:8" x14ac:dyDescent="0.3">
      <c r="A10833">
        <v>24076</v>
      </c>
      <c r="B10833">
        <v>1989</v>
      </c>
      <c r="C10833">
        <v>8</v>
      </c>
      <c r="D10833">
        <v>28</v>
      </c>
      <c r="E10833">
        <v>2.2000000000000002</v>
      </c>
      <c r="F10833">
        <v>4.5</v>
      </c>
      <c r="G10833">
        <v>7.9</v>
      </c>
      <c r="H10833">
        <v>0</v>
      </c>
    </row>
    <row r="10834" spans="1:8" x14ac:dyDescent="0.3">
      <c r="A10834">
        <v>24076</v>
      </c>
      <c r="B10834">
        <v>1989</v>
      </c>
      <c r="C10834">
        <v>8</v>
      </c>
      <c r="D10834">
        <v>29</v>
      </c>
      <c r="E10834">
        <v>3.2</v>
      </c>
      <c r="F10834">
        <v>6.4</v>
      </c>
      <c r="G10834">
        <v>10.7</v>
      </c>
      <c r="H10834">
        <v>0</v>
      </c>
    </row>
    <row r="10835" spans="1:8" x14ac:dyDescent="0.3">
      <c r="A10835">
        <v>24076</v>
      </c>
      <c r="B10835">
        <v>1989</v>
      </c>
      <c r="C10835">
        <v>8</v>
      </c>
      <c r="D10835">
        <v>30</v>
      </c>
      <c r="E10835">
        <v>5.4</v>
      </c>
      <c r="F10835">
        <v>6.6</v>
      </c>
      <c r="G10835">
        <v>9.5</v>
      </c>
      <c r="H10835">
        <v>9.4</v>
      </c>
    </row>
    <row r="10836" spans="1:8" x14ac:dyDescent="0.3">
      <c r="A10836">
        <v>24076</v>
      </c>
      <c r="B10836">
        <v>1989</v>
      </c>
      <c r="C10836">
        <v>8</v>
      </c>
      <c r="D10836">
        <v>31</v>
      </c>
      <c r="E10836">
        <v>1.4</v>
      </c>
      <c r="F10836">
        <v>4.5</v>
      </c>
      <c r="G10836">
        <v>9.5</v>
      </c>
      <c r="H10836">
        <v>0</v>
      </c>
    </row>
    <row r="10837" spans="1:8" x14ac:dyDescent="0.3">
      <c r="A10837">
        <v>24076</v>
      </c>
      <c r="B10837">
        <v>1989</v>
      </c>
      <c r="C10837">
        <v>9</v>
      </c>
      <c r="D10837">
        <v>1</v>
      </c>
      <c r="E10837">
        <v>-3.2</v>
      </c>
      <c r="F10837">
        <v>4.0999999999999996</v>
      </c>
      <c r="G10837">
        <v>14</v>
      </c>
      <c r="H10837">
        <v>0</v>
      </c>
    </row>
    <row r="10838" spans="1:8" x14ac:dyDescent="0.3">
      <c r="A10838">
        <v>24076</v>
      </c>
      <c r="B10838">
        <v>1989</v>
      </c>
      <c r="C10838">
        <v>9</v>
      </c>
      <c r="D10838">
        <v>2</v>
      </c>
      <c r="E10838">
        <v>6.4</v>
      </c>
      <c r="F10838">
        <v>11.7</v>
      </c>
      <c r="G10838">
        <v>18.8</v>
      </c>
      <c r="H10838">
        <v>0.7</v>
      </c>
    </row>
    <row r="10839" spans="1:8" x14ac:dyDescent="0.3">
      <c r="A10839">
        <v>24076</v>
      </c>
      <c r="B10839">
        <v>1989</v>
      </c>
      <c r="C10839">
        <v>9</v>
      </c>
      <c r="D10839">
        <v>3</v>
      </c>
      <c r="E10839">
        <v>5.6</v>
      </c>
      <c r="F10839">
        <v>10</v>
      </c>
      <c r="G10839">
        <v>17.399999999999999</v>
      </c>
      <c r="H10839">
        <v>16.100000000000001</v>
      </c>
    </row>
    <row r="10840" spans="1:8" x14ac:dyDescent="0.3">
      <c r="A10840">
        <v>24076</v>
      </c>
      <c r="B10840">
        <v>1989</v>
      </c>
      <c r="C10840">
        <v>9</v>
      </c>
      <c r="D10840">
        <v>4</v>
      </c>
      <c r="E10840">
        <v>0.7</v>
      </c>
      <c r="F10840">
        <v>5.3</v>
      </c>
      <c r="G10840">
        <v>11.7</v>
      </c>
      <c r="H10840">
        <v>0.9</v>
      </c>
    </row>
    <row r="10841" spans="1:8" x14ac:dyDescent="0.3">
      <c r="A10841">
        <v>24076</v>
      </c>
      <c r="B10841">
        <v>1989</v>
      </c>
      <c r="C10841">
        <v>9</v>
      </c>
      <c r="D10841">
        <v>5</v>
      </c>
      <c r="E10841">
        <v>2.6</v>
      </c>
      <c r="F10841">
        <v>7.8</v>
      </c>
      <c r="G10841">
        <v>11.8</v>
      </c>
      <c r="H10841">
        <v>0</v>
      </c>
    </row>
    <row r="10842" spans="1:8" x14ac:dyDescent="0.3">
      <c r="A10842">
        <v>24076</v>
      </c>
      <c r="B10842">
        <v>1989</v>
      </c>
      <c r="C10842">
        <v>9</v>
      </c>
      <c r="D10842">
        <v>6</v>
      </c>
      <c r="E10842">
        <v>1.6</v>
      </c>
      <c r="F10842">
        <v>6.6</v>
      </c>
      <c r="G10842">
        <v>14</v>
      </c>
      <c r="H10842">
        <v>0</v>
      </c>
    </row>
    <row r="10843" spans="1:8" x14ac:dyDescent="0.3">
      <c r="A10843">
        <v>24076</v>
      </c>
      <c r="B10843">
        <v>1989</v>
      </c>
      <c r="C10843">
        <v>9</v>
      </c>
      <c r="D10843">
        <v>7</v>
      </c>
      <c r="E10843">
        <v>1.1000000000000001</v>
      </c>
      <c r="F10843">
        <v>4.3</v>
      </c>
      <c r="G10843">
        <v>9.5</v>
      </c>
      <c r="H10843">
        <v>3.3</v>
      </c>
    </row>
    <row r="10844" spans="1:8" x14ac:dyDescent="0.3">
      <c r="A10844">
        <v>24076</v>
      </c>
      <c r="B10844">
        <v>1989</v>
      </c>
      <c r="C10844">
        <v>9</v>
      </c>
      <c r="D10844">
        <v>8</v>
      </c>
      <c r="E10844">
        <v>-0.4</v>
      </c>
      <c r="F10844">
        <v>0.6</v>
      </c>
      <c r="G10844">
        <v>2.2000000000000002</v>
      </c>
      <c r="H10844">
        <v>4</v>
      </c>
    </row>
    <row r="10845" spans="1:8" x14ac:dyDescent="0.3">
      <c r="A10845">
        <v>24076</v>
      </c>
      <c r="B10845">
        <v>1989</v>
      </c>
      <c r="C10845">
        <v>9</v>
      </c>
      <c r="D10845">
        <v>9</v>
      </c>
      <c r="E10845">
        <v>-0.2</v>
      </c>
      <c r="F10845">
        <v>1.5</v>
      </c>
      <c r="G10845">
        <v>4.3</v>
      </c>
      <c r="H10845">
        <v>0</v>
      </c>
    </row>
    <row r="10846" spans="1:8" x14ac:dyDescent="0.3">
      <c r="A10846">
        <v>24076</v>
      </c>
      <c r="B10846">
        <v>1989</v>
      </c>
      <c r="C10846">
        <v>9</v>
      </c>
      <c r="D10846">
        <v>10</v>
      </c>
      <c r="E10846">
        <v>3.2</v>
      </c>
      <c r="F10846">
        <v>5.4</v>
      </c>
      <c r="G10846">
        <v>9.6999999999999993</v>
      </c>
      <c r="H10846">
        <v>0</v>
      </c>
    </row>
    <row r="10847" spans="1:8" x14ac:dyDescent="0.3">
      <c r="A10847">
        <v>24076</v>
      </c>
      <c r="B10847">
        <v>1989</v>
      </c>
      <c r="C10847">
        <v>9</v>
      </c>
      <c r="D10847">
        <v>11</v>
      </c>
      <c r="E10847">
        <v>-0.1</v>
      </c>
      <c r="F10847">
        <v>5.7</v>
      </c>
      <c r="G10847">
        <v>15.5</v>
      </c>
      <c r="H10847">
        <v>0</v>
      </c>
    </row>
    <row r="10848" spans="1:8" x14ac:dyDescent="0.3">
      <c r="A10848">
        <v>24076</v>
      </c>
      <c r="B10848">
        <v>1989</v>
      </c>
      <c r="C10848">
        <v>9</v>
      </c>
      <c r="D10848">
        <v>12</v>
      </c>
      <c r="E10848">
        <v>-1.5</v>
      </c>
      <c r="F10848">
        <v>5.6</v>
      </c>
      <c r="G10848">
        <v>14.5</v>
      </c>
      <c r="H10848">
        <v>0</v>
      </c>
    </row>
    <row r="10849" spans="1:8" x14ac:dyDescent="0.3">
      <c r="A10849">
        <v>24076</v>
      </c>
      <c r="B10849">
        <v>1989</v>
      </c>
      <c r="C10849">
        <v>9</v>
      </c>
      <c r="D10849">
        <v>13</v>
      </c>
      <c r="E10849">
        <v>2.1</v>
      </c>
      <c r="F10849">
        <v>7.8</v>
      </c>
      <c r="G10849">
        <v>13.2</v>
      </c>
      <c r="H10849">
        <v>0</v>
      </c>
    </row>
    <row r="10850" spans="1:8" x14ac:dyDescent="0.3">
      <c r="A10850">
        <v>24076</v>
      </c>
      <c r="B10850">
        <v>1989</v>
      </c>
      <c r="C10850">
        <v>9</v>
      </c>
      <c r="D10850">
        <v>14</v>
      </c>
      <c r="E10850">
        <v>0.5</v>
      </c>
      <c r="F10850">
        <v>2.5</v>
      </c>
      <c r="G10850">
        <v>11.7</v>
      </c>
      <c r="H10850">
        <v>5.9</v>
      </c>
    </row>
    <row r="10851" spans="1:8" x14ac:dyDescent="0.3">
      <c r="A10851">
        <v>24076</v>
      </c>
      <c r="B10851">
        <v>1989</v>
      </c>
      <c r="C10851">
        <v>9</v>
      </c>
      <c r="D10851">
        <v>15</v>
      </c>
      <c r="E10851">
        <v>-1.4</v>
      </c>
      <c r="F10851">
        <v>-0.7</v>
      </c>
      <c r="G10851">
        <v>0.8</v>
      </c>
      <c r="H10851">
        <v>2.4</v>
      </c>
    </row>
    <row r="10852" spans="1:8" x14ac:dyDescent="0.3">
      <c r="A10852">
        <v>24076</v>
      </c>
      <c r="B10852">
        <v>1989</v>
      </c>
      <c r="C10852">
        <v>9</v>
      </c>
      <c r="D10852">
        <v>16</v>
      </c>
      <c r="E10852">
        <v>-2.7</v>
      </c>
      <c r="F10852">
        <v>-1.6</v>
      </c>
      <c r="G10852">
        <v>-0.1</v>
      </c>
      <c r="H10852">
        <v>0</v>
      </c>
    </row>
    <row r="10853" spans="1:8" x14ac:dyDescent="0.3">
      <c r="A10853">
        <v>24076</v>
      </c>
      <c r="B10853">
        <v>1989</v>
      </c>
      <c r="C10853">
        <v>9</v>
      </c>
      <c r="D10853">
        <v>17</v>
      </c>
      <c r="E10853">
        <v>-2.4</v>
      </c>
      <c r="F10853">
        <v>-1.1000000000000001</v>
      </c>
      <c r="G10853">
        <v>0.4</v>
      </c>
      <c r="H10853">
        <v>0.5</v>
      </c>
    </row>
    <row r="10854" spans="1:8" x14ac:dyDescent="0.3">
      <c r="A10854">
        <v>24076</v>
      </c>
      <c r="B10854">
        <v>1989</v>
      </c>
      <c r="C10854">
        <v>9</v>
      </c>
      <c r="D10854">
        <v>18</v>
      </c>
      <c r="E10854">
        <v>-1.1000000000000001</v>
      </c>
      <c r="F10854">
        <v>0.9</v>
      </c>
      <c r="G10854">
        <v>2.9</v>
      </c>
      <c r="H10854">
        <v>1.9</v>
      </c>
    </row>
    <row r="10855" spans="1:8" x14ac:dyDescent="0.3">
      <c r="A10855">
        <v>24076</v>
      </c>
      <c r="B10855">
        <v>1989</v>
      </c>
      <c r="C10855">
        <v>9</v>
      </c>
      <c r="D10855">
        <v>19</v>
      </c>
      <c r="E10855">
        <v>-1.3</v>
      </c>
      <c r="F10855">
        <v>1.4</v>
      </c>
      <c r="G10855">
        <v>4.3</v>
      </c>
      <c r="H10855">
        <v>0</v>
      </c>
    </row>
    <row r="10856" spans="1:8" x14ac:dyDescent="0.3">
      <c r="A10856">
        <v>24076</v>
      </c>
      <c r="B10856">
        <v>1989</v>
      </c>
      <c r="C10856">
        <v>9</v>
      </c>
      <c r="D10856">
        <v>20</v>
      </c>
      <c r="E10856">
        <v>-1.8</v>
      </c>
      <c r="F10856">
        <v>1.4</v>
      </c>
      <c r="G10856">
        <v>4.5999999999999996</v>
      </c>
      <c r="H10856">
        <v>0</v>
      </c>
    </row>
    <row r="10857" spans="1:8" x14ac:dyDescent="0.3">
      <c r="A10857">
        <v>24076</v>
      </c>
      <c r="B10857">
        <v>1989</v>
      </c>
      <c r="C10857">
        <v>9</v>
      </c>
      <c r="D10857">
        <v>21</v>
      </c>
      <c r="E10857">
        <v>-3.2</v>
      </c>
      <c r="F10857">
        <v>-0.1</v>
      </c>
      <c r="G10857">
        <v>3.2</v>
      </c>
      <c r="H10857">
        <v>0</v>
      </c>
    </row>
    <row r="10858" spans="1:8" x14ac:dyDescent="0.3">
      <c r="A10858">
        <v>24076</v>
      </c>
      <c r="B10858">
        <v>1989</v>
      </c>
      <c r="C10858">
        <v>9</v>
      </c>
      <c r="D10858">
        <v>22</v>
      </c>
      <c r="E10858">
        <v>-8</v>
      </c>
      <c r="F10858">
        <v>-2.7</v>
      </c>
      <c r="G10858">
        <v>1.5</v>
      </c>
      <c r="H10858">
        <v>0</v>
      </c>
    </row>
    <row r="10859" spans="1:8" x14ac:dyDescent="0.3">
      <c r="A10859">
        <v>24076</v>
      </c>
      <c r="B10859">
        <v>1989</v>
      </c>
      <c r="C10859">
        <v>9</v>
      </c>
      <c r="D10859">
        <v>23</v>
      </c>
      <c r="E10859">
        <v>-4.2</v>
      </c>
      <c r="F10859">
        <v>-2.9</v>
      </c>
      <c r="G10859">
        <v>1.1000000000000001</v>
      </c>
      <c r="H10859">
        <v>0</v>
      </c>
    </row>
    <row r="10860" spans="1:8" x14ac:dyDescent="0.3">
      <c r="A10860">
        <v>24076</v>
      </c>
      <c r="B10860">
        <v>1989</v>
      </c>
      <c r="C10860">
        <v>9</v>
      </c>
      <c r="D10860">
        <v>24</v>
      </c>
      <c r="E10860">
        <v>-3.2</v>
      </c>
      <c r="F10860">
        <v>-1.3</v>
      </c>
      <c r="G10860">
        <v>2.6</v>
      </c>
      <c r="H10860">
        <v>0</v>
      </c>
    </row>
    <row r="10861" spans="1:8" x14ac:dyDescent="0.3">
      <c r="A10861">
        <v>24076</v>
      </c>
      <c r="B10861">
        <v>1989</v>
      </c>
      <c r="C10861">
        <v>9</v>
      </c>
      <c r="D10861">
        <v>25</v>
      </c>
      <c r="E10861">
        <v>-2.4</v>
      </c>
      <c r="F10861">
        <v>-1.9</v>
      </c>
      <c r="G10861">
        <v>-0.9</v>
      </c>
      <c r="H10861">
        <v>8.5</v>
      </c>
    </row>
    <row r="10862" spans="1:8" x14ac:dyDescent="0.3">
      <c r="A10862">
        <v>24076</v>
      </c>
      <c r="B10862">
        <v>1989</v>
      </c>
      <c r="C10862">
        <v>9</v>
      </c>
      <c r="D10862">
        <v>26</v>
      </c>
      <c r="E10862">
        <v>-5.4</v>
      </c>
      <c r="F10862">
        <v>-3.1</v>
      </c>
      <c r="G10862">
        <v>-1.7</v>
      </c>
      <c r="H10862">
        <v>0.7</v>
      </c>
    </row>
    <row r="10863" spans="1:8" x14ac:dyDescent="0.3">
      <c r="A10863">
        <v>24076</v>
      </c>
      <c r="B10863">
        <v>1989</v>
      </c>
      <c r="C10863">
        <v>9</v>
      </c>
      <c r="D10863">
        <v>27</v>
      </c>
      <c r="E10863">
        <v>-15.6</v>
      </c>
      <c r="F10863">
        <v>-7.8</v>
      </c>
      <c r="G10863">
        <v>-2.6</v>
      </c>
      <c r="H10863">
        <v>0</v>
      </c>
    </row>
    <row r="10864" spans="1:8" x14ac:dyDescent="0.3">
      <c r="A10864">
        <v>24076</v>
      </c>
      <c r="B10864">
        <v>1989</v>
      </c>
      <c r="C10864">
        <v>9</v>
      </c>
      <c r="D10864">
        <v>28</v>
      </c>
      <c r="E10864">
        <v>-12</v>
      </c>
      <c r="F10864">
        <v>-8.6</v>
      </c>
      <c r="G10864">
        <v>-6</v>
      </c>
      <c r="H10864">
        <v>0</v>
      </c>
    </row>
    <row r="10865" spans="1:8" x14ac:dyDescent="0.3">
      <c r="A10865">
        <v>24076</v>
      </c>
      <c r="B10865">
        <v>1989</v>
      </c>
      <c r="C10865">
        <v>9</v>
      </c>
      <c r="D10865">
        <v>29</v>
      </c>
      <c r="E10865">
        <v>-7.7</v>
      </c>
      <c r="F10865">
        <v>-4.0999999999999996</v>
      </c>
      <c r="G10865">
        <v>-1.5</v>
      </c>
      <c r="H10865">
        <v>0</v>
      </c>
    </row>
    <row r="10866" spans="1:8" x14ac:dyDescent="0.3">
      <c r="A10866">
        <v>24076</v>
      </c>
      <c r="B10866">
        <v>1989</v>
      </c>
      <c r="C10866">
        <v>9</v>
      </c>
      <c r="D10866">
        <v>30</v>
      </c>
      <c r="E10866">
        <v>-4.9000000000000004</v>
      </c>
      <c r="F10866">
        <v>-2.5</v>
      </c>
      <c r="G10866">
        <v>-0.5</v>
      </c>
      <c r="H10866">
        <v>0</v>
      </c>
    </row>
    <row r="10867" spans="1:8" x14ac:dyDescent="0.3">
      <c r="A10867">
        <v>24076</v>
      </c>
      <c r="B10867">
        <v>1989</v>
      </c>
      <c r="C10867">
        <v>10</v>
      </c>
      <c r="D10867">
        <v>1</v>
      </c>
      <c r="E10867">
        <v>-6.2</v>
      </c>
      <c r="F10867">
        <v>-5.6</v>
      </c>
      <c r="G10867">
        <v>-3.8</v>
      </c>
      <c r="H10867">
        <v>0</v>
      </c>
    </row>
    <row r="10868" spans="1:8" x14ac:dyDescent="0.3">
      <c r="A10868">
        <v>24076</v>
      </c>
      <c r="B10868">
        <v>1989</v>
      </c>
      <c r="C10868">
        <v>10</v>
      </c>
      <c r="D10868">
        <v>2</v>
      </c>
      <c r="E10868">
        <v>-4.4000000000000004</v>
      </c>
      <c r="F10868">
        <v>-2.4</v>
      </c>
      <c r="G10868">
        <v>-0.1</v>
      </c>
      <c r="H10868">
        <v>1.6</v>
      </c>
    </row>
    <row r="10869" spans="1:8" x14ac:dyDescent="0.3">
      <c r="A10869">
        <v>24076</v>
      </c>
      <c r="B10869">
        <v>1989</v>
      </c>
      <c r="C10869">
        <v>10</v>
      </c>
      <c r="D10869">
        <v>3</v>
      </c>
      <c r="E10869">
        <v>-2.6</v>
      </c>
      <c r="F10869">
        <v>-0.3</v>
      </c>
      <c r="G10869">
        <v>1.4</v>
      </c>
      <c r="H10869">
        <v>0</v>
      </c>
    </row>
    <row r="10870" spans="1:8" x14ac:dyDescent="0.3">
      <c r="A10870">
        <v>24076</v>
      </c>
      <c r="B10870">
        <v>1989</v>
      </c>
      <c r="C10870">
        <v>10</v>
      </c>
      <c r="D10870">
        <v>4</v>
      </c>
      <c r="E10870">
        <v>-9.4</v>
      </c>
      <c r="F10870">
        <v>-3</v>
      </c>
      <c r="G10870">
        <v>1.2</v>
      </c>
      <c r="H10870">
        <v>0.9</v>
      </c>
    </row>
    <row r="10871" spans="1:8" x14ac:dyDescent="0.3">
      <c r="A10871">
        <v>24076</v>
      </c>
      <c r="B10871">
        <v>1989</v>
      </c>
      <c r="C10871">
        <v>10</v>
      </c>
      <c r="D10871">
        <v>5</v>
      </c>
      <c r="E10871">
        <v>-15.4</v>
      </c>
      <c r="F10871">
        <v>-8.4</v>
      </c>
      <c r="G10871">
        <v>-5.2</v>
      </c>
      <c r="H10871">
        <v>0</v>
      </c>
    </row>
    <row r="10872" spans="1:8" x14ac:dyDescent="0.3">
      <c r="A10872">
        <v>24076</v>
      </c>
      <c r="B10872">
        <v>1989</v>
      </c>
      <c r="C10872">
        <v>10</v>
      </c>
      <c r="D10872">
        <v>6</v>
      </c>
      <c r="E10872">
        <v>-5.6</v>
      </c>
      <c r="F10872">
        <v>-4.3</v>
      </c>
      <c r="G10872">
        <v>-2.5</v>
      </c>
      <c r="H10872">
        <v>0.2</v>
      </c>
    </row>
    <row r="10873" spans="1:8" x14ac:dyDescent="0.3">
      <c r="A10873">
        <v>24076</v>
      </c>
      <c r="B10873">
        <v>1989</v>
      </c>
      <c r="C10873">
        <v>10</v>
      </c>
      <c r="D10873">
        <v>7</v>
      </c>
      <c r="E10873">
        <v>-8.4</v>
      </c>
      <c r="F10873">
        <v>-6.1</v>
      </c>
      <c r="G10873">
        <v>-3.5</v>
      </c>
      <c r="H10873">
        <v>2.1</v>
      </c>
    </row>
    <row r="10874" spans="1:8" x14ac:dyDescent="0.3">
      <c r="A10874">
        <v>24076</v>
      </c>
      <c r="B10874">
        <v>1989</v>
      </c>
      <c r="C10874">
        <v>10</v>
      </c>
      <c r="D10874">
        <v>8</v>
      </c>
      <c r="E10874">
        <v>-20.100000000000001</v>
      </c>
      <c r="F10874">
        <v>-12.7</v>
      </c>
      <c r="G10874">
        <v>-8.4</v>
      </c>
      <c r="H10874">
        <v>0.3</v>
      </c>
    </row>
    <row r="10875" spans="1:8" x14ac:dyDescent="0.3">
      <c r="A10875">
        <v>24076</v>
      </c>
      <c r="B10875">
        <v>1989</v>
      </c>
      <c r="C10875">
        <v>10</v>
      </c>
      <c r="D10875">
        <v>9</v>
      </c>
      <c r="E10875">
        <v>-12.3</v>
      </c>
      <c r="F10875">
        <v>-10.9</v>
      </c>
      <c r="G10875">
        <v>-9.8000000000000007</v>
      </c>
      <c r="H10875">
        <v>0.8</v>
      </c>
    </row>
    <row r="10876" spans="1:8" x14ac:dyDescent="0.3">
      <c r="A10876">
        <v>24076</v>
      </c>
      <c r="B10876">
        <v>1989</v>
      </c>
      <c r="C10876">
        <v>10</v>
      </c>
      <c r="D10876">
        <v>10</v>
      </c>
      <c r="E10876">
        <v>-16.3</v>
      </c>
      <c r="F10876">
        <v>-12.6</v>
      </c>
      <c r="G10876">
        <v>-10.8</v>
      </c>
      <c r="H10876">
        <v>0.2</v>
      </c>
    </row>
    <row r="10877" spans="1:8" x14ac:dyDescent="0.3">
      <c r="A10877">
        <v>24076</v>
      </c>
      <c r="B10877">
        <v>1989</v>
      </c>
      <c r="C10877">
        <v>10</v>
      </c>
      <c r="D10877">
        <v>11</v>
      </c>
      <c r="E10877">
        <v>-19.100000000000001</v>
      </c>
      <c r="F10877">
        <v>-16.100000000000001</v>
      </c>
      <c r="G10877">
        <v>-13.3</v>
      </c>
      <c r="H10877">
        <v>0</v>
      </c>
    </row>
    <row r="10878" spans="1:8" x14ac:dyDescent="0.3">
      <c r="A10878">
        <v>24076</v>
      </c>
      <c r="B10878">
        <v>1989</v>
      </c>
      <c r="C10878">
        <v>10</v>
      </c>
      <c r="D10878">
        <v>12</v>
      </c>
      <c r="E10878">
        <v>-20.8</v>
      </c>
      <c r="F10878">
        <v>-18.600000000000001</v>
      </c>
      <c r="G10878">
        <v>-16.7</v>
      </c>
      <c r="H10878">
        <v>0</v>
      </c>
    </row>
    <row r="10879" spans="1:8" x14ac:dyDescent="0.3">
      <c r="A10879">
        <v>24076</v>
      </c>
      <c r="B10879">
        <v>1989</v>
      </c>
      <c r="C10879">
        <v>10</v>
      </c>
      <c r="D10879">
        <v>13</v>
      </c>
      <c r="E10879">
        <v>-31.4</v>
      </c>
      <c r="F10879">
        <v>-26.5</v>
      </c>
      <c r="G10879">
        <v>-19.600000000000001</v>
      </c>
      <c r="H10879">
        <v>0</v>
      </c>
    </row>
    <row r="10880" spans="1:8" x14ac:dyDescent="0.3">
      <c r="A10880">
        <v>24076</v>
      </c>
      <c r="B10880">
        <v>1989</v>
      </c>
      <c r="C10880">
        <v>10</v>
      </c>
      <c r="D10880">
        <v>14</v>
      </c>
      <c r="E10880">
        <v>-24.5</v>
      </c>
      <c r="F10880">
        <v>-18.7</v>
      </c>
      <c r="G10880">
        <v>-13.3</v>
      </c>
      <c r="H10880">
        <v>0.6</v>
      </c>
    </row>
    <row r="10881" spans="1:8" x14ac:dyDescent="0.3">
      <c r="A10881">
        <v>24076</v>
      </c>
      <c r="B10881">
        <v>1989</v>
      </c>
      <c r="C10881">
        <v>10</v>
      </c>
      <c r="D10881">
        <v>15</v>
      </c>
      <c r="E10881">
        <v>-15.1</v>
      </c>
      <c r="F10881">
        <v>-13.2</v>
      </c>
      <c r="G10881">
        <v>-11.9</v>
      </c>
      <c r="H10881">
        <v>0.8</v>
      </c>
    </row>
    <row r="10882" spans="1:8" x14ac:dyDescent="0.3">
      <c r="A10882">
        <v>24076</v>
      </c>
      <c r="B10882">
        <v>1989</v>
      </c>
      <c r="C10882">
        <v>10</v>
      </c>
      <c r="D10882">
        <v>16</v>
      </c>
      <c r="E10882">
        <v>-23.4</v>
      </c>
      <c r="F10882">
        <v>-20.100000000000001</v>
      </c>
      <c r="G10882">
        <v>-15</v>
      </c>
      <c r="H10882">
        <v>0.3</v>
      </c>
    </row>
    <row r="10883" spans="1:8" x14ac:dyDescent="0.3">
      <c r="A10883">
        <v>24076</v>
      </c>
      <c r="B10883">
        <v>1989</v>
      </c>
      <c r="C10883">
        <v>10</v>
      </c>
      <c r="D10883">
        <v>17</v>
      </c>
      <c r="E10883">
        <v>-30</v>
      </c>
      <c r="F10883">
        <v>-24.4</v>
      </c>
      <c r="G10883">
        <v>-19.8</v>
      </c>
      <c r="H10883">
        <v>0.3</v>
      </c>
    </row>
    <row r="10884" spans="1:8" x14ac:dyDescent="0.3">
      <c r="A10884">
        <v>24076</v>
      </c>
      <c r="B10884">
        <v>1989</v>
      </c>
      <c r="C10884">
        <v>10</v>
      </c>
      <c r="D10884">
        <v>18</v>
      </c>
      <c r="E10884">
        <v>-29.6</v>
      </c>
      <c r="F10884">
        <v>-24.7</v>
      </c>
      <c r="G10884">
        <v>-17.600000000000001</v>
      </c>
      <c r="H10884">
        <v>1.2</v>
      </c>
    </row>
    <row r="10885" spans="1:8" x14ac:dyDescent="0.3">
      <c r="A10885">
        <v>24076</v>
      </c>
      <c r="B10885">
        <v>1989</v>
      </c>
      <c r="C10885">
        <v>10</v>
      </c>
      <c r="D10885">
        <v>19</v>
      </c>
      <c r="E10885">
        <v>-21.7</v>
      </c>
      <c r="F10885">
        <v>-17.600000000000001</v>
      </c>
      <c r="G10885">
        <v>-15.7</v>
      </c>
      <c r="H10885">
        <v>1.2</v>
      </c>
    </row>
    <row r="10886" spans="1:8" x14ac:dyDescent="0.3">
      <c r="A10886">
        <v>24076</v>
      </c>
      <c r="B10886">
        <v>1989</v>
      </c>
      <c r="C10886">
        <v>10</v>
      </c>
      <c r="D10886">
        <v>20</v>
      </c>
      <c r="E10886">
        <v>-30.3</v>
      </c>
      <c r="F10886">
        <v>-25.3</v>
      </c>
      <c r="G10886">
        <v>-15.5</v>
      </c>
      <c r="H10886">
        <v>0.4</v>
      </c>
    </row>
    <row r="10887" spans="1:8" x14ac:dyDescent="0.3">
      <c r="A10887">
        <v>24076</v>
      </c>
      <c r="B10887">
        <v>1989</v>
      </c>
      <c r="C10887">
        <v>10</v>
      </c>
      <c r="D10887">
        <v>21</v>
      </c>
      <c r="E10887">
        <v>-33</v>
      </c>
      <c r="F10887">
        <v>-30.5</v>
      </c>
      <c r="G10887">
        <v>-26.5</v>
      </c>
      <c r="H10887">
        <v>0</v>
      </c>
    </row>
    <row r="10888" spans="1:8" x14ac:dyDescent="0.3">
      <c r="A10888">
        <v>24076</v>
      </c>
      <c r="B10888">
        <v>1989</v>
      </c>
      <c r="C10888">
        <v>10</v>
      </c>
      <c r="D10888">
        <v>22</v>
      </c>
      <c r="E10888">
        <v>-35</v>
      </c>
      <c r="F10888">
        <v>-31</v>
      </c>
      <c r="G10888">
        <v>-24.4</v>
      </c>
      <c r="H10888">
        <v>0</v>
      </c>
    </row>
    <row r="10889" spans="1:8" x14ac:dyDescent="0.3">
      <c r="A10889">
        <v>24076</v>
      </c>
      <c r="B10889">
        <v>1989</v>
      </c>
      <c r="C10889">
        <v>10</v>
      </c>
      <c r="D10889">
        <v>23</v>
      </c>
      <c r="E10889">
        <v>-35.5</v>
      </c>
      <c r="F10889">
        <v>-31.4</v>
      </c>
      <c r="G10889">
        <v>-26.7</v>
      </c>
      <c r="H10889">
        <v>0</v>
      </c>
    </row>
    <row r="10890" spans="1:8" x14ac:dyDescent="0.3">
      <c r="A10890">
        <v>24076</v>
      </c>
      <c r="B10890">
        <v>1989</v>
      </c>
      <c r="C10890">
        <v>10</v>
      </c>
      <c r="D10890">
        <v>24</v>
      </c>
      <c r="E10890">
        <v>-27.6</v>
      </c>
      <c r="F10890">
        <v>-24</v>
      </c>
      <c r="G10890">
        <v>-21.8</v>
      </c>
      <c r="H10890">
        <v>0.3</v>
      </c>
    </row>
    <row r="10891" spans="1:8" x14ac:dyDescent="0.3">
      <c r="A10891">
        <v>24076</v>
      </c>
      <c r="B10891">
        <v>1989</v>
      </c>
      <c r="C10891">
        <v>10</v>
      </c>
      <c r="D10891">
        <v>25</v>
      </c>
      <c r="E10891">
        <v>-29.4</v>
      </c>
      <c r="F10891">
        <v>-24.8</v>
      </c>
      <c r="G10891">
        <v>-21.7</v>
      </c>
      <c r="H10891">
        <v>0</v>
      </c>
    </row>
    <row r="10892" spans="1:8" x14ac:dyDescent="0.3">
      <c r="A10892">
        <v>24076</v>
      </c>
      <c r="B10892">
        <v>1989</v>
      </c>
      <c r="C10892">
        <v>10</v>
      </c>
      <c r="D10892">
        <v>26</v>
      </c>
      <c r="E10892">
        <v>-26.6</v>
      </c>
      <c r="F10892">
        <v>-23.9</v>
      </c>
      <c r="G10892">
        <v>-20.9</v>
      </c>
      <c r="H10892">
        <v>0</v>
      </c>
    </row>
    <row r="10893" spans="1:8" x14ac:dyDescent="0.3">
      <c r="A10893">
        <v>24076</v>
      </c>
      <c r="B10893">
        <v>1989</v>
      </c>
      <c r="C10893">
        <v>10</v>
      </c>
      <c r="D10893">
        <v>27</v>
      </c>
      <c r="E10893">
        <v>-24.7</v>
      </c>
      <c r="F10893">
        <v>-22.7</v>
      </c>
      <c r="G10893">
        <v>-21.2</v>
      </c>
      <c r="H10893">
        <v>0</v>
      </c>
    </row>
    <row r="10894" spans="1:8" x14ac:dyDescent="0.3">
      <c r="A10894">
        <v>24076</v>
      </c>
      <c r="B10894">
        <v>1989</v>
      </c>
      <c r="C10894">
        <v>10</v>
      </c>
      <c r="D10894">
        <v>28</v>
      </c>
      <c r="E10894">
        <v>-21.6</v>
      </c>
      <c r="F10894">
        <v>-17.3</v>
      </c>
      <c r="G10894">
        <v>-15</v>
      </c>
      <c r="H10894">
        <v>1.6</v>
      </c>
    </row>
    <row r="10895" spans="1:8" x14ac:dyDescent="0.3">
      <c r="A10895">
        <v>24076</v>
      </c>
      <c r="B10895">
        <v>1989</v>
      </c>
      <c r="C10895">
        <v>10</v>
      </c>
      <c r="D10895">
        <v>29</v>
      </c>
      <c r="E10895">
        <v>-30.6</v>
      </c>
      <c r="F10895">
        <v>-27.1</v>
      </c>
      <c r="G10895">
        <v>-15.6</v>
      </c>
      <c r="H10895">
        <v>0.2</v>
      </c>
    </row>
    <row r="10896" spans="1:8" x14ac:dyDescent="0.3">
      <c r="A10896">
        <v>24076</v>
      </c>
      <c r="B10896">
        <v>1989</v>
      </c>
      <c r="C10896">
        <v>10</v>
      </c>
      <c r="D10896">
        <v>30</v>
      </c>
      <c r="E10896">
        <v>-34</v>
      </c>
      <c r="F10896">
        <v>-31.3</v>
      </c>
      <c r="G10896">
        <v>-27.8</v>
      </c>
      <c r="H10896">
        <v>0</v>
      </c>
    </row>
    <row r="10897" spans="1:8" x14ac:dyDescent="0.3">
      <c r="A10897">
        <v>24076</v>
      </c>
      <c r="B10897">
        <v>1989</v>
      </c>
      <c r="C10897">
        <v>10</v>
      </c>
      <c r="D10897">
        <v>31</v>
      </c>
      <c r="E10897">
        <v>-33.9</v>
      </c>
      <c r="F10897">
        <v>-32</v>
      </c>
      <c r="G10897">
        <v>-29.9</v>
      </c>
      <c r="H10897">
        <v>0</v>
      </c>
    </row>
    <row r="10898" spans="1:8" x14ac:dyDescent="0.3">
      <c r="A10898">
        <v>24076</v>
      </c>
      <c r="B10898">
        <v>1989</v>
      </c>
      <c r="C10898">
        <v>11</v>
      </c>
      <c r="D10898">
        <v>1</v>
      </c>
      <c r="E10898">
        <v>-32.299999999999997</v>
      </c>
      <c r="F10898">
        <v>-27.7</v>
      </c>
      <c r="G10898">
        <v>-24</v>
      </c>
      <c r="H10898">
        <v>0</v>
      </c>
    </row>
    <row r="10899" spans="1:8" x14ac:dyDescent="0.3">
      <c r="A10899">
        <v>24076</v>
      </c>
      <c r="B10899">
        <v>1989</v>
      </c>
      <c r="C10899">
        <v>11</v>
      </c>
      <c r="D10899">
        <v>2</v>
      </c>
      <c r="E10899">
        <v>-29.6</v>
      </c>
      <c r="F10899">
        <v>-27.2</v>
      </c>
      <c r="G10899">
        <v>-24.5</v>
      </c>
      <c r="H10899">
        <v>0</v>
      </c>
    </row>
    <row r="10900" spans="1:8" x14ac:dyDescent="0.3">
      <c r="A10900">
        <v>24076</v>
      </c>
      <c r="B10900">
        <v>1989</v>
      </c>
      <c r="C10900">
        <v>11</v>
      </c>
      <c r="D10900">
        <v>3</v>
      </c>
      <c r="E10900">
        <v>-30.6</v>
      </c>
      <c r="F10900">
        <v>-21.5</v>
      </c>
      <c r="G10900">
        <v>-13.6</v>
      </c>
      <c r="H10900">
        <v>0</v>
      </c>
    </row>
    <row r="10901" spans="1:8" x14ac:dyDescent="0.3">
      <c r="A10901">
        <v>24076</v>
      </c>
      <c r="B10901">
        <v>1989</v>
      </c>
      <c r="C10901">
        <v>11</v>
      </c>
      <c r="D10901">
        <v>4</v>
      </c>
      <c r="E10901">
        <v>-16.8</v>
      </c>
      <c r="F10901">
        <v>-15</v>
      </c>
      <c r="G10901">
        <v>-14.3</v>
      </c>
      <c r="H10901">
        <v>0</v>
      </c>
    </row>
    <row r="10902" spans="1:8" x14ac:dyDescent="0.3">
      <c r="A10902">
        <v>24076</v>
      </c>
      <c r="B10902">
        <v>1989</v>
      </c>
      <c r="C10902">
        <v>11</v>
      </c>
      <c r="D10902">
        <v>5</v>
      </c>
      <c r="E10902">
        <v>-20.100000000000001</v>
      </c>
      <c r="F10902">
        <v>-17.100000000000001</v>
      </c>
      <c r="G10902">
        <v>-15.3</v>
      </c>
      <c r="H10902">
        <v>0.2</v>
      </c>
    </row>
    <row r="10903" spans="1:8" x14ac:dyDescent="0.3">
      <c r="A10903">
        <v>24076</v>
      </c>
      <c r="B10903">
        <v>1989</v>
      </c>
      <c r="C10903">
        <v>11</v>
      </c>
      <c r="D10903">
        <v>6</v>
      </c>
      <c r="E10903">
        <v>-25.2</v>
      </c>
      <c r="F10903">
        <v>-22.7</v>
      </c>
      <c r="G10903">
        <v>-19.899999999999999</v>
      </c>
      <c r="H10903">
        <v>0.5</v>
      </c>
    </row>
    <row r="10904" spans="1:8" x14ac:dyDescent="0.3">
      <c r="A10904">
        <v>24076</v>
      </c>
      <c r="B10904">
        <v>1989</v>
      </c>
      <c r="C10904">
        <v>11</v>
      </c>
      <c r="D10904">
        <v>7</v>
      </c>
      <c r="E10904">
        <v>-25.3</v>
      </c>
      <c r="F10904">
        <v>-22.6</v>
      </c>
      <c r="G10904">
        <v>-21.6</v>
      </c>
      <c r="H10904">
        <v>0.3</v>
      </c>
    </row>
    <row r="10905" spans="1:8" x14ac:dyDescent="0.3">
      <c r="A10905">
        <v>24076</v>
      </c>
      <c r="B10905">
        <v>1989</v>
      </c>
      <c r="C10905">
        <v>11</v>
      </c>
      <c r="D10905">
        <v>8</v>
      </c>
      <c r="E10905">
        <v>-37.6</v>
      </c>
      <c r="F10905">
        <v>-33</v>
      </c>
      <c r="G10905">
        <v>-23</v>
      </c>
      <c r="H10905">
        <v>0</v>
      </c>
    </row>
    <row r="10906" spans="1:8" x14ac:dyDescent="0.3">
      <c r="A10906">
        <v>24076</v>
      </c>
      <c r="B10906">
        <v>1989</v>
      </c>
      <c r="C10906">
        <v>11</v>
      </c>
      <c r="D10906">
        <v>9</v>
      </c>
      <c r="E10906">
        <v>-37.6</v>
      </c>
      <c r="F10906">
        <v>-35.700000000000003</v>
      </c>
      <c r="G10906">
        <v>-32.1</v>
      </c>
      <c r="H10906">
        <v>0</v>
      </c>
    </row>
    <row r="10907" spans="1:8" x14ac:dyDescent="0.3">
      <c r="A10907">
        <v>24076</v>
      </c>
      <c r="B10907">
        <v>1989</v>
      </c>
      <c r="C10907">
        <v>11</v>
      </c>
      <c r="D10907">
        <v>10</v>
      </c>
      <c r="E10907">
        <v>-37.700000000000003</v>
      </c>
      <c r="F10907">
        <v>-36.299999999999997</v>
      </c>
      <c r="G10907">
        <v>-33.799999999999997</v>
      </c>
      <c r="H10907">
        <v>0</v>
      </c>
    </row>
    <row r="10908" spans="1:8" x14ac:dyDescent="0.3">
      <c r="A10908">
        <v>24076</v>
      </c>
      <c r="B10908">
        <v>1989</v>
      </c>
      <c r="C10908">
        <v>11</v>
      </c>
      <c r="D10908">
        <v>11</v>
      </c>
      <c r="E10908">
        <v>-35.799999999999997</v>
      </c>
      <c r="F10908">
        <v>-27.5</v>
      </c>
      <c r="G10908">
        <v>-22.4</v>
      </c>
      <c r="H10908">
        <v>0.4</v>
      </c>
    </row>
    <row r="10909" spans="1:8" x14ac:dyDescent="0.3">
      <c r="A10909">
        <v>24076</v>
      </c>
      <c r="B10909">
        <v>1989</v>
      </c>
      <c r="C10909">
        <v>11</v>
      </c>
      <c r="D10909">
        <v>12</v>
      </c>
      <c r="E10909">
        <v>-29.6</v>
      </c>
      <c r="F10909">
        <v>-26.8</v>
      </c>
      <c r="G10909">
        <v>-25.4</v>
      </c>
      <c r="H10909">
        <v>0.5</v>
      </c>
    </row>
    <row r="10910" spans="1:8" x14ac:dyDescent="0.3">
      <c r="A10910">
        <v>24076</v>
      </c>
      <c r="B10910">
        <v>1989</v>
      </c>
      <c r="C10910">
        <v>11</v>
      </c>
      <c r="D10910">
        <v>13</v>
      </c>
      <c r="E10910">
        <v>-34.9</v>
      </c>
      <c r="F10910">
        <v>-28.5</v>
      </c>
      <c r="G10910">
        <v>-25.5</v>
      </c>
      <c r="H10910">
        <v>0.6</v>
      </c>
    </row>
    <row r="10911" spans="1:8" x14ac:dyDescent="0.3">
      <c r="A10911">
        <v>24076</v>
      </c>
      <c r="B10911">
        <v>1989</v>
      </c>
      <c r="C10911">
        <v>11</v>
      </c>
      <c r="D10911">
        <v>14</v>
      </c>
      <c r="E10911">
        <v>-43.2</v>
      </c>
      <c r="F10911">
        <v>-33.5</v>
      </c>
      <c r="G10911">
        <v>-25.2</v>
      </c>
      <c r="H10911">
        <v>0</v>
      </c>
    </row>
    <row r="10912" spans="1:8" x14ac:dyDescent="0.3">
      <c r="A10912">
        <v>24076</v>
      </c>
      <c r="B10912">
        <v>1989</v>
      </c>
      <c r="C10912">
        <v>11</v>
      </c>
      <c r="D10912">
        <v>15</v>
      </c>
      <c r="E10912">
        <v>-42.4</v>
      </c>
      <c r="F10912">
        <v>-35.5</v>
      </c>
      <c r="G10912">
        <v>-31.2</v>
      </c>
      <c r="H10912">
        <v>0.4</v>
      </c>
    </row>
    <row r="10913" spans="1:8" x14ac:dyDescent="0.3">
      <c r="A10913">
        <v>24076</v>
      </c>
      <c r="B10913">
        <v>1989</v>
      </c>
      <c r="C10913">
        <v>11</v>
      </c>
      <c r="D10913">
        <v>16</v>
      </c>
      <c r="E10913">
        <v>-38.700000000000003</v>
      </c>
      <c r="F10913">
        <v>-33.4</v>
      </c>
      <c r="G10913">
        <v>-30</v>
      </c>
      <c r="H10913">
        <v>0.4</v>
      </c>
    </row>
    <row r="10914" spans="1:8" x14ac:dyDescent="0.3">
      <c r="A10914">
        <v>24076</v>
      </c>
      <c r="B10914">
        <v>1989</v>
      </c>
      <c r="C10914">
        <v>11</v>
      </c>
      <c r="D10914">
        <v>17</v>
      </c>
      <c r="E10914">
        <v>-38.6</v>
      </c>
      <c r="F10914">
        <v>-35.200000000000003</v>
      </c>
      <c r="G10914">
        <v>-32.200000000000003</v>
      </c>
      <c r="H10914">
        <v>0</v>
      </c>
    </row>
    <row r="10915" spans="1:8" x14ac:dyDescent="0.3">
      <c r="A10915">
        <v>24076</v>
      </c>
      <c r="B10915">
        <v>1989</v>
      </c>
      <c r="C10915">
        <v>11</v>
      </c>
      <c r="D10915">
        <v>18</v>
      </c>
      <c r="E10915">
        <v>-32.299999999999997</v>
      </c>
      <c r="F10915">
        <v>-27.4</v>
      </c>
      <c r="G10915">
        <v>-26.5</v>
      </c>
      <c r="H10915">
        <v>0.3</v>
      </c>
    </row>
    <row r="10916" spans="1:8" x14ac:dyDescent="0.3">
      <c r="A10916">
        <v>24076</v>
      </c>
      <c r="B10916">
        <v>1989</v>
      </c>
      <c r="C10916">
        <v>11</v>
      </c>
      <c r="D10916">
        <v>19</v>
      </c>
      <c r="E10916">
        <v>-34.6</v>
      </c>
      <c r="F10916">
        <v>-31.3</v>
      </c>
      <c r="G10916">
        <v>-28.1</v>
      </c>
      <c r="H10916">
        <v>0</v>
      </c>
    </row>
    <row r="10917" spans="1:8" x14ac:dyDescent="0.3">
      <c r="A10917">
        <v>24076</v>
      </c>
      <c r="B10917">
        <v>1989</v>
      </c>
      <c r="C10917">
        <v>11</v>
      </c>
      <c r="D10917">
        <v>20</v>
      </c>
      <c r="E10917">
        <v>-44.8</v>
      </c>
      <c r="F10917">
        <v>-40.6</v>
      </c>
      <c r="G10917">
        <v>-34.5</v>
      </c>
      <c r="H10917">
        <v>0</v>
      </c>
    </row>
    <row r="10918" spans="1:8" x14ac:dyDescent="0.3">
      <c r="A10918">
        <v>24076</v>
      </c>
      <c r="B10918">
        <v>1989</v>
      </c>
      <c r="C10918">
        <v>11</v>
      </c>
      <c r="D10918">
        <v>21</v>
      </c>
      <c r="E10918">
        <v>-47</v>
      </c>
      <c r="F10918">
        <v>-44.9</v>
      </c>
      <c r="G10918">
        <v>-42.4</v>
      </c>
      <c r="H10918">
        <v>0</v>
      </c>
    </row>
    <row r="10919" spans="1:8" x14ac:dyDescent="0.3">
      <c r="A10919">
        <v>24076</v>
      </c>
      <c r="B10919">
        <v>1989</v>
      </c>
      <c r="C10919">
        <v>11</v>
      </c>
      <c r="D10919">
        <v>22</v>
      </c>
      <c r="E10919">
        <v>-48.5</v>
      </c>
      <c r="F10919">
        <v>-43.4</v>
      </c>
      <c r="G10919">
        <v>-35.9</v>
      </c>
      <c r="H10919">
        <v>0.8</v>
      </c>
    </row>
    <row r="10920" spans="1:8" x14ac:dyDescent="0.3">
      <c r="A10920">
        <v>24076</v>
      </c>
      <c r="B10920">
        <v>1989</v>
      </c>
      <c r="C10920">
        <v>11</v>
      </c>
      <c r="D10920">
        <v>23</v>
      </c>
      <c r="E10920">
        <v>-38.1</v>
      </c>
      <c r="F10920">
        <v>-36.799999999999997</v>
      </c>
      <c r="G10920">
        <v>-34.700000000000003</v>
      </c>
      <c r="H10920">
        <v>0.3</v>
      </c>
    </row>
    <row r="10921" spans="1:8" x14ac:dyDescent="0.3">
      <c r="A10921">
        <v>24076</v>
      </c>
      <c r="B10921">
        <v>1989</v>
      </c>
      <c r="C10921">
        <v>11</v>
      </c>
      <c r="D10921">
        <v>24</v>
      </c>
      <c r="E10921">
        <v>-38.5</v>
      </c>
      <c r="F10921">
        <v>-35.9</v>
      </c>
      <c r="G10921">
        <v>-32.4</v>
      </c>
      <c r="H10921">
        <v>0</v>
      </c>
    </row>
    <row r="10922" spans="1:8" x14ac:dyDescent="0.3">
      <c r="A10922">
        <v>24076</v>
      </c>
      <c r="B10922">
        <v>1989</v>
      </c>
      <c r="C10922">
        <v>11</v>
      </c>
      <c r="D10922">
        <v>25</v>
      </c>
      <c r="E10922">
        <v>-36.6</v>
      </c>
      <c r="F10922">
        <v>-32.9</v>
      </c>
      <c r="G10922">
        <v>-27.9</v>
      </c>
      <c r="H10922">
        <v>0</v>
      </c>
    </row>
    <row r="10923" spans="1:8" x14ac:dyDescent="0.3">
      <c r="A10923">
        <v>24076</v>
      </c>
      <c r="B10923">
        <v>1989</v>
      </c>
      <c r="C10923">
        <v>11</v>
      </c>
      <c r="D10923">
        <v>26</v>
      </c>
      <c r="E10923">
        <v>-37.799999999999997</v>
      </c>
      <c r="F10923">
        <v>-36.5</v>
      </c>
      <c r="G10923">
        <v>-34.700000000000003</v>
      </c>
      <c r="H10923">
        <v>0</v>
      </c>
    </row>
    <row r="10924" spans="1:8" x14ac:dyDescent="0.3">
      <c r="A10924">
        <v>24076</v>
      </c>
      <c r="B10924">
        <v>1989</v>
      </c>
      <c r="C10924">
        <v>11</v>
      </c>
      <c r="D10924">
        <v>27</v>
      </c>
      <c r="E10924">
        <v>-36.6</v>
      </c>
      <c r="F10924">
        <v>-30.3</v>
      </c>
      <c r="G10924">
        <v>-23.5</v>
      </c>
      <c r="H10924">
        <v>0</v>
      </c>
    </row>
    <row r="10925" spans="1:8" x14ac:dyDescent="0.3">
      <c r="A10925">
        <v>24076</v>
      </c>
      <c r="B10925">
        <v>1989</v>
      </c>
      <c r="C10925">
        <v>11</v>
      </c>
      <c r="D10925">
        <v>28</v>
      </c>
      <c r="E10925">
        <v>-28.3</v>
      </c>
      <c r="F10925">
        <v>-15.1</v>
      </c>
      <c r="G10925">
        <v>-11</v>
      </c>
      <c r="H10925">
        <v>0</v>
      </c>
    </row>
    <row r="10926" spans="1:8" x14ac:dyDescent="0.3">
      <c r="A10926">
        <v>24076</v>
      </c>
      <c r="B10926">
        <v>1989</v>
      </c>
      <c r="C10926">
        <v>11</v>
      </c>
      <c r="D10926">
        <v>29</v>
      </c>
      <c r="E10926">
        <v>-20.5</v>
      </c>
      <c r="F10926">
        <v>-16.8</v>
      </c>
      <c r="G10926">
        <v>-13</v>
      </c>
      <c r="H10926">
        <v>0</v>
      </c>
    </row>
    <row r="10927" spans="1:8" x14ac:dyDescent="0.3">
      <c r="A10927">
        <v>24076</v>
      </c>
      <c r="B10927">
        <v>1989</v>
      </c>
      <c r="C10927">
        <v>11</v>
      </c>
      <c r="D10927">
        <v>30</v>
      </c>
      <c r="E10927">
        <v>-29.7</v>
      </c>
      <c r="F10927">
        <v>-19</v>
      </c>
      <c r="G10927">
        <v>-14.8</v>
      </c>
      <c r="H10927">
        <v>0.3</v>
      </c>
    </row>
    <row r="10928" spans="1:8" x14ac:dyDescent="0.3">
      <c r="A10928">
        <v>24076</v>
      </c>
      <c r="B10928">
        <v>1989</v>
      </c>
      <c r="C10928">
        <v>12</v>
      </c>
      <c r="D10928">
        <v>1</v>
      </c>
      <c r="E10928">
        <v>-31.7</v>
      </c>
      <c r="F10928">
        <v>-24.9</v>
      </c>
      <c r="G10928">
        <v>-22</v>
      </c>
      <c r="H10928">
        <v>0.2</v>
      </c>
    </row>
    <row r="10929" spans="1:8" x14ac:dyDescent="0.3">
      <c r="A10929">
        <v>24076</v>
      </c>
      <c r="B10929">
        <v>1989</v>
      </c>
      <c r="C10929">
        <v>12</v>
      </c>
      <c r="D10929">
        <v>2</v>
      </c>
      <c r="E10929">
        <v>-36.1</v>
      </c>
      <c r="F10929">
        <v>-30.8</v>
      </c>
      <c r="G10929">
        <v>-23</v>
      </c>
      <c r="H10929">
        <v>0.8</v>
      </c>
    </row>
    <row r="10930" spans="1:8" x14ac:dyDescent="0.3">
      <c r="A10930">
        <v>24076</v>
      </c>
      <c r="B10930">
        <v>1989</v>
      </c>
      <c r="C10930">
        <v>12</v>
      </c>
      <c r="D10930">
        <v>3</v>
      </c>
      <c r="E10930">
        <v>-36.1</v>
      </c>
      <c r="F10930">
        <v>-28.9</v>
      </c>
      <c r="G10930">
        <v>-26.5</v>
      </c>
      <c r="H10930">
        <v>0</v>
      </c>
    </row>
    <row r="10931" spans="1:8" x14ac:dyDescent="0.3">
      <c r="A10931">
        <v>24076</v>
      </c>
      <c r="B10931">
        <v>1989</v>
      </c>
      <c r="C10931">
        <v>12</v>
      </c>
      <c r="D10931">
        <v>4</v>
      </c>
      <c r="E10931">
        <v>-32.9</v>
      </c>
      <c r="F10931">
        <v>-30</v>
      </c>
      <c r="G10931">
        <v>-27.1</v>
      </c>
      <c r="H10931">
        <v>0</v>
      </c>
    </row>
    <row r="10932" spans="1:8" x14ac:dyDescent="0.3">
      <c r="A10932">
        <v>24076</v>
      </c>
      <c r="B10932">
        <v>1989</v>
      </c>
      <c r="C10932">
        <v>12</v>
      </c>
      <c r="D10932">
        <v>5</v>
      </c>
      <c r="E10932">
        <v>-36.700000000000003</v>
      </c>
      <c r="F10932">
        <v>-34.5</v>
      </c>
      <c r="G10932">
        <v>-32.4</v>
      </c>
      <c r="H10932">
        <v>0</v>
      </c>
    </row>
    <row r="10933" spans="1:8" x14ac:dyDescent="0.3">
      <c r="A10933">
        <v>24076</v>
      </c>
      <c r="B10933">
        <v>1989</v>
      </c>
      <c r="C10933">
        <v>12</v>
      </c>
      <c r="D10933">
        <v>6</v>
      </c>
      <c r="E10933">
        <v>-37.4</v>
      </c>
      <c r="F10933">
        <v>-34.700000000000003</v>
      </c>
      <c r="G10933">
        <v>-30</v>
      </c>
      <c r="H10933">
        <v>0</v>
      </c>
    </row>
    <row r="10934" spans="1:8" x14ac:dyDescent="0.3">
      <c r="A10934">
        <v>24076</v>
      </c>
      <c r="B10934">
        <v>1989</v>
      </c>
      <c r="C10934">
        <v>12</v>
      </c>
      <c r="D10934">
        <v>7</v>
      </c>
      <c r="E10934">
        <v>-33.9</v>
      </c>
      <c r="F10934">
        <v>-29</v>
      </c>
      <c r="G10934">
        <v>-24.4</v>
      </c>
      <c r="H10934">
        <v>0</v>
      </c>
    </row>
    <row r="10935" spans="1:8" x14ac:dyDescent="0.3">
      <c r="A10935">
        <v>24076</v>
      </c>
      <c r="B10935">
        <v>1989</v>
      </c>
      <c r="C10935">
        <v>12</v>
      </c>
      <c r="D10935">
        <v>8</v>
      </c>
      <c r="E10935">
        <v>-37.5</v>
      </c>
      <c r="F10935">
        <v>-33</v>
      </c>
      <c r="G10935">
        <v>-25.6</v>
      </c>
      <c r="H10935">
        <v>0</v>
      </c>
    </row>
    <row r="10936" spans="1:8" x14ac:dyDescent="0.3">
      <c r="A10936">
        <v>24076</v>
      </c>
      <c r="B10936">
        <v>1989</v>
      </c>
      <c r="C10936">
        <v>12</v>
      </c>
      <c r="D10936">
        <v>9</v>
      </c>
      <c r="E10936">
        <v>-36.6</v>
      </c>
      <c r="F10936">
        <v>-32.700000000000003</v>
      </c>
      <c r="G10936">
        <v>-25.6</v>
      </c>
      <c r="H10936">
        <v>0</v>
      </c>
    </row>
    <row r="10937" spans="1:8" x14ac:dyDescent="0.3">
      <c r="A10937">
        <v>24076</v>
      </c>
      <c r="B10937">
        <v>1989</v>
      </c>
      <c r="C10937">
        <v>12</v>
      </c>
      <c r="D10937">
        <v>10</v>
      </c>
      <c r="E10937">
        <v>-35.4</v>
      </c>
      <c r="F10937">
        <v>-31.8</v>
      </c>
      <c r="G10937">
        <v>-27.2</v>
      </c>
      <c r="H10937">
        <v>0.4</v>
      </c>
    </row>
    <row r="10938" spans="1:8" x14ac:dyDescent="0.3">
      <c r="A10938">
        <v>24076</v>
      </c>
      <c r="B10938">
        <v>1989</v>
      </c>
      <c r="C10938">
        <v>12</v>
      </c>
      <c r="D10938">
        <v>11</v>
      </c>
      <c r="E10938">
        <v>-30</v>
      </c>
      <c r="F10938">
        <v>-28.2</v>
      </c>
      <c r="G10938">
        <v>-27.1</v>
      </c>
      <c r="H10938">
        <v>1</v>
      </c>
    </row>
    <row r="10939" spans="1:8" x14ac:dyDescent="0.3">
      <c r="A10939">
        <v>24076</v>
      </c>
      <c r="B10939">
        <v>1989</v>
      </c>
      <c r="C10939">
        <v>12</v>
      </c>
      <c r="D10939">
        <v>12</v>
      </c>
      <c r="E10939">
        <v>-35.4</v>
      </c>
      <c r="F10939">
        <v>-30.2</v>
      </c>
      <c r="G10939">
        <v>-27.1</v>
      </c>
      <c r="H10939">
        <v>0</v>
      </c>
    </row>
    <row r="10940" spans="1:8" x14ac:dyDescent="0.3">
      <c r="A10940">
        <v>24076</v>
      </c>
      <c r="B10940">
        <v>1989</v>
      </c>
      <c r="C10940">
        <v>12</v>
      </c>
      <c r="D10940">
        <v>13</v>
      </c>
      <c r="E10940">
        <v>-38.200000000000003</v>
      </c>
      <c r="F10940">
        <v>-36.6</v>
      </c>
      <c r="G10940">
        <v>-33.6</v>
      </c>
      <c r="H10940">
        <v>0</v>
      </c>
    </row>
    <row r="10941" spans="1:8" x14ac:dyDescent="0.3">
      <c r="A10941">
        <v>24076</v>
      </c>
      <c r="B10941">
        <v>1989</v>
      </c>
      <c r="C10941">
        <v>12</v>
      </c>
      <c r="D10941">
        <v>14</v>
      </c>
      <c r="E10941">
        <v>-41.5</v>
      </c>
      <c r="F10941">
        <v>-39.6</v>
      </c>
      <c r="G10941">
        <v>-37.700000000000003</v>
      </c>
      <c r="H10941">
        <v>0.2</v>
      </c>
    </row>
    <row r="10942" spans="1:8" x14ac:dyDescent="0.3">
      <c r="A10942">
        <v>24076</v>
      </c>
      <c r="B10942">
        <v>1989</v>
      </c>
      <c r="C10942">
        <v>12</v>
      </c>
      <c r="D10942">
        <v>15</v>
      </c>
      <c r="E10942">
        <v>-42.2</v>
      </c>
      <c r="F10942">
        <v>-41.2</v>
      </c>
      <c r="G10942">
        <v>-39.9</v>
      </c>
      <c r="H10942">
        <v>0</v>
      </c>
    </row>
    <row r="10943" spans="1:8" x14ac:dyDescent="0.3">
      <c r="A10943">
        <v>24076</v>
      </c>
      <c r="B10943">
        <v>1989</v>
      </c>
      <c r="C10943">
        <v>12</v>
      </c>
      <c r="D10943">
        <v>16</v>
      </c>
      <c r="E10943">
        <v>-44.4</v>
      </c>
      <c r="F10943">
        <v>-37.799999999999997</v>
      </c>
      <c r="G10943">
        <v>-32.700000000000003</v>
      </c>
      <c r="H10943">
        <v>0.3</v>
      </c>
    </row>
    <row r="10944" spans="1:8" x14ac:dyDescent="0.3">
      <c r="A10944">
        <v>24076</v>
      </c>
      <c r="B10944">
        <v>1989</v>
      </c>
      <c r="C10944">
        <v>12</v>
      </c>
      <c r="D10944">
        <v>17</v>
      </c>
      <c r="E10944">
        <v>-45.6</v>
      </c>
      <c r="F10944">
        <v>-41.5</v>
      </c>
      <c r="G10944">
        <v>-37.5</v>
      </c>
      <c r="H10944">
        <v>0</v>
      </c>
    </row>
    <row r="10945" spans="1:8" x14ac:dyDescent="0.3">
      <c r="A10945">
        <v>24076</v>
      </c>
      <c r="B10945">
        <v>1989</v>
      </c>
      <c r="C10945">
        <v>12</v>
      </c>
      <c r="D10945">
        <v>18</v>
      </c>
      <c r="E10945">
        <v>-44</v>
      </c>
      <c r="F10945">
        <v>-36.700000000000003</v>
      </c>
      <c r="G10945">
        <v>-34.6</v>
      </c>
      <c r="H10945">
        <v>0</v>
      </c>
    </row>
    <row r="10946" spans="1:8" x14ac:dyDescent="0.3">
      <c r="A10946">
        <v>24076</v>
      </c>
      <c r="B10946">
        <v>1989</v>
      </c>
      <c r="C10946">
        <v>12</v>
      </c>
      <c r="D10946">
        <v>19</v>
      </c>
      <c r="E10946">
        <v>-48</v>
      </c>
      <c r="F10946">
        <v>-44.1</v>
      </c>
      <c r="G10946">
        <v>-36.4</v>
      </c>
      <c r="H10946">
        <v>0</v>
      </c>
    </row>
    <row r="10947" spans="1:8" x14ac:dyDescent="0.3">
      <c r="A10947">
        <v>24076</v>
      </c>
      <c r="B10947">
        <v>1989</v>
      </c>
      <c r="C10947">
        <v>12</v>
      </c>
      <c r="D10947">
        <v>20</v>
      </c>
      <c r="E10947">
        <v>-41.1</v>
      </c>
      <c r="F10947">
        <v>-33.299999999999997</v>
      </c>
      <c r="G10947">
        <v>-28.3</v>
      </c>
      <c r="H10947">
        <v>0.3</v>
      </c>
    </row>
    <row r="10948" spans="1:8" x14ac:dyDescent="0.3">
      <c r="A10948">
        <v>24076</v>
      </c>
      <c r="B10948">
        <v>1989</v>
      </c>
      <c r="C10948">
        <v>12</v>
      </c>
      <c r="D10948">
        <v>21</v>
      </c>
      <c r="E10948">
        <v>-38.9</v>
      </c>
      <c r="F10948">
        <v>-35.4</v>
      </c>
      <c r="G10948">
        <v>-29.2</v>
      </c>
      <c r="H10948">
        <v>0</v>
      </c>
    </row>
    <row r="10949" spans="1:8" x14ac:dyDescent="0.3">
      <c r="A10949">
        <v>24076</v>
      </c>
      <c r="B10949">
        <v>1989</v>
      </c>
      <c r="C10949">
        <v>12</v>
      </c>
      <c r="D10949">
        <v>22</v>
      </c>
      <c r="E10949">
        <v>-41.1</v>
      </c>
      <c r="F10949">
        <v>-35.799999999999997</v>
      </c>
      <c r="G10949">
        <v>-30.5</v>
      </c>
      <c r="H10949">
        <v>0</v>
      </c>
    </row>
    <row r="10950" spans="1:8" x14ac:dyDescent="0.3">
      <c r="A10950">
        <v>24076</v>
      </c>
      <c r="B10950">
        <v>1989</v>
      </c>
      <c r="C10950">
        <v>12</v>
      </c>
      <c r="D10950">
        <v>23</v>
      </c>
      <c r="E10950">
        <v>-40.9</v>
      </c>
      <c r="F10950">
        <v>-36.200000000000003</v>
      </c>
      <c r="G10950">
        <v>-34</v>
      </c>
      <c r="H10950">
        <v>0</v>
      </c>
    </row>
    <row r="10951" spans="1:8" x14ac:dyDescent="0.3">
      <c r="A10951">
        <v>24076</v>
      </c>
      <c r="B10951">
        <v>1989</v>
      </c>
      <c r="C10951">
        <v>12</v>
      </c>
      <c r="D10951">
        <v>24</v>
      </c>
      <c r="E10951">
        <v>-37.1</v>
      </c>
      <c r="F10951">
        <v>-34.700000000000003</v>
      </c>
      <c r="G10951">
        <v>-33.200000000000003</v>
      </c>
      <c r="H10951">
        <v>0</v>
      </c>
    </row>
    <row r="10952" spans="1:8" x14ac:dyDescent="0.3">
      <c r="A10952">
        <v>24076</v>
      </c>
      <c r="B10952">
        <v>1989</v>
      </c>
      <c r="C10952">
        <v>12</v>
      </c>
      <c r="D10952">
        <v>25</v>
      </c>
      <c r="E10952">
        <v>-34.5</v>
      </c>
      <c r="F10952">
        <v>-30.1</v>
      </c>
      <c r="G10952">
        <v>-25.1</v>
      </c>
      <c r="H10952">
        <v>0</v>
      </c>
    </row>
    <row r="10953" spans="1:8" x14ac:dyDescent="0.3">
      <c r="A10953">
        <v>24076</v>
      </c>
      <c r="B10953">
        <v>1989</v>
      </c>
      <c r="C10953">
        <v>12</v>
      </c>
      <c r="D10953">
        <v>26</v>
      </c>
      <c r="E10953">
        <v>-30.9</v>
      </c>
      <c r="F10953">
        <v>-22.9</v>
      </c>
      <c r="G10953">
        <v>-18.600000000000001</v>
      </c>
      <c r="H10953">
        <v>0</v>
      </c>
    </row>
    <row r="10954" spans="1:8" x14ac:dyDescent="0.3">
      <c r="A10954">
        <v>24076</v>
      </c>
      <c r="B10954">
        <v>1989</v>
      </c>
      <c r="C10954">
        <v>12</v>
      </c>
      <c r="D10954">
        <v>27</v>
      </c>
      <c r="E10954">
        <v>-20.2</v>
      </c>
      <c r="F10954">
        <v>-18.899999999999999</v>
      </c>
      <c r="G10954">
        <v>-18.3</v>
      </c>
      <c r="H10954">
        <v>0</v>
      </c>
    </row>
    <row r="10955" spans="1:8" x14ac:dyDescent="0.3">
      <c r="A10955">
        <v>24076</v>
      </c>
      <c r="B10955">
        <v>1989</v>
      </c>
      <c r="C10955">
        <v>12</v>
      </c>
      <c r="D10955">
        <v>28</v>
      </c>
      <c r="E10955">
        <v>-25.7</v>
      </c>
      <c r="F10955">
        <v>-21</v>
      </c>
      <c r="G10955">
        <v>-18.399999999999999</v>
      </c>
      <c r="H10955">
        <v>0</v>
      </c>
    </row>
    <row r="10956" spans="1:8" x14ac:dyDescent="0.3">
      <c r="A10956">
        <v>24076</v>
      </c>
      <c r="B10956">
        <v>1989</v>
      </c>
      <c r="C10956">
        <v>12</v>
      </c>
      <c r="D10956">
        <v>29</v>
      </c>
      <c r="E10956">
        <v>-32.4</v>
      </c>
      <c r="F10956">
        <v>-29.9</v>
      </c>
      <c r="G10956">
        <v>-25.6</v>
      </c>
      <c r="H10956">
        <v>0</v>
      </c>
    </row>
    <row r="10957" spans="1:8" x14ac:dyDescent="0.3">
      <c r="A10957">
        <v>24076</v>
      </c>
      <c r="B10957">
        <v>1989</v>
      </c>
      <c r="C10957">
        <v>12</v>
      </c>
      <c r="D10957">
        <v>30</v>
      </c>
      <c r="E10957">
        <v>-39.9</v>
      </c>
      <c r="F10957">
        <v>-37.5</v>
      </c>
      <c r="G10957">
        <v>-31.8</v>
      </c>
      <c r="H10957">
        <v>0</v>
      </c>
    </row>
    <row r="10958" spans="1:8" x14ac:dyDescent="0.3">
      <c r="A10958">
        <v>24076</v>
      </c>
      <c r="B10958">
        <v>1989</v>
      </c>
      <c r="C10958">
        <v>12</v>
      </c>
      <c r="D10958">
        <v>31</v>
      </c>
      <c r="E10958">
        <v>-42.9</v>
      </c>
      <c r="F10958">
        <v>-41.3</v>
      </c>
      <c r="G10958">
        <v>-39.5</v>
      </c>
      <c r="H10958">
        <v>0</v>
      </c>
    </row>
    <row r="10959" spans="1:8" x14ac:dyDescent="0.3">
      <c r="A10959">
        <v>24076</v>
      </c>
      <c r="B10959">
        <v>1990</v>
      </c>
      <c r="C10959">
        <v>1</v>
      </c>
      <c r="D10959">
        <v>1</v>
      </c>
      <c r="E10959">
        <v>-43.8</v>
      </c>
      <c r="F10959">
        <v>-43.2</v>
      </c>
      <c r="G10959">
        <v>-42.6</v>
      </c>
      <c r="H10959">
        <v>0</v>
      </c>
    </row>
    <row r="10960" spans="1:8" x14ac:dyDescent="0.3">
      <c r="A10960">
        <v>24076</v>
      </c>
      <c r="B10960">
        <v>1990</v>
      </c>
      <c r="C10960">
        <v>1</v>
      </c>
      <c r="D10960">
        <v>2</v>
      </c>
      <c r="E10960">
        <v>-43.7</v>
      </c>
      <c r="F10960">
        <v>-42</v>
      </c>
      <c r="G10960">
        <v>-39.799999999999997</v>
      </c>
      <c r="H10960">
        <v>0</v>
      </c>
    </row>
    <row r="10961" spans="1:8" x14ac:dyDescent="0.3">
      <c r="A10961">
        <v>24076</v>
      </c>
      <c r="B10961">
        <v>1990</v>
      </c>
      <c r="C10961">
        <v>1</v>
      </c>
      <c r="D10961">
        <v>3</v>
      </c>
      <c r="E10961">
        <v>-42.5</v>
      </c>
      <c r="F10961">
        <v>-35.700000000000003</v>
      </c>
      <c r="G10961">
        <v>-28.6</v>
      </c>
      <c r="H10961">
        <v>0.5</v>
      </c>
    </row>
    <row r="10962" spans="1:8" x14ac:dyDescent="0.3">
      <c r="A10962">
        <v>24076</v>
      </c>
      <c r="B10962">
        <v>1990</v>
      </c>
      <c r="C10962">
        <v>1</v>
      </c>
      <c r="D10962">
        <v>4</v>
      </c>
      <c r="E10962">
        <v>-28.7</v>
      </c>
      <c r="F10962">
        <v>-27</v>
      </c>
      <c r="G10962">
        <v>-25.8</v>
      </c>
      <c r="H10962">
        <v>0.4</v>
      </c>
    </row>
    <row r="10963" spans="1:8" x14ac:dyDescent="0.3">
      <c r="A10963">
        <v>24076</v>
      </c>
      <c r="B10963">
        <v>1990</v>
      </c>
      <c r="C10963">
        <v>1</v>
      </c>
      <c r="D10963">
        <v>5</v>
      </c>
      <c r="E10963">
        <v>-34.299999999999997</v>
      </c>
      <c r="F10963">
        <v>-27</v>
      </c>
      <c r="G10963">
        <v>-24.4</v>
      </c>
      <c r="H10963">
        <v>0</v>
      </c>
    </row>
    <row r="10964" spans="1:8" x14ac:dyDescent="0.3">
      <c r="A10964">
        <v>24076</v>
      </c>
      <c r="B10964">
        <v>1990</v>
      </c>
      <c r="C10964">
        <v>1</v>
      </c>
      <c r="D10964">
        <v>6</v>
      </c>
      <c r="E10964">
        <v>-36.6</v>
      </c>
      <c r="F10964">
        <v>-30.6</v>
      </c>
      <c r="G10964">
        <v>-26.4</v>
      </c>
      <c r="H10964">
        <v>0.3</v>
      </c>
    </row>
    <row r="10965" spans="1:8" x14ac:dyDescent="0.3">
      <c r="A10965">
        <v>24076</v>
      </c>
      <c r="B10965">
        <v>1990</v>
      </c>
      <c r="C10965">
        <v>1</v>
      </c>
      <c r="D10965">
        <v>7</v>
      </c>
      <c r="E10965">
        <v>-44.4</v>
      </c>
      <c r="F10965">
        <v>-42.6</v>
      </c>
      <c r="G10965">
        <v>-36.6</v>
      </c>
      <c r="H10965">
        <v>0</v>
      </c>
    </row>
    <row r="10966" spans="1:8" x14ac:dyDescent="0.3">
      <c r="A10966">
        <v>24076</v>
      </c>
      <c r="B10966">
        <v>1990</v>
      </c>
      <c r="C10966">
        <v>1</v>
      </c>
      <c r="D10966">
        <v>8</v>
      </c>
      <c r="E10966">
        <v>-44.7</v>
      </c>
      <c r="F10966">
        <v>-38.9</v>
      </c>
      <c r="G10966">
        <v>-32.700000000000003</v>
      </c>
      <c r="H10966">
        <v>0.5</v>
      </c>
    </row>
    <row r="10967" spans="1:8" x14ac:dyDescent="0.3">
      <c r="A10967">
        <v>24076</v>
      </c>
      <c r="B10967">
        <v>1990</v>
      </c>
      <c r="C10967">
        <v>1</v>
      </c>
      <c r="D10967">
        <v>9</v>
      </c>
      <c r="E10967">
        <v>-34.1</v>
      </c>
      <c r="F10967">
        <v>-32.6</v>
      </c>
      <c r="G10967">
        <v>-30.4</v>
      </c>
      <c r="H10967">
        <v>0</v>
      </c>
    </row>
    <row r="10968" spans="1:8" x14ac:dyDescent="0.3">
      <c r="A10968">
        <v>24076</v>
      </c>
      <c r="B10968">
        <v>1990</v>
      </c>
      <c r="C10968">
        <v>1</v>
      </c>
      <c r="D10968">
        <v>10</v>
      </c>
      <c r="E10968">
        <v>-33.700000000000003</v>
      </c>
      <c r="F10968">
        <v>-30.6</v>
      </c>
      <c r="G10968">
        <v>-29.2</v>
      </c>
      <c r="H10968">
        <v>0</v>
      </c>
    </row>
    <row r="10969" spans="1:8" x14ac:dyDescent="0.3">
      <c r="A10969">
        <v>24076</v>
      </c>
      <c r="B10969">
        <v>1990</v>
      </c>
      <c r="C10969">
        <v>1</v>
      </c>
      <c r="D10969">
        <v>11</v>
      </c>
      <c r="E10969">
        <v>-29.7</v>
      </c>
      <c r="F10969">
        <v>-28.2</v>
      </c>
      <c r="G10969">
        <v>-27.1</v>
      </c>
      <c r="H10969">
        <v>0</v>
      </c>
    </row>
    <row r="10970" spans="1:8" x14ac:dyDescent="0.3">
      <c r="A10970">
        <v>24076</v>
      </c>
      <c r="B10970">
        <v>1990</v>
      </c>
      <c r="C10970">
        <v>1</v>
      </c>
      <c r="D10970">
        <v>12</v>
      </c>
      <c r="E10970">
        <v>-29.7</v>
      </c>
      <c r="F10970">
        <v>-26.9</v>
      </c>
      <c r="G10970">
        <v>-26.1</v>
      </c>
      <c r="H10970">
        <v>0.5</v>
      </c>
    </row>
    <row r="10971" spans="1:8" x14ac:dyDescent="0.3">
      <c r="A10971">
        <v>24076</v>
      </c>
      <c r="B10971">
        <v>1990</v>
      </c>
      <c r="C10971">
        <v>1</v>
      </c>
      <c r="D10971">
        <v>13</v>
      </c>
      <c r="E10971">
        <v>-41.6</v>
      </c>
      <c r="F10971">
        <v>-36.4</v>
      </c>
      <c r="G10971">
        <v>-28.7</v>
      </c>
      <c r="H10971">
        <v>0</v>
      </c>
    </row>
    <row r="10972" spans="1:8" x14ac:dyDescent="0.3">
      <c r="A10972">
        <v>24076</v>
      </c>
      <c r="B10972">
        <v>1990</v>
      </c>
      <c r="C10972">
        <v>1</v>
      </c>
      <c r="D10972">
        <v>14</v>
      </c>
      <c r="E10972">
        <v>-45.5</v>
      </c>
      <c r="F10972">
        <v>-43.7</v>
      </c>
      <c r="G10972">
        <v>-41.4</v>
      </c>
      <c r="H10972">
        <v>0</v>
      </c>
    </row>
    <row r="10973" spans="1:8" x14ac:dyDescent="0.3">
      <c r="A10973">
        <v>24076</v>
      </c>
      <c r="B10973">
        <v>1990</v>
      </c>
      <c r="C10973">
        <v>1</v>
      </c>
      <c r="D10973">
        <v>15</v>
      </c>
      <c r="E10973">
        <v>-47.4</v>
      </c>
      <c r="F10973">
        <v>-46.5</v>
      </c>
      <c r="G10973">
        <v>-45.4</v>
      </c>
      <c r="H10973">
        <v>0</v>
      </c>
    </row>
    <row r="10974" spans="1:8" x14ac:dyDescent="0.3">
      <c r="A10974">
        <v>24076</v>
      </c>
      <c r="B10974">
        <v>1990</v>
      </c>
      <c r="C10974">
        <v>1</v>
      </c>
      <c r="D10974">
        <v>16</v>
      </c>
      <c r="E10974">
        <v>-48.6</v>
      </c>
      <c r="F10974">
        <v>-45.7</v>
      </c>
      <c r="G10974">
        <v>-40.5</v>
      </c>
      <c r="H10974">
        <v>0</v>
      </c>
    </row>
    <row r="10975" spans="1:8" x14ac:dyDescent="0.3">
      <c r="A10975">
        <v>24076</v>
      </c>
      <c r="B10975">
        <v>1990</v>
      </c>
      <c r="C10975">
        <v>1</v>
      </c>
      <c r="D10975">
        <v>17</v>
      </c>
      <c r="E10975">
        <v>-43.7</v>
      </c>
      <c r="F10975">
        <v>-40.4</v>
      </c>
      <c r="G10975">
        <v>-36.799999999999997</v>
      </c>
      <c r="H10975">
        <v>0</v>
      </c>
    </row>
    <row r="10976" spans="1:8" x14ac:dyDescent="0.3">
      <c r="A10976">
        <v>24076</v>
      </c>
      <c r="B10976">
        <v>1990</v>
      </c>
      <c r="C10976">
        <v>1</v>
      </c>
      <c r="D10976">
        <v>18</v>
      </c>
      <c r="E10976">
        <v>-46.6</v>
      </c>
      <c r="F10976">
        <v>-44.5</v>
      </c>
      <c r="G10976">
        <v>-41.9</v>
      </c>
      <c r="H10976">
        <v>0</v>
      </c>
    </row>
    <row r="10977" spans="1:8" x14ac:dyDescent="0.3">
      <c r="A10977">
        <v>24076</v>
      </c>
      <c r="B10977">
        <v>1990</v>
      </c>
      <c r="C10977">
        <v>1</v>
      </c>
      <c r="D10977">
        <v>19</v>
      </c>
      <c r="E10977">
        <v>-44</v>
      </c>
      <c r="F10977">
        <v>-38</v>
      </c>
      <c r="G10977">
        <v>-33.9</v>
      </c>
      <c r="H10977">
        <v>0</v>
      </c>
    </row>
    <row r="10978" spans="1:8" x14ac:dyDescent="0.3">
      <c r="A10978">
        <v>24076</v>
      </c>
      <c r="B10978">
        <v>1990</v>
      </c>
      <c r="C10978">
        <v>1</v>
      </c>
      <c r="D10978">
        <v>20</v>
      </c>
      <c r="E10978">
        <v>-42.7</v>
      </c>
      <c r="F10978">
        <v>-36.9</v>
      </c>
      <c r="G10978">
        <v>-33.9</v>
      </c>
      <c r="H10978">
        <v>0</v>
      </c>
    </row>
    <row r="10979" spans="1:8" x14ac:dyDescent="0.3">
      <c r="A10979">
        <v>24076</v>
      </c>
      <c r="B10979">
        <v>1990</v>
      </c>
      <c r="C10979">
        <v>1</v>
      </c>
      <c r="D10979">
        <v>21</v>
      </c>
      <c r="E10979">
        <v>-45.6</v>
      </c>
      <c r="F10979">
        <v>-43.3</v>
      </c>
      <c r="G10979">
        <v>-36.799999999999997</v>
      </c>
      <c r="H10979">
        <v>0</v>
      </c>
    </row>
    <row r="10980" spans="1:8" x14ac:dyDescent="0.3">
      <c r="A10980">
        <v>24076</v>
      </c>
      <c r="B10980">
        <v>1990</v>
      </c>
      <c r="C10980">
        <v>1</v>
      </c>
      <c r="D10980">
        <v>22</v>
      </c>
      <c r="E10980">
        <v>-44</v>
      </c>
      <c r="F10980">
        <v>-38.200000000000003</v>
      </c>
      <c r="G10980">
        <v>-33.700000000000003</v>
      </c>
      <c r="H10980">
        <v>0</v>
      </c>
    </row>
    <row r="10981" spans="1:8" x14ac:dyDescent="0.3">
      <c r="A10981">
        <v>24076</v>
      </c>
      <c r="B10981">
        <v>1990</v>
      </c>
      <c r="C10981">
        <v>1</v>
      </c>
      <c r="D10981">
        <v>23</v>
      </c>
      <c r="E10981">
        <v>-46</v>
      </c>
      <c r="F10981">
        <v>-45.2</v>
      </c>
      <c r="G10981">
        <v>-44</v>
      </c>
      <c r="H10981">
        <v>0</v>
      </c>
    </row>
    <row r="10982" spans="1:8" x14ac:dyDescent="0.3">
      <c r="A10982">
        <v>24076</v>
      </c>
      <c r="B10982">
        <v>1990</v>
      </c>
      <c r="C10982">
        <v>1</v>
      </c>
      <c r="D10982">
        <v>24</v>
      </c>
      <c r="E10982">
        <v>-45.9</v>
      </c>
      <c r="F10982">
        <v>-43.7</v>
      </c>
      <c r="G10982">
        <v>-40.6</v>
      </c>
      <c r="H10982">
        <v>0</v>
      </c>
    </row>
    <row r="10983" spans="1:8" x14ac:dyDescent="0.3">
      <c r="A10983">
        <v>24076</v>
      </c>
      <c r="B10983">
        <v>1990</v>
      </c>
      <c r="C10983">
        <v>1</v>
      </c>
      <c r="D10983">
        <v>25</v>
      </c>
      <c r="E10983">
        <v>-44.9</v>
      </c>
      <c r="F10983">
        <v>-40.9</v>
      </c>
      <c r="G10983">
        <v>-38.9</v>
      </c>
      <c r="H10983">
        <v>0</v>
      </c>
    </row>
    <row r="10984" spans="1:8" x14ac:dyDescent="0.3">
      <c r="A10984">
        <v>24076</v>
      </c>
      <c r="B10984">
        <v>1990</v>
      </c>
      <c r="C10984">
        <v>1</v>
      </c>
      <c r="D10984">
        <v>26</v>
      </c>
      <c r="E10984">
        <v>-44.3</v>
      </c>
      <c r="F10984">
        <v>-42.2</v>
      </c>
      <c r="G10984">
        <v>-40.1</v>
      </c>
      <c r="H10984">
        <v>0</v>
      </c>
    </row>
    <row r="10985" spans="1:8" x14ac:dyDescent="0.3">
      <c r="A10985">
        <v>24076</v>
      </c>
      <c r="B10985">
        <v>1990</v>
      </c>
      <c r="C10985">
        <v>1</v>
      </c>
      <c r="D10985">
        <v>27</v>
      </c>
      <c r="E10985">
        <v>-41.2</v>
      </c>
      <c r="F10985">
        <v>-40.200000000000003</v>
      </c>
      <c r="G10985">
        <v>-39.299999999999997</v>
      </c>
      <c r="H10985">
        <v>0</v>
      </c>
    </row>
    <row r="10986" spans="1:8" x14ac:dyDescent="0.3">
      <c r="A10986">
        <v>24076</v>
      </c>
      <c r="B10986">
        <v>1990</v>
      </c>
      <c r="C10986">
        <v>1</v>
      </c>
      <c r="D10986">
        <v>28</v>
      </c>
      <c r="E10986">
        <v>-43.9</v>
      </c>
      <c r="F10986">
        <v>-42</v>
      </c>
      <c r="G10986">
        <v>-40.299999999999997</v>
      </c>
      <c r="H10986">
        <v>0</v>
      </c>
    </row>
    <row r="10987" spans="1:8" x14ac:dyDescent="0.3">
      <c r="A10987">
        <v>24076</v>
      </c>
      <c r="B10987">
        <v>1990</v>
      </c>
      <c r="C10987">
        <v>1</v>
      </c>
      <c r="D10987">
        <v>29</v>
      </c>
      <c r="E10987">
        <v>-43.6</v>
      </c>
      <c r="F10987">
        <v>-37.700000000000003</v>
      </c>
      <c r="G10987">
        <v>-33.299999999999997</v>
      </c>
      <c r="H10987">
        <v>0.6</v>
      </c>
    </row>
    <row r="10988" spans="1:8" x14ac:dyDescent="0.3">
      <c r="A10988">
        <v>24076</v>
      </c>
      <c r="B10988">
        <v>1990</v>
      </c>
      <c r="C10988">
        <v>1</v>
      </c>
      <c r="D10988">
        <v>30</v>
      </c>
      <c r="E10988">
        <v>-42.7</v>
      </c>
      <c r="F10988">
        <v>-38.4</v>
      </c>
      <c r="G10988">
        <v>-33.6</v>
      </c>
      <c r="H10988">
        <v>0.2</v>
      </c>
    </row>
    <row r="10989" spans="1:8" x14ac:dyDescent="0.3">
      <c r="A10989">
        <v>24076</v>
      </c>
      <c r="B10989">
        <v>1990</v>
      </c>
      <c r="C10989">
        <v>1</v>
      </c>
      <c r="D10989">
        <v>31</v>
      </c>
      <c r="E10989">
        <v>-47</v>
      </c>
      <c r="F10989">
        <v>-40.9</v>
      </c>
      <c r="G10989">
        <v>-34.299999999999997</v>
      </c>
      <c r="H10989">
        <v>0.4</v>
      </c>
    </row>
    <row r="10990" spans="1:8" x14ac:dyDescent="0.3">
      <c r="A10990">
        <v>24076</v>
      </c>
      <c r="B10990">
        <v>1990</v>
      </c>
      <c r="C10990">
        <v>2</v>
      </c>
      <c r="D10990">
        <v>1</v>
      </c>
      <c r="E10990">
        <v>-48.5</v>
      </c>
      <c r="F10990">
        <v>-46.1</v>
      </c>
      <c r="G10990">
        <v>-41.9</v>
      </c>
      <c r="H10990">
        <v>0</v>
      </c>
    </row>
    <row r="10991" spans="1:8" x14ac:dyDescent="0.3">
      <c r="A10991">
        <v>24076</v>
      </c>
      <c r="B10991">
        <v>1990</v>
      </c>
      <c r="C10991">
        <v>2</v>
      </c>
      <c r="D10991">
        <v>2</v>
      </c>
      <c r="E10991">
        <v>-42.2</v>
      </c>
      <c r="F10991">
        <v>-36.5</v>
      </c>
      <c r="G10991">
        <v>-32.9</v>
      </c>
      <c r="H10991">
        <v>0</v>
      </c>
    </row>
    <row r="10992" spans="1:8" x14ac:dyDescent="0.3">
      <c r="A10992">
        <v>24076</v>
      </c>
      <c r="B10992">
        <v>1990</v>
      </c>
      <c r="C10992">
        <v>2</v>
      </c>
      <c r="D10992">
        <v>3</v>
      </c>
      <c r="E10992">
        <v>-44</v>
      </c>
      <c r="F10992">
        <v>-41.5</v>
      </c>
      <c r="G10992">
        <v>-32.9</v>
      </c>
      <c r="H10992">
        <v>0</v>
      </c>
    </row>
    <row r="10993" spans="1:8" x14ac:dyDescent="0.3">
      <c r="A10993">
        <v>24076</v>
      </c>
      <c r="B10993">
        <v>1990</v>
      </c>
      <c r="C10993">
        <v>2</v>
      </c>
      <c r="D10993">
        <v>4</v>
      </c>
      <c r="E10993">
        <v>-45.5</v>
      </c>
      <c r="F10993">
        <v>-41.2</v>
      </c>
      <c r="G10993">
        <v>-37.4</v>
      </c>
      <c r="H10993">
        <v>0</v>
      </c>
    </row>
    <row r="10994" spans="1:8" x14ac:dyDescent="0.3">
      <c r="A10994">
        <v>24076</v>
      </c>
      <c r="B10994">
        <v>1990</v>
      </c>
      <c r="C10994">
        <v>2</v>
      </c>
      <c r="D10994">
        <v>5</v>
      </c>
      <c r="E10994">
        <v>-40.6</v>
      </c>
      <c r="F10994">
        <v>-39.4</v>
      </c>
      <c r="G10994">
        <v>-37.4</v>
      </c>
      <c r="H10994">
        <v>0</v>
      </c>
    </row>
    <row r="10995" spans="1:8" x14ac:dyDescent="0.3">
      <c r="A10995">
        <v>24076</v>
      </c>
      <c r="B10995">
        <v>1990</v>
      </c>
      <c r="C10995">
        <v>2</v>
      </c>
      <c r="D10995">
        <v>6</v>
      </c>
      <c r="E10995">
        <v>-41.3</v>
      </c>
      <c r="F10995">
        <v>-33.9</v>
      </c>
      <c r="G10995">
        <v>-26.8</v>
      </c>
      <c r="H10995">
        <v>0</v>
      </c>
    </row>
    <row r="10996" spans="1:8" x14ac:dyDescent="0.3">
      <c r="A10996">
        <v>24076</v>
      </c>
      <c r="B10996">
        <v>1990</v>
      </c>
      <c r="C10996">
        <v>2</v>
      </c>
      <c r="D10996">
        <v>7</v>
      </c>
      <c r="E10996">
        <v>-27.4</v>
      </c>
      <c r="F10996">
        <v>-24.5</v>
      </c>
      <c r="G10996">
        <v>-23.4</v>
      </c>
      <c r="H10996">
        <v>0</v>
      </c>
    </row>
    <row r="10997" spans="1:8" x14ac:dyDescent="0.3">
      <c r="A10997">
        <v>24076</v>
      </c>
      <c r="B10997">
        <v>1990</v>
      </c>
      <c r="C10997">
        <v>2</v>
      </c>
      <c r="D10997">
        <v>8</v>
      </c>
      <c r="E10997">
        <v>-24</v>
      </c>
      <c r="F10997">
        <v>-22.9</v>
      </c>
      <c r="G10997">
        <v>-22.1</v>
      </c>
      <c r="H10997">
        <v>0.8</v>
      </c>
    </row>
    <row r="10998" spans="1:8" x14ac:dyDescent="0.3">
      <c r="A10998">
        <v>24076</v>
      </c>
      <c r="B10998">
        <v>1990</v>
      </c>
      <c r="C10998">
        <v>2</v>
      </c>
      <c r="D10998">
        <v>9</v>
      </c>
      <c r="E10998">
        <v>-27.4</v>
      </c>
      <c r="F10998">
        <v>-24.3</v>
      </c>
      <c r="G10998">
        <v>-22.7</v>
      </c>
      <c r="H10998">
        <v>0.4</v>
      </c>
    </row>
    <row r="10999" spans="1:8" x14ac:dyDescent="0.3">
      <c r="A10999">
        <v>24076</v>
      </c>
      <c r="B10999">
        <v>1990</v>
      </c>
      <c r="C10999">
        <v>2</v>
      </c>
      <c r="D10999">
        <v>10</v>
      </c>
      <c r="E10999">
        <v>-30.1</v>
      </c>
      <c r="F10999">
        <v>-28.4</v>
      </c>
      <c r="G10999">
        <v>-26.9</v>
      </c>
      <c r="H10999">
        <v>0</v>
      </c>
    </row>
    <row r="11000" spans="1:8" x14ac:dyDescent="0.3">
      <c r="A11000">
        <v>24076</v>
      </c>
      <c r="B11000">
        <v>1990</v>
      </c>
      <c r="C11000">
        <v>2</v>
      </c>
      <c r="D11000">
        <v>11</v>
      </c>
      <c r="E11000">
        <v>-36.700000000000003</v>
      </c>
      <c r="F11000">
        <v>-33.5</v>
      </c>
      <c r="G11000">
        <v>-30.1</v>
      </c>
      <c r="H11000">
        <v>0</v>
      </c>
    </row>
    <row r="11001" spans="1:8" x14ac:dyDescent="0.3">
      <c r="A11001">
        <v>24076</v>
      </c>
      <c r="B11001">
        <v>1990</v>
      </c>
      <c r="C11001">
        <v>2</v>
      </c>
      <c r="D11001">
        <v>12</v>
      </c>
      <c r="E11001">
        <v>-32.200000000000003</v>
      </c>
      <c r="F11001">
        <v>-29</v>
      </c>
      <c r="G11001">
        <v>-27.9</v>
      </c>
      <c r="H11001">
        <v>0.2</v>
      </c>
    </row>
    <row r="11002" spans="1:8" x14ac:dyDescent="0.3">
      <c r="A11002">
        <v>24076</v>
      </c>
      <c r="B11002">
        <v>1990</v>
      </c>
      <c r="C11002">
        <v>2</v>
      </c>
      <c r="D11002">
        <v>13</v>
      </c>
      <c r="E11002">
        <v>-31.7</v>
      </c>
      <c r="F11002">
        <v>-27.8</v>
      </c>
      <c r="G11002">
        <v>-26.8</v>
      </c>
      <c r="H11002">
        <v>0.2</v>
      </c>
    </row>
    <row r="11003" spans="1:8" x14ac:dyDescent="0.3">
      <c r="A11003">
        <v>24076</v>
      </c>
      <c r="B11003">
        <v>1990</v>
      </c>
      <c r="C11003">
        <v>2</v>
      </c>
      <c r="D11003">
        <v>14</v>
      </c>
      <c r="E11003">
        <v>-39.9</v>
      </c>
      <c r="F11003">
        <v>-31.4</v>
      </c>
      <c r="G11003">
        <v>-26.9</v>
      </c>
      <c r="H11003">
        <v>0</v>
      </c>
    </row>
    <row r="11004" spans="1:8" x14ac:dyDescent="0.3">
      <c r="A11004">
        <v>24076</v>
      </c>
      <c r="B11004">
        <v>1990</v>
      </c>
      <c r="C11004">
        <v>2</v>
      </c>
      <c r="D11004">
        <v>15</v>
      </c>
      <c r="E11004">
        <v>-47</v>
      </c>
      <c r="F11004">
        <v>-43.9</v>
      </c>
      <c r="G11004">
        <v>-39.799999999999997</v>
      </c>
      <c r="H11004">
        <v>0</v>
      </c>
    </row>
    <row r="11005" spans="1:8" x14ac:dyDescent="0.3">
      <c r="A11005">
        <v>24076</v>
      </c>
      <c r="B11005">
        <v>1990</v>
      </c>
      <c r="C11005">
        <v>2</v>
      </c>
      <c r="D11005">
        <v>16</v>
      </c>
      <c r="E11005">
        <v>-46.2</v>
      </c>
      <c r="F11005">
        <v>-42.8</v>
      </c>
      <c r="G11005">
        <v>-36.6</v>
      </c>
      <c r="H11005">
        <v>0</v>
      </c>
    </row>
    <row r="11006" spans="1:8" x14ac:dyDescent="0.3">
      <c r="A11006">
        <v>24076</v>
      </c>
      <c r="B11006">
        <v>1990</v>
      </c>
      <c r="C11006">
        <v>2</v>
      </c>
      <c r="D11006">
        <v>17</v>
      </c>
      <c r="E11006">
        <v>-38.1</v>
      </c>
      <c r="F11006">
        <v>-36.1</v>
      </c>
      <c r="G11006">
        <v>-32.799999999999997</v>
      </c>
      <c r="H11006">
        <v>0.2</v>
      </c>
    </row>
    <row r="11007" spans="1:8" x14ac:dyDescent="0.3">
      <c r="A11007">
        <v>24076</v>
      </c>
      <c r="B11007">
        <v>1990</v>
      </c>
      <c r="C11007">
        <v>2</v>
      </c>
      <c r="D11007">
        <v>18</v>
      </c>
      <c r="E11007">
        <v>-37.700000000000003</v>
      </c>
      <c r="F11007">
        <v>-35.799999999999997</v>
      </c>
      <c r="G11007">
        <v>-31.2</v>
      </c>
      <c r="H11007">
        <v>0.5</v>
      </c>
    </row>
    <row r="11008" spans="1:8" x14ac:dyDescent="0.3">
      <c r="A11008">
        <v>24076</v>
      </c>
      <c r="B11008">
        <v>1990</v>
      </c>
      <c r="C11008">
        <v>2</v>
      </c>
      <c r="D11008">
        <v>19</v>
      </c>
      <c r="E11008">
        <v>-45.2</v>
      </c>
      <c r="F11008">
        <v>-41.8</v>
      </c>
      <c r="G11008">
        <v>-36.6</v>
      </c>
      <c r="H11008">
        <v>0</v>
      </c>
    </row>
    <row r="11009" spans="1:8" x14ac:dyDescent="0.3">
      <c r="A11009">
        <v>24076</v>
      </c>
      <c r="B11009">
        <v>1990</v>
      </c>
      <c r="C11009">
        <v>2</v>
      </c>
      <c r="D11009">
        <v>20</v>
      </c>
      <c r="E11009">
        <v>-44.3</v>
      </c>
      <c r="F11009">
        <v>-37.700000000000003</v>
      </c>
      <c r="G11009">
        <v>-27.7</v>
      </c>
      <c r="H11009">
        <v>0</v>
      </c>
    </row>
    <row r="11010" spans="1:8" x14ac:dyDescent="0.3">
      <c r="A11010">
        <v>24076</v>
      </c>
      <c r="B11010">
        <v>1990</v>
      </c>
      <c r="C11010">
        <v>2</v>
      </c>
      <c r="D11010">
        <v>21</v>
      </c>
      <c r="E11010">
        <v>-32.200000000000003</v>
      </c>
      <c r="F11010">
        <v>-27.6</v>
      </c>
      <c r="G11010">
        <v>-22.4</v>
      </c>
      <c r="H11010">
        <v>0</v>
      </c>
    </row>
    <row r="11011" spans="1:8" x14ac:dyDescent="0.3">
      <c r="A11011">
        <v>24076</v>
      </c>
      <c r="B11011">
        <v>1990</v>
      </c>
      <c r="C11011">
        <v>2</v>
      </c>
      <c r="D11011">
        <v>22</v>
      </c>
      <c r="E11011">
        <v>-34.6</v>
      </c>
      <c r="F11011">
        <v>-27.9</v>
      </c>
      <c r="G11011">
        <v>-25</v>
      </c>
      <c r="H11011">
        <v>0</v>
      </c>
    </row>
    <row r="11012" spans="1:8" x14ac:dyDescent="0.3">
      <c r="A11012">
        <v>24076</v>
      </c>
      <c r="B11012">
        <v>1990</v>
      </c>
      <c r="C11012">
        <v>2</v>
      </c>
      <c r="D11012">
        <v>23</v>
      </c>
      <c r="E11012">
        <v>-27.2</v>
      </c>
      <c r="F11012">
        <v>-24.6</v>
      </c>
      <c r="G11012">
        <v>-22.5</v>
      </c>
      <c r="H11012">
        <v>0.5</v>
      </c>
    </row>
    <row r="11013" spans="1:8" x14ac:dyDescent="0.3">
      <c r="A11013">
        <v>24076</v>
      </c>
      <c r="B11013">
        <v>1990</v>
      </c>
      <c r="C11013">
        <v>2</v>
      </c>
      <c r="D11013">
        <v>24</v>
      </c>
      <c r="E11013">
        <v>-38.200000000000003</v>
      </c>
      <c r="F11013">
        <v>-33.9</v>
      </c>
      <c r="G11013">
        <v>-25.6</v>
      </c>
      <c r="H11013">
        <v>0.3</v>
      </c>
    </row>
    <row r="11014" spans="1:8" x14ac:dyDescent="0.3">
      <c r="A11014">
        <v>24076</v>
      </c>
      <c r="B11014">
        <v>1990</v>
      </c>
      <c r="C11014">
        <v>2</v>
      </c>
      <c r="D11014">
        <v>25</v>
      </c>
      <c r="E11014">
        <v>-38</v>
      </c>
      <c r="F11014">
        <v>-27.5</v>
      </c>
      <c r="G11014">
        <v>-22.9</v>
      </c>
      <c r="H11014">
        <v>0.3</v>
      </c>
    </row>
    <row r="11015" spans="1:8" x14ac:dyDescent="0.3">
      <c r="A11015">
        <v>24076</v>
      </c>
      <c r="B11015">
        <v>1990</v>
      </c>
      <c r="C11015">
        <v>2</v>
      </c>
      <c r="D11015">
        <v>26</v>
      </c>
      <c r="E11015">
        <v>-29.5</v>
      </c>
      <c r="F11015">
        <v>-25.5</v>
      </c>
      <c r="G11015">
        <v>-22.6</v>
      </c>
      <c r="H11015">
        <v>0</v>
      </c>
    </row>
    <row r="11016" spans="1:8" x14ac:dyDescent="0.3">
      <c r="A11016">
        <v>24076</v>
      </c>
      <c r="B11016">
        <v>1990</v>
      </c>
      <c r="C11016">
        <v>2</v>
      </c>
      <c r="D11016">
        <v>27</v>
      </c>
      <c r="E11016">
        <v>-29.7</v>
      </c>
      <c r="F11016">
        <v>-23.1</v>
      </c>
      <c r="G11016">
        <v>-21.6</v>
      </c>
      <c r="H11016">
        <v>0</v>
      </c>
    </row>
    <row r="11017" spans="1:8" x14ac:dyDescent="0.3">
      <c r="A11017">
        <v>24076</v>
      </c>
      <c r="B11017">
        <v>1990</v>
      </c>
      <c r="C11017">
        <v>2</v>
      </c>
      <c r="D11017">
        <v>28</v>
      </c>
      <c r="E11017">
        <v>-29.7</v>
      </c>
      <c r="F11017">
        <v>-18.2</v>
      </c>
      <c r="G11017">
        <v>-11.2</v>
      </c>
      <c r="H11017">
        <v>0.3</v>
      </c>
    </row>
    <row r="11018" spans="1:8" x14ac:dyDescent="0.3">
      <c r="A11018">
        <v>24076</v>
      </c>
      <c r="B11018">
        <v>1990</v>
      </c>
      <c r="C11018">
        <v>3</v>
      </c>
      <c r="D11018">
        <v>1</v>
      </c>
      <c r="E11018">
        <v>-19.100000000000001</v>
      </c>
      <c r="F11018">
        <v>-12.9</v>
      </c>
      <c r="G11018">
        <v>-9.5</v>
      </c>
      <c r="H11018">
        <v>0</v>
      </c>
    </row>
    <row r="11019" spans="1:8" x14ac:dyDescent="0.3">
      <c r="A11019">
        <v>24076</v>
      </c>
      <c r="B11019">
        <v>1990</v>
      </c>
      <c r="C11019">
        <v>3</v>
      </c>
      <c r="D11019">
        <v>2</v>
      </c>
      <c r="E11019">
        <v>-23.1</v>
      </c>
      <c r="F11019">
        <v>-17.100000000000001</v>
      </c>
      <c r="G11019">
        <v>-12.5</v>
      </c>
      <c r="H11019">
        <v>0.7</v>
      </c>
    </row>
    <row r="11020" spans="1:8" x14ac:dyDescent="0.3">
      <c r="A11020">
        <v>24076</v>
      </c>
      <c r="B11020">
        <v>1990</v>
      </c>
      <c r="C11020">
        <v>3</v>
      </c>
      <c r="D11020">
        <v>3</v>
      </c>
      <c r="E11020">
        <v>-32.1</v>
      </c>
      <c r="F11020">
        <v>-27.1</v>
      </c>
      <c r="G11020">
        <v>-21.6</v>
      </c>
      <c r="H11020">
        <v>0.2</v>
      </c>
    </row>
    <row r="11021" spans="1:8" x14ac:dyDescent="0.3">
      <c r="A11021">
        <v>24076</v>
      </c>
      <c r="B11021">
        <v>1990</v>
      </c>
      <c r="C11021">
        <v>3</v>
      </c>
      <c r="D11021">
        <v>4</v>
      </c>
      <c r="E11021">
        <v>-39.6</v>
      </c>
      <c r="F11021">
        <v>-34.299999999999997</v>
      </c>
      <c r="G11021">
        <v>-24.7</v>
      </c>
      <c r="H11021">
        <v>0</v>
      </c>
    </row>
    <row r="11022" spans="1:8" x14ac:dyDescent="0.3">
      <c r="A11022">
        <v>24076</v>
      </c>
      <c r="B11022">
        <v>1990</v>
      </c>
      <c r="C11022">
        <v>3</v>
      </c>
      <c r="D11022">
        <v>5</v>
      </c>
      <c r="E11022">
        <v>-40.9</v>
      </c>
      <c r="F11022">
        <v>-35.700000000000003</v>
      </c>
      <c r="G11022">
        <v>-27.3</v>
      </c>
      <c r="H11022">
        <v>0</v>
      </c>
    </row>
    <row r="11023" spans="1:8" x14ac:dyDescent="0.3">
      <c r="A11023">
        <v>24076</v>
      </c>
      <c r="B11023">
        <v>1990</v>
      </c>
      <c r="C11023">
        <v>3</v>
      </c>
      <c r="D11023">
        <v>6</v>
      </c>
      <c r="E11023">
        <v>-36.799999999999997</v>
      </c>
      <c r="F11023">
        <v>-31.4</v>
      </c>
      <c r="G11023">
        <v>-25.8</v>
      </c>
      <c r="H11023">
        <v>0</v>
      </c>
    </row>
    <row r="11024" spans="1:8" x14ac:dyDescent="0.3">
      <c r="A11024">
        <v>24076</v>
      </c>
      <c r="B11024">
        <v>1990</v>
      </c>
      <c r="C11024">
        <v>3</v>
      </c>
      <c r="D11024">
        <v>7</v>
      </c>
      <c r="E11024">
        <v>-28.9</v>
      </c>
      <c r="F11024">
        <v>-23.2</v>
      </c>
      <c r="G11024">
        <v>-17</v>
      </c>
      <c r="H11024">
        <v>0.5</v>
      </c>
    </row>
    <row r="11025" spans="1:8" x14ac:dyDescent="0.3">
      <c r="A11025">
        <v>24076</v>
      </c>
      <c r="B11025">
        <v>1990</v>
      </c>
      <c r="C11025">
        <v>3</v>
      </c>
      <c r="D11025">
        <v>8</v>
      </c>
      <c r="E11025">
        <v>-23.8</v>
      </c>
      <c r="F11025">
        <v>-17.899999999999999</v>
      </c>
      <c r="G11025">
        <v>-13</v>
      </c>
      <c r="H11025">
        <v>0.5</v>
      </c>
    </row>
    <row r="11026" spans="1:8" x14ac:dyDescent="0.3">
      <c r="A11026">
        <v>24076</v>
      </c>
      <c r="B11026">
        <v>1990</v>
      </c>
      <c r="C11026">
        <v>3</v>
      </c>
      <c r="D11026">
        <v>9</v>
      </c>
      <c r="E11026">
        <v>-26.1</v>
      </c>
      <c r="F11026">
        <v>-20.8</v>
      </c>
      <c r="G11026">
        <v>-17.399999999999999</v>
      </c>
      <c r="H11026">
        <v>0</v>
      </c>
    </row>
    <row r="11027" spans="1:8" x14ac:dyDescent="0.3">
      <c r="A11027">
        <v>24076</v>
      </c>
      <c r="B11027">
        <v>1990</v>
      </c>
      <c r="C11027">
        <v>3</v>
      </c>
      <c r="D11027">
        <v>10</v>
      </c>
      <c r="E11027">
        <v>-26.4</v>
      </c>
      <c r="F11027">
        <v>-18.2</v>
      </c>
      <c r="G11027">
        <v>-13</v>
      </c>
      <c r="H11027">
        <v>0</v>
      </c>
    </row>
    <row r="11028" spans="1:8" x14ac:dyDescent="0.3">
      <c r="A11028">
        <v>24076</v>
      </c>
      <c r="B11028">
        <v>1990</v>
      </c>
      <c r="C11028">
        <v>3</v>
      </c>
      <c r="D11028">
        <v>11</v>
      </c>
      <c r="E11028">
        <v>-20.2</v>
      </c>
      <c r="F11028">
        <v>-16.3</v>
      </c>
      <c r="G11028">
        <v>-12.4</v>
      </c>
      <c r="H11028">
        <v>0</v>
      </c>
    </row>
    <row r="11029" spans="1:8" x14ac:dyDescent="0.3">
      <c r="A11029">
        <v>24076</v>
      </c>
      <c r="B11029">
        <v>1990</v>
      </c>
      <c r="C11029">
        <v>3</v>
      </c>
      <c r="D11029">
        <v>12</v>
      </c>
      <c r="E11029">
        <v>-16.5</v>
      </c>
      <c r="F11029">
        <v>-11.8</v>
      </c>
      <c r="G11029">
        <v>-8.5</v>
      </c>
      <c r="H11029">
        <v>0</v>
      </c>
    </row>
    <row r="11030" spans="1:8" x14ac:dyDescent="0.3">
      <c r="A11030">
        <v>24076</v>
      </c>
      <c r="B11030">
        <v>1990</v>
      </c>
      <c r="C11030">
        <v>3</v>
      </c>
      <c r="D11030">
        <v>13</v>
      </c>
      <c r="E11030">
        <v>-31.2</v>
      </c>
      <c r="F11030">
        <v>-20.6</v>
      </c>
      <c r="G11030">
        <v>-10.1</v>
      </c>
      <c r="H11030">
        <v>0</v>
      </c>
    </row>
    <row r="11031" spans="1:8" x14ac:dyDescent="0.3">
      <c r="A11031">
        <v>24076</v>
      </c>
      <c r="B11031">
        <v>1990</v>
      </c>
      <c r="C11031">
        <v>3</v>
      </c>
      <c r="D11031">
        <v>14</v>
      </c>
      <c r="E11031">
        <v>-12.1</v>
      </c>
      <c r="F11031">
        <v>-10</v>
      </c>
      <c r="G11031">
        <v>-7.8</v>
      </c>
      <c r="H11031">
        <v>0</v>
      </c>
    </row>
    <row r="11032" spans="1:8" x14ac:dyDescent="0.3">
      <c r="A11032">
        <v>24076</v>
      </c>
      <c r="B11032">
        <v>1990</v>
      </c>
      <c r="C11032">
        <v>3</v>
      </c>
      <c r="D11032">
        <v>15</v>
      </c>
      <c r="E11032">
        <v>-12</v>
      </c>
      <c r="F11032">
        <v>-9.1</v>
      </c>
      <c r="G11032">
        <v>-7.7</v>
      </c>
      <c r="H11032">
        <v>0.8</v>
      </c>
    </row>
    <row r="11033" spans="1:8" x14ac:dyDescent="0.3">
      <c r="A11033">
        <v>24076</v>
      </c>
      <c r="B11033">
        <v>1990</v>
      </c>
      <c r="C11033">
        <v>3</v>
      </c>
      <c r="D11033">
        <v>16</v>
      </c>
      <c r="E11033">
        <v>-14.5</v>
      </c>
      <c r="F11033">
        <v>-10.1</v>
      </c>
      <c r="G11033">
        <v>-8</v>
      </c>
      <c r="H11033">
        <v>0</v>
      </c>
    </row>
    <row r="11034" spans="1:8" x14ac:dyDescent="0.3">
      <c r="A11034">
        <v>24076</v>
      </c>
      <c r="B11034">
        <v>1990</v>
      </c>
      <c r="C11034">
        <v>3</v>
      </c>
      <c r="D11034">
        <v>17</v>
      </c>
      <c r="E11034">
        <v>-22.9</v>
      </c>
      <c r="F11034">
        <v>-15.5</v>
      </c>
      <c r="G11034">
        <v>-9.5</v>
      </c>
      <c r="H11034">
        <v>0</v>
      </c>
    </row>
    <row r="11035" spans="1:8" x14ac:dyDescent="0.3">
      <c r="A11035">
        <v>24076</v>
      </c>
      <c r="B11035">
        <v>1990</v>
      </c>
      <c r="C11035">
        <v>3</v>
      </c>
      <c r="D11035">
        <v>18</v>
      </c>
      <c r="E11035">
        <v>-29.1</v>
      </c>
      <c r="F11035">
        <v>-21.1</v>
      </c>
      <c r="G11035">
        <v>-12.7</v>
      </c>
      <c r="H11035">
        <v>0</v>
      </c>
    </row>
    <row r="11036" spans="1:8" x14ac:dyDescent="0.3">
      <c r="A11036">
        <v>24076</v>
      </c>
      <c r="B11036">
        <v>1990</v>
      </c>
      <c r="C11036">
        <v>3</v>
      </c>
      <c r="D11036">
        <v>19</v>
      </c>
      <c r="E11036">
        <v>-33.299999999999997</v>
      </c>
      <c r="F11036">
        <v>-25.9</v>
      </c>
      <c r="G11036">
        <v>-15.2</v>
      </c>
      <c r="H11036">
        <v>0</v>
      </c>
    </row>
    <row r="11037" spans="1:8" x14ac:dyDescent="0.3">
      <c r="A11037">
        <v>24076</v>
      </c>
      <c r="B11037">
        <v>1990</v>
      </c>
      <c r="C11037">
        <v>3</v>
      </c>
      <c r="D11037">
        <v>20</v>
      </c>
      <c r="E11037">
        <v>-22.8</v>
      </c>
      <c r="F11037">
        <v>-21.2</v>
      </c>
      <c r="G11037">
        <v>-16.8</v>
      </c>
      <c r="H11037">
        <v>1.2</v>
      </c>
    </row>
    <row r="11038" spans="1:8" x14ac:dyDescent="0.3">
      <c r="A11038">
        <v>24076</v>
      </c>
      <c r="B11038">
        <v>1990</v>
      </c>
      <c r="C11038">
        <v>3</v>
      </c>
      <c r="D11038">
        <v>21</v>
      </c>
      <c r="E11038">
        <v>-33.6</v>
      </c>
      <c r="F11038">
        <v>-25.9</v>
      </c>
      <c r="G11038">
        <v>-17.399999999999999</v>
      </c>
      <c r="H11038">
        <v>0.2</v>
      </c>
    </row>
    <row r="11039" spans="1:8" x14ac:dyDescent="0.3">
      <c r="A11039">
        <v>24076</v>
      </c>
      <c r="B11039">
        <v>1990</v>
      </c>
      <c r="C11039">
        <v>3</v>
      </c>
      <c r="D11039">
        <v>22</v>
      </c>
      <c r="E11039">
        <v>-34.299999999999997</v>
      </c>
      <c r="F11039">
        <v>-28.5</v>
      </c>
      <c r="G11039">
        <v>-19</v>
      </c>
      <c r="H11039">
        <v>0</v>
      </c>
    </row>
    <row r="11040" spans="1:8" x14ac:dyDescent="0.3">
      <c r="A11040">
        <v>24076</v>
      </c>
      <c r="B11040">
        <v>1990</v>
      </c>
      <c r="C11040">
        <v>3</v>
      </c>
      <c r="D11040">
        <v>23</v>
      </c>
      <c r="E11040">
        <v>-36</v>
      </c>
      <c r="F11040">
        <v>-28.3</v>
      </c>
      <c r="G11040">
        <v>-18.399999999999999</v>
      </c>
      <c r="H11040">
        <v>0</v>
      </c>
    </row>
    <row r="11041" spans="1:8" x14ac:dyDescent="0.3">
      <c r="A11041">
        <v>24076</v>
      </c>
      <c r="B11041">
        <v>1990</v>
      </c>
      <c r="C11041">
        <v>3</v>
      </c>
      <c r="D11041">
        <v>24</v>
      </c>
      <c r="E11041">
        <v>-33.700000000000003</v>
      </c>
      <c r="F11041">
        <v>-24.8</v>
      </c>
      <c r="G11041">
        <v>-14.2</v>
      </c>
      <c r="H11041">
        <v>0</v>
      </c>
    </row>
    <row r="11042" spans="1:8" x14ac:dyDescent="0.3">
      <c r="A11042">
        <v>24076</v>
      </c>
      <c r="B11042">
        <v>1990</v>
      </c>
      <c r="C11042">
        <v>3</v>
      </c>
      <c r="D11042">
        <v>25</v>
      </c>
      <c r="E11042">
        <v>-25.9</v>
      </c>
      <c r="F11042">
        <v>-15.8</v>
      </c>
      <c r="G11042">
        <v>-4.3</v>
      </c>
      <c r="H11042">
        <v>0</v>
      </c>
    </row>
    <row r="11043" spans="1:8" x14ac:dyDescent="0.3">
      <c r="A11043">
        <v>24076</v>
      </c>
      <c r="B11043">
        <v>1990</v>
      </c>
      <c r="C11043">
        <v>3</v>
      </c>
      <c r="D11043">
        <v>26</v>
      </c>
      <c r="E11043">
        <v>-13.9</v>
      </c>
      <c r="F11043">
        <v>-10.8</v>
      </c>
      <c r="G11043">
        <v>-5.0999999999999996</v>
      </c>
      <c r="H11043">
        <v>1.2</v>
      </c>
    </row>
    <row r="11044" spans="1:8" x14ac:dyDescent="0.3">
      <c r="A11044">
        <v>24076</v>
      </c>
      <c r="B11044">
        <v>1990</v>
      </c>
      <c r="C11044">
        <v>3</v>
      </c>
      <c r="D11044">
        <v>27</v>
      </c>
      <c r="E11044">
        <v>-31.9</v>
      </c>
      <c r="F11044">
        <v>-23.5</v>
      </c>
      <c r="G11044">
        <v>-13</v>
      </c>
      <c r="H11044">
        <v>0</v>
      </c>
    </row>
    <row r="11045" spans="1:8" x14ac:dyDescent="0.3">
      <c r="A11045">
        <v>24076</v>
      </c>
      <c r="B11045">
        <v>1990</v>
      </c>
      <c r="C11045">
        <v>3</v>
      </c>
      <c r="D11045">
        <v>28</v>
      </c>
      <c r="E11045">
        <v>-33</v>
      </c>
      <c r="F11045">
        <v>-22.3</v>
      </c>
      <c r="G11045">
        <v>-13.2</v>
      </c>
      <c r="H11045">
        <v>0</v>
      </c>
    </row>
    <row r="11046" spans="1:8" x14ac:dyDescent="0.3">
      <c r="A11046">
        <v>24076</v>
      </c>
      <c r="B11046">
        <v>1990</v>
      </c>
      <c r="C11046">
        <v>3</v>
      </c>
      <c r="D11046">
        <v>29</v>
      </c>
      <c r="E11046">
        <v>-14.6</v>
      </c>
      <c r="F11046">
        <v>-9.6</v>
      </c>
      <c r="G11046">
        <v>-3.1</v>
      </c>
      <c r="H11046">
        <v>0.7</v>
      </c>
    </row>
    <row r="11047" spans="1:8" x14ac:dyDescent="0.3">
      <c r="A11047">
        <v>24076</v>
      </c>
      <c r="B11047">
        <v>1990</v>
      </c>
      <c r="C11047">
        <v>3</v>
      </c>
      <c r="D11047">
        <v>30</v>
      </c>
      <c r="E11047">
        <v>-30.7</v>
      </c>
      <c r="F11047">
        <v>-20</v>
      </c>
      <c r="G11047">
        <v>-10.199999999999999</v>
      </c>
      <c r="H11047">
        <v>0</v>
      </c>
    </row>
    <row r="11048" spans="1:8" x14ac:dyDescent="0.3">
      <c r="A11048">
        <v>24076</v>
      </c>
      <c r="B11048">
        <v>1990</v>
      </c>
      <c r="C11048">
        <v>3</v>
      </c>
      <c r="D11048">
        <v>31</v>
      </c>
      <c r="E11048">
        <v>-18.100000000000001</v>
      </c>
      <c r="F11048">
        <v>-16.600000000000001</v>
      </c>
      <c r="G11048">
        <v>-14.5</v>
      </c>
      <c r="H11048">
        <v>0.6</v>
      </c>
    </row>
    <row r="11049" spans="1:8" x14ac:dyDescent="0.3">
      <c r="A11049">
        <v>24076</v>
      </c>
      <c r="B11049">
        <v>1990</v>
      </c>
      <c r="C11049">
        <v>4</v>
      </c>
      <c r="D11049">
        <v>1</v>
      </c>
      <c r="E11049">
        <v>-24.2</v>
      </c>
      <c r="F11049">
        <v>-15.5</v>
      </c>
      <c r="G11049">
        <v>-8</v>
      </c>
      <c r="H11049">
        <v>0</v>
      </c>
    </row>
    <row r="11050" spans="1:8" x14ac:dyDescent="0.3">
      <c r="A11050">
        <v>24076</v>
      </c>
      <c r="B11050">
        <v>1990</v>
      </c>
      <c r="C11050">
        <v>4</v>
      </c>
      <c r="D11050">
        <v>2</v>
      </c>
      <c r="E11050">
        <v>-12.7</v>
      </c>
      <c r="F11050">
        <v>-9.8000000000000007</v>
      </c>
      <c r="G11050">
        <v>-7.6</v>
      </c>
      <c r="H11050">
        <v>0</v>
      </c>
    </row>
    <row r="11051" spans="1:8" x14ac:dyDescent="0.3">
      <c r="A11051">
        <v>24076</v>
      </c>
      <c r="B11051">
        <v>1990</v>
      </c>
      <c r="C11051">
        <v>4</v>
      </c>
      <c r="D11051">
        <v>3</v>
      </c>
      <c r="E11051">
        <v>-10.5</v>
      </c>
      <c r="F11051">
        <v>-7.6</v>
      </c>
      <c r="G11051">
        <v>-5</v>
      </c>
      <c r="H11051">
        <v>0</v>
      </c>
    </row>
    <row r="11052" spans="1:8" x14ac:dyDescent="0.3">
      <c r="A11052">
        <v>24076</v>
      </c>
      <c r="B11052">
        <v>1990</v>
      </c>
      <c r="C11052">
        <v>4</v>
      </c>
      <c r="D11052">
        <v>4</v>
      </c>
      <c r="E11052">
        <v>-10.7</v>
      </c>
      <c r="F11052">
        <v>-6.8</v>
      </c>
      <c r="G11052">
        <v>-2.8</v>
      </c>
      <c r="H11052">
        <v>0</v>
      </c>
    </row>
    <row r="11053" spans="1:8" x14ac:dyDescent="0.3">
      <c r="A11053">
        <v>24076</v>
      </c>
      <c r="B11053">
        <v>1990</v>
      </c>
      <c r="C11053">
        <v>4</v>
      </c>
      <c r="D11053">
        <v>5</v>
      </c>
      <c r="E11053">
        <v>-7.8</v>
      </c>
      <c r="F11053">
        <v>-3</v>
      </c>
      <c r="G11053">
        <v>2.2999999999999998</v>
      </c>
      <c r="H11053">
        <v>0</v>
      </c>
    </row>
    <row r="11054" spans="1:8" x14ac:dyDescent="0.3">
      <c r="A11054">
        <v>24076</v>
      </c>
      <c r="B11054">
        <v>1990</v>
      </c>
      <c r="C11054">
        <v>4</v>
      </c>
      <c r="D11054">
        <v>6</v>
      </c>
      <c r="E11054">
        <v>-18.100000000000001</v>
      </c>
      <c r="F11054">
        <v>-8.6999999999999993</v>
      </c>
      <c r="G11054">
        <v>-2.5</v>
      </c>
      <c r="H11054">
        <v>0</v>
      </c>
    </row>
    <row r="11055" spans="1:8" x14ac:dyDescent="0.3">
      <c r="A11055">
        <v>24076</v>
      </c>
      <c r="B11055">
        <v>1990</v>
      </c>
      <c r="C11055">
        <v>4</v>
      </c>
      <c r="D11055">
        <v>7</v>
      </c>
      <c r="E11055">
        <v>-21.2</v>
      </c>
      <c r="F11055">
        <v>-12.6</v>
      </c>
      <c r="G11055">
        <v>-5.3</v>
      </c>
      <c r="H11055">
        <v>0.3</v>
      </c>
    </row>
    <row r="11056" spans="1:8" x14ac:dyDescent="0.3">
      <c r="A11056">
        <v>24076</v>
      </c>
      <c r="B11056">
        <v>1990</v>
      </c>
      <c r="C11056">
        <v>4</v>
      </c>
      <c r="D11056">
        <v>8</v>
      </c>
      <c r="E11056">
        <v>-16.5</v>
      </c>
      <c r="F11056">
        <v>-14</v>
      </c>
      <c r="G11056">
        <v>-7.8</v>
      </c>
      <c r="H11056">
        <v>2.1</v>
      </c>
    </row>
    <row r="11057" spans="1:8" x14ac:dyDescent="0.3">
      <c r="A11057">
        <v>24076</v>
      </c>
      <c r="B11057">
        <v>1990</v>
      </c>
      <c r="C11057">
        <v>4</v>
      </c>
      <c r="D11057">
        <v>9</v>
      </c>
      <c r="E11057">
        <v>-25.6</v>
      </c>
      <c r="F11057">
        <v>-19.2</v>
      </c>
      <c r="G11057">
        <v>-12.5</v>
      </c>
      <c r="H11057">
        <v>0</v>
      </c>
    </row>
    <row r="11058" spans="1:8" x14ac:dyDescent="0.3">
      <c r="A11058">
        <v>24076</v>
      </c>
      <c r="B11058">
        <v>1990</v>
      </c>
      <c r="C11058">
        <v>4</v>
      </c>
      <c r="D11058">
        <v>10</v>
      </c>
      <c r="E11058">
        <v>-27.2</v>
      </c>
      <c r="F11058">
        <v>-17.2</v>
      </c>
      <c r="G11058">
        <v>-11.5</v>
      </c>
      <c r="H11058">
        <v>0.2</v>
      </c>
    </row>
    <row r="11059" spans="1:8" x14ac:dyDescent="0.3">
      <c r="A11059">
        <v>24076</v>
      </c>
      <c r="B11059">
        <v>1990</v>
      </c>
      <c r="C11059">
        <v>4</v>
      </c>
      <c r="D11059">
        <v>11</v>
      </c>
      <c r="E11059">
        <v>-25.7</v>
      </c>
      <c r="F11059">
        <v>-19.100000000000001</v>
      </c>
      <c r="G11059">
        <v>-12</v>
      </c>
      <c r="H11059">
        <v>0</v>
      </c>
    </row>
    <row r="11060" spans="1:8" x14ac:dyDescent="0.3">
      <c r="A11060">
        <v>24076</v>
      </c>
      <c r="B11060">
        <v>1990</v>
      </c>
      <c r="C11060">
        <v>4</v>
      </c>
      <c r="D11060">
        <v>12</v>
      </c>
      <c r="E11060">
        <v>-28.9</v>
      </c>
      <c r="F11060">
        <v>-20.100000000000001</v>
      </c>
      <c r="G11060">
        <v>-12.7</v>
      </c>
      <c r="H11060">
        <v>0.2</v>
      </c>
    </row>
    <row r="11061" spans="1:8" x14ac:dyDescent="0.3">
      <c r="A11061">
        <v>24076</v>
      </c>
      <c r="B11061">
        <v>1990</v>
      </c>
      <c r="C11061">
        <v>4</v>
      </c>
      <c r="D11061">
        <v>13</v>
      </c>
      <c r="E11061">
        <v>-27.6</v>
      </c>
      <c r="F11061">
        <v>-18.3</v>
      </c>
      <c r="G11061">
        <v>-10.5</v>
      </c>
      <c r="H11061">
        <v>0.6</v>
      </c>
    </row>
    <row r="11062" spans="1:8" x14ac:dyDescent="0.3">
      <c r="A11062">
        <v>24076</v>
      </c>
      <c r="B11062">
        <v>1990</v>
      </c>
      <c r="C11062">
        <v>4</v>
      </c>
      <c r="D11062">
        <v>14</v>
      </c>
      <c r="E11062">
        <v>-29.2</v>
      </c>
      <c r="F11062">
        <v>-20.8</v>
      </c>
      <c r="G11062">
        <v>-11.1</v>
      </c>
      <c r="H11062">
        <v>0</v>
      </c>
    </row>
    <row r="11063" spans="1:8" x14ac:dyDescent="0.3">
      <c r="A11063">
        <v>24076</v>
      </c>
      <c r="B11063">
        <v>1990</v>
      </c>
      <c r="C11063">
        <v>4</v>
      </c>
      <c r="D11063">
        <v>15</v>
      </c>
      <c r="E11063">
        <v>-18.3</v>
      </c>
      <c r="F11063">
        <v>-11.4</v>
      </c>
      <c r="G11063">
        <v>-6.7</v>
      </c>
      <c r="H11063">
        <v>0</v>
      </c>
    </row>
    <row r="11064" spans="1:8" x14ac:dyDescent="0.3">
      <c r="A11064">
        <v>24076</v>
      </c>
      <c r="B11064">
        <v>1990</v>
      </c>
      <c r="C11064">
        <v>4</v>
      </c>
      <c r="D11064">
        <v>16</v>
      </c>
      <c r="E11064">
        <v>-6.8</v>
      </c>
      <c r="F11064">
        <v>-3.6</v>
      </c>
      <c r="G11064">
        <v>0</v>
      </c>
      <c r="H11064">
        <v>0</v>
      </c>
    </row>
    <row r="11065" spans="1:8" x14ac:dyDescent="0.3">
      <c r="A11065">
        <v>24076</v>
      </c>
      <c r="B11065">
        <v>1990</v>
      </c>
      <c r="C11065">
        <v>4</v>
      </c>
      <c r="D11065">
        <v>17</v>
      </c>
      <c r="E11065">
        <v>-4.4000000000000004</v>
      </c>
      <c r="F11065">
        <v>-2.8</v>
      </c>
      <c r="G11065">
        <v>-1</v>
      </c>
      <c r="H11065">
        <v>0</v>
      </c>
    </row>
    <row r="11066" spans="1:8" x14ac:dyDescent="0.3">
      <c r="A11066">
        <v>24076</v>
      </c>
      <c r="B11066">
        <v>1990</v>
      </c>
      <c r="C11066">
        <v>4</v>
      </c>
      <c r="D11066">
        <v>18</v>
      </c>
      <c r="E11066">
        <v>-11.3</v>
      </c>
      <c r="F11066">
        <v>-6.8</v>
      </c>
      <c r="G11066">
        <v>-2</v>
      </c>
      <c r="H11066">
        <v>0</v>
      </c>
    </row>
    <row r="11067" spans="1:8" x14ac:dyDescent="0.3">
      <c r="A11067">
        <v>24076</v>
      </c>
      <c r="B11067">
        <v>1990</v>
      </c>
      <c r="C11067">
        <v>4</v>
      </c>
      <c r="D11067">
        <v>19</v>
      </c>
      <c r="E11067">
        <v>-15.4</v>
      </c>
      <c r="F11067">
        <v>-11.6</v>
      </c>
      <c r="G11067">
        <v>-6</v>
      </c>
      <c r="H11067">
        <v>0.9</v>
      </c>
    </row>
    <row r="11068" spans="1:8" x14ac:dyDescent="0.3">
      <c r="A11068">
        <v>24076</v>
      </c>
      <c r="B11068">
        <v>1990</v>
      </c>
      <c r="C11068">
        <v>4</v>
      </c>
      <c r="D11068">
        <v>20</v>
      </c>
      <c r="E11068">
        <v>-17.100000000000001</v>
      </c>
      <c r="F11068">
        <v>-15.3</v>
      </c>
      <c r="G11068">
        <v>-10.5</v>
      </c>
      <c r="H11068">
        <v>1.9</v>
      </c>
    </row>
    <row r="11069" spans="1:8" x14ac:dyDescent="0.3">
      <c r="A11069">
        <v>24076</v>
      </c>
      <c r="B11069">
        <v>1990</v>
      </c>
      <c r="C11069">
        <v>4</v>
      </c>
      <c r="D11069">
        <v>21</v>
      </c>
      <c r="E11069">
        <v>-28.4</v>
      </c>
      <c r="F11069">
        <v>-18.7</v>
      </c>
      <c r="G11069">
        <v>-10</v>
      </c>
      <c r="H11069">
        <v>0</v>
      </c>
    </row>
    <row r="11070" spans="1:8" x14ac:dyDescent="0.3">
      <c r="A11070">
        <v>24076</v>
      </c>
      <c r="B11070">
        <v>1990</v>
      </c>
      <c r="C11070">
        <v>4</v>
      </c>
      <c r="D11070">
        <v>22</v>
      </c>
      <c r="E11070">
        <v>-25.9</v>
      </c>
      <c r="F11070">
        <v>-16.100000000000001</v>
      </c>
      <c r="G11070">
        <v>-6.5</v>
      </c>
      <c r="H11070">
        <v>0</v>
      </c>
    </row>
    <row r="11071" spans="1:8" x14ac:dyDescent="0.3">
      <c r="A11071">
        <v>24076</v>
      </c>
      <c r="B11071">
        <v>1990</v>
      </c>
      <c r="C11071">
        <v>4</v>
      </c>
      <c r="D11071">
        <v>23</v>
      </c>
      <c r="E11071">
        <v>-13.6</v>
      </c>
      <c r="F11071">
        <v>-9.1999999999999993</v>
      </c>
      <c r="G11071">
        <v>-4</v>
      </c>
      <c r="H11071">
        <v>0.2</v>
      </c>
    </row>
    <row r="11072" spans="1:8" x14ac:dyDescent="0.3">
      <c r="A11072">
        <v>24076</v>
      </c>
      <c r="B11072">
        <v>1990</v>
      </c>
      <c r="C11072">
        <v>4</v>
      </c>
      <c r="D11072">
        <v>24</v>
      </c>
      <c r="E11072">
        <v>-12.6</v>
      </c>
      <c r="F11072">
        <v>-9</v>
      </c>
      <c r="G11072">
        <v>-4.8</v>
      </c>
      <c r="H11072">
        <v>1</v>
      </c>
    </row>
    <row r="11073" spans="1:8" x14ac:dyDescent="0.3">
      <c r="A11073">
        <v>24076</v>
      </c>
      <c r="B11073">
        <v>1990</v>
      </c>
      <c r="C11073">
        <v>4</v>
      </c>
      <c r="D11073">
        <v>25</v>
      </c>
      <c r="E11073">
        <v>-21.7</v>
      </c>
      <c r="F11073">
        <v>-17.7</v>
      </c>
      <c r="G11073">
        <v>-10.7</v>
      </c>
      <c r="H11073">
        <v>0</v>
      </c>
    </row>
    <row r="11074" spans="1:8" x14ac:dyDescent="0.3">
      <c r="A11074">
        <v>24076</v>
      </c>
      <c r="B11074">
        <v>1990</v>
      </c>
      <c r="C11074">
        <v>4</v>
      </c>
      <c r="D11074">
        <v>26</v>
      </c>
      <c r="E11074">
        <v>-25.2</v>
      </c>
      <c r="F11074">
        <v>-18.2</v>
      </c>
      <c r="G11074">
        <v>-12</v>
      </c>
      <c r="H11074">
        <v>0</v>
      </c>
    </row>
    <row r="11075" spans="1:8" x14ac:dyDescent="0.3">
      <c r="A11075">
        <v>24076</v>
      </c>
      <c r="B11075">
        <v>1990</v>
      </c>
      <c r="C11075">
        <v>4</v>
      </c>
      <c r="D11075">
        <v>27</v>
      </c>
      <c r="E11075">
        <v>-28.2</v>
      </c>
      <c r="F11075">
        <v>-16.3</v>
      </c>
      <c r="G11075">
        <v>-4.5</v>
      </c>
      <c r="H11075">
        <v>0</v>
      </c>
    </row>
    <row r="11076" spans="1:8" x14ac:dyDescent="0.3">
      <c r="A11076">
        <v>24076</v>
      </c>
      <c r="B11076">
        <v>1990</v>
      </c>
      <c r="C11076">
        <v>4</v>
      </c>
      <c r="D11076">
        <v>28</v>
      </c>
      <c r="E11076">
        <v>-26.2</v>
      </c>
      <c r="F11076">
        <v>-14.6</v>
      </c>
      <c r="G11076">
        <v>-3.7</v>
      </c>
      <c r="H11076">
        <v>0</v>
      </c>
    </row>
    <row r="11077" spans="1:8" x14ac:dyDescent="0.3">
      <c r="A11077">
        <v>24076</v>
      </c>
      <c r="B11077">
        <v>1990</v>
      </c>
      <c r="C11077">
        <v>4</v>
      </c>
      <c r="D11077">
        <v>29</v>
      </c>
      <c r="E11077">
        <v>-23.7</v>
      </c>
      <c r="F11077">
        <v>-13.1</v>
      </c>
      <c r="G11077">
        <v>-3</v>
      </c>
      <c r="H11077">
        <v>0</v>
      </c>
    </row>
    <row r="11078" spans="1:8" x14ac:dyDescent="0.3">
      <c r="A11078">
        <v>24076</v>
      </c>
      <c r="B11078">
        <v>1990</v>
      </c>
      <c r="C11078">
        <v>4</v>
      </c>
      <c r="D11078">
        <v>30</v>
      </c>
      <c r="E11078">
        <v>-22.7</v>
      </c>
      <c r="F11078">
        <v>-11.4</v>
      </c>
      <c r="G11078">
        <v>0</v>
      </c>
      <c r="H11078">
        <v>0</v>
      </c>
    </row>
    <row r="11079" spans="1:8" x14ac:dyDescent="0.3">
      <c r="A11079">
        <v>24076</v>
      </c>
      <c r="B11079">
        <v>1990</v>
      </c>
      <c r="C11079">
        <v>5</v>
      </c>
      <c r="D11079">
        <v>1</v>
      </c>
      <c r="E11079">
        <v>-17</v>
      </c>
      <c r="F11079">
        <v>-5.8</v>
      </c>
      <c r="G11079">
        <v>0.8</v>
      </c>
      <c r="H11079">
        <v>0</v>
      </c>
    </row>
    <row r="11080" spans="1:8" x14ac:dyDescent="0.3">
      <c r="A11080">
        <v>24076</v>
      </c>
      <c r="B11080">
        <v>1990</v>
      </c>
      <c r="C11080">
        <v>5</v>
      </c>
      <c r="D11080">
        <v>2</v>
      </c>
      <c r="E11080">
        <v>-10.5</v>
      </c>
      <c r="F11080">
        <v>-1.7</v>
      </c>
      <c r="G11080">
        <v>3.4</v>
      </c>
      <c r="H11080">
        <v>0</v>
      </c>
    </row>
    <row r="11081" spans="1:8" x14ac:dyDescent="0.3">
      <c r="A11081">
        <v>24076</v>
      </c>
      <c r="B11081">
        <v>1990</v>
      </c>
      <c r="C11081">
        <v>5</v>
      </c>
      <c r="D11081">
        <v>3</v>
      </c>
      <c r="E11081">
        <v>-1.3</v>
      </c>
      <c r="F11081">
        <v>1.8</v>
      </c>
      <c r="G11081">
        <v>4.5999999999999996</v>
      </c>
      <c r="H11081">
        <v>0</v>
      </c>
    </row>
    <row r="11082" spans="1:8" x14ac:dyDescent="0.3">
      <c r="A11082">
        <v>24076</v>
      </c>
      <c r="B11082">
        <v>1990</v>
      </c>
      <c r="C11082">
        <v>5</v>
      </c>
      <c r="D11082">
        <v>4</v>
      </c>
      <c r="E11082">
        <v>-3.7</v>
      </c>
      <c r="F11082">
        <v>3.9</v>
      </c>
      <c r="G11082">
        <v>8.5</v>
      </c>
      <c r="H11082">
        <v>0</v>
      </c>
    </row>
    <row r="11083" spans="1:8" x14ac:dyDescent="0.3">
      <c r="A11083">
        <v>24076</v>
      </c>
      <c r="B11083">
        <v>1990</v>
      </c>
      <c r="C11083">
        <v>5</v>
      </c>
      <c r="D11083">
        <v>5</v>
      </c>
      <c r="E11083">
        <v>1.3</v>
      </c>
      <c r="F11083">
        <v>5.3</v>
      </c>
      <c r="G11083">
        <v>11</v>
      </c>
      <c r="H11083">
        <v>0</v>
      </c>
    </row>
    <row r="11084" spans="1:8" x14ac:dyDescent="0.3">
      <c r="A11084">
        <v>24076</v>
      </c>
      <c r="B11084">
        <v>1990</v>
      </c>
      <c r="C11084">
        <v>5</v>
      </c>
      <c r="D11084">
        <v>6</v>
      </c>
      <c r="E11084">
        <v>-0.7</v>
      </c>
      <c r="F11084">
        <v>4.5</v>
      </c>
      <c r="G11084">
        <v>9</v>
      </c>
      <c r="H11084">
        <v>0</v>
      </c>
    </row>
    <row r="11085" spans="1:8" x14ac:dyDescent="0.3">
      <c r="A11085">
        <v>24076</v>
      </c>
      <c r="B11085">
        <v>1990</v>
      </c>
      <c r="C11085">
        <v>5</v>
      </c>
      <c r="D11085">
        <v>7</v>
      </c>
      <c r="E11085">
        <v>-2.8</v>
      </c>
      <c r="F11085">
        <v>4.0999999999999996</v>
      </c>
      <c r="G11085">
        <v>9.1999999999999993</v>
      </c>
      <c r="H11085">
        <v>0</v>
      </c>
    </row>
    <row r="11086" spans="1:8" x14ac:dyDescent="0.3">
      <c r="A11086">
        <v>24076</v>
      </c>
      <c r="B11086">
        <v>1990</v>
      </c>
      <c r="C11086">
        <v>5</v>
      </c>
      <c r="D11086">
        <v>8</v>
      </c>
      <c r="E11086">
        <v>-3.9</v>
      </c>
      <c r="F11086">
        <v>3.8</v>
      </c>
      <c r="G11086">
        <v>10.199999999999999</v>
      </c>
      <c r="H11086">
        <v>0</v>
      </c>
    </row>
    <row r="11087" spans="1:8" x14ac:dyDescent="0.3">
      <c r="A11087">
        <v>24076</v>
      </c>
      <c r="B11087">
        <v>1990</v>
      </c>
      <c r="C11087">
        <v>5</v>
      </c>
      <c r="D11087">
        <v>9</v>
      </c>
      <c r="E11087">
        <v>-3.4</v>
      </c>
      <c r="F11087">
        <v>0.3</v>
      </c>
      <c r="G11087">
        <v>8.3000000000000007</v>
      </c>
      <c r="H11087">
        <v>1.9</v>
      </c>
    </row>
    <row r="11088" spans="1:8" x14ac:dyDescent="0.3">
      <c r="A11088">
        <v>24076</v>
      </c>
      <c r="B11088">
        <v>1990</v>
      </c>
      <c r="C11088">
        <v>5</v>
      </c>
      <c r="D11088">
        <v>10</v>
      </c>
      <c r="E11088">
        <v>-10.9</v>
      </c>
      <c r="F11088">
        <v>-2.4</v>
      </c>
      <c r="G11088">
        <v>6.1</v>
      </c>
      <c r="H11088">
        <v>0</v>
      </c>
    </row>
    <row r="11089" spans="1:8" x14ac:dyDescent="0.3">
      <c r="A11089">
        <v>24076</v>
      </c>
      <c r="B11089">
        <v>1990</v>
      </c>
      <c r="C11089">
        <v>5</v>
      </c>
      <c r="D11089">
        <v>11</v>
      </c>
      <c r="E11089">
        <v>-1.5</v>
      </c>
      <c r="F11089">
        <v>2.1</v>
      </c>
      <c r="G11089">
        <v>6.6</v>
      </c>
      <c r="H11089">
        <v>0.3</v>
      </c>
    </row>
    <row r="11090" spans="1:8" x14ac:dyDescent="0.3">
      <c r="A11090">
        <v>24076</v>
      </c>
      <c r="B11090">
        <v>1990</v>
      </c>
      <c r="C11090">
        <v>5</v>
      </c>
      <c r="D11090">
        <v>12</v>
      </c>
      <c r="E11090">
        <v>-5.2</v>
      </c>
      <c r="F11090">
        <v>0.2</v>
      </c>
      <c r="G11090">
        <v>4.9000000000000004</v>
      </c>
      <c r="H11090">
        <v>0</v>
      </c>
    </row>
    <row r="11091" spans="1:8" x14ac:dyDescent="0.3">
      <c r="A11091">
        <v>24076</v>
      </c>
      <c r="B11091">
        <v>1990</v>
      </c>
      <c r="C11091">
        <v>5</v>
      </c>
      <c r="D11091">
        <v>13</v>
      </c>
      <c r="E11091">
        <v>-4.4000000000000004</v>
      </c>
      <c r="F11091">
        <v>2.8</v>
      </c>
      <c r="G11091">
        <v>10.6</v>
      </c>
      <c r="H11091">
        <v>0</v>
      </c>
    </row>
    <row r="11092" spans="1:8" x14ac:dyDescent="0.3">
      <c r="A11092">
        <v>24076</v>
      </c>
      <c r="B11092">
        <v>1990</v>
      </c>
      <c r="C11092">
        <v>5</v>
      </c>
      <c r="D11092">
        <v>14</v>
      </c>
      <c r="E11092">
        <v>-0.4</v>
      </c>
      <c r="F11092">
        <v>9.1</v>
      </c>
      <c r="G11092">
        <v>17.399999999999999</v>
      </c>
      <c r="H11092">
        <v>0</v>
      </c>
    </row>
    <row r="11093" spans="1:8" x14ac:dyDescent="0.3">
      <c r="A11093">
        <v>24076</v>
      </c>
      <c r="B11093">
        <v>1990</v>
      </c>
      <c r="C11093">
        <v>5</v>
      </c>
      <c r="D11093">
        <v>15</v>
      </c>
      <c r="E11093">
        <v>2.8</v>
      </c>
      <c r="F11093">
        <v>10.7</v>
      </c>
      <c r="G11093">
        <v>17.7</v>
      </c>
      <c r="H11093">
        <v>0</v>
      </c>
    </row>
    <row r="11094" spans="1:8" x14ac:dyDescent="0.3">
      <c r="A11094">
        <v>24076</v>
      </c>
      <c r="B11094">
        <v>1990</v>
      </c>
      <c r="C11094">
        <v>5</v>
      </c>
      <c r="D11094">
        <v>16</v>
      </c>
      <c r="E11094">
        <v>-1.4</v>
      </c>
      <c r="F11094">
        <v>0.6</v>
      </c>
      <c r="G11094">
        <v>13.5</v>
      </c>
      <c r="H11094">
        <v>3.9</v>
      </c>
    </row>
    <row r="11095" spans="1:8" x14ac:dyDescent="0.3">
      <c r="A11095">
        <v>24076</v>
      </c>
      <c r="B11095">
        <v>1990</v>
      </c>
      <c r="C11095">
        <v>5</v>
      </c>
      <c r="D11095">
        <v>17</v>
      </c>
      <c r="E11095">
        <v>-3.4</v>
      </c>
      <c r="F11095">
        <v>0.3</v>
      </c>
      <c r="G11095">
        <v>2.6</v>
      </c>
      <c r="H11095">
        <v>2.2999999999999998</v>
      </c>
    </row>
    <row r="11096" spans="1:8" x14ac:dyDescent="0.3">
      <c r="A11096">
        <v>24076</v>
      </c>
      <c r="B11096">
        <v>1990</v>
      </c>
      <c r="C11096">
        <v>5</v>
      </c>
      <c r="D11096">
        <v>18</v>
      </c>
      <c r="E11096">
        <v>-5.4</v>
      </c>
      <c r="F11096">
        <v>-1.2</v>
      </c>
      <c r="G11096">
        <v>2.6</v>
      </c>
      <c r="H11096">
        <v>1.1000000000000001</v>
      </c>
    </row>
    <row r="11097" spans="1:8" x14ac:dyDescent="0.3">
      <c r="A11097">
        <v>24076</v>
      </c>
      <c r="B11097">
        <v>1990</v>
      </c>
      <c r="C11097">
        <v>5</v>
      </c>
      <c r="D11097">
        <v>19</v>
      </c>
      <c r="E11097">
        <v>-8.1999999999999993</v>
      </c>
      <c r="F11097">
        <v>-4.9000000000000004</v>
      </c>
      <c r="G11097">
        <v>-0.6</v>
      </c>
      <c r="H11097">
        <v>0</v>
      </c>
    </row>
    <row r="11098" spans="1:8" x14ac:dyDescent="0.3">
      <c r="A11098">
        <v>24076</v>
      </c>
      <c r="B11098">
        <v>1990</v>
      </c>
      <c r="C11098">
        <v>5</v>
      </c>
      <c r="D11098">
        <v>20</v>
      </c>
      <c r="E11098">
        <v>-5.9</v>
      </c>
      <c r="F11098">
        <v>0.1</v>
      </c>
      <c r="G11098">
        <v>5.2</v>
      </c>
      <c r="H11098">
        <v>0</v>
      </c>
    </row>
    <row r="11099" spans="1:8" x14ac:dyDescent="0.3">
      <c r="A11099">
        <v>24076</v>
      </c>
      <c r="B11099">
        <v>1990</v>
      </c>
      <c r="C11099">
        <v>5</v>
      </c>
      <c r="D11099">
        <v>21</v>
      </c>
      <c r="E11099">
        <v>-4.2</v>
      </c>
      <c r="F11099">
        <v>4.3</v>
      </c>
      <c r="G11099">
        <v>11.1</v>
      </c>
      <c r="H11099">
        <v>0</v>
      </c>
    </row>
    <row r="11100" spans="1:8" x14ac:dyDescent="0.3">
      <c r="A11100">
        <v>24076</v>
      </c>
      <c r="B11100">
        <v>1990</v>
      </c>
      <c r="C11100">
        <v>5</v>
      </c>
      <c r="D11100">
        <v>22</v>
      </c>
      <c r="E11100">
        <v>0.7</v>
      </c>
      <c r="F11100">
        <v>7.8</v>
      </c>
      <c r="G11100">
        <v>13.9</v>
      </c>
      <c r="H11100">
        <v>1</v>
      </c>
    </row>
    <row r="11101" spans="1:8" x14ac:dyDescent="0.3">
      <c r="A11101">
        <v>24076</v>
      </c>
      <c r="B11101">
        <v>1990</v>
      </c>
      <c r="C11101">
        <v>5</v>
      </c>
      <c r="D11101">
        <v>23</v>
      </c>
      <c r="E11101">
        <v>-3</v>
      </c>
      <c r="F11101">
        <v>0.6</v>
      </c>
      <c r="G11101">
        <v>8.1999999999999993</v>
      </c>
      <c r="H11101">
        <v>0</v>
      </c>
    </row>
    <row r="11102" spans="1:8" x14ac:dyDescent="0.3">
      <c r="A11102">
        <v>24076</v>
      </c>
      <c r="B11102">
        <v>1990</v>
      </c>
      <c r="C11102">
        <v>5</v>
      </c>
      <c r="D11102">
        <v>24</v>
      </c>
      <c r="E11102">
        <v>-0.5</v>
      </c>
      <c r="F11102">
        <v>2.2000000000000002</v>
      </c>
      <c r="G11102">
        <v>5.3</v>
      </c>
      <c r="H11102">
        <v>11.4</v>
      </c>
    </row>
    <row r="11103" spans="1:8" x14ac:dyDescent="0.3">
      <c r="A11103">
        <v>24076</v>
      </c>
      <c r="B11103">
        <v>1990</v>
      </c>
      <c r="C11103">
        <v>5</v>
      </c>
      <c r="D11103">
        <v>25</v>
      </c>
      <c r="E11103">
        <v>0.3</v>
      </c>
      <c r="F11103">
        <v>2.1</v>
      </c>
      <c r="G11103">
        <v>5.0999999999999996</v>
      </c>
      <c r="H11103">
        <v>14.7</v>
      </c>
    </row>
    <row r="11104" spans="1:8" x14ac:dyDescent="0.3">
      <c r="A11104">
        <v>24076</v>
      </c>
      <c r="B11104">
        <v>1990</v>
      </c>
      <c r="C11104">
        <v>5</v>
      </c>
      <c r="D11104">
        <v>26</v>
      </c>
      <c r="E11104">
        <v>-3.9</v>
      </c>
      <c r="F11104">
        <v>-0.6</v>
      </c>
      <c r="G11104">
        <v>4.0999999999999996</v>
      </c>
      <c r="H11104">
        <v>0</v>
      </c>
    </row>
    <row r="11105" spans="1:8" x14ac:dyDescent="0.3">
      <c r="A11105">
        <v>24076</v>
      </c>
      <c r="B11105">
        <v>1990</v>
      </c>
      <c r="C11105">
        <v>5</v>
      </c>
      <c r="D11105">
        <v>27</v>
      </c>
      <c r="E11105">
        <v>0.7</v>
      </c>
      <c r="F11105">
        <v>5.3</v>
      </c>
      <c r="G11105">
        <v>12.7</v>
      </c>
      <c r="H11105">
        <v>0</v>
      </c>
    </row>
    <row r="11106" spans="1:8" x14ac:dyDescent="0.3">
      <c r="A11106">
        <v>24076</v>
      </c>
      <c r="B11106">
        <v>1990</v>
      </c>
      <c r="C11106">
        <v>5</v>
      </c>
      <c r="D11106">
        <v>28</v>
      </c>
      <c r="E11106">
        <v>0.5</v>
      </c>
      <c r="F11106">
        <v>9</v>
      </c>
      <c r="G11106">
        <v>17.2</v>
      </c>
      <c r="H11106">
        <v>0</v>
      </c>
    </row>
    <row r="11107" spans="1:8" x14ac:dyDescent="0.3">
      <c r="A11107">
        <v>24076</v>
      </c>
      <c r="B11107">
        <v>1990</v>
      </c>
      <c r="C11107">
        <v>5</v>
      </c>
      <c r="D11107">
        <v>29</v>
      </c>
      <c r="E11107">
        <v>5.9</v>
      </c>
      <c r="F11107">
        <v>9.1</v>
      </c>
      <c r="G11107">
        <v>16</v>
      </c>
      <c r="H11107">
        <v>0</v>
      </c>
    </row>
    <row r="11108" spans="1:8" x14ac:dyDescent="0.3">
      <c r="A11108">
        <v>24076</v>
      </c>
      <c r="B11108">
        <v>1990</v>
      </c>
      <c r="C11108">
        <v>5</v>
      </c>
      <c r="D11108">
        <v>30</v>
      </c>
      <c r="E11108">
        <v>4.5999999999999996</v>
      </c>
      <c r="F11108">
        <v>9.3000000000000007</v>
      </c>
      <c r="G11108">
        <v>14.6</v>
      </c>
      <c r="H11108">
        <v>0</v>
      </c>
    </row>
    <row r="11109" spans="1:8" x14ac:dyDescent="0.3">
      <c r="A11109">
        <v>24076</v>
      </c>
      <c r="B11109">
        <v>1990</v>
      </c>
      <c r="C11109">
        <v>5</v>
      </c>
      <c r="D11109">
        <v>31</v>
      </c>
      <c r="E11109">
        <v>-0.3</v>
      </c>
      <c r="F11109">
        <v>3.1</v>
      </c>
      <c r="G11109">
        <v>11.2</v>
      </c>
      <c r="H11109">
        <v>3.4</v>
      </c>
    </row>
    <row r="11110" spans="1:8" x14ac:dyDescent="0.3">
      <c r="A11110">
        <v>24076</v>
      </c>
      <c r="B11110">
        <v>1990</v>
      </c>
      <c r="C11110">
        <v>6</v>
      </c>
      <c r="D11110">
        <v>1</v>
      </c>
      <c r="E11110">
        <v>-0.2</v>
      </c>
      <c r="F11110">
        <v>5.2</v>
      </c>
      <c r="G11110">
        <v>9.8000000000000007</v>
      </c>
      <c r="H11110">
        <v>0</v>
      </c>
    </row>
    <row r="11111" spans="1:8" x14ac:dyDescent="0.3">
      <c r="A11111">
        <v>24076</v>
      </c>
      <c r="B11111">
        <v>1990</v>
      </c>
      <c r="C11111">
        <v>6</v>
      </c>
      <c r="D11111">
        <v>2</v>
      </c>
      <c r="E11111">
        <v>-0.6</v>
      </c>
      <c r="F11111">
        <v>7.1</v>
      </c>
      <c r="G11111">
        <v>12.9</v>
      </c>
      <c r="H11111">
        <v>0</v>
      </c>
    </row>
    <row r="11112" spans="1:8" x14ac:dyDescent="0.3">
      <c r="A11112">
        <v>24076</v>
      </c>
      <c r="B11112">
        <v>1990</v>
      </c>
      <c r="C11112">
        <v>6</v>
      </c>
      <c r="D11112">
        <v>3</v>
      </c>
      <c r="E11112">
        <v>-0.2</v>
      </c>
      <c r="F11112">
        <v>10</v>
      </c>
      <c r="G11112">
        <v>16.399999999999999</v>
      </c>
      <c r="H11112">
        <v>0</v>
      </c>
    </row>
    <row r="11113" spans="1:8" x14ac:dyDescent="0.3">
      <c r="A11113">
        <v>24076</v>
      </c>
      <c r="B11113">
        <v>1990</v>
      </c>
      <c r="C11113">
        <v>6</v>
      </c>
      <c r="D11113">
        <v>4</v>
      </c>
      <c r="E11113">
        <v>4.7</v>
      </c>
      <c r="F11113">
        <v>11.8</v>
      </c>
      <c r="G11113">
        <v>15.6</v>
      </c>
      <c r="H11113">
        <v>0</v>
      </c>
    </row>
    <row r="11114" spans="1:8" x14ac:dyDescent="0.3">
      <c r="A11114">
        <v>24076</v>
      </c>
      <c r="B11114">
        <v>1990</v>
      </c>
      <c r="C11114">
        <v>6</v>
      </c>
      <c r="D11114">
        <v>5</v>
      </c>
      <c r="E11114">
        <v>6.7</v>
      </c>
      <c r="F11114">
        <v>11.3</v>
      </c>
      <c r="G11114">
        <v>16.2</v>
      </c>
      <c r="H11114">
        <v>0</v>
      </c>
    </row>
    <row r="11115" spans="1:8" x14ac:dyDescent="0.3">
      <c r="A11115">
        <v>24076</v>
      </c>
      <c r="B11115">
        <v>1990</v>
      </c>
      <c r="C11115">
        <v>6</v>
      </c>
      <c r="D11115">
        <v>6</v>
      </c>
      <c r="E11115">
        <v>7.2</v>
      </c>
      <c r="F11115">
        <v>13.6</v>
      </c>
      <c r="G11115">
        <v>18.7</v>
      </c>
      <c r="H11115">
        <v>0</v>
      </c>
    </row>
    <row r="11116" spans="1:8" x14ac:dyDescent="0.3">
      <c r="A11116">
        <v>24076</v>
      </c>
      <c r="B11116">
        <v>1990</v>
      </c>
      <c r="C11116">
        <v>6</v>
      </c>
      <c r="D11116">
        <v>7</v>
      </c>
      <c r="E11116">
        <v>7.6</v>
      </c>
      <c r="F11116">
        <v>16</v>
      </c>
      <c r="G11116">
        <v>22.2</v>
      </c>
      <c r="H11116">
        <v>0</v>
      </c>
    </row>
    <row r="11117" spans="1:8" x14ac:dyDescent="0.3">
      <c r="A11117">
        <v>24076</v>
      </c>
      <c r="B11117">
        <v>1990</v>
      </c>
      <c r="C11117">
        <v>6</v>
      </c>
      <c r="D11117">
        <v>8</v>
      </c>
      <c r="E11117">
        <v>7.6</v>
      </c>
      <c r="F11117">
        <v>17.399999999999999</v>
      </c>
      <c r="G11117">
        <v>23.2</v>
      </c>
      <c r="H11117">
        <v>0</v>
      </c>
    </row>
    <row r="11118" spans="1:8" x14ac:dyDescent="0.3">
      <c r="A11118">
        <v>24076</v>
      </c>
      <c r="B11118">
        <v>1990</v>
      </c>
      <c r="C11118">
        <v>6</v>
      </c>
      <c r="D11118">
        <v>9</v>
      </c>
      <c r="E11118">
        <v>7.3</v>
      </c>
      <c r="F11118">
        <v>10.8</v>
      </c>
      <c r="G11118">
        <v>21.4</v>
      </c>
      <c r="H11118">
        <v>0</v>
      </c>
    </row>
    <row r="11119" spans="1:8" x14ac:dyDescent="0.3">
      <c r="A11119">
        <v>24076</v>
      </c>
      <c r="B11119">
        <v>1990</v>
      </c>
      <c r="C11119">
        <v>6</v>
      </c>
      <c r="D11119">
        <v>10</v>
      </c>
      <c r="E11119">
        <v>1.7</v>
      </c>
      <c r="F11119">
        <v>4.4000000000000004</v>
      </c>
      <c r="G11119">
        <v>8.6999999999999993</v>
      </c>
      <c r="H11119">
        <v>0</v>
      </c>
    </row>
    <row r="11120" spans="1:8" x14ac:dyDescent="0.3">
      <c r="A11120">
        <v>24076</v>
      </c>
      <c r="B11120">
        <v>1990</v>
      </c>
      <c r="C11120">
        <v>6</v>
      </c>
      <c r="D11120">
        <v>11</v>
      </c>
      <c r="E11120">
        <v>-0.3</v>
      </c>
      <c r="F11120">
        <v>2.2999999999999998</v>
      </c>
      <c r="G11120">
        <v>5.8</v>
      </c>
      <c r="H11120">
        <v>0</v>
      </c>
    </row>
    <row r="11121" spans="1:8" x14ac:dyDescent="0.3">
      <c r="A11121">
        <v>24076</v>
      </c>
      <c r="B11121">
        <v>1990</v>
      </c>
      <c r="C11121">
        <v>6</v>
      </c>
      <c r="D11121">
        <v>12</v>
      </c>
      <c r="E11121">
        <v>0.7</v>
      </c>
      <c r="F11121">
        <v>4.3</v>
      </c>
      <c r="G11121">
        <v>9.5</v>
      </c>
      <c r="H11121">
        <v>0</v>
      </c>
    </row>
    <row r="11122" spans="1:8" x14ac:dyDescent="0.3">
      <c r="A11122">
        <v>24076</v>
      </c>
      <c r="B11122">
        <v>1990</v>
      </c>
      <c r="C11122">
        <v>6</v>
      </c>
      <c r="D11122">
        <v>13</v>
      </c>
      <c r="E11122">
        <v>1.3</v>
      </c>
      <c r="F11122">
        <v>10.7</v>
      </c>
      <c r="G11122">
        <v>20</v>
      </c>
      <c r="H11122">
        <v>0</v>
      </c>
    </row>
    <row r="11123" spans="1:8" x14ac:dyDescent="0.3">
      <c r="A11123">
        <v>24076</v>
      </c>
      <c r="B11123">
        <v>1990</v>
      </c>
      <c r="C11123">
        <v>6</v>
      </c>
      <c r="D11123">
        <v>14</v>
      </c>
      <c r="E11123">
        <v>10.5</v>
      </c>
      <c r="F11123">
        <v>16.2</v>
      </c>
      <c r="G11123">
        <v>23</v>
      </c>
      <c r="H11123">
        <v>1.4</v>
      </c>
    </row>
    <row r="11124" spans="1:8" x14ac:dyDescent="0.3">
      <c r="A11124">
        <v>24076</v>
      </c>
      <c r="B11124">
        <v>1990</v>
      </c>
      <c r="C11124">
        <v>6</v>
      </c>
      <c r="D11124">
        <v>15</v>
      </c>
      <c r="E11124">
        <v>5.2</v>
      </c>
      <c r="F11124">
        <v>12.9</v>
      </c>
      <c r="G11124">
        <v>27</v>
      </c>
      <c r="H11124">
        <v>0</v>
      </c>
    </row>
    <row r="11125" spans="1:8" x14ac:dyDescent="0.3">
      <c r="A11125">
        <v>24076</v>
      </c>
      <c r="B11125">
        <v>1990</v>
      </c>
      <c r="C11125">
        <v>6</v>
      </c>
      <c r="D11125">
        <v>16</v>
      </c>
      <c r="E11125">
        <v>16.100000000000001</v>
      </c>
      <c r="F11125">
        <v>23.1</v>
      </c>
      <c r="G11125">
        <v>29.2</v>
      </c>
      <c r="H11125">
        <v>0</v>
      </c>
    </row>
    <row r="11126" spans="1:8" x14ac:dyDescent="0.3">
      <c r="A11126">
        <v>24076</v>
      </c>
      <c r="B11126">
        <v>1990</v>
      </c>
      <c r="C11126">
        <v>6</v>
      </c>
      <c r="D11126">
        <v>17</v>
      </c>
      <c r="E11126">
        <v>12</v>
      </c>
      <c r="F11126">
        <v>19.8</v>
      </c>
      <c r="G11126">
        <v>28.9</v>
      </c>
      <c r="H11126">
        <v>1.7</v>
      </c>
    </row>
    <row r="11127" spans="1:8" x14ac:dyDescent="0.3">
      <c r="A11127">
        <v>24076</v>
      </c>
      <c r="B11127">
        <v>1990</v>
      </c>
      <c r="C11127">
        <v>6</v>
      </c>
      <c r="D11127">
        <v>18</v>
      </c>
      <c r="E11127">
        <v>9</v>
      </c>
      <c r="F11127">
        <v>15.3</v>
      </c>
      <c r="G11127">
        <v>20.6</v>
      </c>
      <c r="H11127">
        <v>0</v>
      </c>
    </row>
    <row r="11128" spans="1:8" x14ac:dyDescent="0.3">
      <c r="A11128">
        <v>24076</v>
      </c>
      <c r="B11128">
        <v>1990</v>
      </c>
      <c r="C11128">
        <v>6</v>
      </c>
      <c r="D11128">
        <v>19</v>
      </c>
      <c r="E11128">
        <v>2.6</v>
      </c>
      <c r="F11128">
        <v>4.0999999999999996</v>
      </c>
      <c r="G11128">
        <v>9.4</v>
      </c>
      <c r="H11128">
        <v>0.3</v>
      </c>
    </row>
    <row r="11129" spans="1:8" x14ac:dyDescent="0.3">
      <c r="A11129">
        <v>24076</v>
      </c>
      <c r="B11129">
        <v>1990</v>
      </c>
      <c r="C11129">
        <v>6</v>
      </c>
      <c r="D11129">
        <v>20</v>
      </c>
      <c r="E11129">
        <v>2.2000000000000002</v>
      </c>
      <c r="F11129">
        <v>3.9</v>
      </c>
      <c r="G11129">
        <v>5.8</v>
      </c>
      <c r="H11129">
        <v>7.9</v>
      </c>
    </row>
    <row r="11130" spans="1:8" x14ac:dyDescent="0.3">
      <c r="A11130">
        <v>24076</v>
      </c>
      <c r="B11130">
        <v>1990</v>
      </c>
      <c r="C11130">
        <v>6</v>
      </c>
      <c r="D11130">
        <v>21</v>
      </c>
      <c r="E11130">
        <v>3.5</v>
      </c>
      <c r="F11130">
        <v>7.6</v>
      </c>
      <c r="G11130">
        <v>14.4</v>
      </c>
      <c r="H11130">
        <v>0</v>
      </c>
    </row>
    <row r="11131" spans="1:8" x14ac:dyDescent="0.3">
      <c r="A11131">
        <v>24076</v>
      </c>
      <c r="B11131">
        <v>1990</v>
      </c>
      <c r="C11131">
        <v>6</v>
      </c>
      <c r="D11131">
        <v>22</v>
      </c>
      <c r="E11131">
        <v>7.5</v>
      </c>
      <c r="F11131">
        <v>11.6</v>
      </c>
      <c r="G11131">
        <v>17.399999999999999</v>
      </c>
      <c r="H11131">
        <v>0.7</v>
      </c>
    </row>
    <row r="11132" spans="1:8" x14ac:dyDescent="0.3">
      <c r="A11132">
        <v>24076</v>
      </c>
      <c r="B11132">
        <v>1990</v>
      </c>
      <c r="C11132">
        <v>6</v>
      </c>
      <c r="D11132">
        <v>23</v>
      </c>
      <c r="E11132">
        <v>3.5</v>
      </c>
      <c r="F11132">
        <v>9.6999999999999993</v>
      </c>
      <c r="G11132">
        <v>16.899999999999999</v>
      </c>
      <c r="H11132">
        <v>11.5</v>
      </c>
    </row>
    <row r="11133" spans="1:8" x14ac:dyDescent="0.3">
      <c r="A11133">
        <v>24076</v>
      </c>
      <c r="B11133">
        <v>1990</v>
      </c>
      <c r="C11133">
        <v>6</v>
      </c>
      <c r="D11133">
        <v>24</v>
      </c>
      <c r="E11133">
        <v>0.8</v>
      </c>
      <c r="F11133">
        <v>1.9</v>
      </c>
      <c r="G11133">
        <v>4.5999999999999996</v>
      </c>
      <c r="H11133">
        <v>0.5</v>
      </c>
    </row>
    <row r="11134" spans="1:8" x14ac:dyDescent="0.3">
      <c r="A11134">
        <v>24076</v>
      </c>
      <c r="B11134">
        <v>1990</v>
      </c>
      <c r="C11134">
        <v>6</v>
      </c>
      <c r="D11134">
        <v>25</v>
      </c>
      <c r="E11134">
        <v>2.6</v>
      </c>
      <c r="F11134">
        <v>5.4</v>
      </c>
      <c r="G11134">
        <v>8.5</v>
      </c>
      <c r="H11134">
        <v>0.3</v>
      </c>
    </row>
    <row r="11135" spans="1:8" x14ac:dyDescent="0.3">
      <c r="A11135">
        <v>24076</v>
      </c>
      <c r="B11135">
        <v>1990</v>
      </c>
      <c r="C11135">
        <v>6</v>
      </c>
      <c r="D11135">
        <v>26</v>
      </c>
      <c r="E11135">
        <v>3.2</v>
      </c>
      <c r="F11135">
        <v>5.6</v>
      </c>
      <c r="G11135">
        <v>8.6999999999999993</v>
      </c>
      <c r="H11135">
        <v>0</v>
      </c>
    </row>
    <row r="11136" spans="1:8" x14ac:dyDescent="0.3">
      <c r="A11136">
        <v>24076</v>
      </c>
      <c r="B11136">
        <v>1990</v>
      </c>
      <c r="C11136">
        <v>6</v>
      </c>
      <c r="D11136">
        <v>27</v>
      </c>
      <c r="E11136">
        <v>1</v>
      </c>
      <c r="F11136">
        <v>8.8000000000000007</v>
      </c>
      <c r="G11136">
        <v>16.3</v>
      </c>
      <c r="H11136">
        <v>0</v>
      </c>
    </row>
    <row r="11137" spans="1:8" x14ac:dyDescent="0.3">
      <c r="A11137">
        <v>24076</v>
      </c>
      <c r="B11137">
        <v>1990</v>
      </c>
      <c r="C11137">
        <v>6</v>
      </c>
      <c r="D11137">
        <v>28</v>
      </c>
      <c r="E11137">
        <v>5.9</v>
      </c>
      <c r="F11137">
        <v>8.1999999999999993</v>
      </c>
      <c r="G11137">
        <v>14</v>
      </c>
      <c r="H11137">
        <v>4.5999999999999996</v>
      </c>
    </row>
    <row r="11138" spans="1:8" x14ac:dyDescent="0.3">
      <c r="A11138">
        <v>24076</v>
      </c>
      <c r="B11138">
        <v>1990</v>
      </c>
      <c r="C11138">
        <v>6</v>
      </c>
      <c r="D11138">
        <v>29</v>
      </c>
      <c r="E11138">
        <v>2.2000000000000002</v>
      </c>
      <c r="F11138">
        <v>8.5</v>
      </c>
      <c r="G11138">
        <v>16.8</v>
      </c>
      <c r="H11138">
        <v>0</v>
      </c>
    </row>
    <row r="11139" spans="1:8" x14ac:dyDescent="0.3">
      <c r="A11139">
        <v>24076</v>
      </c>
      <c r="B11139">
        <v>1990</v>
      </c>
      <c r="C11139">
        <v>6</v>
      </c>
      <c r="D11139">
        <v>30</v>
      </c>
      <c r="E11139">
        <v>5.5</v>
      </c>
      <c r="F11139">
        <v>14</v>
      </c>
      <c r="G11139">
        <v>21.2</v>
      </c>
      <c r="H11139">
        <v>0</v>
      </c>
    </row>
    <row r="11140" spans="1:8" x14ac:dyDescent="0.3">
      <c r="A11140">
        <v>24076</v>
      </c>
      <c r="B11140">
        <v>1990</v>
      </c>
      <c r="C11140">
        <v>7</v>
      </c>
      <c r="D11140">
        <v>1</v>
      </c>
      <c r="E11140">
        <v>7.6</v>
      </c>
      <c r="F11140">
        <v>15.7</v>
      </c>
      <c r="G11140">
        <v>21.8</v>
      </c>
      <c r="H11140">
        <v>0</v>
      </c>
    </row>
    <row r="11141" spans="1:8" x14ac:dyDescent="0.3">
      <c r="A11141">
        <v>24076</v>
      </c>
      <c r="B11141">
        <v>1990</v>
      </c>
      <c r="C11141">
        <v>7</v>
      </c>
      <c r="D11141">
        <v>2</v>
      </c>
      <c r="E11141">
        <v>9.5</v>
      </c>
      <c r="F11141">
        <v>18</v>
      </c>
      <c r="G11141">
        <v>23.6</v>
      </c>
      <c r="H11141">
        <v>0</v>
      </c>
    </row>
    <row r="11142" spans="1:8" x14ac:dyDescent="0.3">
      <c r="A11142">
        <v>24076</v>
      </c>
      <c r="B11142">
        <v>1990</v>
      </c>
      <c r="C11142">
        <v>7</v>
      </c>
      <c r="D11142">
        <v>3</v>
      </c>
      <c r="E11142">
        <v>9.5</v>
      </c>
      <c r="F11142">
        <v>19.399999999999999</v>
      </c>
      <c r="G11142">
        <v>24.4</v>
      </c>
      <c r="H11142">
        <v>0</v>
      </c>
    </row>
    <row r="11143" spans="1:8" x14ac:dyDescent="0.3">
      <c r="A11143">
        <v>24076</v>
      </c>
      <c r="B11143">
        <v>1990</v>
      </c>
      <c r="C11143">
        <v>7</v>
      </c>
      <c r="D11143">
        <v>4</v>
      </c>
      <c r="E11143">
        <v>11.6</v>
      </c>
      <c r="F11143">
        <v>19.100000000000001</v>
      </c>
      <c r="G11143">
        <v>27.7</v>
      </c>
      <c r="H11143">
        <v>0</v>
      </c>
    </row>
    <row r="11144" spans="1:8" x14ac:dyDescent="0.3">
      <c r="A11144">
        <v>24076</v>
      </c>
      <c r="B11144">
        <v>1990</v>
      </c>
      <c r="C11144">
        <v>7</v>
      </c>
      <c r="D11144">
        <v>5</v>
      </c>
      <c r="E11144">
        <v>1.4</v>
      </c>
      <c r="F11144">
        <v>3.5</v>
      </c>
      <c r="G11144">
        <v>12</v>
      </c>
      <c r="H11144">
        <v>12.6</v>
      </c>
    </row>
    <row r="11145" spans="1:8" x14ac:dyDescent="0.3">
      <c r="A11145">
        <v>24076</v>
      </c>
      <c r="B11145">
        <v>1990</v>
      </c>
      <c r="C11145">
        <v>7</v>
      </c>
      <c r="D11145">
        <v>6</v>
      </c>
      <c r="E11145">
        <v>2.2000000000000002</v>
      </c>
      <c r="F11145">
        <v>3.7</v>
      </c>
      <c r="G11145">
        <v>5.2</v>
      </c>
      <c r="H11145">
        <v>13.4</v>
      </c>
    </row>
    <row r="11146" spans="1:8" x14ac:dyDescent="0.3">
      <c r="A11146">
        <v>24076</v>
      </c>
      <c r="B11146">
        <v>1990</v>
      </c>
      <c r="C11146">
        <v>7</v>
      </c>
      <c r="D11146">
        <v>7</v>
      </c>
      <c r="E11146">
        <v>3.7</v>
      </c>
      <c r="F11146">
        <v>4.9000000000000004</v>
      </c>
      <c r="G11146">
        <v>7.2</v>
      </c>
      <c r="H11146">
        <v>5.6</v>
      </c>
    </row>
    <row r="11147" spans="1:8" x14ac:dyDescent="0.3">
      <c r="A11147">
        <v>24076</v>
      </c>
      <c r="B11147">
        <v>1990</v>
      </c>
      <c r="C11147">
        <v>7</v>
      </c>
      <c r="D11147">
        <v>8</v>
      </c>
      <c r="E11147">
        <v>5.6</v>
      </c>
      <c r="F11147">
        <v>9.3000000000000007</v>
      </c>
      <c r="G11147">
        <v>16.399999999999999</v>
      </c>
      <c r="H11147">
        <v>0</v>
      </c>
    </row>
    <row r="11148" spans="1:8" x14ac:dyDescent="0.3">
      <c r="A11148">
        <v>24076</v>
      </c>
      <c r="B11148">
        <v>1990</v>
      </c>
      <c r="C11148">
        <v>7</v>
      </c>
      <c r="D11148">
        <v>9</v>
      </c>
      <c r="E11148">
        <v>11.5</v>
      </c>
      <c r="F11148">
        <v>13.5</v>
      </c>
      <c r="G11148">
        <v>16.8</v>
      </c>
      <c r="H11148">
        <v>0</v>
      </c>
    </row>
    <row r="11149" spans="1:8" x14ac:dyDescent="0.3">
      <c r="A11149">
        <v>24076</v>
      </c>
      <c r="B11149">
        <v>1990</v>
      </c>
      <c r="C11149">
        <v>7</v>
      </c>
      <c r="D11149">
        <v>10</v>
      </c>
      <c r="E11149">
        <v>4.2</v>
      </c>
      <c r="F11149">
        <v>9.4</v>
      </c>
      <c r="G11149">
        <v>14.7</v>
      </c>
      <c r="H11149">
        <v>0</v>
      </c>
    </row>
    <row r="11150" spans="1:8" x14ac:dyDescent="0.3">
      <c r="A11150">
        <v>24076</v>
      </c>
      <c r="B11150">
        <v>1990</v>
      </c>
      <c r="C11150">
        <v>7</v>
      </c>
      <c r="D11150">
        <v>11</v>
      </c>
      <c r="E11150">
        <v>9.5</v>
      </c>
      <c r="F11150">
        <v>12.9</v>
      </c>
      <c r="G11150">
        <v>17.5</v>
      </c>
      <c r="H11150">
        <v>0</v>
      </c>
    </row>
    <row r="11151" spans="1:8" x14ac:dyDescent="0.3">
      <c r="A11151">
        <v>24076</v>
      </c>
      <c r="B11151">
        <v>1990</v>
      </c>
      <c r="C11151">
        <v>7</v>
      </c>
      <c r="D11151">
        <v>12</v>
      </c>
      <c r="E11151">
        <v>6.8</v>
      </c>
      <c r="F11151">
        <v>9.4</v>
      </c>
      <c r="G11151">
        <v>16.2</v>
      </c>
      <c r="H11151">
        <v>10.5</v>
      </c>
    </row>
    <row r="11152" spans="1:8" x14ac:dyDescent="0.3">
      <c r="A11152">
        <v>24076</v>
      </c>
      <c r="B11152">
        <v>1990</v>
      </c>
      <c r="C11152">
        <v>7</v>
      </c>
      <c r="D11152">
        <v>13</v>
      </c>
      <c r="E11152">
        <v>5.8</v>
      </c>
      <c r="F11152">
        <v>7.1</v>
      </c>
      <c r="G11152">
        <v>9.1999999999999993</v>
      </c>
      <c r="H11152">
        <v>16.100000000000001</v>
      </c>
    </row>
    <row r="11153" spans="1:8" x14ac:dyDescent="0.3">
      <c r="A11153">
        <v>24076</v>
      </c>
      <c r="B11153">
        <v>1990</v>
      </c>
      <c r="C11153">
        <v>7</v>
      </c>
      <c r="D11153">
        <v>14</v>
      </c>
      <c r="E11153">
        <v>7.5</v>
      </c>
      <c r="F11153">
        <v>10.8</v>
      </c>
      <c r="G11153">
        <v>16.7</v>
      </c>
      <c r="H11153">
        <v>0</v>
      </c>
    </row>
    <row r="11154" spans="1:8" x14ac:dyDescent="0.3">
      <c r="A11154">
        <v>24076</v>
      </c>
      <c r="B11154">
        <v>1990</v>
      </c>
      <c r="C11154">
        <v>7</v>
      </c>
      <c r="D11154">
        <v>15</v>
      </c>
      <c r="E11154">
        <v>8.6</v>
      </c>
      <c r="F11154">
        <v>11.7</v>
      </c>
      <c r="G11154">
        <v>15.9</v>
      </c>
      <c r="H11154">
        <v>0.4</v>
      </c>
    </row>
    <row r="11155" spans="1:8" x14ac:dyDescent="0.3">
      <c r="A11155">
        <v>24076</v>
      </c>
      <c r="B11155">
        <v>1990</v>
      </c>
      <c r="C11155">
        <v>7</v>
      </c>
      <c r="D11155">
        <v>16</v>
      </c>
      <c r="E11155">
        <v>1.8</v>
      </c>
      <c r="F11155">
        <v>5.6</v>
      </c>
      <c r="G11155">
        <v>10.8</v>
      </c>
      <c r="H11155">
        <v>0</v>
      </c>
    </row>
    <row r="11156" spans="1:8" x14ac:dyDescent="0.3">
      <c r="A11156">
        <v>24076</v>
      </c>
      <c r="B11156">
        <v>1990</v>
      </c>
      <c r="C11156">
        <v>7</v>
      </c>
      <c r="D11156">
        <v>17</v>
      </c>
      <c r="E11156">
        <v>6.3</v>
      </c>
      <c r="F11156">
        <v>7.6</v>
      </c>
      <c r="G11156">
        <v>9.8000000000000007</v>
      </c>
      <c r="H11156">
        <v>0.3</v>
      </c>
    </row>
    <row r="11157" spans="1:8" x14ac:dyDescent="0.3">
      <c r="A11157">
        <v>24076</v>
      </c>
      <c r="B11157">
        <v>1990</v>
      </c>
      <c r="C11157">
        <v>7</v>
      </c>
      <c r="D11157">
        <v>18</v>
      </c>
      <c r="E11157">
        <v>0.8</v>
      </c>
      <c r="F11157">
        <v>5</v>
      </c>
      <c r="G11157">
        <v>9.1999999999999993</v>
      </c>
      <c r="H11157">
        <v>0</v>
      </c>
    </row>
    <row r="11158" spans="1:8" x14ac:dyDescent="0.3">
      <c r="A11158">
        <v>24076</v>
      </c>
      <c r="B11158">
        <v>1990</v>
      </c>
      <c r="C11158">
        <v>7</v>
      </c>
      <c r="D11158">
        <v>19</v>
      </c>
      <c r="E11158">
        <v>1</v>
      </c>
      <c r="F11158">
        <v>3</v>
      </c>
      <c r="G11158">
        <v>8.6</v>
      </c>
      <c r="H11158">
        <v>38</v>
      </c>
    </row>
    <row r="11159" spans="1:8" x14ac:dyDescent="0.3">
      <c r="A11159">
        <v>24076</v>
      </c>
      <c r="B11159">
        <v>1990</v>
      </c>
      <c r="C11159">
        <v>7</v>
      </c>
      <c r="D11159">
        <v>20</v>
      </c>
      <c r="E11159">
        <v>-0.3</v>
      </c>
      <c r="F11159">
        <v>0.2</v>
      </c>
      <c r="G11159">
        <v>2.2000000000000002</v>
      </c>
      <c r="H11159">
        <v>8.8000000000000007</v>
      </c>
    </row>
    <row r="11160" spans="1:8" x14ac:dyDescent="0.3">
      <c r="A11160">
        <v>24076</v>
      </c>
      <c r="B11160">
        <v>1990</v>
      </c>
      <c r="C11160">
        <v>7</v>
      </c>
      <c r="D11160">
        <v>21</v>
      </c>
      <c r="E11160">
        <v>-2.1</v>
      </c>
      <c r="F11160">
        <v>2.9</v>
      </c>
      <c r="G11160">
        <v>9.6999999999999993</v>
      </c>
      <c r="H11160">
        <v>0.1</v>
      </c>
    </row>
    <row r="11161" spans="1:8" x14ac:dyDescent="0.3">
      <c r="A11161">
        <v>24076</v>
      </c>
      <c r="B11161">
        <v>1990</v>
      </c>
      <c r="C11161">
        <v>7</v>
      </c>
      <c r="D11161">
        <v>22</v>
      </c>
      <c r="E11161">
        <v>0.4</v>
      </c>
      <c r="F11161">
        <v>3.5</v>
      </c>
      <c r="G11161">
        <v>9.1999999999999993</v>
      </c>
      <c r="H11161">
        <v>2.5</v>
      </c>
    </row>
    <row r="11162" spans="1:8" x14ac:dyDescent="0.3">
      <c r="A11162">
        <v>24076</v>
      </c>
      <c r="B11162">
        <v>1990</v>
      </c>
      <c r="C11162">
        <v>7</v>
      </c>
      <c r="D11162">
        <v>23</v>
      </c>
      <c r="E11162">
        <v>0.4</v>
      </c>
      <c r="F11162">
        <v>2.2999999999999998</v>
      </c>
      <c r="G11162">
        <v>4.3</v>
      </c>
      <c r="H11162">
        <v>6.8</v>
      </c>
    </row>
    <row r="11163" spans="1:8" x14ac:dyDescent="0.3">
      <c r="A11163">
        <v>24076</v>
      </c>
      <c r="B11163">
        <v>1990</v>
      </c>
      <c r="C11163">
        <v>7</v>
      </c>
      <c r="D11163">
        <v>24</v>
      </c>
      <c r="E11163">
        <v>0.1</v>
      </c>
      <c r="F11163">
        <v>2.4</v>
      </c>
      <c r="G11163">
        <v>5.3</v>
      </c>
      <c r="H11163">
        <v>2.1</v>
      </c>
    </row>
    <row r="11164" spans="1:8" x14ac:dyDescent="0.3">
      <c r="A11164">
        <v>24076</v>
      </c>
      <c r="B11164">
        <v>1990</v>
      </c>
      <c r="C11164">
        <v>7</v>
      </c>
      <c r="D11164">
        <v>25</v>
      </c>
      <c r="E11164">
        <v>1.3</v>
      </c>
      <c r="F11164">
        <v>4.7</v>
      </c>
      <c r="G11164">
        <v>9.8000000000000007</v>
      </c>
      <c r="H11164">
        <v>0.3</v>
      </c>
    </row>
    <row r="11165" spans="1:8" x14ac:dyDescent="0.3">
      <c r="A11165">
        <v>24076</v>
      </c>
      <c r="B11165">
        <v>1990</v>
      </c>
      <c r="C11165">
        <v>7</v>
      </c>
      <c r="D11165">
        <v>26</v>
      </c>
      <c r="E11165">
        <v>4</v>
      </c>
      <c r="F11165">
        <v>6</v>
      </c>
      <c r="G11165">
        <v>8.6999999999999993</v>
      </c>
      <c r="H11165">
        <v>1.4</v>
      </c>
    </row>
    <row r="11166" spans="1:8" x14ac:dyDescent="0.3">
      <c r="A11166">
        <v>24076</v>
      </c>
      <c r="B11166">
        <v>1990</v>
      </c>
      <c r="C11166">
        <v>7</v>
      </c>
      <c r="D11166">
        <v>27</v>
      </c>
      <c r="E11166">
        <v>5.7</v>
      </c>
      <c r="F11166">
        <v>7.7</v>
      </c>
      <c r="G11166">
        <v>10.4</v>
      </c>
      <c r="H11166">
        <v>3.1</v>
      </c>
    </row>
    <row r="11167" spans="1:8" x14ac:dyDescent="0.3">
      <c r="A11167">
        <v>24076</v>
      </c>
      <c r="B11167">
        <v>1990</v>
      </c>
      <c r="C11167">
        <v>7</v>
      </c>
      <c r="D11167">
        <v>28</v>
      </c>
      <c r="E11167">
        <v>8.6</v>
      </c>
      <c r="F11167">
        <v>11.1</v>
      </c>
      <c r="G11167">
        <v>15.6</v>
      </c>
      <c r="H11167">
        <v>6.3</v>
      </c>
    </row>
    <row r="11168" spans="1:8" x14ac:dyDescent="0.3">
      <c r="A11168">
        <v>24076</v>
      </c>
      <c r="B11168">
        <v>1990</v>
      </c>
      <c r="C11168">
        <v>7</v>
      </c>
      <c r="D11168">
        <v>29</v>
      </c>
      <c r="E11168">
        <v>8.6999999999999993</v>
      </c>
      <c r="F11168">
        <v>13.1</v>
      </c>
      <c r="G11168">
        <v>17.8</v>
      </c>
      <c r="H11168">
        <v>4.3</v>
      </c>
    </row>
    <row r="11169" spans="1:8" x14ac:dyDescent="0.3">
      <c r="A11169">
        <v>24076</v>
      </c>
      <c r="B11169">
        <v>1990</v>
      </c>
      <c r="C11169">
        <v>7</v>
      </c>
      <c r="D11169">
        <v>30</v>
      </c>
      <c r="E11169">
        <v>4.0999999999999996</v>
      </c>
      <c r="F11169">
        <v>11.9</v>
      </c>
      <c r="G11169">
        <v>20.2</v>
      </c>
      <c r="H11169">
        <v>0</v>
      </c>
    </row>
    <row r="11170" spans="1:8" x14ac:dyDescent="0.3">
      <c r="A11170">
        <v>24076</v>
      </c>
      <c r="B11170">
        <v>1990</v>
      </c>
      <c r="C11170">
        <v>7</v>
      </c>
      <c r="D11170">
        <v>31</v>
      </c>
      <c r="E11170">
        <v>5.7</v>
      </c>
      <c r="F11170">
        <v>13.3</v>
      </c>
      <c r="G11170">
        <v>19.5</v>
      </c>
      <c r="H11170">
        <v>0</v>
      </c>
    </row>
    <row r="11171" spans="1:8" x14ac:dyDescent="0.3">
      <c r="A11171">
        <v>24076</v>
      </c>
      <c r="B11171">
        <v>1990</v>
      </c>
      <c r="C11171">
        <v>8</v>
      </c>
      <c r="D11171">
        <v>1</v>
      </c>
      <c r="E11171">
        <v>5.4</v>
      </c>
      <c r="F11171">
        <v>14</v>
      </c>
      <c r="G11171">
        <v>20.2</v>
      </c>
      <c r="H11171">
        <v>0</v>
      </c>
    </row>
    <row r="11172" spans="1:8" x14ac:dyDescent="0.3">
      <c r="A11172">
        <v>24076</v>
      </c>
      <c r="B11172">
        <v>1990</v>
      </c>
      <c r="C11172">
        <v>8</v>
      </c>
      <c r="D11172">
        <v>2</v>
      </c>
      <c r="E11172">
        <v>8.4</v>
      </c>
      <c r="F11172">
        <v>14.8</v>
      </c>
      <c r="G11172">
        <v>20.2</v>
      </c>
      <c r="H11172">
        <v>0</v>
      </c>
    </row>
    <row r="11173" spans="1:8" x14ac:dyDescent="0.3">
      <c r="A11173">
        <v>24076</v>
      </c>
      <c r="B11173">
        <v>1990</v>
      </c>
      <c r="C11173">
        <v>8</v>
      </c>
      <c r="D11173">
        <v>3</v>
      </c>
      <c r="E11173">
        <v>11.2</v>
      </c>
      <c r="F11173">
        <v>15.9</v>
      </c>
      <c r="G11173">
        <v>21.4</v>
      </c>
      <c r="H11173">
        <v>0</v>
      </c>
    </row>
    <row r="11174" spans="1:8" x14ac:dyDescent="0.3">
      <c r="A11174">
        <v>24076</v>
      </c>
      <c r="B11174">
        <v>1990</v>
      </c>
      <c r="C11174">
        <v>8</v>
      </c>
      <c r="D11174">
        <v>4</v>
      </c>
      <c r="E11174">
        <v>5.7</v>
      </c>
      <c r="F11174">
        <v>15.1</v>
      </c>
      <c r="G11174">
        <v>22.3</v>
      </c>
      <c r="H11174">
        <v>0</v>
      </c>
    </row>
    <row r="11175" spans="1:8" x14ac:dyDescent="0.3">
      <c r="A11175">
        <v>24076</v>
      </c>
      <c r="B11175">
        <v>1990</v>
      </c>
      <c r="C11175">
        <v>8</v>
      </c>
      <c r="D11175">
        <v>5</v>
      </c>
      <c r="E11175">
        <v>8.4</v>
      </c>
      <c r="F11175">
        <v>16.3</v>
      </c>
      <c r="G11175">
        <v>22.2</v>
      </c>
      <c r="H11175">
        <v>0</v>
      </c>
    </row>
    <row r="11176" spans="1:8" x14ac:dyDescent="0.3">
      <c r="A11176">
        <v>24076</v>
      </c>
      <c r="B11176">
        <v>1990</v>
      </c>
      <c r="C11176">
        <v>8</v>
      </c>
      <c r="D11176">
        <v>6</v>
      </c>
      <c r="E11176">
        <v>5.7</v>
      </c>
      <c r="F11176">
        <v>14.2</v>
      </c>
      <c r="G11176">
        <v>22.5</v>
      </c>
      <c r="H11176">
        <v>4.3</v>
      </c>
    </row>
    <row r="11177" spans="1:8" x14ac:dyDescent="0.3">
      <c r="A11177">
        <v>24076</v>
      </c>
      <c r="B11177">
        <v>1990</v>
      </c>
      <c r="C11177">
        <v>8</v>
      </c>
      <c r="D11177">
        <v>7</v>
      </c>
      <c r="E11177">
        <v>7</v>
      </c>
      <c r="F11177">
        <v>8.9</v>
      </c>
      <c r="G11177">
        <v>13</v>
      </c>
      <c r="H11177">
        <v>2.7</v>
      </c>
    </row>
    <row r="11178" spans="1:8" x14ac:dyDescent="0.3">
      <c r="A11178">
        <v>24076</v>
      </c>
      <c r="B11178">
        <v>1990</v>
      </c>
      <c r="C11178">
        <v>8</v>
      </c>
      <c r="D11178">
        <v>8</v>
      </c>
      <c r="E11178">
        <v>6.8</v>
      </c>
      <c r="F11178">
        <v>9.8000000000000007</v>
      </c>
      <c r="G11178">
        <v>14</v>
      </c>
      <c r="H11178">
        <v>0.8</v>
      </c>
    </row>
    <row r="11179" spans="1:8" x14ac:dyDescent="0.3">
      <c r="A11179">
        <v>24076</v>
      </c>
      <c r="B11179">
        <v>1990</v>
      </c>
      <c r="C11179">
        <v>8</v>
      </c>
      <c r="D11179">
        <v>9</v>
      </c>
      <c r="E11179">
        <v>6</v>
      </c>
      <c r="F11179">
        <v>10.7</v>
      </c>
      <c r="G11179">
        <v>16.7</v>
      </c>
      <c r="H11179">
        <v>0</v>
      </c>
    </row>
    <row r="11180" spans="1:8" x14ac:dyDescent="0.3">
      <c r="A11180">
        <v>24076</v>
      </c>
      <c r="B11180">
        <v>1990</v>
      </c>
      <c r="C11180">
        <v>8</v>
      </c>
      <c r="D11180">
        <v>10</v>
      </c>
      <c r="E11180">
        <v>2.9</v>
      </c>
      <c r="F11180">
        <v>11.7</v>
      </c>
      <c r="G11180">
        <v>20.3</v>
      </c>
      <c r="H11180">
        <v>0</v>
      </c>
    </row>
    <row r="11181" spans="1:8" x14ac:dyDescent="0.3">
      <c r="A11181">
        <v>24076</v>
      </c>
      <c r="B11181">
        <v>1990</v>
      </c>
      <c r="C11181">
        <v>8</v>
      </c>
      <c r="D11181">
        <v>11</v>
      </c>
      <c r="E11181">
        <v>6.6</v>
      </c>
      <c r="F11181">
        <v>9.9</v>
      </c>
      <c r="G11181">
        <v>18.7</v>
      </c>
      <c r="H11181">
        <v>0</v>
      </c>
    </row>
    <row r="11182" spans="1:8" x14ac:dyDescent="0.3">
      <c r="A11182">
        <v>24076</v>
      </c>
      <c r="B11182">
        <v>1990</v>
      </c>
      <c r="C11182">
        <v>8</v>
      </c>
      <c r="D11182">
        <v>12</v>
      </c>
      <c r="E11182">
        <v>5.2</v>
      </c>
      <c r="F11182">
        <v>7.3</v>
      </c>
      <c r="G11182">
        <v>11.6</v>
      </c>
      <c r="H11182">
        <v>0</v>
      </c>
    </row>
    <row r="11183" spans="1:8" x14ac:dyDescent="0.3">
      <c r="A11183">
        <v>24076</v>
      </c>
      <c r="B11183">
        <v>1990</v>
      </c>
      <c r="C11183">
        <v>8</v>
      </c>
      <c r="D11183">
        <v>13</v>
      </c>
      <c r="E11183">
        <v>2.7</v>
      </c>
      <c r="F11183">
        <v>8.3000000000000007</v>
      </c>
      <c r="G11183">
        <v>20.2</v>
      </c>
      <c r="H11183">
        <v>0</v>
      </c>
    </row>
    <row r="11184" spans="1:8" x14ac:dyDescent="0.3">
      <c r="A11184">
        <v>24076</v>
      </c>
      <c r="B11184">
        <v>1990</v>
      </c>
      <c r="C11184">
        <v>8</v>
      </c>
      <c r="D11184">
        <v>14</v>
      </c>
      <c r="E11184">
        <v>-0.2</v>
      </c>
      <c r="F11184">
        <v>9</v>
      </c>
      <c r="G11184">
        <v>16.5</v>
      </c>
      <c r="H11184">
        <v>0</v>
      </c>
    </row>
    <row r="11185" spans="1:8" x14ac:dyDescent="0.3">
      <c r="A11185">
        <v>24076</v>
      </c>
      <c r="B11185">
        <v>1990</v>
      </c>
      <c r="C11185">
        <v>8</v>
      </c>
      <c r="D11185">
        <v>15</v>
      </c>
      <c r="E11185">
        <v>3.5</v>
      </c>
      <c r="F11185">
        <v>10.3</v>
      </c>
      <c r="G11185">
        <v>18.399999999999999</v>
      </c>
      <c r="H11185">
        <v>0</v>
      </c>
    </row>
    <row r="11186" spans="1:8" x14ac:dyDescent="0.3">
      <c r="A11186">
        <v>24076</v>
      </c>
      <c r="B11186">
        <v>1990</v>
      </c>
      <c r="C11186">
        <v>8</v>
      </c>
      <c r="D11186">
        <v>16</v>
      </c>
      <c r="E11186">
        <v>5.0999999999999996</v>
      </c>
      <c r="F11186">
        <v>7.1</v>
      </c>
      <c r="G11186">
        <v>15.2</v>
      </c>
      <c r="H11186">
        <v>4.0999999999999996</v>
      </c>
    </row>
    <row r="11187" spans="1:8" x14ac:dyDescent="0.3">
      <c r="A11187">
        <v>24076</v>
      </c>
      <c r="B11187">
        <v>1990</v>
      </c>
      <c r="C11187">
        <v>8</v>
      </c>
      <c r="D11187">
        <v>17</v>
      </c>
      <c r="E11187">
        <v>2.9</v>
      </c>
      <c r="F11187">
        <v>3.9</v>
      </c>
      <c r="G11187">
        <v>5.6</v>
      </c>
      <c r="H11187">
        <v>10.6</v>
      </c>
    </row>
    <row r="11188" spans="1:8" x14ac:dyDescent="0.3">
      <c r="A11188">
        <v>24076</v>
      </c>
      <c r="B11188">
        <v>1990</v>
      </c>
      <c r="C11188">
        <v>8</v>
      </c>
      <c r="D11188">
        <v>18</v>
      </c>
      <c r="E11188">
        <v>2</v>
      </c>
      <c r="F11188">
        <v>4.0999999999999996</v>
      </c>
      <c r="G11188">
        <v>7.5</v>
      </c>
      <c r="H11188">
        <v>4.9000000000000004</v>
      </c>
    </row>
    <row r="11189" spans="1:8" x14ac:dyDescent="0.3">
      <c r="A11189">
        <v>24076</v>
      </c>
      <c r="B11189">
        <v>1990</v>
      </c>
      <c r="C11189">
        <v>8</v>
      </c>
      <c r="D11189">
        <v>19</v>
      </c>
      <c r="E11189">
        <v>-1.7</v>
      </c>
      <c r="F11189">
        <v>6.2</v>
      </c>
      <c r="G11189">
        <v>14.2</v>
      </c>
      <c r="H11189">
        <v>0</v>
      </c>
    </row>
    <row r="11190" spans="1:8" x14ac:dyDescent="0.3">
      <c r="A11190">
        <v>24076</v>
      </c>
      <c r="B11190">
        <v>1990</v>
      </c>
      <c r="C11190">
        <v>8</v>
      </c>
      <c r="D11190">
        <v>20</v>
      </c>
      <c r="E11190">
        <v>2</v>
      </c>
      <c r="F11190">
        <v>8.1</v>
      </c>
      <c r="G11190">
        <v>14.2</v>
      </c>
      <c r="H11190">
        <v>0</v>
      </c>
    </row>
    <row r="11191" spans="1:8" x14ac:dyDescent="0.3">
      <c r="A11191">
        <v>24076</v>
      </c>
      <c r="B11191">
        <v>1990</v>
      </c>
      <c r="C11191">
        <v>8</v>
      </c>
      <c r="D11191">
        <v>21</v>
      </c>
      <c r="E11191">
        <v>5.6</v>
      </c>
      <c r="F11191">
        <v>8.1999999999999993</v>
      </c>
      <c r="G11191">
        <v>13.2</v>
      </c>
      <c r="H11191">
        <v>0</v>
      </c>
    </row>
    <row r="11192" spans="1:8" x14ac:dyDescent="0.3">
      <c r="A11192">
        <v>24076</v>
      </c>
      <c r="B11192">
        <v>1990</v>
      </c>
      <c r="C11192">
        <v>8</v>
      </c>
      <c r="D11192">
        <v>22</v>
      </c>
      <c r="E11192">
        <v>5.6</v>
      </c>
      <c r="F11192">
        <v>7.7</v>
      </c>
      <c r="G11192">
        <v>12.3</v>
      </c>
      <c r="H11192">
        <v>2.7</v>
      </c>
    </row>
    <row r="11193" spans="1:8" x14ac:dyDescent="0.3">
      <c r="A11193">
        <v>24076</v>
      </c>
      <c r="B11193">
        <v>1990</v>
      </c>
      <c r="C11193">
        <v>8</v>
      </c>
      <c r="D11193">
        <v>23</v>
      </c>
      <c r="E11193">
        <v>6</v>
      </c>
      <c r="F11193">
        <v>8.1999999999999993</v>
      </c>
      <c r="G11193">
        <v>11.8</v>
      </c>
      <c r="H11193">
        <v>0</v>
      </c>
    </row>
    <row r="11194" spans="1:8" x14ac:dyDescent="0.3">
      <c r="A11194">
        <v>24076</v>
      </c>
      <c r="B11194">
        <v>1990</v>
      </c>
      <c r="C11194">
        <v>8</v>
      </c>
      <c r="D11194">
        <v>24</v>
      </c>
      <c r="E11194">
        <v>6.5</v>
      </c>
      <c r="F11194">
        <v>11.9</v>
      </c>
      <c r="G11194">
        <v>18.8</v>
      </c>
      <c r="H11194">
        <v>0</v>
      </c>
    </row>
    <row r="11195" spans="1:8" x14ac:dyDescent="0.3">
      <c r="A11195">
        <v>24076</v>
      </c>
      <c r="B11195">
        <v>1990</v>
      </c>
      <c r="C11195">
        <v>8</v>
      </c>
      <c r="D11195">
        <v>25</v>
      </c>
      <c r="E11195">
        <v>3.6</v>
      </c>
      <c r="F11195">
        <v>11.4</v>
      </c>
      <c r="G11195">
        <v>18.100000000000001</v>
      </c>
      <c r="H11195">
        <v>0</v>
      </c>
    </row>
    <row r="11196" spans="1:8" x14ac:dyDescent="0.3">
      <c r="A11196">
        <v>24076</v>
      </c>
      <c r="B11196">
        <v>1990</v>
      </c>
      <c r="C11196">
        <v>8</v>
      </c>
      <c r="D11196">
        <v>26</v>
      </c>
      <c r="E11196">
        <v>7.6</v>
      </c>
      <c r="F11196">
        <v>10</v>
      </c>
      <c r="G11196">
        <v>15.4</v>
      </c>
      <c r="H11196">
        <v>0</v>
      </c>
    </row>
    <row r="11197" spans="1:8" x14ac:dyDescent="0.3">
      <c r="A11197">
        <v>24076</v>
      </c>
      <c r="B11197">
        <v>1990</v>
      </c>
      <c r="C11197">
        <v>8</v>
      </c>
      <c r="D11197">
        <v>27</v>
      </c>
      <c r="E11197">
        <v>5.2</v>
      </c>
      <c r="F11197">
        <v>7.1</v>
      </c>
      <c r="G11197">
        <v>10.5</v>
      </c>
      <c r="H11197">
        <v>2.8</v>
      </c>
    </row>
    <row r="11198" spans="1:8" x14ac:dyDescent="0.3">
      <c r="A11198">
        <v>24076</v>
      </c>
      <c r="B11198">
        <v>1990</v>
      </c>
      <c r="C11198">
        <v>8</v>
      </c>
      <c r="D11198">
        <v>28</v>
      </c>
      <c r="E11198">
        <v>3.3</v>
      </c>
      <c r="F11198">
        <v>4.5999999999999996</v>
      </c>
      <c r="G11198">
        <v>8.1999999999999993</v>
      </c>
      <c r="H11198">
        <v>3.8</v>
      </c>
    </row>
    <row r="11199" spans="1:8" x14ac:dyDescent="0.3">
      <c r="A11199">
        <v>24076</v>
      </c>
      <c r="B11199">
        <v>1990</v>
      </c>
      <c r="C11199">
        <v>8</v>
      </c>
      <c r="D11199">
        <v>29</v>
      </c>
      <c r="E11199">
        <v>0.5</v>
      </c>
      <c r="F11199">
        <v>1.8</v>
      </c>
      <c r="G11199">
        <v>4.0999999999999996</v>
      </c>
      <c r="H11199">
        <v>3.2</v>
      </c>
    </row>
    <row r="11200" spans="1:8" x14ac:dyDescent="0.3">
      <c r="A11200">
        <v>24076</v>
      </c>
      <c r="B11200">
        <v>1990</v>
      </c>
      <c r="C11200">
        <v>8</v>
      </c>
      <c r="D11200">
        <v>30</v>
      </c>
      <c r="E11200">
        <v>1.5</v>
      </c>
      <c r="F11200">
        <v>3</v>
      </c>
      <c r="G11200">
        <v>7.7</v>
      </c>
      <c r="H11200">
        <v>0</v>
      </c>
    </row>
    <row r="11201" spans="1:8" x14ac:dyDescent="0.3">
      <c r="A11201">
        <v>24076</v>
      </c>
      <c r="B11201">
        <v>1990</v>
      </c>
      <c r="C11201">
        <v>8</v>
      </c>
      <c r="D11201">
        <v>31</v>
      </c>
      <c r="E11201">
        <v>1.7</v>
      </c>
      <c r="F11201">
        <v>3</v>
      </c>
      <c r="G11201">
        <v>6.6</v>
      </c>
      <c r="H11201">
        <v>0</v>
      </c>
    </row>
    <row r="11202" spans="1:8" x14ac:dyDescent="0.3">
      <c r="A11202">
        <v>24076</v>
      </c>
      <c r="B11202">
        <v>1990</v>
      </c>
      <c r="C11202">
        <v>9</v>
      </c>
      <c r="D11202">
        <v>1</v>
      </c>
      <c r="E11202">
        <v>1.4</v>
      </c>
      <c r="F11202">
        <v>2.9</v>
      </c>
      <c r="G11202">
        <v>5.0999999999999996</v>
      </c>
      <c r="H11202">
        <v>0</v>
      </c>
    </row>
    <row r="11203" spans="1:8" x14ac:dyDescent="0.3">
      <c r="A11203">
        <v>24076</v>
      </c>
      <c r="B11203">
        <v>1990</v>
      </c>
      <c r="C11203">
        <v>9</v>
      </c>
      <c r="D11203">
        <v>2</v>
      </c>
      <c r="E11203">
        <v>-0.3</v>
      </c>
      <c r="F11203">
        <v>2.2000000000000002</v>
      </c>
      <c r="G11203">
        <v>5.3</v>
      </c>
      <c r="H11203">
        <v>0</v>
      </c>
    </row>
    <row r="11204" spans="1:8" x14ac:dyDescent="0.3">
      <c r="A11204">
        <v>24076</v>
      </c>
      <c r="B11204">
        <v>1990</v>
      </c>
      <c r="C11204">
        <v>9</v>
      </c>
      <c r="D11204">
        <v>3</v>
      </c>
      <c r="E11204">
        <v>-0.5</v>
      </c>
      <c r="F11204">
        <v>0.5</v>
      </c>
      <c r="G11204">
        <v>3.1</v>
      </c>
      <c r="H11204">
        <v>4.2</v>
      </c>
    </row>
    <row r="11205" spans="1:8" x14ac:dyDescent="0.3">
      <c r="A11205">
        <v>24076</v>
      </c>
      <c r="B11205">
        <v>1990</v>
      </c>
      <c r="C11205">
        <v>9</v>
      </c>
      <c r="D11205">
        <v>4</v>
      </c>
      <c r="E11205">
        <v>0.3</v>
      </c>
      <c r="F11205">
        <v>1.8</v>
      </c>
      <c r="G11205">
        <v>4.0999999999999996</v>
      </c>
      <c r="H11205">
        <v>3.5</v>
      </c>
    </row>
    <row r="11206" spans="1:8" x14ac:dyDescent="0.3">
      <c r="A11206">
        <v>24076</v>
      </c>
      <c r="B11206">
        <v>1990</v>
      </c>
      <c r="C11206">
        <v>9</v>
      </c>
      <c r="D11206">
        <v>5</v>
      </c>
      <c r="E11206">
        <v>-5.0999999999999996</v>
      </c>
      <c r="F11206">
        <v>-0.1</v>
      </c>
      <c r="G11206">
        <v>5.0999999999999996</v>
      </c>
      <c r="H11206">
        <v>0</v>
      </c>
    </row>
    <row r="11207" spans="1:8" x14ac:dyDescent="0.3">
      <c r="A11207">
        <v>24076</v>
      </c>
      <c r="B11207">
        <v>1990</v>
      </c>
      <c r="C11207">
        <v>9</v>
      </c>
      <c r="D11207">
        <v>6</v>
      </c>
      <c r="E11207">
        <v>-0.5</v>
      </c>
      <c r="F11207">
        <v>0.8</v>
      </c>
      <c r="G11207">
        <v>5.4</v>
      </c>
      <c r="H11207">
        <v>0.4</v>
      </c>
    </row>
    <row r="11208" spans="1:8" x14ac:dyDescent="0.3">
      <c r="A11208">
        <v>24076</v>
      </c>
      <c r="B11208">
        <v>1990</v>
      </c>
      <c r="C11208">
        <v>9</v>
      </c>
      <c r="D11208">
        <v>7</v>
      </c>
      <c r="E11208">
        <v>-0.7</v>
      </c>
      <c r="F11208">
        <v>0.1</v>
      </c>
      <c r="G11208">
        <v>1.2</v>
      </c>
      <c r="H11208">
        <v>0</v>
      </c>
    </row>
    <row r="11209" spans="1:8" x14ac:dyDescent="0.3">
      <c r="A11209">
        <v>24076</v>
      </c>
      <c r="B11209">
        <v>1990</v>
      </c>
      <c r="C11209">
        <v>9</v>
      </c>
      <c r="D11209">
        <v>8</v>
      </c>
      <c r="E11209">
        <v>-0.3</v>
      </c>
      <c r="F11209">
        <v>0.7</v>
      </c>
      <c r="G11209">
        <v>2.6</v>
      </c>
      <c r="H11209">
        <v>0</v>
      </c>
    </row>
    <row r="11210" spans="1:8" x14ac:dyDescent="0.3">
      <c r="A11210">
        <v>24076</v>
      </c>
      <c r="B11210">
        <v>1990</v>
      </c>
      <c r="C11210">
        <v>9</v>
      </c>
      <c r="D11210">
        <v>9</v>
      </c>
      <c r="E11210">
        <v>-0.2</v>
      </c>
      <c r="F11210">
        <v>1.2</v>
      </c>
      <c r="G11210">
        <v>3.6</v>
      </c>
      <c r="H11210">
        <v>0</v>
      </c>
    </row>
    <row r="11211" spans="1:8" x14ac:dyDescent="0.3">
      <c r="A11211">
        <v>24076</v>
      </c>
      <c r="B11211">
        <v>1990</v>
      </c>
      <c r="C11211">
        <v>9</v>
      </c>
      <c r="D11211">
        <v>10</v>
      </c>
      <c r="E11211">
        <v>0.4</v>
      </c>
      <c r="F11211">
        <v>1.3</v>
      </c>
      <c r="G11211">
        <v>3.6</v>
      </c>
      <c r="H11211">
        <v>5.5</v>
      </c>
    </row>
    <row r="11212" spans="1:8" x14ac:dyDescent="0.3">
      <c r="A11212">
        <v>24076</v>
      </c>
      <c r="B11212">
        <v>1990</v>
      </c>
      <c r="C11212">
        <v>9</v>
      </c>
      <c r="D11212">
        <v>11</v>
      </c>
      <c r="E11212">
        <v>-0.3</v>
      </c>
      <c r="F11212">
        <v>1.1000000000000001</v>
      </c>
      <c r="G11212">
        <v>3.9</v>
      </c>
      <c r="H11212">
        <v>1.1000000000000001</v>
      </c>
    </row>
    <row r="11213" spans="1:8" x14ac:dyDescent="0.3">
      <c r="A11213">
        <v>24076</v>
      </c>
      <c r="B11213">
        <v>1990</v>
      </c>
      <c r="C11213">
        <v>9</v>
      </c>
      <c r="D11213">
        <v>12</v>
      </c>
      <c r="E11213">
        <v>-0.3</v>
      </c>
      <c r="F11213">
        <v>1.3</v>
      </c>
      <c r="G11213">
        <v>3.7</v>
      </c>
      <c r="H11213">
        <v>0</v>
      </c>
    </row>
    <row r="11214" spans="1:8" x14ac:dyDescent="0.3">
      <c r="A11214">
        <v>24076</v>
      </c>
      <c r="B11214">
        <v>1990</v>
      </c>
      <c r="C11214">
        <v>9</v>
      </c>
      <c r="D11214">
        <v>13</v>
      </c>
      <c r="E11214">
        <v>-2.4</v>
      </c>
      <c r="F11214">
        <v>0.5</v>
      </c>
      <c r="G11214">
        <v>4.4000000000000004</v>
      </c>
      <c r="H11214">
        <v>0</v>
      </c>
    </row>
    <row r="11215" spans="1:8" x14ac:dyDescent="0.3">
      <c r="A11215">
        <v>24076</v>
      </c>
      <c r="B11215">
        <v>1990</v>
      </c>
      <c r="C11215">
        <v>9</v>
      </c>
      <c r="D11215">
        <v>14</v>
      </c>
      <c r="E11215">
        <v>0.3</v>
      </c>
      <c r="F11215">
        <v>1.5</v>
      </c>
      <c r="G11215">
        <v>4.9000000000000004</v>
      </c>
      <c r="H11215">
        <v>0</v>
      </c>
    </row>
    <row r="11216" spans="1:8" x14ac:dyDescent="0.3">
      <c r="A11216">
        <v>24076</v>
      </c>
      <c r="B11216">
        <v>1990</v>
      </c>
      <c r="C11216">
        <v>9</v>
      </c>
      <c r="D11216">
        <v>15</v>
      </c>
      <c r="E11216">
        <v>-2.2000000000000002</v>
      </c>
      <c r="F11216">
        <v>-1</v>
      </c>
      <c r="G11216">
        <v>1.5</v>
      </c>
      <c r="H11216">
        <v>0</v>
      </c>
    </row>
    <row r="11217" spans="1:8" x14ac:dyDescent="0.3">
      <c r="A11217">
        <v>24076</v>
      </c>
      <c r="B11217">
        <v>1990</v>
      </c>
      <c r="C11217">
        <v>9</v>
      </c>
      <c r="D11217">
        <v>16</v>
      </c>
      <c r="E11217">
        <v>-6.9</v>
      </c>
      <c r="F11217">
        <v>-1.7</v>
      </c>
      <c r="G11217">
        <v>1.7</v>
      </c>
      <c r="H11217">
        <v>0</v>
      </c>
    </row>
    <row r="11218" spans="1:8" x14ac:dyDescent="0.3">
      <c r="A11218">
        <v>24076</v>
      </c>
      <c r="B11218">
        <v>1990</v>
      </c>
      <c r="C11218">
        <v>9</v>
      </c>
      <c r="D11218">
        <v>17</v>
      </c>
      <c r="E11218">
        <v>-3</v>
      </c>
      <c r="F11218">
        <v>-0.4</v>
      </c>
      <c r="G11218">
        <v>3.9</v>
      </c>
      <c r="H11218">
        <v>0</v>
      </c>
    </row>
    <row r="11219" spans="1:8" x14ac:dyDescent="0.3">
      <c r="A11219">
        <v>24076</v>
      </c>
      <c r="B11219">
        <v>1990</v>
      </c>
      <c r="C11219">
        <v>9</v>
      </c>
      <c r="D11219">
        <v>18</v>
      </c>
      <c r="E11219">
        <v>-5.5</v>
      </c>
      <c r="F11219">
        <v>-2.5</v>
      </c>
      <c r="G11219">
        <v>2.1</v>
      </c>
      <c r="H11219">
        <v>0</v>
      </c>
    </row>
    <row r="11220" spans="1:8" x14ac:dyDescent="0.3">
      <c r="A11220">
        <v>24076</v>
      </c>
      <c r="B11220">
        <v>1990</v>
      </c>
      <c r="C11220">
        <v>9</v>
      </c>
      <c r="D11220">
        <v>19</v>
      </c>
      <c r="E11220">
        <v>-2</v>
      </c>
      <c r="F11220">
        <v>-0.3</v>
      </c>
      <c r="G11220">
        <v>2.4</v>
      </c>
      <c r="H11220">
        <v>0</v>
      </c>
    </row>
    <row r="11221" spans="1:8" x14ac:dyDescent="0.3">
      <c r="A11221">
        <v>24076</v>
      </c>
      <c r="B11221">
        <v>1990</v>
      </c>
      <c r="C11221">
        <v>9</v>
      </c>
      <c r="D11221">
        <v>20</v>
      </c>
      <c r="E11221">
        <v>-1.9</v>
      </c>
      <c r="F11221">
        <v>-1.1000000000000001</v>
      </c>
      <c r="G11221">
        <v>0.8</v>
      </c>
      <c r="H11221">
        <v>0</v>
      </c>
    </row>
    <row r="11222" spans="1:8" x14ac:dyDescent="0.3">
      <c r="A11222">
        <v>24076</v>
      </c>
      <c r="B11222">
        <v>1990</v>
      </c>
      <c r="C11222">
        <v>9</v>
      </c>
      <c r="D11222">
        <v>21</v>
      </c>
      <c r="E11222">
        <v>-3.5</v>
      </c>
      <c r="F11222">
        <v>-2.7</v>
      </c>
      <c r="G11222">
        <v>-1</v>
      </c>
      <c r="H11222">
        <v>0</v>
      </c>
    </row>
    <row r="11223" spans="1:8" x14ac:dyDescent="0.3">
      <c r="A11223">
        <v>24076</v>
      </c>
      <c r="B11223">
        <v>1990</v>
      </c>
      <c r="C11223">
        <v>9</v>
      </c>
      <c r="D11223">
        <v>22</v>
      </c>
      <c r="E11223">
        <v>-5.4</v>
      </c>
      <c r="F11223">
        <v>-4.4000000000000004</v>
      </c>
      <c r="G11223">
        <v>-2.4</v>
      </c>
      <c r="H11223">
        <v>0</v>
      </c>
    </row>
    <row r="11224" spans="1:8" x14ac:dyDescent="0.3">
      <c r="A11224">
        <v>24076</v>
      </c>
      <c r="B11224">
        <v>1990</v>
      </c>
      <c r="C11224">
        <v>9</v>
      </c>
      <c r="D11224">
        <v>23</v>
      </c>
      <c r="E11224">
        <v>-8.1999999999999993</v>
      </c>
      <c r="F11224">
        <v>-5.9</v>
      </c>
      <c r="G11224">
        <v>-2.5</v>
      </c>
      <c r="H11224">
        <v>0</v>
      </c>
    </row>
    <row r="11225" spans="1:8" x14ac:dyDescent="0.3">
      <c r="A11225">
        <v>24076</v>
      </c>
      <c r="B11225">
        <v>1990</v>
      </c>
      <c r="C11225">
        <v>9</v>
      </c>
      <c r="D11225">
        <v>24</v>
      </c>
      <c r="E11225">
        <v>-10.1</v>
      </c>
      <c r="F11225">
        <v>-7.6</v>
      </c>
      <c r="G11225">
        <v>-4</v>
      </c>
      <c r="H11225">
        <v>0</v>
      </c>
    </row>
    <row r="11226" spans="1:8" x14ac:dyDescent="0.3">
      <c r="A11226">
        <v>24076</v>
      </c>
      <c r="B11226">
        <v>1990</v>
      </c>
      <c r="C11226">
        <v>9</v>
      </c>
      <c r="D11226">
        <v>25</v>
      </c>
      <c r="E11226">
        <v>-9.9</v>
      </c>
      <c r="F11226">
        <v>-5.3</v>
      </c>
      <c r="G11226">
        <v>2.6</v>
      </c>
      <c r="H11226">
        <v>0</v>
      </c>
    </row>
    <row r="11227" spans="1:8" x14ac:dyDescent="0.3">
      <c r="A11227">
        <v>24076</v>
      </c>
      <c r="B11227">
        <v>1990</v>
      </c>
      <c r="C11227">
        <v>9</v>
      </c>
      <c r="D11227">
        <v>26</v>
      </c>
      <c r="E11227">
        <v>-8.5</v>
      </c>
      <c r="F11227">
        <v>-5.6</v>
      </c>
      <c r="G11227">
        <v>-1.5</v>
      </c>
      <c r="H11227">
        <v>0</v>
      </c>
    </row>
    <row r="11228" spans="1:8" x14ac:dyDescent="0.3">
      <c r="A11228">
        <v>24076</v>
      </c>
      <c r="B11228">
        <v>1990</v>
      </c>
      <c r="C11228">
        <v>9</v>
      </c>
      <c r="D11228">
        <v>27</v>
      </c>
      <c r="E11228">
        <v>-8.5</v>
      </c>
      <c r="F11228">
        <v>-7</v>
      </c>
      <c r="G11228">
        <v>-3.5</v>
      </c>
      <c r="H11228">
        <v>0</v>
      </c>
    </row>
    <row r="11229" spans="1:8" x14ac:dyDescent="0.3">
      <c r="A11229">
        <v>24076</v>
      </c>
      <c r="B11229">
        <v>1990</v>
      </c>
      <c r="C11229">
        <v>9</v>
      </c>
      <c r="D11229">
        <v>28</v>
      </c>
      <c r="E11229">
        <v>-5.4</v>
      </c>
      <c r="F11229">
        <v>0.6</v>
      </c>
      <c r="G11229">
        <v>6.5</v>
      </c>
      <c r="H11229">
        <v>0</v>
      </c>
    </row>
    <row r="11230" spans="1:8" x14ac:dyDescent="0.3">
      <c r="A11230">
        <v>24076</v>
      </c>
      <c r="B11230">
        <v>1990</v>
      </c>
      <c r="C11230">
        <v>9</v>
      </c>
      <c r="D11230">
        <v>29</v>
      </c>
      <c r="E11230">
        <v>-3</v>
      </c>
      <c r="F11230">
        <v>-1.1000000000000001</v>
      </c>
      <c r="G11230">
        <v>2.1</v>
      </c>
      <c r="H11230">
        <v>4.5</v>
      </c>
    </row>
    <row r="11231" spans="1:8" x14ac:dyDescent="0.3">
      <c r="A11231">
        <v>24076</v>
      </c>
      <c r="B11231">
        <v>1990</v>
      </c>
      <c r="C11231">
        <v>9</v>
      </c>
      <c r="D11231">
        <v>30</v>
      </c>
      <c r="E11231">
        <v>-8.1999999999999993</v>
      </c>
      <c r="F11231">
        <v>-4.9000000000000004</v>
      </c>
      <c r="G11231">
        <v>-2.8</v>
      </c>
      <c r="H11231">
        <v>0</v>
      </c>
    </row>
    <row r="11232" spans="1:8" x14ac:dyDescent="0.3">
      <c r="A11232">
        <v>24076</v>
      </c>
      <c r="B11232">
        <v>1990</v>
      </c>
      <c r="C11232">
        <v>10</v>
      </c>
      <c r="D11232">
        <v>1</v>
      </c>
      <c r="E11232">
        <v>-10.5</v>
      </c>
      <c r="F11232">
        <v>-7.2</v>
      </c>
      <c r="G11232">
        <v>-5.3</v>
      </c>
      <c r="H11232">
        <v>0</v>
      </c>
    </row>
    <row r="11233" spans="1:8" x14ac:dyDescent="0.3">
      <c r="A11233">
        <v>24076</v>
      </c>
      <c r="B11233">
        <v>1990</v>
      </c>
      <c r="C11233">
        <v>10</v>
      </c>
      <c r="D11233">
        <v>2</v>
      </c>
      <c r="E11233">
        <v>-12.9</v>
      </c>
      <c r="F11233">
        <v>-8.6</v>
      </c>
      <c r="G11233">
        <v>-6</v>
      </c>
      <c r="H11233">
        <v>0</v>
      </c>
    </row>
    <row r="11234" spans="1:8" x14ac:dyDescent="0.3">
      <c r="A11234">
        <v>24076</v>
      </c>
      <c r="B11234">
        <v>1990</v>
      </c>
      <c r="C11234">
        <v>10</v>
      </c>
      <c r="D11234">
        <v>3</v>
      </c>
      <c r="E11234">
        <v>-7.4</v>
      </c>
      <c r="F11234">
        <v>-6.5</v>
      </c>
      <c r="G11234">
        <v>-5.7</v>
      </c>
      <c r="H11234">
        <v>0.2</v>
      </c>
    </row>
    <row r="11235" spans="1:8" x14ac:dyDescent="0.3">
      <c r="A11235">
        <v>24076</v>
      </c>
      <c r="B11235">
        <v>1990</v>
      </c>
      <c r="C11235">
        <v>10</v>
      </c>
      <c r="D11235">
        <v>4</v>
      </c>
      <c r="E11235">
        <v>-5.8</v>
      </c>
      <c r="F11235">
        <v>-5.0999999999999996</v>
      </c>
      <c r="G11235">
        <v>-4.5999999999999996</v>
      </c>
      <c r="H11235">
        <v>2.5</v>
      </c>
    </row>
    <row r="11236" spans="1:8" x14ac:dyDescent="0.3">
      <c r="A11236">
        <v>24076</v>
      </c>
      <c r="B11236">
        <v>1990</v>
      </c>
      <c r="C11236">
        <v>10</v>
      </c>
      <c r="D11236">
        <v>5</v>
      </c>
      <c r="E11236">
        <v>-8.3000000000000007</v>
      </c>
      <c r="F11236">
        <v>-6.2</v>
      </c>
      <c r="G11236">
        <v>-4.3</v>
      </c>
      <c r="H11236">
        <v>2</v>
      </c>
    </row>
    <row r="11237" spans="1:8" x14ac:dyDescent="0.3">
      <c r="A11237">
        <v>24076</v>
      </c>
      <c r="B11237">
        <v>1990</v>
      </c>
      <c r="C11237">
        <v>10</v>
      </c>
      <c r="D11237">
        <v>6</v>
      </c>
      <c r="E11237">
        <v>-11.7</v>
      </c>
      <c r="F11237">
        <v>-8.6999999999999993</v>
      </c>
      <c r="G11237">
        <v>-6</v>
      </c>
      <c r="H11237">
        <v>1.7</v>
      </c>
    </row>
    <row r="11238" spans="1:8" x14ac:dyDescent="0.3">
      <c r="A11238">
        <v>24076</v>
      </c>
      <c r="B11238">
        <v>1990</v>
      </c>
      <c r="C11238">
        <v>10</v>
      </c>
      <c r="D11238">
        <v>7</v>
      </c>
      <c r="E11238">
        <v>-10.8</v>
      </c>
      <c r="F11238">
        <v>-7.8</v>
      </c>
      <c r="G11238">
        <v>-5.8</v>
      </c>
      <c r="H11238">
        <v>0</v>
      </c>
    </row>
    <row r="11239" spans="1:8" x14ac:dyDescent="0.3">
      <c r="A11239">
        <v>24076</v>
      </c>
      <c r="B11239">
        <v>1990</v>
      </c>
      <c r="C11239">
        <v>10</v>
      </c>
      <c r="D11239">
        <v>8</v>
      </c>
      <c r="E11239">
        <v>-7.6</v>
      </c>
      <c r="F11239">
        <v>-6.3</v>
      </c>
      <c r="G11239">
        <v>-5.3</v>
      </c>
      <c r="H11239">
        <v>0</v>
      </c>
    </row>
    <row r="11240" spans="1:8" x14ac:dyDescent="0.3">
      <c r="A11240">
        <v>24076</v>
      </c>
      <c r="B11240">
        <v>1990</v>
      </c>
      <c r="C11240">
        <v>10</v>
      </c>
      <c r="D11240">
        <v>9</v>
      </c>
      <c r="E11240">
        <v>-13.4</v>
      </c>
      <c r="F11240">
        <v>-10.199999999999999</v>
      </c>
      <c r="G11240">
        <v>-7.6</v>
      </c>
      <c r="H11240">
        <v>0</v>
      </c>
    </row>
    <row r="11241" spans="1:8" x14ac:dyDescent="0.3">
      <c r="A11241">
        <v>24076</v>
      </c>
      <c r="B11241">
        <v>1990</v>
      </c>
      <c r="C11241">
        <v>10</v>
      </c>
      <c r="D11241">
        <v>10</v>
      </c>
      <c r="E11241">
        <v>-15.3</v>
      </c>
      <c r="F11241">
        <v>-12</v>
      </c>
      <c r="G11241">
        <v>-9.9</v>
      </c>
      <c r="H11241">
        <v>0</v>
      </c>
    </row>
    <row r="11242" spans="1:8" x14ac:dyDescent="0.3">
      <c r="A11242">
        <v>24076</v>
      </c>
      <c r="B11242">
        <v>1990</v>
      </c>
      <c r="C11242">
        <v>10</v>
      </c>
      <c r="D11242">
        <v>11</v>
      </c>
      <c r="E11242">
        <v>-17.600000000000001</v>
      </c>
      <c r="F11242">
        <v>-13.6</v>
      </c>
      <c r="G11242">
        <v>-10</v>
      </c>
      <c r="H11242">
        <v>1.3</v>
      </c>
    </row>
    <row r="11243" spans="1:8" x14ac:dyDescent="0.3">
      <c r="A11243">
        <v>24076</v>
      </c>
      <c r="B11243">
        <v>1990</v>
      </c>
      <c r="C11243">
        <v>10</v>
      </c>
      <c r="D11243">
        <v>12</v>
      </c>
      <c r="E11243">
        <v>-11.4</v>
      </c>
      <c r="F11243">
        <v>-5.5</v>
      </c>
      <c r="G11243">
        <v>-2.2999999999999998</v>
      </c>
      <c r="H11243">
        <v>1.1000000000000001</v>
      </c>
    </row>
    <row r="11244" spans="1:8" x14ac:dyDescent="0.3">
      <c r="A11244">
        <v>24076</v>
      </c>
      <c r="B11244">
        <v>1990</v>
      </c>
      <c r="C11244">
        <v>10</v>
      </c>
      <c r="D11244">
        <v>13</v>
      </c>
      <c r="E11244">
        <v>-23.7</v>
      </c>
      <c r="F11244">
        <v>-15.8</v>
      </c>
      <c r="G11244">
        <v>-6.2</v>
      </c>
      <c r="H11244">
        <v>0.2</v>
      </c>
    </row>
    <row r="11245" spans="1:8" x14ac:dyDescent="0.3">
      <c r="A11245">
        <v>24076</v>
      </c>
      <c r="B11245">
        <v>1990</v>
      </c>
      <c r="C11245">
        <v>10</v>
      </c>
      <c r="D11245">
        <v>14</v>
      </c>
      <c r="E11245">
        <v>-18.600000000000001</v>
      </c>
      <c r="F11245">
        <v>-11.7</v>
      </c>
      <c r="G11245">
        <v>-7.5</v>
      </c>
      <c r="H11245">
        <v>0.9</v>
      </c>
    </row>
    <row r="11246" spans="1:8" x14ac:dyDescent="0.3">
      <c r="A11246">
        <v>24076</v>
      </c>
      <c r="B11246">
        <v>1990</v>
      </c>
      <c r="C11246">
        <v>10</v>
      </c>
      <c r="D11246">
        <v>15</v>
      </c>
      <c r="E11246">
        <v>-8.4</v>
      </c>
      <c r="F11246">
        <v>-6.6</v>
      </c>
      <c r="G11246">
        <v>-4.8</v>
      </c>
      <c r="H11246">
        <v>5.2</v>
      </c>
    </row>
    <row r="11247" spans="1:8" x14ac:dyDescent="0.3">
      <c r="A11247">
        <v>24076</v>
      </c>
      <c r="B11247">
        <v>1990</v>
      </c>
      <c r="C11247">
        <v>10</v>
      </c>
      <c r="D11247">
        <v>16</v>
      </c>
      <c r="E11247">
        <v>-20.7</v>
      </c>
      <c r="F11247">
        <v>-12.3</v>
      </c>
      <c r="G11247">
        <v>-2.2000000000000002</v>
      </c>
      <c r="H11247">
        <v>14.2</v>
      </c>
    </row>
    <row r="11248" spans="1:8" x14ac:dyDescent="0.3">
      <c r="A11248">
        <v>24076</v>
      </c>
      <c r="B11248">
        <v>1990</v>
      </c>
      <c r="C11248">
        <v>10</v>
      </c>
      <c r="D11248">
        <v>17</v>
      </c>
      <c r="E11248">
        <v>-10.1</v>
      </c>
      <c r="F11248">
        <v>-7.6</v>
      </c>
      <c r="G11248">
        <v>-1.1000000000000001</v>
      </c>
      <c r="H11248">
        <v>0</v>
      </c>
    </row>
    <row r="11249" spans="1:8" x14ac:dyDescent="0.3">
      <c r="A11249">
        <v>24076</v>
      </c>
      <c r="B11249">
        <v>1990</v>
      </c>
      <c r="C11249">
        <v>10</v>
      </c>
      <c r="D11249">
        <v>18</v>
      </c>
      <c r="E11249">
        <v>-20.100000000000001</v>
      </c>
      <c r="F11249">
        <v>-14.7</v>
      </c>
      <c r="G11249">
        <v>-9.6</v>
      </c>
      <c r="H11249">
        <v>0</v>
      </c>
    </row>
    <row r="11250" spans="1:8" x14ac:dyDescent="0.3">
      <c r="A11250">
        <v>24076</v>
      </c>
      <c r="B11250">
        <v>1990</v>
      </c>
      <c r="C11250">
        <v>10</v>
      </c>
      <c r="D11250">
        <v>19</v>
      </c>
      <c r="E11250">
        <v>-25.3</v>
      </c>
      <c r="F11250">
        <v>-20.100000000000001</v>
      </c>
      <c r="G11250">
        <v>-15</v>
      </c>
      <c r="H11250">
        <v>0</v>
      </c>
    </row>
    <row r="11251" spans="1:8" x14ac:dyDescent="0.3">
      <c r="A11251">
        <v>24076</v>
      </c>
      <c r="B11251">
        <v>1990</v>
      </c>
      <c r="C11251">
        <v>10</v>
      </c>
      <c r="D11251">
        <v>20</v>
      </c>
      <c r="E11251">
        <v>-35.1</v>
      </c>
      <c r="F11251">
        <v>-30.9</v>
      </c>
      <c r="G11251">
        <v>-24.5</v>
      </c>
      <c r="H11251">
        <v>0</v>
      </c>
    </row>
    <row r="11252" spans="1:8" x14ac:dyDescent="0.3">
      <c r="A11252">
        <v>24076</v>
      </c>
      <c r="B11252">
        <v>1990</v>
      </c>
      <c r="C11252">
        <v>10</v>
      </c>
      <c r="D11252">
        <v>21</v>
      </c>
      <c r="E11252">
        <v>-34.6</v>
      </c>
      <c r="F11252">
        <v>-30.8</v>
      </c>
      <c r="G11252">
        <v>-27.3</v>
      </c>
      <c r="H11252">
        <v>0</v>
      </c>
    </row>
    <row r="11253" spans="1:8" x14ac:dyDescent="0.3">
      <c r="A11253">
        <v>24076</v>
      </c>
      <c r="B11253">
        <v>1990</v>
      </c>
      <c r="C11253">
        <v>10</v>
      </c>
      <c r="D11253">
        <v>22</v>
      </c>
      <c r="E11253">
        <v>-31.8</v>
      </c>
      <c r="F11253">
        <v>-26.2</v>
      </c>
      <c r="G11253">
        <v>-18.399999999999999</v>
      </c>
      <c r="H11253">
        <v>0.5</v>
      </c>
    </row>
    <row r="11254" spans="1:8" x14ac:dyDescent="0.3">
      <c r="A11254">
        <v>24076</v>
      </c>
      <c r="B11254">
        <v>1990</v>
      </c>
      <c r="C11254">
        <v>10</v>
      </c>
      <c r="D11254">
        <v>23</v>
      </c>
      <c r="E11254">
        <v>-29</v>
      </c>
      <c r="F11254">
        <v>-20.6</v>
      </c>
      <c r="G11254">
        <v>-15</v>
      </c>
      <c r="H11254">
        <v>0.4</v>
      </c>
    </row>
    <row r="11255" spans="1:8" x14ac:dyDescent="0.3">
      <c r="A11255">
        <v>24076</v>
      </c>
      <c r="B11255">
        <v>1990</v>
      </c>
      <c r="C11255">
        <v>10</v>
      </c>
      <c r="D11255">
        <v>24</v>
      </c>
      <c r="E11255">
        <v>-34.700000000000003</v>
      </c>
      <c r="F11255">
        <v>-29.2</v>
      </c>
      <c r="G11255">
        <v>-22.3</v>
      </c>
      <c r="H11255">
        <v>0</v>
      </c>
    </row>
    <row r="11256" spans="1:8" x14ac:dyDescent="0.3">
      <c r="A11256">
        <v>24076</v>
      </c>
      <c r="B11256">
        <v>1990</v>
      </c>
      <c r="C11256">
        <v>10</v>
      </c>
      <c r="D11256">
        <v>25</v>
      </c>
      <c r="E11256">
        <v>-26.7</v>
      </c>
      <c r="F11256">
        <v>-21.9</v>
      </c>
      <c r="G11256">
        <v>-19</v>
      </c>
      <c r="H11256">
        <v>0</v>
      </c>
    </row>
    <row r="11257" spans="1:8" x14ac:dyDescent="0.3">
      <c r="A11257">
        <v>24076</v>
      </c>
      <c r="B11257">
        <v>1990</v>
      </c>
      <c r="C11257">
        <v>10</v>
      </c>
      <c r="D11257">
        <v>26</v>
      </c>
      <c r="E11257">
        <v>-29.8</v>
      </c>
      <c r="F11257">
        <v>-26.1</v>
      </c>
      <c r="G11257">
        <v>-24.1</v>
      </c>
      <c r="H11257">
        <v>0</v>
      </c>
    </row>
    <row r="11258" spans="1:8" x14ac:dyDescent="0.3">
      <c r="A11258">
        <v>24076</v>
      </c>
      <c r="B11258">
        <v>1990</v>
      </c>
      <c r="C11258">
        <v>10</v>
      </c>
      <c r="D11258">
        <v>27</v>
      </c>
      <c r="E11258">
        <v>-31.6</v>
      </c>
      <c r="F11258">
        <v>-24.2</v>
      </c>
      <c r="G11258">
        <v>-19.5</v>
      </c>
      <c r="H11258">
        <v>0</v>
      </c>
    </row>
    <row r="11259" spans="1:8" x14ac:dyDescent="0.3">
      <c r="A11259">
        <v>24076</v>
      </c>
      <c r="B11259">
        <v>1990</v>
      </c>
      <c r="C11259">
        <v>10</v>
      </c>
      <c r="D11259">
        <v>28</v>
      </c>
      <c r="E11259">
        <v>-23.7</v>
      </c>
      <c r="F11259">
        <v>-21.3</v>
      </c>
      <c r="G11259">
        <v>-17.5</v>
      </c>
      <c r="H11259">
        <v>0</v>
      </c>
    </row>
    <row r="11260" spans="1:8" x14ac:dyDescent="0.3">
      <c r="A11260">
        <v>24076</v>
      </c>
      <c r="B11260">
        <v>1990</v>
      </c>
      <c r="C11260">
        <v>10</v>
      </c>
      <c r="D11260">
        <v>29</v>
      </c>
      <c r="E11260">
        <v>-28.4</v>
      </c>
      <c r="F11260">
        <v>-23.5</v>
      </c>
      <c r="G11260">
        <v>-15</v>
      </c>
      <c r="H11260">
        <v>0</v>
      </c>
    </row>
    <row r="11261" spans="1:8" x14ac:dyDescent="0.3">
      <c r="A11261">
        <v>24076</v>
      </c>
      <c r="B11261">
        <v>1990</v>
      </c>
      <c r="C11261">
        <v>10</v>
      </c>
      <c r="D11261">
        <v>30</v>
      </c>
      <c r="E11261">
        <v>-25.3</v>
      </c>
      <c r="F11261">
        <v>-19.7</v>
      </c>
      <c r="G11261">
        <v>-14.5</v>
      </c>
      <c r="H11261">
        <v>0</v>
      </c>
    </row>
    <row r="11262" spans="1:8" x14ac:dyDescent="0.3">
      <c r="A11262">
        <v>24076</v>
      </c>
      <c r="B11262">
        <v>1990</v>
      </c>
      <c r="C11262">
        <v>10</v>
      </c>
      <c r="D11262">
        <v>31</v>
      </c>
      <c r="E11262">
        <v>-25.8</v>
      </c>
      <c r="F11262">
        <v>-22.4</v>
      </c>
      <c r="G11262">
        <v>-19.3</v>
      </c>
      <c r="H11262">
        <v>0</v>
      </c>
    </row>
    <row r="11263" spans="1:8" x14ac:dyDescent="0.3">
      <c r="A11263">
        <v>24076</v>
      </c>
      <c r="B11263">
        <v>1990</v>
      </c>
      <c r="C11263">
        <v>11</v>
      </c>
      <c r="D11263">
        <v>1</v>
      </c>
      <c r="E11263">
        <v>-32.6</v>
      </c>
      <c r="F11263">
        <v>-26.6</v>
      </c>
      <c r="G11263">
        <v>-20.7</v>
      </c>
      <c r="H11263">
        <v>0</v>
      </c>
    </row>
    <row r="11264" spans="1:8" x14ac:dyDescent="0.3">
      <c r="A11264">
        <v>24076</v>
      </c>
      <c r="B11264">
        <v>1990</v>
      </c>
      <c r="C11264">
        <v>11</v>
      </c>
      <c r="D11264">
        <v>2</v>
      </c>
      <c r="E11264">
        <v>-33.1</v>
      </c>
      <c r="F11264">
        <v>-29.8</v>
      </c>
      <c r="G11264">
        <v>-22.6</v>
      </c>
      <c r="H11264">
        <v>0</v>
      </c>
    </row>
    <row r="11265" spans="1:8" x14ac:dyDescent="0.3">
      <c r="A11265">
        <v>24076</v>
      </c>
      <c r="B11265">
        <v>1990</v>
      </c>
      <c r="C11265">
        <v>11</v>
      </c>
      <c r="D11265">
        <v>3</v>
      </c>
      <c r="E11265">
        <v>-32</v>
      </c>
      <c r="F11265">
        <v>-30.6</v>
      </c>
      <c r="G11265">
        <v>-28.6</v>
      </c>
      <c r="H11265">
        <v>0</v>
      </c>
    </row>
    <row r="11266" spans="1:8" x14ac:dyDescent="0.3">
      <c r="A11266">
        <v>24076</v>
      </c>
      <c r="B11266">
        <v>1990</v>
      </c>
      <c r="C11266">
        <v>11</v>
      </c>
      <c r="D11266">
        <v>4</v>
      </c>
      <c r="E11266">
        <v>-31.7</v>
      </c>
      <c r="F11266">
        <v>-27.9</v>
      </c>
      <c r="G11266">
        <v>-25.1</v>
      </c>
      <c r="H11266">
        <v>0.3</v>
      </c>
    </row>
    <row r="11267" spans="1:8" x14ac:dyDescent="0.3">
      <c r="A11267">
        <v>24076</v>
      </c>
      <c r="B11267">
        <v>1990</v>
      </c>
      <c r="C11267">
        <v>11</v>
      </c>
      <c r="D11267">
        <v>5</v>
      </c>
      <c r="E11267">
        <v>-35.799999999999997</v>
      </c>
      <c r="F11267">
        <v>-32.9</v>
      </c>
      <c r="G11267">
        <v>-27.3</v>
      </c>
      <c r="H11267">
        <v>0</v>
      </c>
    </row>
    <row r="11268" spans="1:8" x14ac:dyDescent="0.3">
      <c r="A11268">
        <v>24076</v>
      </c>
      <c r="B11268">
        <v>1990</v>
      </c>
      <c r="C11268">
        <v>11</v>
      </c>
      <c r="D11268">
        <v>6</v>
      </c>
      <c r="E11268">
        <v>-38.5</v>
      </c>
      <c r="F11268">
        <v>-36.1</v>
      </c>
      <c r="G11268">
        <v>-33.1</v>
      </c>
      <c r="H11268">
        <v>0</v>
      </c>
    </row>
    <row r="11269" spans="1:8" x14ac:dyDescent="0.3">
      <c r="A11269">
        <v>24076</v>
      </c>
      <c r="B11269">
        <v>1990</v>
      </c>
      <c r="C11269">
        <v>11</v>
      </c>
      <c r="D11269">
        <v>7</v>
      </c>
      <c r="E11269">
        <v>-38.6</v>
      </c>
      <c r="F11269">
        <v>-36.700000000000003</v>
      </c>
      <c r="G11269">
        <v>-33.299999999999997</v>
      </c>
      <c r="H11269">
        <v>0</v>
      </c>
    </row>
    <row r="11270" spans="1:8" x14ac:dyDescent="0.3">
      <c r="A11270">
        <v>24076</v>
      </c>
      <c r="B11270">
        <v>1990</v>
      </c>
      <c r="C11270">
        <v>11</v>
      </c>
      <c r="D11270">
        <v>8</v>
      </c>
      <c r="E11270">
        <v>-41.6</v>
      </c>
      <c r="F11270">
        <v>-40.4</v>
      </c>
      <c r="G11270">
        <v>-37.799999999999997</v>
      </c>
      <c r="H11270">
        <v>0</v>
      </c>
    </row>
    <row r="11271" spans="1:8" x14ac:dyDescent="0.3">
      <c r="A11271">
        <v>24076</v>
      </c>
      <c r="B11271">
        <v>1990</v>
      </c>
      <c r="C11271">
        <v>11</v>
      </c>
      <c r="D11271">
        <v>9</v>
      </c>
      <c r="E11271">
        <v>-40.6</v>
      </c>
      <c r="F11271">
        <v>-34.799999999999997</v>
      </c>
      <c r="G11271">
        <v>-29.1</v>
      </c>
      <c r="H11271">
        <v>0</v>
      </c>
    </row>
    <row r="11272" spans="1:8" x14ac:dyDescent="0.3">
      <c r="A11272">
        <v>24076</v>
      </c>
      <c r="B11272">
        <v>1990</v>
      </c>
      <c r="C11272">
        <v>11</v>
      </c>
      <c r="D11272">
        <v>10</v>
      </c>
      <c r="E11272">
        <v>-37.5</v>
      </c>
      <c r="F11272">
        <v>-35</v>
      </c>
      <c r="G11272">
        <v>-28.6</v>
      </c>
      <c r="H11272">
        <v>0</v>
      </c>
    </row>
    <row r="11273" spans="1:8" x14ac:dyDescent="0.3">
      <c r="A11273">
        <v>24076</v>
      </c>
      <c r="B11273">
        <v>1990</v>
      </c>
      <c r="C11273">
        <v>11</v>
      </c>
      <c r="D11273">
        <v>11</v>
      </c>
      <c r="E11273">
        <v>-36.6</v>
      </c>
      <c r="F11273">
        <v>-29.9</v>
      </c>
      <c r="G11273">
        <v>-23.6</v>
      </c>
      <c r="H11273">
        <v>0</v>
      </c>
    </row>
    <row r="11274" spans="1:8" x14ac:dyDescent="0.3">
      <c r="A11274">
        <v>24076</v>
      </c>
      <c r="B11274">
        <v>1990</v>
      </c>
      <c r="C11274">
        <v>11</v>
      </c>
      <c r="D11274">
        <v>12</v>
      </c>
      <c r="E11274">
        <v>-28.2</v>
      </c>
      <c r="F11274">
        <v>-23.7</v>
      </c>
      <c r="G11274">
        <v>-19.2</v>
      </c>
      <c r="H11274">
        <v>2</v>
      </c>
    </row>
    <row r="11275" spans="1:8" x14ac:dyDescent="0.3">
      <c r="A11275">
        <v>24076</v>
      </c>
      <c r="B11275">
        <v>1990</v>
      </c>
      <c r="C11275">
        <v>11</v>
      </c>
      <c r="D11275">
        <v>13</v>
      </c>
      <c r="E11275">
        <v>-22.7</v>
      </c>
      <c r="F11275">
        <v>-21</v>
      </c>
      <c r="G11275">
        <v>-19.600000000000001</v>
      </c>
      <c r="H11275">
        <v>1.2</v>
      </c>
    </row>
    <row r="11276" spans="1:8" x14ac:dyDescent="0.3">
      <c r="A11276">
        <v>24076</v>
      </c>
      <c r="B11276">
        <v>1990</v>
      </c>
      <c r="C11276">
        <v>11</v>
      </c>
      <c r="D11276">
        <v>14</v>
      </c>
      <c r="E11276">
        <v>-21.7</v>
      </c>
      <c r="F11276">
        <v>-20.6</v>
      </c>
      <c r="G11276">
        <v>-19.600000000000001</v>
      </c>
      <c r="H11276">
        <v>1</v>
      </c>
    </row>
    <row r="11277" spans="1:8" x14ac:dyDescent="0.3">
      <c r="A11277">
        <v>24076</v>
      </c>
      <c r="B11277">
        <v>1990</v>
      </c>
      <c r="C11277">
        <v>11</v>
      </c>
      <c r="D11277">
        <v>15</v>
      </c>
      <c r="E11277">
        <v>-22.6</v>
      </c>
      <c r="F11277">
        <v>-21.6</v>
      </c>
      <c r="G11277">
        <v>-20.7</v>
      </c>
      <c r="H11277">
        <v>0.9</v>
      </c>
    </row>
    <row r="11278" spans="1:8" x14ac:dyDescent="0.3">
      <c r="A11278">
        <v>24076</v>
      </c>
      <c r="B11278">
        <v>1990</v>
      </c>
      <c r="C11278">
        <v>11</v>
      </c>
      <c r="D11278">
        <v>16</v>
      </c>
      <c r="E11278">
        <v>-32.6</v>
      </c>
      <c r="F11278">
        <v>-25.1</v>
      </c>
      <c r="G11278">
        <v>-21.5</v>
      </c>
      <c r="H11278">
        <v>0.2</v>
      </c>
    </row>
    <row r="11279" spans="1:8" x14ac:dyDescent="0.3">
      <c r="A11279">
        <v>24076</v>
      </c>
      <c r="B11279">
        <v>1990</v>
      </c>
      <c r="C11279">
        <v>11</v>
      </c>
      <c r="D11279">
        <v>17</v>
      </c>
      <c r="E11279">
        <v>-35.5</v>
      </c>
      <c r="F11279">
        <v>-30.6</v>
      </c>
      <c r="G11279">
        <v>-27.1</v>
      </c>
      <c r="H11279">
        <v>0</v>
      </c>
    </row>
    <row r="11280" spans="1:8" x14ac:dyDescent="0.3">
      <c r="A11280">
        <v>24076</v>
      </c>
      <c r="B11280">
        <v>1990</v>
      </c>
      <c r="C11280">
        <v>11</v>
      </c>
      <c r="D11280">
        <v>18</v>
      </c>
      <c r="E11280">
        <v>-30.7</v>
      </c>
      <c r="F11280">
        <v>-28.6</v>
      </c>
      <c r="G11280">
        <v>-27.1</v>
      </c>
      <c r="H11280">
        <v>0</v>
      </c>
    </row>
    <row r="11281" spans="1:8" x14ac:dyDescent="0.3">
      <c r="A11281">
        <v>24076</v>
      </c>
      <c r="B11281">
        <v>1990</v>
      </c>
      <c r="C11281">
        <v>11</v>
      </c>
      <c r="D11281">
        <v>19</v>
      </c>
      <c r="E11281">
        <v>-30.5</v>
      </c>
      <c r="F11281">
        <v>-27.9</v>
      </c>
      <c r="G11281">
        <v>-25.1</v>
      </c>
      <c r="H11281">
        <v>0</v>
      </c>
    </row>
    <row r="11282" spans="1:8" x14ac:dyDescent="0.3">
      <c r="A11282">
        <v>24076</v>
      </c>
      <c r="B11282">
        <v>1990</v>
      </c>
      <c r="C11282">
        <v>11</v>
      </c>
      <c r="D11282">
        <v>20</v>
      </c>
      <c r="E11282">
        <v>-38</v>
      </c>
      <c r="F11282">
        <v>-29.5</v>
      </c>
      <c r="G11282">
        <v>-25.5</v>
      </c>
      <c r="H11282">
        <v>0</v>
      </c>
    </row>
    <row r="11283" spans="1:8" x14ac:dyDescent="0.3">
      <c r="A11283">
        <v>24076</v>
      </c>
      <c r="B11283">
        <v>1990</v>
      </c>
      <c r="C11283">
        <v>11</v>
      </c>
      <c r="D11283">
        <v>21</v>
      </c>
      <c r="E11283">
        <v>-39.6</v>
      </c>
      <c r="F11283">
        <v>-32</v>
      </c>
      <c r="G11283">
        <v>-25.9</v>
      </c>
      <c r="H11283">
        <v>0</v>
      </c>
    </row>
    <row r="11284" spans="1:8" x14ac:dyDescent="0.3">
      <c r="A11284">
        <v>24076</v>
      </c>
      <c r="B11284">
        <v>1990</v>
      </c>
      <c r="C11284">
        <v>11</v>
      </c>
      <c r="D11284">
        <v>22</v>
      </c>
      <c r="E11284">
        <v>-38.1</v>
      </c>
      <c r="F11284">
        <v>-32</v>
      </c>
      <c r="G11284">
        <v>-25.3</v>
      </c>
      <c r="H11284">
        <v>3.4</v>
      </c>
    </row>
    <row r="11285" spans="1:8" x14ac:dyDescent="0.3">
      <c r="A11285">
        <v>24076</v>
      </c>
      <c r="B11285">
        <v>1990</v>
      </c>
      <c r="C11285">
        <v>11</v>
      </c>
      <c r="D11285">
        <v>23</v>
      </c>
      <c r="E11285">
        <v>-28.6</v>
      </c>
      <c r="F11285">
        <v>-27</v>
      </c>
      <c r="G11285">
        <v>-25.1</v>
      </c>
      <c r="H11285">
        <v>0.4</v>
      </c>
    </row>
    <row r="11286" spans="1:8" x14ac:dyDescent="0.3">
      <c r="A11286">
        <v>24076</v>
      </c>
      <c r="B11286">
        <v>1990</v>
      </c>
      <c r="C11286">
        <v>11</v>
      </c>
      <c r="D11286">
        <v>24</v>
      </c>
      <c r="E11286">
        <v>-29.7</v>
      </c>
      <c r="F11286">
        <v>-27.3</v>
      </c>
      <c r="G11286">
        <v>-25.1</v>
      </c>
      <c r="H11286">
        <v>0</v>
      </c>
    </row>
    <row r="11287" spans="1:8" x14ac:dyDescent="0.3">
      <c r="A11287">
        <v>24076</v>
      </c>
      <c r="B11287">
        <v>1990</v>
      </c>
      <c r="C11287">
        <v>11</v>
      </c>
      <c r="D11287">
        <v>25</v>
      </c>
      <c r="E11287">
        <v>-35.5</v>
      </c>
      <c r="F11287">
        <v>-31.4</v>
      </c>
      <c r="G11287">
        <v>-28.8</v>
      </c>
      <c r="H11287">
        <v>0</v>
      </c>
    </row>
    <row r="11288" spans="1:8" x14ac:dyDescent="0.3">
      <c r="A11288">
        <v>24076</v>
      </c>
      <c r="B11288">
        <v>1990</v>
      </c>
      <c r="C11288">
        <v>11</v>
      </c>
      <c r="D11288">
        <v>26</v>
      </c>
      <c r="E11288">
        <v>-44.6</v>
      </c>
      <c r="F11288">
        <v>-40.5</v>
      </c>
      <c r="G11288">
        <v>-33.799999999999997</v>
      </c>
      <c r="H11288">
        <v>0</v>
      </c>
    </row>
    <row r="11289" spans="1:8" x14ac:dyDescent="0.3">
      <c r="A11289">
        <v>24076</v>
      </c>
      <c r="B11289">
        <v>1990</v>
      </c>
      <c r="C11289">
        <v>11</v>
      </c>
      <c r="D11289">
        <v>27</v>
      </c>
      <c r="E11289">
        <v>-43.9</v>
      </c>
      <c r="F11289">
        <v>-34.5</v>
      </c>
      <c r="G11289">
        <v>-26.3</v>
      </c>
      <c r="H11289">
        <v>0</v>
      </c>
    </row>
    <row r="11290" spans="1:8" x14ac:dyDescent="0.3">
      <c r="A11290">
        <v>24076</v>
      </c>
      <c r="B11290">
        <v>1990</v>
      </c>
      <c r="C11290">
        <v>11</v>
      </c>
      <c r="D11290">
        <v>28</v>
      </c>
      <c r="E11290">
        <v>-35.6</v>
      </c>
      <c r="F11290">
        <v>-30</v>
      </c>
      <c r="G11290">
        <v>-26.1</v>
      </c>
      <c r="H11290">
        <v>1.5</v>
      </c>
    </row>
    <row r="11291" spans="1:8" x14ac:dyDescent="0.3">
      <c r="A11291">
        <v>24076</v>
      </c>
      <c r="B11291">
        <v>1990</v>
      </c>
      <c r="C11291">
        <v>11</v>
      </c>
      <c r="D11291">
        <v>29</v>
      </c>
      <c r="E11291">
        <v>-40.6</v>
      </c>
      <c r="F11291">
        <v>-39.6</v>
      </c>
      <c r="G11291">
        <v>-35.299999999999997</v>
      </c>
      <c r="H11291">
        <v>0</v>
      </c>
    </row>
    <row r="11292" spans="1:8" x14ac:dyDescent="0.3">
      <c r="A11292">
        <v>24076</v>
      </c>
      <c r="B11292">
        <v>1990</v>
      </c>
      <c r="C11292">
        <v>11</v>
      </c>
      <c r="D11292">
        <v>30</v>
      </c>
      <c r="E11292">
        <v>-39</v>
      </c>
      <c r="F11292">
        <v>-35</v>
      </c>
      <c r="G11292">
        <v>-32.299999999999997</v>
      </c>
      <c r="H11292">
        <v>0.4</v>
      </c>
    </row>
    <row r="11293" spans="1:8" x14ac:dyDescent="0.3">
      <c r="A11293">
        <v>24076</v>
      </c>
      <c r="B11293">
        <v>1990</v>
      </c>
      <c r="C11293">
        <v>12</v>
      </c>
      <c r="D11293">
        <v>1</v>
      </c>
      <c r="E11293">
        <v>-40.9</v>
      </c>
      <c r="F11293">
        <v>-38.5</v>
      </c>
      <c r="G11293">
        <v>-33.700000000000003</v>
      </c>
      <c r="H11293">
        <v>0</v>
      </c>
    </row>
    <row r="11294" spans="1:8" x14ac:dyDescent="0.3">
      <c r="A11294">
        <v>24076</v>
      </c>
      <c r="B11294">
        <v>1990</v>
      </c>
      <c r="C11294">
        <v>12</v>
      </c>
      <c r="D11294">
        <v>2</v>
      </c>
      <c r="E11294">
        <v>-42.5</v>
      </c>
      <c r="F11294">
        <v>-40.200000000000003</v>
      </c>
      <c r="G11294">
        <v>-36.6</v>
      </c>
      <c r="H11294">
        <v>0</v>
      </c>
    </row>
    <row r="11295" spans="1:8" x14ac:dyDescent="0.3">
      <c r="A11295">
        <v>24076</v>
      </c>
      <c r="B11295">
        <v>1990</v>
      </c>
      <c r="C11295">
        <v>12</v>
      </c>
      <c r="D11295">
        <v>3</v>
      </c>
      <c r="E11295">
        <v>-45.4</v>
      </c>
      <c r="F11295">
        <v>-43</v>
      </c>
      <c r="G11295">
        <v>-37.9</v>
      </c>
      <c r="H11295">
        <v>0</v>
      </c>
    </row>
    <row r="11296" spans="1:8" x14ac:dyDescent="0.3">
      <c r="A11296">
        <v>24076</v>
      </c>
      <c r="B11296">
        <v>1990</v>
      </c>
      <c r="C11296">
        <v>12</v>
      </c>
      <c r="D11296">
        <v>4</v>
      </c>
      <c r="E11296">
        <v>-37.9</v>
      </c>
      <c r="F11296">
        <v>-33.1</v>
      </c>
      <c r="G11296">
        <v>-30.6</v>
      </c>
      <c r="H11296">
        <v>1.6</v>
      </c>
    </row>
    <row r="11297" spans="1:8" x14ac:dyDescent="0.3">
      <c r="A11297">
        <v>24076</v>
      </c>
      <c r="B11297">
        <v>1990</v>
      </c>
      <c r="C11297">
        <v>12</v>
      </c>
      <c r="D11297">
        <v>5</v>
      </c>
      <c r="E11297">
        <v>-42.5</v>
      </c>
      <c r="F11297">
        <v>-37.5</v>
      </c>
      <c r="G11297">
        <v>-33.1</v>
      </c>
      <c r="H11297">
        <v>0.4</v>
      </c>
    </row>
    <row r="11298" spans="1:8" x14ac:dyDescent="0.3">
      <c r="A11298">
        <v>24076</v>
      </c>
      <c r="B11298">
        <v>1990</v>
      </c>
      <c r="C11298">
        <v>12</v>
      </c>
      <c r="D11298">
        <v>6</v>
      </c>
      <c r="E11298">
        <v>-47</v>
      </c>
      <c r="F11298">
        <v>-45.4</v>
      </c>
      <c r="G11298">
        <v>-42.4</v>
      </c>
      <c r="H11298">
        <v>0</v>
      </c>
    </row>
    <row r="11299" spans="1:8" x14ac:dyDescent="0.3">
      <c r="A11299">
        <v>24076</v>
      </c>
      <c r="B11299">
        <v>1990</v>
      </c>
      <c r="C11299">
        <v>12</v>
      </c>
      <c r="D11299">
        <v>7</v>
      </c>
      <c r="E11299">
        <v>-47.3</v>
      </c>
      <c r="F11299">
        <v>-44.1</v>
      </c>
      <c r="G11299">
        <v>-42</v>
      </c>
      <c r="H11299">
        <v>0</v>
      </c>
    </row>
    <row r="11300" spans="1:8" x14ac:dyDescent="0.3">
      <c r="A11300">
        <v>24076</v>
      </c>
      <c r="B11300">
        <v>1990</v>
      </c>
      <c r="C11300">
        <v>12</v>
      </c>
      <c r="D11300">
        <v>8</v>
      </c>
      <c r="E11300">
        <v>-50.9</v>
      </c>
      <c r="F11300">
        <v>-49.1</v>
      </c>
      <c r="G11300">
        <v>-47.3</v>
      </c>
      <c r="H11300">
        <v>0</v>
      </c>
    </row>
    <row r="11301" spans="1:8" x14ac:dyDescent="0.3">
      <c r="A11301">
        <v>24076</v>
      </c>
      <c r="B11301">
        <v>1990</v>
      </c>
      <c r="C11301">
        <v>12</v>
      </c>
      <c r="D11301">
        <v>9</v>
      </c>
      <c r="E11301">
        <v>-51.4</v>
      </c>
      <c r="F11301">
        <v>-48.1</v>
      </c>
      <c r="G11301">
        <v>-45.5</v>
      </c>
      <c r="H11301">
        <v>0</v>
      </c>
    </row>
    <row r="11302" spans="1:8" x14ac:dyDescent="0.3">
      <c r="A11302">
        <v>24076</v>
      </c>
      <c r="B11302">
        <v>1990</v>
      </c>
      <c r="C11302">
        <v>12</v>
      </c>
      <c r="D11302">
        <v>10</v>
      </c>
      <c r="E11302">
        <v>-53</v>
      </c>
      <c r="F11302">
        <v>-50.1</v>
      </c>
      <c r="G11302">
        <v>-45.9</v>
      </c>
      <c r="H11302">
        <v>0</v>
      </c>
    </row>
    <row r="11303" spans="1:8" x14ac:dyDescent="0.3">
      <c r="A11303">
        <v>24076</v>
      </c>
      <c r="B11303">
        <v>1990</v>
      </c>
      <c r="C11303">
        <v>12</v>
      </c>
      <c r="D11303">
        <v>11</v>
      </c>
      <c r="E11303">
        <v>-46</v>
      </c>
      <c r="F11303">
        <v>-42.4</v>
      </c>
      <c r="G11303">
        <v>-40.5</v>
      </c>
      <c r="H11303">
        <v>0</v>
      </c>
    </row>
    <row r="11304" spans="1:8" x14ac:dyDescent="0.3">
      <c r="A11304">
        <v>24076</v>
      </c>
      <c r="B11304">
        <v>1990</v>
      </c>
      <c r="C11304">
        <v>12</v>
      </c>
      <c r="D11304">
        <v>12</v>
      </c>
      <c r="E11304">
        <v>-45.5</v>
      </c>
      <c r="F11304">
        <v>-40.299999999999997</v>
      </c>
      <c r="G11304">
        <v>-36.799999999999997</v>
      </c>
      <c r="H11304">
        <v>0</v>
      </c>
    </row>
    <row r="11305" spans="1:8" x14ac:dyDescent="0.3">
      <c r="A11305">
        <v>24076</v>
      </c>
      <c r="B11305">
        <v>1990</v>
      </c>
      <c r="C11305">
        <v>12</v>
      </c>
      <c r="D11305">
        <v>13</v>
      </c>
      <c r="E11305">
        <v>-47.5</v>
      </c>
      <c r="F11305">
        <v>-46.2</v>
      </c>
      <c r="G11305">
        <v>-45.2</v>
      </c>
      <c r="H11305">
        <v>0</v>
      </c>
    </row>
    <row r="11306" spans="1:8" x14ac:dyDescent="0.3">
      <c r="A11306">
        <v>24076</v>
      </c>
      <c r="B11306">
        <v>1990</v>
      </c>
      <c r="C11306">
        <v>12</v>
      </c>
      <c r="D11306">
        <v>14</v>
      </c>
      <c r="E11306">
        <v>-47.8</v>
      </c>
      <c r="F11306">
        <v>-45</v>
      </c>
      <c r="G11306">
        <v>-42.1</v>
      </c>
      <c r="H11306">
        <v>0</v>
      </c>
    </row>
    <row r="11307" spans="1:8" x14ac:dyDescent="0.3">
      <c r="A11307">
        <v>24076</v>
      </c>
      <c r="B11307">
        <v>1990</v>
      </c>
      <c r="C11307">
        <v>12</v>
      </c>
      <c r="D11307">
        <v>15</v>
      </c>
      <c r="E11307">
        <v>-49.1</v>
      </c>
      <c r="F11307">
        <v>-46</v>
      </c>
      <c r="G11307">
        <v>-42.3</v>
      </c>
      <c r="H11307">
        <v>0</v>
      </c>
    </row>
    <row r="11308" spans="1:8" x14ac:dyDescent="0.3">
      <c r="A11308">
        <v>24076</v>
      </c>
      <c r="B11308">
        <v>1990</v>
      </c>
      <c r="C11308">
        <v>12</v>
      </c>
      <c r="D11308">
        <v>16</v>
      </c>
      <c r="E11308">
        <v>-49.2</v>
      </c>
      <c r="F11308">
        <v>-44.8</v>
      </c>
      <c r="G11308">
        <v>-41.7</v>
      </c>
      <c r="H11308">
        <v>0</v>
      </c>
    </row>
    <row r="11309" spans="1:8" x14ac:dyDescent="0.3">
      <c r="A11309">
        <v>24076</v>
      </c>
      <c r="B11309">
        <v>1990</v>
      </c>
      <c r="C11309">
        <v>12</v>
      </c>
      <c r="D11309">
        <v>17</v>
      </c>
      <c r="E11309">
        <v>-45.6</v>
      </c>
      <c r="F11309">
        <v>-43.7</v>
      </c>
      <c r="G11309">
        <v>-40.9</v>
      </c>
      <c r="H11309">
        <v>0</v>
      </c>
    </row>
    <row r="11310" spans="1:8" x14ac:dyDescent="0.3">
      <c r="A11310">
        <v>24076</v>
      </c>
      <c r="B11310">
        <v>1990</v>
      </c>
      <c r="C11310">
        <v>12</v>
      </c>
      <c r="D11310">
        <v>18</v>
      </c>
      <c r="E11310">
        <v>-44.6</v>
      </c>
      <c r="F11310">
        <v>-43.2</v>
      </c>
      <c r="G11310">
        <v>-42</v>
      </c>
      <c r="H11310">
        <v>0</v>
      </c>
    </row>
    <row r="11311" spans="1:8" x14ac:dyDescent="0.3">
      <c r="A11311">
        <v>24076</v>
      </c>
      <c r="B11311">
        <v>1990</v>
      </c>
      <c r="C11311">
        <v>12</v>
      </c>
      <c r="D11311">
        <v>19</v>
      </c>
      <c r="E11311">
        <v>-45</v>
      </c>
      <c r="F11311">
        <v>-40.6</v>
      </c>
      <c r="G11311">
        <v>-37.700000000000003</v>
      </c>
      <c r="H11311">
        <v>0</v>
      </c>
    </row>
    <row r="11312" spans="1:8" x14ac:dyDescent="0.3">
      <c r="A11312">
        <v>24076</v>
      </c>
      <c r="B11312">
        <v>1990</v>
      </c>
      <c r="C11312">
        <v>12</v>
      </c>
      <c r="D11312">
        <v>20</v>
      </c>
      <c r="E11312">
        <v>-39.799999999999997</v>
      </c>
      <c r="F11312">
        <v>-31.2</v>
      </c>
      <c r="G11312">
        <v>-22.9</v>
      </c>
      <c r="H11312">
        <v>0</v>
      </c>
    </row>
    <row r="11313" spans="1:8" x14ac:dyDescent="0.3">
      <c r="A11313">
        <v>24076</v>
      </c>
      <c r="B11313">
        <v>1990</v>
      </c>
      <c r="C11313">
        <v>12</v>
      </c>
      <c r="D11313">
        <v>21</v>
      </c>
      <c r="E11313">
        <v>-35.5</v>
      </c>
      <c r="F11313">
        <v>-32.1</v>
      </c>
      <c r="G11313">
        <v>-29.4</v>
      </c>
      <c r="H11313">
        <v>0</v>
      </c>
    </row>
    <row r="11314" spans="1:8" x14ac:dyDescent="0.3">
      <c r="A11314">
        <v>24076</v>
      </c>
      <c r="B11314">
        <v>1990</v>
      </c>
      <c r="C11314">
        <v>12</v>
      </c>
      <c r="D11314">
        <v>22</v>
      </c>
      <c r="E11314">
        <v>-41.6</v>
      </c>
      <c r="F11314">
        <v>-37.700000000000003</v>
      </c>
      <c r="G11314">
        <v>-32.799999999999997</v>
      </c>
      <c r="H11314">
        <v>0</v>
      </c>
    </row>
    <row r="11315" spans="1:8" x14ac:dyDescent="0.3">
      <c r="A11315">
        <v>24076</v>
      </c>
      <c r="B11315">
        <v>1990</v>
      </c>
      <c r="C11315">
        <v>12</v>
      </c>
      <c r="D11315">
        <v>23</v>
      </c>
      <c r="E11315">
        <v>-38.299999999999997</v>
      </c>
      <c r="F11315">
        <v>-32.700000000000003</v>
      </c>
      <c r="G11315">
        <v>-30.1</v>
      </c>
      <c r="H11315">
        <v>0</v>
      </c>
    </row>
    <row r="11316" spans="1:8" x14ac:dyDescent="0.3">
      <c r="A11316">
        <v>24076</v>
      </c>
      <c r="B11316">
        <v>1990</v>
      </c>
      <c r="C11316">
        <v>12</v>
      </c>
      <c r="D11316">
        <v>24</v>
      </c>
      <c r="E11316">
        <v>-38.299999999999997</v>
      </c>
      <c r="F11316">
        <v>-29.9</v>
      </c>
      <c r="G11316">
        <v>-27.1</v>
      </c>
      <c r="H11316">
        <v>1</v>
      </c>
    </row>
    <row r="11317" spans="1:8" x14ac:dyDescent="0.3">
      <c r="A11317">
        <v>24076</v>
      </c>
      <c r="B11317">
        <v>1990</v>
      </c>
      <c r="C11317">
        <v>12</v>
      </c>
      <c r="D11317">
        <v>25</v>
      </c>
      <c r="E11317">
        <v>-42.5</v>
      </c>
      <c r="F11317">
        <v>-34.5</v>
      </c>
      <c r="G11317">
        <v>-28.7</v>
      </c>
      <c r="H11317">
        <v>0.4</v>
      </c>
    </row>
    <row r="11318" spans="1:8" x14ac:dyDescent="0.3">
      <c r="A11318">
        <v>24076</v>
      </c>
      <c r="B11318">
        <v>1990</v>
      </c>
      <c r="C11318">
        <v>12</v>
      </c>
      <c r="D11318">
        <v>26</v>
      </c>
      <c r="E11318">
        <v>-44.9</v>
      </c>
      <c r="F11318">
        <v>-43.3</v>
      </c>
      <c r="G11318">
        <v>-40.1</v>
      </c>
      <c r="H11318">
        <v>0</v>
      </c>
    </row>
    <row r="11319" spans="1:8" x14ac:dyDescent="0.3">
      <c r="A11319">
        <v>24076</v>
      </c>
      <c r="B11319">
        <v>1990</v>
      </c>
      <c r="C11319">
        <v>12</v>
      </c>
      <c r="D11319">
        <v>27</v>
      </c>
      <c r="E11319">
        <v>-48.6</v>
      </c>
      <c r="F11319">
        <v>-42.5</v>
      </c>
      <c r="G11319">
        <v>-32.6</v>
      </c>
      <c r="H11319">
        <v>0</v>
      </c>
    </row>
    <row r="11320" spans="1:8" x14ac:dyDescent="0.3">
      <c r="A11320">
        <v>24076</v>
      </c>
      <c r="B11320">
        <v>1990</v>
      </c>
      <c r="C11320">
        <v>12</v>
      </c>
      <c r="D11320">
        <v>28</v>
      </c>
      <c r="E11320">
        <v>-34.6</v>
      </c>
      <c r="F11320">
        <v>-32.1</v>
      </c>
      <c r="G11320">
        <v>-29.5</v>
      </c>
      <c r="H11320">
        <v>0</v>
      </c>
    </row>
    <row r="11321" spans="1:8" x14ac:dyDescent="0.3">
      <c r="A11321">
        <v>24076</v>
      </c>
      <c r="B11321">
        <v>1990</v>
      </c>
      <c r="C11321">
        <v>12</v>
      </c>
      <c r="D11321">
        <v>29</v>
      </c>
      <c r="E11321">
        <v>-32.200000000000003</v>
      </c>
      <c r="F11321">
        <v>-28.5</v>
      </c>
      <c r="G11321">
        <v>-27.1</v>
      </c>
      <c r="H11321">
        <v>0</v>
      </c>
    </row>
    <row r="11322" spans="1:8" x14ac:dyDescent="0.3">
      <c r="A11322">
        <v>24076</v>
      </c>
      <c r="B11322">
        <v>1990</v>
      </c>
      <c r="C11322">
        <v>12</v>
      </c>
      <c r="D11322">
        <v>30</v>
      </c>
      <c r="E11322">
        <v>-31.2</v>
      </c>
      <c r="F11322">
        <v>-28.3</v>
      </c>
      <c r="G11322">
        <v>-25.4</v>
      </c>
      <c r="H11322">
        <v>0</v>
      </c>
    </row>
    <row r="11323" spans="1:8" x14ac:dyDescent="0.3">
      <c r="A11323">
        <v>24076</v>
      </c>
      <c r="B11323">
        <v>1990</v>
      </c>
      <c r="C11323">
        <v>12</v>
      </c>
      <c r="D11323">
        <v>31</v>
      </c>
      <c r="E11323">
        <v>-31.2</v>
      </c>
      <c r="F11323">
        <v>-26.4</v>
      </c>
      <c r="G11323">
        <v>-23.2</v>
      </c>
      <c r="H11323">
        <v>2.1</v>
      </c>
    </row>
    <row r="11324" spans="1:8" x14ac:dyDescent="0.3">
      <c r="A11324">
        <v>24076</v>
      </c>
      <c r="B11324">
        <v>1991</v>
      </c>
      <c r="C11324">
        <v>1</v>
      </c>
      <c r="D11324">
        <v>1</v>
      </c>
      <c r="E11324">
        <v>-26.5</v>
      </c>
      <c r="F11324">
        <v>-24.9</v>
      </c>
      <c r="G11324">
        <v>-23.4</v>
      </c>
      <c r="H11324">
        <v>0</v>
      </c>
    </row>
    <row r="11325" spans="1:8" x14ac:dyDescent="0.3">
      <c r="A11325">
        <v>24076</v>
      </c>
      <c r="B11325">
        <v>1991</v>
      </c>
      <c r="C11325">
        <v>1</v>
      </c>
      <c r="D11325">
        <v>2</v>
      </c>
      <c r="E11325">
        <v>-33.299999999999997</v>
      </c>
      <c r="F11325">
        <v>-29.8</v>
      </c>
      <c r="G11325">
        <v>-26.1</v>
      </c>
      <c r="H11325">
        <v>0</v>
      </c>
    </row>
    <row r="11326" spans="1:8" x14ac:dyDescent="0.3">
      <c r="A11326">
        <v>24076</v>
      </c>
      <c r="B11326">
        <v>1991</v>
      </c>
      <c r="C11326">
        <v>1</v>
      </c>
      <c r="D11326">
        <v>3</v>
      </c>
      <c r="E11326">
        <v>-36</v>
      </c>
      <c r="F11326">
        <v>-28.7</v>
      </c>
      <c r="G11326">
        <v>-22</v>
      </c>
      <c r="H11326">
        <v>0.2</v>
      </c>
    </row>
    <row r="11327" spans="1:8" x14ac:dyDescent="0.3">
      <c r="A11327">
        <v>24076</v>
      </c>
      <c r="B11327">
        <v>1991</v>
      </c>
      <c r="C11327">
        <v>1</v>
      </c>
      <c r="D11327">
        <v>4</v>
      </c>
      <c r="E11327">
        <v>-37.6</v>
      </c>
      <c r="F11327">
        <v>-34.1</v>
      </c>
      <c r="G11327">
        <v>-31</v>
      </c>
      <c r="H11327">
        <v>0</v>
      </c>
    </row>
    <row r="11328" spans="1:8" x14ac:dyDescent="0.3">
      <c r="A11328">
        <v>24076</v>
      </c>
      <c r="B11328">
        <v>1991</v>
      </c>
      <c r="C11328">
        <v>1</v>
      </c>
      <c r="D11328">
        <v>5</v>
      </c>
      <c r="E11328">
        <v>-33.299999999999997</v>
      </c>
      <c r="F11328">
        <v>-30.6</v>
      </c>
      <c r="G11328">
        <v>-28.8</v>
      </c>
      <c r="H11328">
        <v>0</v>
      </c>
    </row>
    <row r="11329" spans="1:8" x14ac:dyDescent="0.3">
      <c r="A11329">
        <v>24076</v>
      </c>
      <c r="B11329">
        <v>1991</v>
      </c>
      <c r="C11329">
        <v>1</v>
      </c>
      <c r="D11329">
        <v>6</v>
      </c>
      <c r="E11329">
        <v>-38</v>
      </c>
      <c r="F11329">
        <v>-34.299999999999997</v>
      </c>
      <c r="G11329">
        <v>-30</v>
      </c>
      <c r="H11329">
        <v>0</v>
      </c>
    </row>
    <row r="11330" spans="1:8" x14ac:dyDescent="0.3">
      <c r="A11330">
        <v>24076</v>
      </c>
      <c r="B11330">
        <v>1991</v>
      </c>
      <c r="C11330">
        <v>1</v>
      </c>
      <c r="D11330">
        <v>7</v>
      </c>
      <c r="E11330">
        <v>-43</v>
      </c>
      <c r="F11330">
        <v>-40.1</v>
      </c>
      <c r="G11330">
        <v>-33.9</v>
      </c>
      <c r="H11330">
        <v>0</v>
      </c>
    </row>
    <row r="11331" spans="1:8" x14ac:dyDescent="0.3">
      <c r="A11331">
        <v>24076</v>
      </c>
      <c r="B11331">
        <v>1991</v>
      </c>
      <c r="C11331">
        <v>1</v>
      </c>
      <c r="D11331">
        <v>8</v>
      </c>
      <c r="E11331">
        <v>-44</v>
      </c>
      <c r="F11331">
        <v>-42.2</v>
      </c>
      <c r="G11331">
        <v>-40.799999999999997</v>
      </c>
      <c r="H11331">
        <v>0</v>
      </c>
    </row>
    <row r="11332" spans="1:8" x14ac:dyDescent="0.3">
      <c r="A11332">
        <v>24076</v>
      </c>
      <c r="B11332">
        <v>1991</v>
      </c>
      <c r="C11332">
        <v>1</v>
      </c>
      <c r="D11332">
        <v>9</v>
      </c>
      <c r="E11332">
        <v>-45.2</v>
      </c>
      <c r="F11332">
        <v>-42.6</v>
      </c>
      <c r="G11332">
        <v>-40.5</v>
      </c>
      <c r="H11332">
        <v>0</v>
      </c>
    </row>
    <row r="11333" spans="1:8" x14ac:dyDescent="0.3">
      <c r="A11333">
        <v>24076</v>
      </c>
      <c r="B11333">
        <v>1991</v>
      </c>
      <c r="C11333">
        <v>1</v>
      </c>
      <c r="D11333">
        <v>10</v>
      </c>
      <c r="E11333">
        <v>-47</v>
      </c>
      <c r="F11333">
        <v>-44.8</v>
      </c>
      <c r="G11333">
        <v>-43.1</v>
      </c>
      <c r="H11333">
        <v>0</v>
      </c>
    </row>
    <row r="11334" spans="1:8" x14ac:dyDescent="0.3">
      <c r="A11334">
        <v>24076</v>
      </c>
      <c r="B11334">
        <v>1991</v>
      </c>
      <c r="C11334">
        <v>1</v>
      </c>
      <c r="D11334">
        <v>11</v>
      </c>
      <c r="E11334">
        <v>-44.5</v>
      </c>
      <c r="F11334">
        <v>-41.3</v>
      </c>
      <c r="G11334">
        <v>-38.1</v>
      </c>
      <c r="H11334">
        <v>0</v>
      </c>
    </row>
    <row r="11335" spans="1:8" x14ac:dyDescent="0.3">
      <c r="A11335">
        <v>24076</v>
      </c>
      <c r="B11335">
        <v>1991</v>
      </c>
      <c r="C11335">
        <v>1</v>
      </c>
      <c r="D11335">
        <v>12</v>
      </c>
      <c r="E11335">
        <v>-44.3</v>
      </c>
      <c r="F11335">
        <v>-41.4</v>
      </c>
      <c r="G11335">
        <v>-36.700000000000003</v>
      </c>
      <c r="H11335">
        <v>0</v>
      </c>
    </row>
    <row r="11336" spans="1:8" x14ac:dyDescent="0.3">
      <c r="A11336">
        <v>24076</v>
      </c>
      <c r="B11336">
        <v>1991</v>
      </c>
      <c r="C11336">
        <v>1</v>
      </c>
      <c r="D11336">
        <v>13</v>
      </c>
      <c r="E11336">
        <v>-44.9</v>
      </c>
      <c r="F11336">
        <v>-41.8</v>
      </c>
      <c r="G11336">
        <v>-37.799999999999997</v>
      </c>
      <c r="H11336">
        <v>0</v>
      </c>
    </row>
    <row r="11337" spans="1:8" x14ac:dyDescent="0.3">
      <c r="A11337">
        <v>24076</v>
      </c>
      <c r="B11337">
        <v>1991</v>
      </c>
      <c r="C11337">
        <v>1</v>
      </c>
      <c r="D11337">
        <v>14</v>
      </c>
      <c r="E11337">
        <v>-43</v>
      </c>
      <c r="F11337">
        <v>-39.4</v>
      </c>
      <c r="G11337">
        <v>-34.6</v>
      </c>
      <c r="H11337">
        <v>0</v>
      </c>
    </row>
    <row r="11338" spans="1:8" x14ac:dyDescent="0.3">
      <c r="A11338">
        <v>24076</v>
      </c>
      <c r="B11338">
        <v>1991</v>
      </c>
      <c r="C11338">
        <v>1</v>
      </c>
      <c r="D11338">
        <v>15</v>
      </c>
      <c r="E11338">
        <v>-44.3</v>
      </c>
      <c r="F11338">
        <v>-42.9</v>
      </c>
      <c r="G11338">
        <v>-40.799999999999997</v>
      </c>
      <c r="H11338">
        <v>0</v>
      </c>
    </row>
    <row r="11339" spans="1:8" x14ac:dyDescent="0.3">
      <c r="A11339">
        <v>24076</v>
      </c>
      <c r="B11339">
        <v>1991</v>
      </c>
      <c r="C11339">
        <v>1</v>
      </c>
      <c r="D11339">
        <v>16</v>
      </c>
      <c r="E11339">
        <v>-41.1</v>
      </c>
      <c r="F11339">
        <v>-33.5</v>
      </c>
      <c r="G11339">
        <v>-27.1</v>
      </c>
      <c r="H11339">
        <v>0.9</v>
      </c>
    </row>
    <row r="11340" spans="1:8" x14ac:dyDescent="0.3">
      <c r="A11340">
        <v>24076</v>
      </c>
      <c r="B11340">
        <v>1991</v>
      </c>
      <c r="C11340">
        <v>1</v>
      </c>
      <c r="D11340">
        <v>17</v>
      </c>
      <c r="E11340">
        <v>-32.200000000000003</v>
      </c>
      <c r="F11340">
        <v>-28.4</v>
      </c>
      <c r="G11340">
        <v>-23.7</v>
      </c>
      <c r="H11340">
        <v>0.3</v>
      </c>
    </row>
    <row r="11341" spans="1:8" x14ac:dyDescent="0.3">
      <c r="A11341">
        <v>24076</v>
      </c>
      <c r="B11341">
        <v>1991</v>
      </c>
      <c r="C11341">
        <v>1</v>
      </c>
      <c r="D11341">
        <v>18</v>
      </c>
      <c r="E11341">
        <v>-39.799999999999997</v>
      </c>
      <c r="F11341">
        <v>-36.700000000000003</v>
      </c>
      <c r="G11341">
        <v>-32</v>
      </c>
      <c r="H11341">
        <v>0</v>
      </c>
    </row>
    <row r="11342" spans="1:8" x14ac:dyDescent="0.3">
      <c r="A11342">
        <v>24076</v>
      </c>
      <c r="B11342">
        <v>1991</v>
      </c>
      <c r="C11342">
        <v>1</v>
      </c>
      <c r="D11342">
        <v>19</v>
      </c>
      <c r="E11342">
        <v>-35.1</v>
      </c>
      <c r="F11342">
        <v>-33</v>
      </c>
      <c r="G11342">
        <v>-29.6</v>
      </c>
      <c r="H11342">
        <v>0</v>
      </c>
    </row>
    <row r="11343" spans="1:8" x14ac:dyDescent="0.3">
      <c r="A11343">
        <v>24076</v>
      </c>
      <c r="B11343">
        <v>1991</v>
      </c>
      <c r="C11343">
        <v>1</v>
      </c>
      <c r="D11343">
        <v>20</v>
      </c>
      <c r="E11343">
        <v>-38.200000000000003</v>
      </c>
      <c r="F11343">
        <v>-36.200000000000003</v>
      </c>
      <c r="G11343">
        <v>-31</v>
      </c>
      <c r="H11343">
        <v>0</v>
      </c>
    </row>
    <row r="11344" spans="1:8" x14ac:dyDescent="0.3">
      <c r="A11344">
        <v>24076</v>
      </c>
      <c r="B11344">
        <v>1991</v>
      </c>
      <c r="C11344">
        <v>1</v>
      </c>
      <c r="D11344">
        <v>21</v>
      </c>
      <c r="E11344">
        <v>-34.200000000000003</v>
      </c>
      <c r="F11344">
        <v>-29.9</v>
      </c>
      <c r="G11344">
        <v>-26.1</v>
      </c>
      <c r="H11344">
        <v>0.7</v>
      </c>
    </row>
    <row r="11345" spans="1:8" x14ac:dyDescent="0.3">
      <c r="A11345">
        <v>24076</v>
      </c>
      <c r="B11345">
        <v>1991</v>
      </c>
      <c r="C11345">
        <v>1</v>
      </c>
      <c r="D11345">
        <v>22</v>
      </c>
      <c r="E11345">
        <v>-49</v>
      </c>
      <c r="F11345">
        <v>-42.5</v>
      </c>
      <c r="G11345">
        <v>-28.8</v>
      </c>
      <c r="H11345">
        <v>0</v>
      </c>
    </row>
    <row r="11346" spans="1:8" x14ac:dyDescent="0.3">
      <c r="A11346">
        <v>24076</v>
      </c>
      <c r="B11346">
        <v>1991</v>
      </c>
      <c r="C11346">
        <v>1</v>
      </c>
      <c r="D11346">
        <v>23</v>
      </c>
      <c r="E11346">
        <v>-50.7</v>
      </c>
      <c r="F11346">
        <v>-48.7</v>
      </c>
      <c r="G11346">
        <v>-47.2</v>
      </c>
      <c r="H11346">
        <v>0</v>
      </c>
    </row>
    <row r="11347" spans="1:8" x14ac:dyDescent="0.3">
      <c r="A11347">
        <v>24076</v>
      </c>
      <c r="B11347">
        <v>1991</v>
      </c>
      <c r="C11347">
        <v>1</v>
      </c>
      <c r="D11347">
        <v>24</v>
      </c>
      <c r="E11347">
        <v>-50.9</v>
      </c>
      <c r="F11347">
        <v>-48.2</v>
      </c>
      <c r="G11347">
        <v>-45.4</v>
      </c>
      <c r="H11347">
        <v>0</v>
      </c>
    </row>
    <row r="11348" spans="1:8" x14ac:dyDescent="0.3">
      <c r="A11348">
        <v>24076</v>
      </c>
      <c r="B11348">
        <v>1991</v>
      </c>
      <c r="C11348">
        <v>1</v>
      </c>
      <c r="D11348">
        <v>25</v>
      </c>
      <c r="E11348">
        <v>-47.2</v>
      </c>
      <c r="F11348">
        <v>-46.4</v>
      </c>
      <c r="G11348">
        <v>-45.4</v>
      </c>
      <c r="H11348">
        <v>0</v>
      </c>
    </row>
    <row r="11349" spans="1:8" x14ac:dyDescent="0.3">
      <c r="A11349">
        <v>24076</v>
      </c>
      <c r="B11349">
        <v>1991</v>
      </c>
      <c r="C11349">
        <v>1</v>
      </c>
      <c r="D11349">
        <v>26</v>
      </c>
      <c r="E11349">
        <v>-46.4</v>
      </c>
      <c r="F11349">
        <v>-34.1</v>
      </c>
      <c r="G11349">
        <v>-27.4</v>
      </c>
      <c r="H11349">
        <v>0</v>
      </c>
    </row>
    <row r="11350" spans="1:8" x14ac:dyDescent="0.3">
      <c r="A11350">
        <v>24076</v>
      </c>
      <c r="B11350">
        <v>1991</v>
      </c>
      <c r="C11350">
        <v>1</v>
      </c>
      <c r="D11350">
        <v>27</v>
      </c>
      <c r="E11350">
        <v>-33.5</v>
      </c>
      <c r="F11350">
        <v>-30.2</v>
      </c>
      <c r="G11350">
        <v>-28</v>
      </c>
      <c r="H11350">
        <v>0.4</v>
      </c>
    </row>
    <row r="11351" spans="1:8" x14ac:dyDescent="0.3">
      <c r="A11351">
        <v>24076</v>
      </c>
      <c r="B11351">
        <v>1991</v>
      </c>
      <c r="C11351">
        <v>1</v>
      </c>
      <c r="D11351">
        <v>28</v>
      </c>
      <c r="E11351">
        <v>-37.700000000000003</v>
      </c>
      <c r="F11351">
        <v>-32.4</v>
      </c>
      <c r="G11351">
        <v>-26.1</v>
      </c>
      <c r="H11351">
        <v>0.6</v>
      </c>
    </row>
    <row r="11352" spans="1:8" x14ac:dyDescent="0.3">
      <c r="A11352">
        <v>24076</v>
      </c>
      <c r="B11352">
        <v>1991</v>
      </c>
      <c r="C11352">
        <v>1</v>
      </c>
      <c r="D11352">
        <v>29</v>
      </c>
      <c r="E11352">
        <v>-32.700000000000003</v>
      </c>
      <c r="F11352">
        <v>-27.7</v>
      </c>
      <c r="G11352">
        <v>-25.3</v>
      </c>
      <c r="H11352">
        <v>1</v>
      </c>
    </row>
    <row r="11353" spans="1:8" x14ac:dyDescent="0.3">
      <c r="A11353">
        <v>24076</v>
      </c>
      <c r="B11353">
        <v>1991</v>
      </c>
      <c r="C11353">
        <v>1</v>
      </c>
      <c r="D11353">
        <v>30</v>
      </c>
      <c r="E11353">
        <v>-43.3</v>
      </c>
      <c r="F11353">
        <v>-40.700000000000003</v>
      </c>
      <c r="G11353">
        <v>-31.5</v>
      </c>
      <c r="H11353">
        <v>0</v>
      </c>
    </row>
    <row r="11354" spans="1:8" x14ac:dyDescent="0.3">
      <c r="A11354">
        <v>24076</v>
      </c>
      <c r="B11354">
        <v>1991</v>
      </c>
      <c r="C11354">
        <v>1</v>
      </c>
      <c r="D11354">
        <v>31</v>
      </c>
      <c r="E11354">
        <v>-44.5</v>
      </c>
      <c r="F11354">
        <v>-41.7</v>
      </c>
      <c r="G11354">
        <v>-39.6</v>
      </c>
      <c r="H11354">
        <v>0</v>
      </c>
    </row>
    <row r="11355" spans="1:8" x14ac:dyDescent="0.3">
      <c r="A11355">
        <v>24076</v>
      </c>
      <c r="B11355">
        <v>1991</v>
      </c>
      <c r="C11355">
        <v>2</v>
      </c>
      <c r="D11355">
        <v>1</v>
      </c>
      <c r="E11355">
        <v>-40.4</v>
      </c>
      <c r="F11355">
        <v>-35.6</v>
      </c>
      <c r="G11355">
        <v>-30</v>
      </c>
      <c r="H11355">
        <v>0.3</v>
      </c>
    </row>
    <row r="11356" spans="1:8" x14ac:dyDescent="0.3">
      <c r="A11356">
        <v>24076</v>
      </c>
      <c r="B11356">
        <v>1991</v>
      </c>
      <c r="C11356">
        <v>2</v>
      </c>
      <c r="D11356">
        <v>2</v>
      </c>
      <c r="E11356">
        <v>-38.5</v>
      </c>
      <c r="F11356">
        <v>-34</v>
      </c>
      <c r="G11356">
        <v>-30</v>
      </c>
      <c r="H11356">
        <v>0.3</v>
      </c>
    </row>
    <row r="11357" spans="1:8" x14ac:dyDescent="0.3">
      <c r="A11357">
        <v>24076</v>
      </c>
      <c r="B11357">
        <v>1991</v>
      </c>
      <c r="C11357">
        <v>2</v>
      </c>
      <c r="D11357">
        <v>3</v>
      </c>
      <c r="E11357">
        <v>-40.1</v>
      </c>
      <c r="F11357">
        <v>-38.4</v>
      </c>
      <c r="G11357">
        <v>-35.299999999999997</v>
      </c>
      <c r="H11357">
        <v>0</v>
      </c>
    </row>
    <row r="11358" spans="1:8" x14ac:dyDescent="0.3">
      <c r="A11358">
        <v>24076</v>
      </c>
      <c r="B11358">
        <v>1991</v>
      </c>
      <c r="C11358">
        <v>2</v>
      </c>
      <c r="D11358">
        <v>4</v>
      </c>
      <c r="E11358">
        <v>-40.5</v>
      </c>
      <c r="F11358">
        <v>-38.200000000000003</v>
      </c>
      <c r="G11358">
        <v>-34.1</v>
      </c>
      <c r="H11358">
        <v>0</v>
      </c>
    </row>
    <row r="11359" spans="1:8" x14ac:dyDescent="0.3">
      <c r="A11359">
        <v>24076</v>
      </c>
      <c r="B11359">
        <v>1991</v>
      </c>
      <c r="C11359">
        <v>2</v>
      </c>
      <c r="D11359">
        <v>5</v>
      </c>
      <c r="E11359">
        <v>-42.9</v>
      </c>
      <c r="F11359">
        <v>-40.1</v>
      </c>
      <c r="G11359">
        <v>-36.799999999999997</v>
      </c>
      <c r="H11359">
        <v>0</v>
      </c>
    </row>
    <row r="11360" spans="1:8" x14ac:dyDescent="0.3">
      <c r="A11360">
        <v>24076</v>
      </c>
      <c r="B11360">
        <v>1991</v>
      </c>
      <c r="C11360">
        <v>2</v>
      </c>
      <c r="D11360">
        <v>6</v>
      </c>
      <c r="E11360">
        <v>-39.700000000000003</v>
      </c>
      <c r="F11360">
        <v>-31.9</v>
      </c>
      <c r="G11360">
        <v>-27.4</v>
      </c>
      <c r="H11360">
        <v>1.2</v>
      </c>
    </row>
    <row r="11361" spans="1:8" x14ac:dyDescent="0.3">
      <c r="A11361">
        <v>24076</v>
      </c>
      <c r="B11361">
        <v>1991</v>
      </c>
      <c r="C11361">
        <v>2</v>
      </c>
      <c r="D11361">
        <v>7</v>
      </c>
      <c r="E11361">
        <v>-43.4</v>
      </c>
      <c r="F11361">
        <v>-36.700000000000003</v>
      </c>
      <c r="G11361">
        <v>-29</v>
      </c>
      <c r="H11361">
        <v>0</v>
      </c>
    </row>
    <row r="11362" spans="1:8" x14ac:dyDescent="0.3">
      <c r="A11362">
        <v>24076</v>
      </c>
      <c r="B11362">
        <v>1991</v>
      </c>
      <c r="C11362">
        <v>2</v>
      </c>
      <c r="D11362">
        <v>8</v>
      </c>
      <c r="E11362">
        <v>-47.7</v>
      </c>
      <c r="F11362">
        <v>-45.6</v>
      </c>
      <c r="G11362">
        <v>-43.4</v>
      </c>
      <c r="H11362">
        <v>0</v>
      </c>
    </row>
    <row r="11363" spans="1:8" x14ac:dyDescent="0.3">
      <c r="A11363">
        <v>24076</v>
      </c>
      <c r="B11363">
        <v>1991</v>
      </c>
      <c r="C11363">
        <v>2</v>
      </c>
      <c r="D11363">
        <v>9</v>
      </c>
      <c r="E11363">
        <v>-46</v>
      </c>
      <c r="F11363">
        <v>-43.8</v>
      </c>
      <c r="G11363">
        <v>-42.2</v>
      </c>
      <c r="H11363">
        <v>0</v>
      </c>
    </row>
    <row r="11364" spans="1:8" x14ac:dyDescent="0.3">
      <c r="A11364">
        <v>24076</v>
      </c>
      <c r="B11364">
        <v>1991</v>
      </c>
      <c r="C11364">
        <v>2</v>
      </c>
      <c r="D11364">
        <v>10</v>
      </c>
      <c r="E11364">
        <v>-45.9</v>
      </c>
      <c r="F11364">
        <v>-44.1</v>
      </c>
      <c r="G11364">
        <v>-42</v>
      </c>
      <c r="H11364">
        <v>0</v>
      </c>
    </row>
    <row r="11365" spans="1:8" x14ac:dyDescent="0.3">
      <c r="A11365">
        <v>24076</v>
      </c>
      <c r="B11365">
        <v>1991</v>
      </c>
      <c r="C11365">
        <v>2</v>
      </c>
      <c r="D11365">
        <v>11</v>
      </c>
      <c r="E11365">
        <v>-47.9</v>
      </c>
      <c r="F11365">
        <v>-45.4</v>
      </c>
      <c r="G11365">
        <v>-42.4</v>
      </c>
      <c r="H11365">
        <v>0</v>
      </c>
    </row>
    <row r="11366" spans="1:8" x14ac:dyDescent="0.3">
      <c r="A11366">
        <v>24076</v>
      </c>
      <c r="B11366">
        <v>1991</v>
      </c>
      <c r="C11366">
        <v>2</v>
      </c>
      <c r="D11366">
        <v>12</v>
      </c>
      <c r="E11366">
        <v>-47.4</v>
      </c>
      <c r="F11366">
        <v>-45.3</v>
      </c>
      <c r="G11366">
        <v>-42.4</v>
      </c>
      <c r="H11366">
        <v>0</v>
      </c>
    </row>
    <row r="11367" spans="1:8" x14ac:dyDescent="0.3">
      <c r="A11367">
        <v>24076</v>
      </c>
      <c r="B11367">
        <v>1991</v>
      </c>
      <c r="C11367">
        <v>2</v>
      </c>
      <c r="D11367">
        <v>13</v>
      </c>
      <c r="E11367">
        <v>-45.4</v>
      </c>
      <c r="F11367">
        <v>-42.1</v>
      </c>
      <c r="G11367">
        <v>-38.799999999999997</v>
      </c>
      <c r="H11367">
        <v>0</v>
      </c>
    </row>
    <row r="11368" spans="1:8" x14ac:dyDescent="0.3">
      <c r="A11368">
        <v>24076</v>
      </c>
      <c r="B11368">
        <v>1991</v>
      </c>
      <c r="C11368">
        <v>2</v>
      </c>
      <c r="D11368">
        <v>14</v>
      </c>
      <c r="E11368">
        <v>-42.5</v>
      </c>
      <c r="F11368">
        <v>-37.799999999999997</v>
      </c>
      <c r="G11368">
        <v>-34</v>
      </c>
      <c r="H11368">
        <v>0.6</v>
      </c>
    </row>
    <row r="11369" spans="1:8" x14ac:dyDescent="0.3">
      <c r="A11369">
        <v>24076</v>
      </c>
      <c r="B11369">
        <v>1991</v>
      </c>
      <c r="C11369">
        <v>2</v>
      </c>
      <c r="D11369">
        <v>15</v>
      </c>
      <c r="E11369">
        <v>-49.2</v>
      </c>
      <c r="F11369">
        <v>-45.3</v>
      </c>
      <c r="G11369">
        <v>-39.799999999999997</v>
      </c>
      <c r="H11369">
        <v>0</v>
      </c>
    </row>
    <row r="11370" spans="1:8" x14ac:dyDescent="0.3">
      <c r="A11370">
        <v>24076</v>
      </c>
      <c r="B11370">
        <v>1991</v>
      </c>
      <c r="C11370">
        <v>2</v>
      </c>
      <c r="D11370">
        <v>16</v>
      </c>
      <c r="E11370">
        <v>-40.5</v>
      </c>
      <c r="F11370">
        <v>-34.299999999999997</v>
      </c>
      <c r="G11370">
        <v>-32</v>
      </c>
      <c r="H11370">
        <v>1</v>
      </c>
    </row>
    <row r="11371" spans="1:8" x14ac:dyDescent="0.3">
      <c r="A11371">
        <v>24076</v>
      </c>
      <c r="B11371">
        <v>1991</v>
      </c>
      <c r="C11371">
        <v>2</v>
      </c>
      <c r="D11371">
        <v>17</v>
      </c>
      <c r="E11371">
        <v>-37.700000000000003</v>
      </c>
      <c r="F11371">
        <v>-35.799999999999997</v>
      </c>
      <c r="G11371">
        <v>-33</v>
      </c>
      <c r="H11371">
        <v>0</v>
      </c>
    </row>
    <row r="11372" spans="1:8" x14ac:dyDescent="0.3">
      <c r="A11372">
        <v>24076</v>
      </c>
      <c r="B11372">
        <v>1991</v>
      </c>
      <c r="C11372">
        <v>2</v>
      </c>
      <c r="D11372">
        <v>18</v>
      </c>
      <c r="E11372">
        <v>-45.4</v>
      </c>
      <c r="F11372">
        <v>-38.1</v>
      </c>
      <c r="G11372">
        <v>-35</v>
      </c>
      <c r="H11372">
        <v>0.2</v>
      </c>
    </row>
    <row r="11373" spans="1:8" x14ac:dyDescent="0.3">
      <c r="A11373">
        <v>24076</v>
      </c>
      <c r="B11373">
        <v>1991</v>
      </c>
      <c r="C11373">
        <v>2</v>
      </c>
      <c r="D11373">
        <v>19</v>
      </c>
      <c r="E11373">
        <v>-49.1</v>
      </c>
      <c r="F11373">
        <v>-43.1</v>
      </c>
      <c r="G11373">
        <v>-35.5</v>
      </c>
      <c r="H11373">
        <v>0</v>
      </c>
    </row>
    <row r="11374" spans="1:8" x14ac:dyDescent="0.3">
      <c r="A11374">
        <v>24076</v>
      </c>
      <c r="B11374">
        <v>1991</v>
      </c>
      <c r="C11374">
        <v>2</v>
      </c>
      <c r="D11374">
        <v>20</v>
      </c>
      <c r="E11374">
        <v>-36.1</v>
      </c>
      <c r="F11374">
        <v>-34.299999999999997</v>
      </c>
      <c r="G11374">
        <v>-32.5</v>
      </c>
      <c r="H11374">
        <v>0.4</v>
      </c>
    </row>
    <row r="11375" spans="1:8" x14ac:dyDescent="0.3">
      <c r="A11375">
        <v>24076</v>
      </c>
      <c r="B11375">
        <v>1991</v>
      </c>
      <c r="C11375">
        <v>2</v>
      </c>
      <c r="D11375">
        <v>21</v>
      </c>
      <c r="E11375">
        <v>-35.700000000000003</v>
      </c>
      <c r="F11375">
        <v>-32.700000000000003</v>
      </c>
      <c r="G11375">
        <v>-30.7</v>
      </c>
      <c r="H11375">
        <v>0.4</v>
      </c>
    </row>
    <row r="11376" spans="1:8" x14ac:dyDescent="0.3">
      <c r="A11376">
        <v>24076</v>
      </c>
      <c r="B11376">
        <v>1991</v>
      </c>
      <c r="C11376">
        <v>2</v>
      </c>
      <c r="D11376">
        <v>22</v>
      </c>
      <c r="E11376">
        <v>-38.5</v>
      </c>
      <c r="F11376">
        <v>-35</v>
      </c>
      <c r="G11376">
        <v>-31.9</v>
      </c>
      <c r="H11376">
        <v>0</v>
      </c>
    </row>
    <row r="11377" spans="1:8" x14ac:dyDescent="0.3">
      <c r="A11377">
        <v>24076</v>
      </c>
      <c r="B11377">
        <v>1991</v>
      </c>
      <c r="C11377">
        <v>2</v>
      </c>
      <c r="D11377">
        <v>23</v>
      </c>
      <c r="E11377">
        <v>-36.1</v>
      </c>
      <c r="F11377">
        <v>-32.299999999999997</v>
      </c>
      <c r="G11377">
        <v>-28.5</v>
      </c>
      <c r="H11377">
        <v>0</v>
      </c>
    </row>
    <row r="11378" spans="1:8" x14ac:dyDescent="0.3">
      <c r="A11378">
        <v>24076</v>
      </c>
      <c r="B11378">
        <v>1991</v>
      </c>
      <c r="C11378">
        <v>2</v>
      </c>
      <c r="D11378">
        <v>24</v>
      </c>
      <c r="E11378">
        <v>-41.4</v>
      </c>
      <c r="F11378">
        <v>-37.299999999999997</v>
      </c>
      <c r="G11378">
        <v>-33.200000000000003</v>
      </c>
      <c r="H11378">
        <v>0</v>
      </c>
    </row>
    <row r="11379" spans="1:8" x14ac:dyDescent="0.3">
      <c r="A11379">
        <v>24076</v>
      </c>
      <c r="B11379">
        <v>1991</v>
      </c>
      <c r="C11379">
        <v>2</v>
      </c>
      <c r="D11379">
        <v>25</v>
      </c>
      <c r="E11379">
        <v>-39</v>
      </c>
      <c r="F11379">
        <v>-35.4</v>
      </c>
      <c r="G11379">
        <v>-30.7</v>
      </c>
      <c r="H11379">
        <v>0</v>
      </c>
    </row>
    <row r="11380" spans="1:8" x14ac:dyDescent="0.3">
      <c r="A11380">
        <v>24076</v>
      </c>
      <c r="B11380">
        <v>1991</v>
      </c>
      <c r="C11380">
        <v>2</v>
      </c>
      <c r="D11380">
        <v>26</v>
      </c>
      <c r="E11380">
        <v>-36.299999999999997</v>
      </c>
      <c r="F11380">
        <v>-31.7</v>
      </c>
      <c r="G11380">
        <v>-25.8</v>
      </c>
      <c r="H11380">
        <v>0</v>
      </c>
    </row>
    <row r="11381" spans="1:8" x14ac:dyDescent="0.3">
      <c r="A11381">
        <v>24076</v>
      </c>
      <c r="B11381">
        <v>1991</v>
      </c>
      <c r="C11381">
        <v>2</v>
      </c>
      <c r="D11381">
        <v>27</v>
      </c>
      <c r="E11381">
        <v>-39.6</v>
      </c>
      <c r="F11381">
        <v>-34.6</v>
      </c>
      <c r="G11381">
        <v>-27.1</v>
      </c>
      <c r="H11381">
        <v>0</v>
      </c>
    </row>
    <row r="11382" spans="1:8" x14ac:dyDescent="0.3">
      <c r="A11382">
        <v>24076</v>
      </c>
      <c r="B11382">
        <v>1991</v>
      </c>
      <c r="C11382">
        <v>2</v>
      </c>
      <c r="D11382">
        <v>28</v>
      </c>
      <c r="E11382">
        <v>-43.7</v>
      </c>
      <c r="F11382">
        <v>-39.200000000000003</v>
      </c>
      <c r="G11382">
        <v>-31.8</v>
      </c>
      <c r="H11382">
        <v>0</v>
      </c>
    </row>
    <row r="11383" spans="1:8" x14ac:dyDescent="0.3">
      <c r="A11383">
        <v>24076</v>
      </c>
      <c r="B11383">
        <v>1991</v>
      </c>
      <c r="C11383">
        <v>3</v>
      </c>
      <c r="D11383">
        <v>1</v>
      </c>
      <c r="E11383">
        <v>-41.5</v>
      </c>
      <c r="F11383">
        <v>-33.299999999999997</v>
      </c>
      <c r="G11383">
        <v>-23.4</v>
      </c>
      <c r="H11383">
        <v>2.9</v>
      </c>
    </row>
    <row r="11384" spans="1:8" x14ac:dyDescent="0.3">
      <c r="A11384">
        <v>24076</v>
      </c>
      <c r="B11384">
        <v>1991</v>
      </c>
      <c r="C11384">
        <v>3</v>
      </c>
      <c r="D11384">
        <v>2</v>
      </c>
      <c r="E11384">
        <v>-23.5</v>
      </c>
      <c r="F11384">
        <v>-20.6</v>
      </c>
      <c r="G11384">
        <v>-18.899999999999999</v>
      </c>
      <c r="H11384">
        <v>0.3</v>
      </c>
    </row>
    <row r="11385" spans="1:8" x14ac:dyDescent="0.3">
      <c r="A11385">
        <v>24076</v>
      </c>
      <c r="B11385">
        <v>1991</v>
      </c>
      <c r="C11385">
        <v>3</v>
      </c>
      <c r="D11385">
        <v>3</v>
      </c>
      <c r="E11385">
        <v>-25.1</v>
      </c>
      <c r="F11385">
        <v>-22.4</v>
      </c>
      <c r="G11385">
        <v>-20.8</v>
      </c>
      <c r="H11385">
        <v>0.3</v>
      </c>
    </row>
    <row r="11386" spans="1:8" x14ac:dyDescent="0.3">
      <c r="A11386">
        <v>24076</v>
      </c>
      <c r="B11386">
        <v>1991</v>
      </c>
      <c r="C11386">
        <v>3</v>
      </c>
      <c r="D11386">
        <v>4</v>
      </c>
      <c r="E11386">
        <v>-29.9</v>
      </c>
      <c r="F11386">
        <v>-25.3</v>
      </c>
      <c r="G11386">
        <v>-22.4</v>
      </c>
      <c r="H11386">
        <v>0.3</v>
      </c>
    </row>
    <row r="11387" spans="1:8" x14ac:dyDescent="0.3">
      <c r="A11387">
        <v>24076</v>
      </c>
      <c r="B11387">
        <v>1991</v>
      </c>
      <c r="C11387">
        <v>3</v>
      </c>
      <c r="D11387">
        <v>5</v>
      </c>
      <c r="E11387">
        <v>-25.3</v>
      </c>
      <c r="F11387">
        <v>-23.8</v>
      </c>
      <c r="G11387">
        <v>-22.7</v>
      </c>
      <c r="H11387">
        <v>0.5</v>
      </c>
    </row>
    <row r="11388" spans="1:8" x14ac:dyDescent="0.3">
      <c r="A11388">
        <v>24076</v>
      </c>
      <c r="B11388">
        <v>1991</v>
      </c>
      <c r="C11388">
        <v>3</v>
      </c>
      <c r="D11388">
        <v>6</v>
      </c>
      <c r="E11388">
        <v>-30.2</v>
      </c>
      <c r="F11388">
        <v>-27.1</v>
      </c>
      <c r="G11388">
        <v>-24.6</v>
      </c>
      <c r="H11388">
        <v>0</v>
      </c>
    </row>
    <row r="11389" spans="1:8" x14ac:dyDescent="0.3">
      <c r="A11389">
        <v>24076</v>
      </c>
      <c r="B11389">
        <v>1991</v>
      </c>
      <c r="C11389">
        <v>3</v>
      </c>
      <c r="D11389">
        <v>7</v>
      </c>
      <c r="E11389">
        <v>-34</v>
      </c>
      <c r="F11389">
        <v>-28.6</v>
      </c>
      <c r="G11389">
        <v>-25</v>
      </c>
      <c r="H11389">
        <v>0</v>
      </c>
    </row>
    <row r="11390" spans="1:8" x14ac:dyDescent="0.3">
      <c r="A11390">
        <v>24076</v>
      </c>
      <c r="B11390">
        <v>1991</v>
      </c>
      <c r="C11390">
        <v>3</v>
      </c>
      <c r="D11390">
        <v>8</v>
      </c>
      <c r="E11390">
        <v>-35</v>
      </c>
      <c r="F11390">
        <v>-32</v>
      </c>
      <c r="G11390">
        <v>-26.6</v>
      </c>
      <c r="H11390">
        <v>0</v>
      </c>
    </row>
    <row r="11391" spans="1:8" x14ac:dyDescent="0.3">
      <c r="A11391">
        <v>24076</v>
      </c>
      <c r="B11391">
        <v>1991</v>
      </c>
      <c r="C11391">
        <v>3</v>
      </c>
      <c r="D11391">
        <v>9</v>
      </c>
      <c r="E11391">
        <v>-49</v>
      </c>
      <c r="F11391">
        <v>-43.2</v>
      </c>
      <c r="G11391">
        <v>-34.6</v>
      </c>
      <c r="H11391">
        <v>0</v>
      </c>
    </row>
    <row r="11392" spans="1:8" x14ac:dyDescent="0.3">
      <c r="A11392">
        <v>24076</v>
      </c>
      <c r="B11392">
        <v>1991</v>
      </c>
      <c r="C11392">
        <v>3</v>
      </c>
      <c r="D11392">
        <v>10</v>
      </c>
      <c r="E11392">
        <v>-47.4</v>
      </c>
      <c r="F11392">
        <v>-41</v>
      </c>
      <c r="G11392">
        <v>-32.299999999999997</v>
      </c>
      <c r="H11392">
        <v>0</v>
      </c>
    </row>
    <row r="11393" spans="1:8" x14ac:dyDescent="0.3">
      <c r="A11393">
        <v>24076</v>
      </c>
      <c r="B11393">
        <v>1991</v>
      </c>
      <c r="C11393">
        <v>3</v>
      </c>
      <c r="D11393">
        <v>11</v>
      </c>
      <c r="E11393">
        <v>-37.200000000000003</v>
      </c>
      <c r="F11393">
        <v>-33.799999999999997</v>
      </c>
      <c r="G11393">
        <v>-30.5</v>
      </c>
      <c r="H11393">
        <v>0</v>
      </c>
    </row>
    <row r="11394" spans="1:8" x14ac:dyDescent="0.3">
      <c r="A11394">
        <v>24076</v>
      </c>
      <c r="B11394">
        <v>1991</v>
      </c>
      <c r="C11394">
        <v>3</v>
      </c>
      <c r="D11394">
        <v>12</v>
      </c>
      <c r="E11394">
        <v>-46.4</v>
      </c>
      <c r="F11394">
        <v>-39.9</v>
      </c>
      <c r="G11394">
        <v>-31.7</v>
      </c>
      <c r="H11394">
        <v>0</v>
      </c>
    </row>
    <row r="11395" spans="1:8" x14ac:dyDescent="0.3">
      <c r="A11395">
        <v>24076</v>
      </c>
      <c r="B11395">
        <v>1991</v>
      </c>
      <c r="C11395">
        <v>3</v>
      </c>
      <c r="D11395">
        <v>13</v>
      </c>
      <c r="E11395">
        <v>-46.9</v>
      </c>
      <c r="F11395">
        <v>-40.9</v>
      </c>
      <c r="G11395">
        <v>-33</v>
      </c>
      <c r="H11395">
        <v>0</v>
      </c>
    </row>
    <row r="11396" spans="1:8" x14ac:dyDescent="0.3">
      <c r="A11396">
        <v>24076</v>
      </c>
      <c r="B11396">
        <v>1991</v>
      </c>
      <c r="C11396">
        <v>3</v>
      </c>
      <c r="D11396">
        <v>14</v>
      </c>
      <c r="E11396">
        <v>-47.2</v>
      </c>
      <c r="F11396">
        <v>-41.3</v>
      </c>
      <c r="G11396">
        <v>-32</v>
      </c>
      <c r="H11396">
        <v>0</v>
      </c>
    </row>
    <row r="11397" spans="1:8" x14ac:dyDescent="0.3">
      <c r="A11397">
        <v>24076</v>
      </c>
      <c r="B11397">
        <v>1991</v>
      </c>
      <c r="C11397">
        <v>3</v>
      </c>
      <c r="D11397">
        <v>15</v>
      </c>
      <c r="E11397">
        <v>-43.6</v>
      </c>
      <c r="F11397">
        <v>-39.5</v>
      </c>
      <c r="G11397">
        <v>-33.1</v>
      </c>
      <c r="H11397">
        <v>0</v>
      </c>
    </row>
    <row r="11398" spans="1:8" x14ac:dyDescent="0.3">
      <c r="A11398">
        <v>24076</v>
      </c>
      <c r="B11398">
        <v>1991</v>
      </c>
      <c r="C11398">
        <v>3</v>
      </c>
      <c r="D11398">
        <v>16</v>
      </c>
      <c r="E11398">
        <v>-44.2</v>
      </c>
      <c r="F11398">
        <v>-38.5</v>
      </c>
      <c r="G11398">
        <v>-30.7</v>
      </c>
      <c r="H11398">
        <v>0</v>
      </c>
    </row>
    <row r="11399" spans="1:8" x14ac:dyDescent="0.3">
      <c r="A11399">
        <v>24076</v>
      </c>
      <c r="B11399">
        <v>1991</v>
      </c>
      <c r="C11399">
        <v>3</v>
      </c>
      <c r="D11399">
        <v>17</v>
      </c>
      <c r="E11399">
        <v>-45.7</v>
      </c>
      <c r="F11399">
        <v>-39.5</v>
      </c>
      <c r="G11399">
        <v>-30.6</v>
      </c>
      <c r="H11399">
        <v>0</v>
      </c>
    </row>
    <row r="11400" spans="1:8" x14ac:dyDescent="0.3">
      <c r="A11400">
        <v>24076</v>
      </c>
      <c r="B11400">
        <v>1991</v>
      </c>
      <c r="C11400">
        <v>3</v>
      </c>
      <c r="D11400">
        <v>18</v>
      </c>
      <c r="E11400">
        <v>-46.1</v>
      </c>
      <c r="F11400">
        <v>-39.1</v>
      </c>
      <c r="G11400">
        <v>-29</v>
      </c>
      <c r="H11400">
        <v>0</v>
      </c>
    </row>
    <row r="11401" spans="1:8" x14ac:dyDescent="0.3">
      <c r="A11401">
        <v>24076</v>
      </c>
      <c r="B11401">
        <v>1991</v>
      </c>
      <c r="C11401">
        <v>3</v>
      </c>
      <c r="D11401">
        <v>19</v>
      </c>
      <c r="E11401">
        <v>-45.7</v>
      </c>
      <c r="F11401">
        <v>-39</v>
      </c>
      <c r="G11401">
        <v>-31.6</v>
      </c>
      <c r="H11401">
        <v>0</v>
      </c>
    </row>
    <row r="11402" spans="1:8" x14ac:dyDescent="0.3">
      <c r="A11402">
        <v>24076</v>
      </c>
      <c r="B11402">
        <v>1991</v>
      </c>
      <c r="C11402">
        <v>3</v>
      </c>
      <c r="D11402">
        <v>20</v>
      </c>
      <c r="E11402">
        <v>-44.6</v>
      </c>
      <c r="F11402">
        <v>-38.6</v>
      </c>
      <c r="G11402">
        <v>-30.1</v>
      </c>
      <c r="H11402">
        <v>0</v>
      </c>
    </row>
    <row r="11403" spans="1:8" x14ac:dyDescent="0.3">
      <c r="A11403">
        <v>24076</v>
      </c>
      <c r="B11403">
        <v>1991</v>
      </c>
      <c r="C11403">
        <v>3</v>
      </c>
      <c r="D11403">
        <v>21</v>
      </c>
      <c r="E11403">
        <v>-45.3</v>
      </c>
      <c r="F11403">
        <v>-38.299999999999997</v>
      </c>
      <c r="G11403">
        <v>-29</v>
      </c>
      <c r="H11403">
        <v>0</v>
      </c>
    </row>
    <row r="11404" spans="1:8" x14ac:dyDescent="0.3">
      <c r="A11404">
        <v>24076</v>
      </c>
      <c r="B11404">
        <v>1991</v>
      </c>
      <c r="C11404">
        <v>3</v>
      </c>
      <c r="D11404">
        <v>22</v>
      </c>
      <c r="E11404">
        <v>-35.799999999999997</v>
      </c>
      <c r="F11404">
        <v>-32.200000000000003</v>
      </c>
      <c r="G11404">
        <v>-27.8</v>
      </c>
      <c r="H11404">
        <v>0</v>
      </c>
    </row>
    <row r="11405" spans="1:8" x14ac:dyDescent="0.3">
      <c r="A11405">
        <v>24076</v>
      </c>
      <c r="B11405">
        <v>1991</v>
      </c>
      <c r="C11405">
        <v>3</v>
      </c>
      <c r="D11405">
        <v>23</v>
      </c>
      <c r="E11405">
        <v>-33</v>
      </c>
      <c r="F11405">
        <v>-29.7</v>
      </c>
      <c r="G11405">
        <v>-25.6</v>
      </c>
      <c r="H11405">
        <v>0</v>
      </c>
    </row>
    <row r="11406" spans="1:8" x14ac:dyDescent="0.3">
      <c r="A11406">
        <v>24076</v>
      </c>
      <c r="B11406">
        <v>1991</v>
      </c>
      <c r="C11406">
        <v>3</v>
      </c>
      <c r="D11406">
        <v>24</v>
      </c>
      <c r="E11406">
        <v>-41</v>
      </c>
      <c r="F11406">
        <v>-33.799999999999997</v>
      </c>
      <c r="G11406">
        <v>-25.6</v>
      </c>
      <c r="H11406">
        <v>0</v>
      </c>
    </row>
    <row r="11407" spans="1:8" x14ac:dyDescent="0.3">
      <c r="A11407">
        <v>24076</v>
      </c>
      <c r="B11407">
        <v>1991</v>
      </c>
      <c r="C11407">
        <v>3</v>
      </c>
      <c r="D11407">
        <v>25</v>
      </c>
      <c r="E11407">
        <v>-44.6</v>
      </c>
      <c r="F11407">
        <v>-36.4</v>
      </c>
      <c r="G11407">
        <v>-27.6</v>
      </c>
      <c r="H11407">
        <v>0</v>
      </c>
    </row>
    <row r="11408" spans="1:8" x14ac:dyDescent="0.3">
      <c r="A11408">
        <v>24076</v>
      </c>
      <c r="B11408">
        <v>1991</v>
      </c>
      <c r="C11408">
        <v>3</v>
      </c>
      <c r="D11408">
        <v>26</v>
      </c>
      <c r="E11408">
        <v>-42.4</v>
      </c>
      <c r="F11408">
        <v>-35.4</v>
      </c>
      <c r="G11408">
        <v>-24.7</v>
      </c>
      <c r="H11408">
        <v>0</v>
      </c>
    </row>
    <row r="11409" spans="1:8" x14ac:dyDescent="0.3">
      <c r="A11409">
        <v>24076</v>
      </c>
      <c r="B11409">
        <v>1991</v>
      </c>
      <c r="C11409">
        <v>3</v>
      </c>
      <c r="D11409">
        <v>27</v>
      </c>
      <c r="E11409">
        <v>-38.700000000000003</v>
      </c>
      <c r="F11409">
        <v>-31.2</v>
      </c>
      <c r="G11409">
        <v>-20.2</v>
      </c>
      <c r="H11409">
        <v>0</v>
      </c>
    </row>
    <row r="11410" spans="1:8" x14ac:dyDescent="0.3">
      <c r="A11410">
        <v>24076</v>
      </c>
      <c r="B11410">
        <v>1991</v>
      </c>
      <c r="C11410">
        <v>3</v>
      </c>
      <c r="D11410">
        <v>28</v>
      </c>
      <c r="E11410">
        <v>-36.5</v>
      </c>
      <c r="F11410">
        <v>-26.1</v>
      </c>
      <c r="G11410">
        <v>-14.2</v>
      </c>
      <c r="H11410">
        <v>0</v>
      </c>
    </row>
    <row r="11411" spans="1:8" x14ac:dyDescent="0.3">
      <c r="A11411">
        <v>24076</v>
      </c>
      <c r="B11411">
        <v>1991</v>
      </c>
      <c r="C11411">
        <v>3</v>
      </c>
      <c r="D11411">
        <v>29</v>
      </c>
      <c r="E11411">
        <v>-15.9</v>
      </c>
      <c r="F11411">
        <v>-13.7</v>
      </c>
      <c r="G11411">
        <v>-11.4</v>
      </c>
      <c r="H11411">
        <v>0</v>
      </c>
    </row>
    <row r="11412" spans="1:8" x14ac:dyDescent="0.3">
      <c r="A11412">
        <v>24076</v>
      </c>
      <c r="B11412">
        <v>1991</v>
      </c>
      <c r="C11412">
        <v>3</v>
      </c>
      <c r="D11412">
        <v>30</v>
      </c>
      <c r="E11412">
        <v>-12.8</v>
      </c>
      <c r="F11412">
        <v>-9.4</v>
      </c>
      <c r="G11412">
        <v>-7.4</v>
      </c>
      <c r="H11412">
        <v>0</v>
      </c>
    </row>
    <row r="11413" spans="1:8" x14ac:dyDescent="0.3">
      <c r="A11413">
        <v>24076</v>
      </c>
      <c r="B11413">
        <v>1991</v>
      </c>
      <c r="C11413">
        <v>3</v>
      </c>
      <c r="D11413">
        <v>31</v>
      </c>
      <c r="E11413">
        <v>-14.4</v>
      </c>
      <c r="F11413">
        <v>-9.1</v>
      </c>
      <c r="G11413">
        <v>-5.0999999999999996</v>
      </c>
      <c r="H11413">
        <v>0</v>
      </c>
    </row>
    <row r="11414" spans="1:8" x14ac:dyDescent="0.3">
      <c r="A11414">
        <v>24076</v>
      </c>
      <c r="B11414">
        <v>1991</v>
      </c>
      <c r="C11414">
        <v>4</v>
      </c>
      <c r="D11414">
        <v>1</v>
      </c>
      <c r="E11414">
        <v>-24.9</v>
      </c>
      <c r="F11414">
        <v>-15.3</v>
      </c>
      <c r="G11414">
        <v>-6.7</v>
      </c>
      <c r="H11414">
        <v>0</v>
      </c>
    </row>
    <row r="11415" spans="1:8" x14ac:dyDescent="0.3">
      <c r="A11415">
        <v>24076</v>
      </c>
      <c r="B11415">
        <v>1991</v>
      </c>
      <c r="C11415">
        <v>4</v>
      </c>
      <c r="D11415">
        <v>2</v>
      </c>
      <c r="E11415">
        <v>-21.4</v>
      </c>
      <c r="F11415">
        <v>-16.399999999999999</v>
      </c>
      <c r="G11415">
        <v>-8.6999999999999993</v>
      </c>
      <c r="H11415">
        <v>0.9</v>
      </c>
    </row>
    <row r="11416" spans="1:8" x14ac:dyDescent="0.3">
      <c r="A11416">
        <v>24076</v>
      </c>
      <c r="B11416">
        <v>1991</v>
      </c>
      <c r="C11416">
        <v>4</v>
      </c>
      <c r="D11416">
        <v>3</v>
      </c>
      <c r="E11416">
        <v>-26.3</v>
      </c>
      <c r="F11416">
        <v>-16.3</v>
      </c>
      <c r="G11416">
        <v>-8.9</v>
      </c>
      <c r="H11416">
        <v>0</v>
      </c>
    </row>
    <row r="11417" spans="1:8" x14ac:dyDescent="0.3">
      <c r="A11417">
        <v>24076</v>
      </c>
      <c r="B11417">
        <v>1991</v>
      </c>
      <c r="C11417">
        <v>4</v>
      </c>
      <c r="D11417">
        <v>4</v>
      </c>
      <c r="E11417">
        <v>-17.600000000000001</v>
      </c>
      <c r="F11417">
        <v>-8.8000000000000007</v>
      </c>
      <c r="G11417">
        <v>-5.0999999999999996</v>
      </c>
      <c r="H11417">
        <v>0</v>
      </c>
    </row>
    <row r="11418" spans="1:8" x14ac:dyDescent="0.3">
      <c r="A11418">
        <v>24076</v>
      </c>
      <c r="B11418">
        <v>1991</v>
      </c>
      <c r="C11418">
        <v>4</v>
      </c>
      <c r="D11418">
        <v>5</v>
      </c>
      <c r="E11418">
        <v>-17.5</v>
      </c>
      <c r="F11418">
        <v>-10.8</v>
      </c>
      <c r="G11418">
        <v>-3.4</v>
      </c>
      <c r="H11418">
        <v>0.3</v>
      </c>
    </row>
    <row r="11419" spans="1:8" x14ac:dyDescent="0.3">
      <c r="A11419">
        <v>24076</v>
      </c>
      <c r="B11419">
        <v>1991</v>
      </c>
      <c r="C11419">
        <v>4</v>
      </c>
      <c r="D11419">
        <v>6</v>
      </c>
      <c r="E11419">
        <v>-9.1999999999999993</v>
      </c>
      <c r="F11419">
        <v>-6.8</v>
      </c>
      <c r="G11419">
        <v>-4.8</v>
      </c>
      <c r="H11419">
        <v>0</v>
      </c>
    </row>
    <row r="11420" spans="1:8" x14ac:dyDescent="0.3">
      <c r="A11420">
        <v>24076</v>
      </c>
      <c r="B11420">
        <v>1991</v>
      </c>
      <c r="C11420">
        <v>4</v>
      </c>
      <c r="D11420">
        <v>7</v>
      </c>
      <c r="E11420">
        <v>-17.8</v>
      </c>
      <c r="F11420">
        <v>-12.7</v>
      </c>
      <c r="G11420">
        <v>-8.6999999999999993</v>
      </c>
      <c r="H11420">
        <v>0.5</v>
      </c>
    </row>
    <row r="11421" spans="1:8" x14ac:dyDescent="0.3">
      <c r="A11421">
        <v>24076</v>
      </c>
      <c r="B11421">
        <v>1991</v>
      </c>
      <c r="C11421">
        <v>4</v>
      </c>
      <c r="D11421">
        <v>8</v>
      </c>
      <c r="E11421">
        <v>-21.8</v>
      </c>
      <c r="F11421">
        <v>-18.399999999999999</v>
      </c>
      <c r="G11421">
        <v>-14.5</v>
      </c>
      <c r="H11421">
        <v>0.3</v>
      </c>
    </row>
    <row r="11422" spans="1:8" x14ac:dyDescent="0.3">
      <c r="A11422">
        <v>24076</v>
      </c>
      <c r="B11422">
        <v>1991</v>
      </c>
      <c r="C11422">
        <v>4</v>
      </c>
      <c r="D11422">
        <v>9</v>
      </c>
      <c r="E11422">
        <v>-34</v>
      </c>
      <c r="F11422">
        <v>-23.8</v>
      </c>
      <c r="G11422">
        <v>-13.2</v>
      </c>
      <c r="H11422">
        <v>0</v>
      </c>
    </row>
    <row r="11423" spans="1:8" x14ac:dyDescent="0.3">
      <c r="A11423">
        <v>24076</v>
      </c>
      <c r="B11423">
        <v>1991</v>
      </c>
      <c r="C11423">
        <v>4</v>
      </c>
      <c r="D11423">
        <v>10</v>
      </c>
      <c r="E11423">
        <v>-17.3</v>
      </c>
      <c r="F11423">
        <v>-8.4</v>
      </c>
      <c r="G11423">
        <v>-4.0999999999999996</v>
      </c>
      <c r="H11423">
        <v>1.3</v>
      </c>
    </row>
    <row r="11424" spans="1:8" x14ac:dyDescent="0.3">
      <c r="A11424">
        <v>24076</v>
      </c>
      <c r="B11424">
        <v>1991</v>
      </c>
      <c r="C11424">
        <v>4</v>
      </c>
      <c r="D11424">
        <v>11</v>
      </c>
      <c r="E11424">
        <v>-33.700000000000003</v>
      </c>
      <c r="F11424">
        <v>-25.7</v>
      </c>
      <c r="G11424">
        <v>-17.3</v>
      </c>
      <c r="H11424">
        <v>0</v>
      </c>
    </row>
    <row r="11425" spans="1:8" x14ac:dyDescent="0.3">
      <c r="A11425">
        <v>24076</v>
      </c>
      <c r="B11425">
        <v>1991</v>
      </c>
      <c r="C11425">
        <v>4</v>
      </c>
      <c r="D11425">
        <v>12</v>
      </c>
      <c r="E11425">
        <v>-33.200000000000003</v>
      </c>
      <c r="F11425">
        <v>-26.7</v>
      </c>
      <c r="G11425">
        <v>-20.5</v>
      </c>
      <c r="H11425">
        <v>0</v>
      </c>
    </row>
    <row r="11426" spans="1:8" x14ac:dyDescent="0.3">
      <c r="A11426">
        <v>24076</v>
      </c>
      <c r="B11426">
        <v>1991</v>
      </c>
      <c r="C11426">
        <v>4</v>
      </c>
      <c r="D11426">
        <v>13</v>
      </c>
      <c r="E11426">
        <v>-34.6</v>
      </c>
      <c r="F11426">
        <v>-26.4</v>
      </c>
      <c r="G11426">
        <v>-18.5</v>
      </c>
      <c r="H11426">
        <v>0</v>
      </c>
    </row>
    <row r="11427" spans="1:8" x14ac:dyDescent="0.3">
      <c r="A11427">
        <v>24076</v>
      </c>
      <c r="B11427">
        <v>1991</v>
      </c>
      <c r="C11427">
        <v>4</v>
      </c>
      <c r="D11427">
        <v>14</v>
      </c>
      <c r="E11427">
        <v>-34.5</v>
      </c>
      <c r="F11427">
        <v>-24.4</v>
      </c>
      <c r="G11427">
        <v>-13.9</v>
      </c>
      <c r="H11427">
        <v>0</v>
      </c>
    </row>
    <row r="11428" spans="1:8" x14ac:dyDescent="0.3">
      <c r="A11428">
        <v>24076</v>
      </c>
      <c r="B11428">
        <v>1991</v>
      </c>
      <c r="C11428">
        <v>4</v>
      </c>
      <c r="D11428">
        <v>15</v>
      </c>
      <c r="E11428">
        <v>-22.9</v>
      </c>
      <c r="F11428">
        <v>-16.399999999999999</v>
      </c>
      <c r="G11428">
        <v>-11.6</v>
      </c>
      <c r="H11428">
        <v>0</v>
      </c>
    </row>
    <row r="11429" spans="1:8" x14ac:dyDescent="0.3">
      <c r="A11429">
        <v>24076</v>
      </c>
      <c r="B11429">
        <v>1991</v>
      </c>
      <c r="C11429">
        <v>4</v>
      </c>
      <c r="D11429">
        <v>16</v>
      </c>
      <c r="E11429">
        <v>-16.5</v>
      </c>
      <c r="F11429">
        <v>-11.3</v>
      </c>
      <c r="G11429">
        <v>-6.1</v>
      </c>
      <c r="H11429">
        <v>0</v>
      </c>
    </row>
    <row r="11430" spans="1:8" x14ac:dyDescent="0.3">
      <c r="A11430">
        <v>24076</v>
      </c>
      <c r="B11430">
        <v>1991</v>
      </c>
      <c r="C11430">
        <v>4</v>
      </c>
      <c r="D11430">
        <v>17</v>
      </c>
      <c r="E11430">
        <v>-22.8</v>
      </c>
      <c r="F11430">
        <v>-16.7</v>
      </c>
      <c r="G11430">
        <v>-6.4</v>
      </c>
      <c r="H11430">
        <v>0</v>
      </c>
    </row>
    <row r="11431" spans="1:8" x14ac:dyDescent="0.3">
      <c r="A11431">
        <v>24076</v>
      </c>
      <c r="B11431">
        <v>1991</v>
      </c>
      <c r="C11431">
        <v>4</v>
      </c>
      <c r="D11431">
        <v>18</v>
      </c>
      <c r="E11431">
        <v>-24.4</v>
      </c>
      <c r="F11431">
        <v>-18.3</v>
      </c>
      <c r="G11431">
        <v>-12.7</v>
      </c>
      <c r="H11431">
        <v>0</v>
      </c>
    </row>
    <row r="11432" spans="1:8" x14ac:dyDescent="0.3">
      <c r="A11432">
        <v>24076</v>
      </c>
      <c r="B11432">
        <v>1991</v>
      </c>
      <c r="C11432">
        <v>4</v>
      </c>
      <c r="D11432">
        <v>19</v>
      </c>
      <c r="E11432">
        <v>-27.5</v>
      </c>
      <c r="F11432">
        <v>-18.399999999999999</v>
      </c>
      <c r="G11432">
        <v>-10.5</v>
      </c>
      <c r="H11432">
        <v>0</v>
      </c>
    </row>
    <row r="11433" spans="1:8" x14ac:dyDescent="0.3">
      <c r="A11433">
        <v>24076</v>
      </c>
      <c r="B11433">
        <v>1991</v>
      </c>
      <c r="C11433">
        <v>4</v>
      </c>
      <c r="D11433">
        <v>20</v>
      </c>
      <c r="E11433">
        <v>-20.6</v>
      </c>
      <c r="F11433">
        <v>-15.4</v>
      </c>
      <c r="G11433">
        <v>-10.5</v>
      </c>
      <c r="H11433">
        <v>0</v>
      </c>
    </row>
    <row r="11434" spans="1:8" x14ac:dyDescent="0.3">
      <c r="A11434">
        <v>24076</v>
      </c>
      <c r="B11434">
        <v>1991</v>
      </c>
      <c r="C11434">
        <v>4</v>
      </c>
      <c r="D11434">
        <v>21</v>
      </c>
      <c r="E11434">
        <v>-28.1</v>
      </c>
      <c r="F11434">
        <v>-17.5</v>
      </c>
      <c r="G11434">
        <v>-9.4</v>
      </c>
      <c r="H11434">
        <v>0</v>
      </c>
    </row>
    <row r="11435" spans="1:8" x14ac:dyDescent="0.3">
      <c r="A11435">
        <v>24076</v>
      </c>
      <c r="B11435">
        <v>1991</v>
      </c>
      <c r="C11435">
        <v>4</v>
      </c>
      <c r="D11435">
        <v>22</v>
      </c>
      <c r="E11435">
        <v>-25.1</v>
      </c>
      <c r="F11435">
        <v>-15.2</v>
      </c>
      <c r="G11435">
        <v>-6.1</v>
      </c>
      <c r="H11435">
        <v>0</v>
      </c>
    </row>
    <row r="11436" spans="1:8" x14ac:dyDescent="0.3">
      <c r="A11436">
        <v>24076</v>
      </c>
      <c r="B11436">
        <v>1991</v>
      </c>
      <c r="C11436">
        <v>4</v>
      </c>
      <c r="D11436">
        <v>23</v>
      </c>
      <c r="E11436">
        <v>-17.100000000000001</v>
      </c>
      <c r="F11436">
        <v>-12.4</v>
      </c>
      <c r="G11436">
        <v>-8.1999999999999993</v>
      </c>
      <c r="H11436">
        <v>0</v>
      </c>
    </row>
    <row r="11437" spans="1:8" x14ac:dyDescent="0.3">
      <c r="A11437">
        <v>24076</v>
      </c>
      <c r="B11437">
        <v>1991</v>
      </c>
      <c r="C11437">
        <v>4</v>
      </c>
      <c r="D11437">
        <v>24</v>
      </c>
      <c r="E11437">
        <v>-19.600000000000001</v>
      </c>
      <c r="F11437">
        <v>-10.3</v>
      </c>
      <c r="G11437">
        <v>-2.2999999999999998</v>
      </c>
      <c r="H11437">
        <v>0</v>
      </c>
    </row>
    <row r="11438" spans="1:8" x14ac:dyDescent="0.3">
      <c r="A11438">
        <v>24076</v>
      </c>
      <c r="B11438">
        <v>1991</v>
      </c>
      <c r="C11438">
        <v>4</v>
      </c>
      <c r="D11438">
        <v>25</v>
      </c>
      <c r="E11438">
        <v>-5.0999999999999996</v>
      </c>
      <c r="F11438">
        <v>-2.7</v>
      </c>
      <c r="G11438">
        <v>0.4</v>
      </c>
      <c r="H11438">
        <v>0</v>
      </c>
    </row>
    <row r="11439" spans="1:8" x14ac:dyDescent="0.3">
      <c r="A11439">
        <v>24076</v>
      </c>
      <c r="B11439">
        <v>1991</v>
      </c>
      <c r="C11439">
        <v>4</v>
      </c>
      <c r="D11439">
        <v>26</v>
      </c>
      <c r="E11439">
        <v>-9.6999999999999993</v>
      </c>
      <c r="F11439">
        <v>-7.4</v>
      </c>
      <c r="G11439">
        <v>-3.9</v>
      </c>
      <c r="H11439">
        <v>1.1000000000000001</v>
      </c>
    </row>
    <row r="11440" spans="1:8" x14ac:dyDescent="0.3">
      <c r="A11440">
        <v>24076</v>
      </c>
      <c r="B11440">
        <v>1991</v>
      </c>
      <c r="C11440">
        <v>4</v>
      </c>
      <c r="D11440">
        <v>27</v>
      </c>
      <c r="E11440">
        <v>-23.6</v>
      </c>
      <c r="F11440">
        <v>-13</v>
      </c>
      <c r="G11440">
        <v>-3.9</v>
      </c>
      <c r="H11440">
        <v>0</v>
      </c>
    </row>
    <row r="11441" spans="1:8" x14ac:dyDescent="0.3">
      <c r="A11441">
        <v>24076</v>
      </c>
      <c r="B11441">
        <v>1991</v>
      </c>
      <c r="C11441">
        <v>4</v>
      </c>
      <c r="D11441">
        <v>28</v>
      </c>
      <c r="E11441">
        <v>-10.199999999999999</v>
      </c>
      <c r="F11441">
        <v>-5.2</v>
      </c>
      <c r="G11441">
        <v>1.2</v>
      </c>
      <c r="H11441">
        <v>0</v>
      </c>
    </row>
    <row r="11442" spans="1:8" x14ac:dyDescent="0.3">
      <c r="A11442">
        <v>24076</v>
      </c>
      <c r="B11442">
        <v>1991</v>
      </c>
      <c r="C11442">
        <v>4</v>
      </c>
      <c r="D11442">
        <v>29</v>
      </c>
      <c r="E11442">
        <v>-18.399999999999999</v>
      </c>
      <c r="F11442">
        <v>-13.2</v>
      </c>
      <c r="G11442">
        <v>0.2</v>
      </c>
      <c r="H11442">
        <v>2.6</v>
      </c>
    </row>
    <row r="11443" spans="1:8" x14ac:dyDescent="0.3">
      <c r="A11443">
        <v>24076</v>
      </c>
      <c r="B11443">
        <v>1991</v>
      </c>
      <c r="C11443">
        <v>4</v>
      </c>
      <c r="D11443">
        <v>30</v>
      </c>
      <c r="E11443">
        <v>-27.7</v>
      </c>
      <c r="F11443">
        <v>-14.9</v>
      </c>
      <c r="G11443">
        <v>-4.0999999999999996</v>
      </c>
      <c r="H11443">
        <v>0</v>
      </c>
    </row>
    <row r="11444" spans="1:8" x14ac:dyDescent="0.3">
      <c r="A11444">
        <v>24076</v>
      </c>
      <c r="B11444">
        <v>1991</v>
      </c>
      <c r="C11444">
        <v>5</v>
      </c>
      <c r="D11444">
        <v>1</v>
      </c>
      <c r="E11444">
        <v>-23.4</v>
      </c>
      <c r="F11444">
        <v>-9.4</v>
      </c>
      <c r="G11444">
        <v>-1.5</v>
      </c>
      <c r="H11444">
        <v>0</v>
      </c>
    </row>
    <row r="11445" spans="1:8" x14ac:dyDescent="0.3">
      <c r="A11445">
        <v>24076</v>
      </c>
      <c r="B11445">
        <v>1991</v>
      </c>
      <c r="C11445">
        <v>5</v>
      </c>
      <c r="D11445">
        <v>2</v>
      </c>
      <c r="E11445">
        <v>-9.4</v>
      </c>
      <c r="F11445">
        <v>-2.4</v>
      </c>
      <c r="G11445">
        <v>2.5</v>
      </c>
      <c r="H11445">
        <v>0</v>
      </c>
    </row>
    <row r="11446" spans="1:8" x14ac:dyDescent="0.3">
      <c r="A11446">
        <v>24076</v>
      </c>
      <c r="B11446">
        <v>1991</v>
      </c>
      <c r="C11446">
        <v>5</v>
      </c>
      <c r="D11446">
        <v>3</v>
      </c>
      <c r="E11446">
        <v>-9.6999999999999993</v>
      </c>
      <c r="F11446">
        <v>-1.7</v>
      </c>
      <c r="G11446">
        <v>4.5</v>
      </c>
      <c r="H11446">
        <v>0</v>
      </c>
    </row>
    <row r="11447" spans="1:8" x14ac:dyDescent="0.3">
      <c r="A11447">
        <v>24076</v>
      </c>
      <c r="B11447">
        <v>1991</v>
      </c>
      <c r="C11447">
        <v>5</v>
      </c>
      <c r="D11447">
        <v>4</v>
      </c>
      <c r="E11447">
        <v>-3.9</v>
      </c>
      <c r="F11447">
        <v>-1.1000000000000001</v>
      </c>
      <c r="G11447">
        <v>3.4</v>
      </c>
      <c r="H11447">
        <v>2.2999999999999998</v>
      </c>
    </row>
    <row r="11448" spans="1:8" x14ac:dyDescent="0.3">
      <c r="A11448">
        <v>24076</v>
      </c>
      <c r="B11448">
        <v>1991</v>
      </c>
      <c r="C11448">
        <v>5</v>
      </c>
      <c r="D11448">
        <v>5</v>
      </c>
      <c r="E11448">
        <v>-15.1</v>
      </c>
      <c r="F11448">
        <v>-7.9</v>
      </c>
      <c r="G11448">
        <v>-3.1</v>
      </c>
      <c r="H11448">
        <v>0</v>
      </c>
    </row>
    <row r="11449" spans="1:8" x14ac:dyDescent="0.3">
      <c r="A11449">
        <v>24076</v>
      </c>
      <c r="B11449">
        <v>1991</v>
      </c>
      <c r="C11449">
        <v>5</v>
      </c>
      <c r="D11449">
        <v>6</v>
      </c>
      <c r="E11449">
        <v>-9.1999999999999993</v>
      </c>
      <c r="F11449">
        <v>-6.3</v>
      </c>
      <c r="G11449">
        <v>-3.5</v>
      </c>
      <c r="H11449">
        <v>0.5</v>
      </c>
    </row>
    <row r="11450" spans="1:8" x14ac:dyDescent="0.3">
      <c r="A11450">
        <v>24076</v>
      </c>
      <c r="B11450">
        <v>1991</v>
      </c>
      <c r="C11450">
        <v>5</v>
      </c>
      <c r="D11450">
        <v>7</v>
      </c>
      <c r="E11450">
        <v>-14.5</v>
      </c>
      <c r="F11450">
        <v>-8.1</v>
      </c>
      <c r="G11450">
        <v>-2</v>
      </c>
      <c r="H11450">
        <v>0</v>
      </c>
    </row>
    <row r="11451" spans="1:8" x14ac:dyDescent="0.3">
      <c r="A11451">
        <v>24076</v>
      </c>
      <c r="B11451">
        <v>1991</v>
      </c>
      <c r="C11451">
        <v>5</v>
      </c>
      <c r="D11451">
        <v>8</v>
      </c>
      <c r="E11451">
        <v>-11.3</v>
      </c>
      <c r="F11451">
        <v>-5.5</v>
      </c>
      <c r="G11451">
        <v>-0.4</v>
      </c>
      <c r="H11451">
        <v>0</v>
      </c>
    </row>
    <row r="11452" spans="1:8" x14ac:dyDescent="0.3">
      <c r="A11452">
        <v>24076</v>
      </c>
      <c r="B11452">
        <v>1991</v>
      </c>
      <c r="C11452">
        <v>5</v>
      </c>
      <c r="D11452">
        <v>9</v>
      </c>
      <c r="E11452">
        <v>-6.4</v>
      </c>
      <c r="F11452">
        <v>-2.2999999999999998</v>
      </c>
      <c r="G11452">
        <v>2.2000000000000002</v>
      </c>
      <c r="H11452">
        <v>0.2</v>
      </c>
    </row>
    <row r="11453" spans="1:8" x14ac:dyDescent="0.3">
      <c r="A11453">
        <v>24076</v>
      </c>
      <c r="B11453">
        <v>1991</v>
      </c>
      <c r="C11453">
        <v>5</v>
      </c>
      <c r="D11453">
        <v>10</v>
      </c>
      <c r="E11453">
        <v>-4.7</v>
      </c>
      <c r="F11453">
        <v>0.3</v>
      </c>
      <c r="G11453">
        <v>4</v>
      </c>
      <c r="H11453">
        <v>0</v>
      </c>
    </row>
    <row r="11454" spans="1:8" x14ac:dyDescent="0.3">
      <c r="A11454">
        <v>24076</v>
      </c>
      <c r="B11454">
        <v>1991</v>
      </c>
      <c r="C11454">
        <v>5</v>
      </c>
      <c r="D11454">
        <v>11</v>
      </c>
      <c r="E11454">
        <v>-5.7</v>
      </c>
      <c r="F11454">
        <v>-1</v>
      </c>
      <c r="G11454">
        <v>4</v>
      </c>
      <c r="H11454">
        <v>0</v>
      </c>
    </row>
    <row r="11455" spans="1:8" x14ac:dyDescent="0.3">
      <c r="A11455">
        <v>24076</v>
      </c>
      <c r="B11455">
        <v>1991</v>
      </c>
      <c r="C11455">
        <v>5</v>
      </c>
      <c r="D11455">
        <v>12</v>
      </c>
      <c r="E11455">
        <v>-9.5</v>
      </c>
      <c r="F11455">
        <v>-4.7</v>
      </c>
      <c r="G11455">
        <v>3.4</v>
      </c>
      <c r="H11455">
        <v>3.5</v>
      </c>
    </row>
    <row r="11456" spans="1:8" x14ac:dyDescent="0.3">
      <c r="A11456">
        <v>24076</v>
      </c>
      <c r="B11456">
        <v>1991</v>
      </c>
      <c r="C11456">
        <v>5</v>
      </c>
      <c r="D11456">
        <v>13</v>
      </c>
      <c r="E11456">
        <v>-13.5</v>
      </c>
      <c r="F11456">
        <v>-7.1</v>
      </c>
      <c r="G11456">
        <v>-0.8</v>
      </c>
      <c r="H11456">
        <v>0</v>
      </c>
    </row>
    <row r="11457" spans="1:8" x14ac:dyDescent="0.3">
      <c r="A11457">
        <v>24076</v>
      </c>
      <c r="B11457">
        <v>1991</v>
      </c>
      <c r="C11457">
        <v>5</v>
      </c>
      <c r="D11457">
        <v>14</v>
      </c>
      <c r="E11457">
        <v>-12.6</v>
      </c>
      <c r="F11457">
        <v>-9</v>
      </c>
      <c r="G11457">
        <v>-1</v>
      </c>
      <c r="H11457">
        <v>0.7</v>
      </c>
    </row>
    <row r="11458" spans="1:8" x14ac:dyDescent="0.3">
      <c r="A11458">
        <v>24076</v>
      </c>
      <c r="B11458">
        <v>1991</v>
      </c>
      <c r="C11458">
        <v>5</v>
      </c>
      <c r="D11458">
        <v>15</v>
      </c>
      <c r="E11458">
        <v>-20.7</v>
      </c>
      <c r="F11458">
        <v>-10.1</v>
      </c>
      <c r="G11458">
        <v>-2.4</v>
      </c>
      <c r="H11458">
        <v>0</v>
      </c>
    </row>
    <row r="11459" spans="1:8" x14ac:dyDescent="0.3">
      <c r="A11459">
        <v>24076</v>
      </c>
      <c r="B11459">
        <v>1991</v>
      </c>
      <c r="C11459">
        <v>5</v>
      </c>
      <c r="D11459">
        <v>16</v>
      </c>
      <c r="E11459">
        <v>-9</v>
      </c>
      <c r="F11459">
        <v>-6.6</v>
      </c>
      <c r="G11459">
        <v>-2.9</v>
      </c>
      <c r="H11459">
        <v>6.6</v>
      </c>
    </row>
    <row r="11460" spans="1:8" x14ac:dyDescent="0.3">
      <c r="A11460">
        <v>24076</v>
      </c>
      <c r="B11460">
        <v>1991</v>
      </c>
      <c r="C11460">
        <v>5</v>
      </c>
      <c r="D11460">
        <v>17</v>
      </c>
      <c r="E11460">
        <v>-13.6</v>
      </c>
      <c r="F11460">
        <v>-11.3</v>
      </c>
      <c r="G11460">
        <v>-8.8000000000000007</v>
      </c>
      <c r="H11460">
        <v>6.7</v>
      </c>
    </row>
    <row r="11461" spans="1:8" x14ac:dyDescent="0.3">
      <c r="A11461">
        <v>24076</v>
      </c>
      <c r="B11461">
        <v>1991</v>
      </c>
      <c r="C11461">
        <v>5</v>
      </c>
      <c r="D11461">
        <v>18</v>
      </c>
      <c r="E11461">
        <v>-11.3</v>
      </c>
      <c r="F11461">
        <v>-9.8000000000000007</v>
      </c>
      <c r="G11461">
        <v>-8.9</v>
      </c>
      <c r="H11461">
        <v>1.9</v>
      </c>
    </row>
    <row r="11462" spans="1:8" x14ac:dyDescent="0.3">
      <c r="A11462">
        <v>24076</v>
      </c>
      <c r="B11462">
        <v>1991</v>
      </c>
      <c r="C11462">
        <v>5</v>
      </c>
      <c r="D11462">
        <v>19</v>
      </c>
      <c r="E11462">
        <v>-10.5</v>
      </c>
      <c r="F11462">
        <v>-7.5</v>
      </c>
      <c r="G11462">
        <v>-3.7</v>
      </c>
      <c r="H11462">
        <v>0</v>
      </c>
    </row>
    <row r="11463" spans="1:8" x14ac:dyDescent="0.3">
      <c r="A11463">
        <v>24076</v>
      </c>
      <c r="B11463">
        <v>1991</v>
      </c>
      <c r="C11463">
        <v>5</v>
      </c>
      <c r="D11463">
        <v>20</v>
      </c>
      <c r="E11463">
        <v>-21.7</v>
      </c>
      <c r="F11463">
        <v>-9.5</v>
      </c>
      <c r="G11463">
        <v>-0.6</v>
      </c>
      <c r="H11463">
        <v>0</v>
      </c>
    </row>
    <row r="11464" spans="1:8" x14ac:dyDescent="0.3">
      <c r="A11464">
        <v>24076</v>
      </c>
      <c r="B11464">
        <v>1991</v>
      </c>
      <c r="C11464">
        <v>5</v>
      </c>
      <c r="D11464">
        <v>21</v>
      </c>
      <c r="E11464">
        <v>-1.9</v>
      </c>
      <c r="F11464">
        <v>0.2</v>
      </c>
      <c r="G11464">
        <v>3.2</v>
      </c>
      <c r="H11464">
        <v>0</v>
      </c>
    </row>
    <row r="11465" spans="1:8" x14ac:dyDescent="0.3">
      <c r="A11465">
        <v>24076</v>
      </c>
      <c r="B11465">
        <v>1991</v>
      </c>
      <c r="C11465">
        <v>5</v>
      </c>
      <c r="D11465">
        <v>22</v>
      </c>
      <c r="E11465">
        <v>-10</v>
      </c>
      <c r="F11465">
        <v>-1.6</v>
      </c>
      <c r="G11465">
        <v>1.1000000000000001</v>
      </c>
      <c r="H11465">
        <v>0</v>
      </c>
    </row>
    <row r="11466" spans="1:8" x14ac:dyDescent="0.3">
      <c r="A11466">
        <v>24076</v>
      </c>
      <c r="B11466">
        <v>1991</v>
      </c>
      <c r="C11466">
        <v>5</v>
      </c>
      <c r="D11466">
        <v>23</v>
      </c>
      <c r="E11466">
        <v>-11.8</v>
      </c>
      <c r="F11466">
        <v>-4.3</v>
      </c>
      <c r="G11466">
        <v>0.3</v>
      </c>
      <c r="H11466">
        <v>0</v>
      </c>
    </row>
    <row r="11467" spans="1:8" x14ac:dyDescent="0.3">
      <c r="A11467">
        <v>24076</v>
      </c>
      <c r="B11467">
        <v>1991</v>
      </c>
      <c r="C11467">
        <v>5</v>
      </c>
      <c r="D11467">
        <v>24</v>
      </c>
      <c r="E11467">
        <v>-3.8</v>
      </c>
      <c r="F11467">
        <v>-1.5</v>
      </c>
      <c r="G11467">
        <v>1.6</v>
      </c>
      <c r="H11467">
        <v>0</v>
      </c>
    </row>
    <row r="11468" spans="1:8" x14ac:dyDescent="0.3">
      <c r="A11468">
        <v>24076</v>
      </c>
      <c r="B11468">
        <v>1991</v>
      </c>
      <c r="C11468">
        <v>5</v>
      </c>
      <c r="D11468">
        <v>25</v>
      </c>
      <c r="E11468">
        <v>-0.9</v>
      </c>
      <c r="F11468">
        <v>1</v>
      </c>
      <c r="G11468">
        <v>3.3</v>
      </c>
      <c r="H11468">
        <v>0</v>
      </c>
    </row>
    <row r="11469" spans="1:8" x14ac:dyDescent="0.3">
      <c r="A11469">
        <v>24076</v>
      </c>
      <c r="B11469">
        <v>1991</v>
      </c>
      <c r="C11469">
        <v>5</v>
      </c>
      <c r="D11469">
        <v>26</v>
      </c>
      <c r="E11469">
        <v>-2.2000000000000002</v>
      </c>
      <c r="F11469">
        <v>2.2000000000000002</v>
      </c>
      <c r="G11469">
        <v>6.5</v>
      </c>
      <c r="H11469">
        <v>0</v>
      </c>
    </row>
    <row r="11470" spans="1:8" x14ac:dyDescent="0.3">
      <c r="A11470">
        <v>24076</v>
      </c>
      <c r="B11470">
        <v>1991</v>
      </c>
      <c r="C11470">
        <v>5</v>
      </c>
      <c r="D11470">
        <v>27</v>
      </c>
      <c r="E11470">
        <v>-3.2</v>
      </c>
      <c r="F11470">
        <v>3.8</v>
      </c>
      <c r="G11470">
        <v>9</v>
      </c>
      <c r="H11470">
        <v>0</v>
      </c>
    </row>
    <row r="11471" spans="1:8" x14ac:dyDescent="0.3">
      <c r="A11471">
        <v>24076</v>
      </c>
      <c r="B11471">
        <v>1991</v>
      </c>
      <c r="C11471">
        <v>5</v>
      </c>
      <c r="D11471">
        <v>28</v>
      </c>
      <c r="E11471">
        <v>-1.6</v>
      </c>
      <c r="F11471">
        <v>6.4</v>
      </c>
      <c r="G11471">
        <v>12.5</v>
      </c>
      <c r="H11471">
        <v>0</v>
      </c>
    </row>
    <row r="11472" spans="1:8" x14ac:dyDescent="0.3">
      <c r="A11472">
        <v>24076</v>
      </c>
      <c r="B11472">
        <v>1991</v>
      </c>
      <c r="C11472">
        <v>5</v>
      </c>
      <c r="D11472">
        <v>29</v>
      </c>
      <c r="E11472">
        <v>0</v>
      </c>
      <c r="F11472">
        <v>4.9000000000000004</v>
      </c>
      <c r="G11472">
        <v>12.5</v>
      </c>
      <c r="H11472">
        <v>0</v>
      </c>
    </row>
    <row r="11473" spans="1:8" x14ac:dyDescent="0.3">
      <c r="A11473">
        <v>24076</v>
      </c>
      <c r="B11473">
        <v>1991</v>
      </c>
      <c r="C11473">
        <v>5</v>
      </c>
      <c r="D11473">
        <v>30</v>
      </c>
      <c r="E11473">
        <v>-1.6</v>
      </c>
      <c r="F11473">
        <v>5.0999999999999996</v>
      </c>
      <c r="G11473">
        <v>10.8</v>
      </c>
      <c r="H11473">
        <v>0</v>
      </c>
    </row>
    <row r="11474" spans="1:8" x14ac:dyDescent="0.3">
      <c r="A11474">
        <v>24076</v>
      </c>
      <c r="B11474">
        <v>1991</v>
      </c>
      <c r="C11474">
        <v>5</v>
      </c>
      <c r="D11474">
        <v>31</v>
      </c>
      <c r="E11474">
        <v>1.7</v>
      </c>
      <c r="F11474">
        <v>9.6999999999999993</v>
      </c>
      <c r="G11474">
        <v>17</v>
      </c>
      <c r="H11474">
        <v>0</v>
      </c>
    </row>
    <row r="11475" spans="1:8" x14ac:dyDescent="0.3">
      <c r="A11475">
        <v>24076</v>
      </c>
      <c r="B11475">
        <v>1991</v>
      </c>
      <c r="C11475">
        <v>6</v>
      </c>
      <c r="D11475">
        <v>1</v>
      </c>
      <c r="E11475">
        <v>1.8</v>
      </c>
      <c r="F11475">
        <v>9.4</v>
      </c>
      <c r="G11475">
        <v>15.2</v>
      </c>
      <c r="H11475">
        <v>0</v>
      </c>
    </row>
    <row r="11476" spans="1:8" x14ac:dyDescent="0.3">
      <c r="A11476">
        <v>24076</v>
      </c>
      <c r="B11476">
        <v>1991</v>
      </c>
      <c r="C11476">
        <v>6</v>
      </c>
      <c r="D11476">
        <v>2</v>
      </c>
      <c r="E11476">
        <v>2.2999999999999998</v>
      </c>
      <c r="F11476">
        <v>4.9000000000000004</v>
      </c>
      <c r="G11476">
        <v>13.8</v>
      </c>
      <c r="H11476">
        <v>2.2999999999999998</v>
      </c>
    </row>
    <row r="11477" spans="1:8" x14ac:dyDescent="0.3">
      <c r="A11477">
        <v>24076</v>
      </c>
      <c r="B11477">
        <v>1991</v>
      </c>
      <c r="C11477">
        <v>6</v>
      </c>
      <c r="D11477">
        <v>3</v>
      </c>
      <c r="E11477">
        <v>0.4</v>
      </c>
      <c r="F11477">
        <v>2.4</v>
      </c>
      <c r="G11477">
        <v>5.7</v>
      </c>
      <c r="H11477">
        <v>0</v>
      </c>
    </row>
    <row r="11478" spans="1:8" x14ac:dyDescent="0.3">
      <c r="A11478">
        <v>24076</v>
      </c>
      <c r="B11478">
        <v>1991</v>
      </c>
      <c r="C11478">
        <v>6</v>
      </c>
      <c r="D11478">
        <v>4</v>
      </c>
      <c r="E11478">
        <v>-0.1</v>
      </c>
      <c r="F11478">
        <v>1.9</v>
      </c>
      <c r="G11478">
        <v>6.1</v>
      </c>
      <c r="H11478">
        <v>5.5</v>
      </c>
    </row>
    <row r="11479" spans="1:8" x14ac:dyDescent="0.3">
      <c r="A11479">
        <v>24076</v>
      </c>
      <c r="B11479">
        <v>1991</v>
      </c>
      <c r="C11479">
        <v>6</v>
      </c>
      <c r="D11479">
        <v>5</v>
      </c>
      <c r="E11479">
        <v>-3</v>
      </c>
      <c r="F11479">
        <v>-0.5</v>
      </c>
      <c r="G11479">
        <v>1.4</v>
      </c>
      <c r="H11479">
        <v>1.6</v>
      </c>
    </row>
    <row r="11480" spans="1:8" x14ac:dyDescent="0.3">
      <c r="A11480">
        <v>24076</v>
      </c>
      <c r="B11480">
        <v>1991</v>
      </c>
      <c r="C11480">
        <v>6</v>
      </c>
      <c r="D11480">
        <v>6</v>
      </c>
      <c r="E11480">
        <v>-1.6</v>
      </c>
      <c r="F11480">
        <v>0.5</v>
      </c>
      <c r="G11480">
        <v>4.0999999999999996</v>
      </c>
      <c r="H11480">
        <v>4.7</v>
      </c>
    </row>
    <row r="11481" spans="1:8" x14ac:dyDescent="0.3">
      <c r="A11481">
        <v>24076</v>
      </c>
      <c r="B11481">
        <v>1991</v>
      </c>
      <c r="C11481">
        <v>6</v>
      </c>
      <c r="D11481">
        <v>7</v>
      </c>
      <c r="E11481">
        <v>1.4</v>
      </c>
      <c r="F11481">
        <v>4.5</v>
      </c>
      <c r="G11481">
        <v>11</v>
      </c>
      <c r="H11481">
        <v>0</v>
      </c>
    </row>
    <row r="11482" spans="1:8" x14ac:dyDescent="0.3">
      <c r="A11482">
        <v>24076</v>
      </c>
      <c r="B11482">
        <v>1991</v>
      </c>
      <c r="C11482">
        <v>6</v>
      </c>
      <c r="D11482">
        <v>8</v>
      </c>
      <c r="E11482">
        <v>2.8</v>
      </c>
      <c r="F11482">
        <v>10</v>
      </c>
      <c r="G11482">
        <v>16.7</v>
      </c>
      <c r="H11482">
        <v>0</v>
      </c>
    </row>
    <row r="11483" spans="1:8" x14ac:dyDescent="0.3">
      <c r="A11483">
        <v>24076</v>
      </c>
      <c r="B11483">
        <v>1991</v>
      </c>
      <c r="C11483">
        <v>6</v>
      </c>
      <c r="D11483">
        <v>9</v>
      </c>
      <c r="E11483">
        <v>0.8</v>
      </c>
      <c r="F11483">
        <v>6.3</v>
      </c>
      <c r="G11483">
        <v>16</v>
      </c>
      <c r="H11483">
        <v>9.5</v>
      </c>
    </row>
    <row r="11484" spans="1:8" x14ac:dyDescent="0.3">
      <c r="A11484">
        <v>24076</v>
      </c>
      <c r="B11484">
        <v>1991</v>
      </c>
      <c r="C11484">
        <v>6</v>
      </c>
      <c r="D11484">
        <v>10</v>
      </c>
      <c r="E11484">
        <v>-2.8</v>
      </c>
      <c r="F11484">
        <v>-0.7</v>
      </c>
      <c r="G11484">
        <v>3</v>
      </c>
      <c r="H11484">
        <v>8.1</v>
      </c>
    </row>
    <row r="11485" spans="1:8" x14ac:dyDescent="0.3">
      <c r="A11485">
        <v>24076</v>
      </c>
      <c r="B11485">
        <v>1991</v>
      </c>
      <c r="C11485">
        <v>6</v>
      </c>
      <c r="D11485">
        <v>11</v>
      </c>
      <c r="E11485">
        <v>-2.2999999999999998</v>
      </c>
      <c r="F11485">
        <v>4.0999999999999996</v>
      </c>
      <c r="G11485">
        <v>12.5</v>
      </c>
      <c r="H11485">
        <v>0</v>
      </c>
    </row>
    <row r="11486" spans="1:8" x14ac:dyDescent="0.3">
      <c r="A11486">
        <v>24076</v>
      </c>
      <c r="B11486">
        <v>1991</v>
      </c>
      <c r="C11486">
        <v>6</v>
      </c>
      <c r="D11486">
        <v>12</v>
      </c>
      <c r="E11486">
        <v>0.3</v>
      </c>
      <c r="F11486">
        <v>3.2</v>
      </c>
      <c r="G11486">
        <v>12.1</v>
      </c>
      <c r="H11486">
        <v>5.0999999999999996</v>
      </c>
    </row>
    <row r="11487" spans="1:8" x14ac:dyDescent="0.3">
      <c r="A11487">
        <v>24076</v>
      </c>
      <c r="B11487">
        <v>1991</v>
      </c>
      <c r="C11487">
        <v>6</v>
      </c>
      <c r="D11487">
        <v>13</v>
      </c>
      <c r="E11487">
        <v>-0.5</v>
      </c>
      <c r="F11487">
        <v>2</v>
      </c>
      <c r="G11487">
        <v>7.2</v>
      </c>
      <c r="H11487">
        <v>5.7</v>
      </c>
    </row>
    <row r="11488" spans="1:8" x14ac:dyDescent="0.3">
      <c r="A11488">
        <v>24076</v>
      </c>
      <c r="B11488">
        <v>1991</v>
      </c>
      <c r="C11488">
        <v>6</v>
      </c>
      <c r="D11488">
        <v>14</v>
      </c>
      <c r="E11488">
        <v>2.2999999999999998</v>
      </c>
      <c r="F11488">
        <v>4.5999999999999996</v>
      </c>
      <c r="G11488">
        <v>8.4</v>
      </c>
      <c r="H11488">
        <v>0</v>
      </c>
    </row>
    <row r="11489" spans="1:8" x14ac:dyDescent="0.3">
      <c r="A11489">
        <v>24076</v>
      </c>
      <c r="B11489">
        <v>1991</v>
      </c>
      <c r="C11489">
        <v>6</v>
      </c>
      <c r="D11489">
        <v>15</v>
      </c>
      <c r="E11489">
        <v>2.8</v>
      </c>
      <c r="F11489">
        <v>9.4</v>
      </c>
      <c r="G11489">
        <v>14</v>
      </c>
      <c r="H11489">
        <v>0</v>
      </c>
    </row>
    <row r="11490" spans="1:8" x14ac:dyDescent="0.3">
      <c r="A11490">
        <v>24076</v>
      </c>
      <c r="B11490">
        <v>1991</v>
      </c>
      <c r="C11490">
        <v>6</v>
      </c>
      <c r="D11490">
        <v>16</v>
      </c>
      <c r="E11490">
        <v>8.6999999999999993</v>
      </c>
      <c r="F11490">
        <v>10.9</v>
      </c>
      <c r="G11490">
        <v>15.2</v>
      </c>
      <c r="H11490">
        <v>0.3</v>
      </c>
    </row>
    <row r="11491" spans="1:8" x14ac:dyDescent="0.3">
      <c r="A11491">
        <v>24076</v>
      </c>
      <c r="B11491">
        <v>1991</v>
      </c>
      <c r="C11491">
        <v>6</v>
      </c>
      <c r="D11491">
        <v>17</v>
      </c>
      <c r="E11491">
        <v>3.3</v>
      </c>
      <c r="F11491">
        <v>8.4</v>
      </c>
      <c r="G11491">
        <v>16.2</v>
      </c>
      <c r="H11491">
        <v>4.7</v>
      </c>
    </row>
    <row r="11492" spans="1:8" x14ac:dyDescent="0.3">
      <c r="A11492">
        <v>24076</v>
      </c>
      <c r="B11492">
        <v>1991</v>
      </c>
      <c r="C11492">
        <v>6</v>
      </c>
      <c r="D11492">
        <v>18</v>
      </c>
      <c r="E11492">
        <v>5.7</v>
      </c>
      <c r="F11492">
        <v>15.2</v>
      </c>
      <c r="G11492">
        <v>23.3</v>
      </c>
      <c r="H11492">
        <v>0</v>
      </c>
    </row>
    <row r="11493" spans="1:8" x14ac:dyDescent="0.3">
      <c r="A11493">
        <v>24076</v>
      </c>
      <c r="B11493">
        <v>1991</v>
      </c>
      <c r="C11493">
        <v>6</v>
      </c>
      <c r="D11493">
        <v>19</v>
      </c>
      <c r="E11493">
        <v>6.7</v>
      </c>
      <c r="F11493">
        <v>10.6</v>
      </c>
      <c r="G11493">
        <v>23.3</v>
      </c>
      <c r="H11493">
        <v>0</v>
      </c>
    </row>
    <row r="11494" spans="1:8" x14ac:dyDescent="0.3">
      <c r="A11494">
        <v>24076</v>
      </c>
      <c r="B11494">
        <v>1991</v>
      </c>
      <c r="C11494">
        <v>6</v>
      </c>
      <c r="D11494">
        <v>20</v>
      </c>
      <c r="E11494">
        <v>2.2000000000000002</v>
      </c>
      <c r="F11494">
        <v>5.6</v>
      </c>
      <c r="G11494">
        <v>10.4</v>
      </c>
      <c r="H11494">
        <v>0</v>
      </c>
    </row>
    <row r="11495" spans="1:8" x14ac:dyDescent="0.3">
      <c r="A11495">
        <v>24076</v>
      </c>
      <c r="B11495">
        <v>1991</v>
      </c>
      <c r="C11495">
        <v>6</v>
      </c>
      <c r="D11495">
        <v>21</v>
      </c>
      <c r="E11495">
        <v>4.8</v>
      </c>
      <c r="F11495">
        <v>6</v>
      </c>
      <c r="G11495">
        <v>9.4</v>
      </c>
      <c r="H11495">
        <v>9</v>
      </c>
    </row>
    <row r="11496" spans="1:8" x14ac:dyDescent="0.3">
      <c r="A11496">
        <v>24076</v>
      </c>
      <c r="B11496">
        <v>1991</v>
      </c>
      <c r="C11496">
        <v>6</v>
      </c>
      <c r="D11496">
        <v>22</v>
      </c>
      <c r="E11496">
        <v>0.5</v>
      </c>
      <c r="F11496">
        <v>3.5</v>
      </c>
      <c r="G11496">
        <v>6</v>
      </c>
      <c r="H11496">
        <v>1.4</v>
      </c>
    </row>
    <row r="11497" spans="1:8" x14ac:dyDescent="0.3">
      <c r="A11497">
        <v>24076</v>
      </c>
      <c r="B11497">
        <v>1991</v>
      </c>
      <c r="C11497">
        <v>6</v>
      </c>
      <c r="D11497">
        <v>23</v>
      </c>
      <c r="E11497">
        <v>-0.1</v>
      </c>
      <c r="F11497">
        <v>4.0999999999999996</v>
      </c>
      <c r="G11497">
        <v>8.6</v>
      </c>
      <c r="H11497">
        <v>0</v>
      </c>
    </row>
    <row r="11498" spans="1:8" x14ac:dyDescent="0.3">
      <c r="A11498">
        <v>24076</v>
      </c>
      <c r="B11498">
        <v>1991</v>
      </c>
      <c r="C11498">
        <v>6</v>
      </c>
      <c r="D11498">
        <v>24</v>
      </c>
      <c r="E11498">
        <v>2.8</v>
      </c>
      <c r="F11498">
        <v>9</v>
      </c>
      <c r="G11498">
        <v>17.600000000000001</v>
      </c>
      <c r="H11498">
        <v>0</v>
      </c>
    </row>
    <row r="11499" spans="1:8" x14ac:dyDescent="0.3">
      <c r="A11499">
        <v>24076</v>
      </c>
      <c r="B11499">
        <v>1991</v>
      </c>
      <c r="C11499">
        <v>6</v>
      </c>
      <c r="D11499">
        <v>25</v>
      </c>
      <c r="E11499">
        <v>9.6999999999999993</v>
      </c>
      <c r="F11499">
        <v>13</v>
      </c>
      <c r="G11499">
        <v>17.399999999999999</v>
      </c>
      <c r="H11499">
        <v>0.3</v>
      </c>
    </row>
    <row r="11500" spans="1:8" x14ac:dyDescent="0.3">
      <c r="A11500">
        <v>24076</v>
      </c>
      <c r="B11500">
        <v>1991</v>
      </c>
      <c r="C11500">
        <v>6</v>
      </c>
      <c r="D11500">
        <v>26</v>
      </c>
      <c r="E11500">
        <v>9</v>
      </c>
      <c r="F11500">
        <v>11.7</v>
      </c>
      <c r="G11500">
        <v>17</v>
      </c>
      <c r="H11500">
        <v>0</v>
      </c>
    </row>
    <row r="11501" spans="1:8" x14ac:dyDescent="0.3">
      <c r="A11501">
        <v>24076</v>
      </c>
      <c r="B11501">
        <v>1991</v>
      </c>
      <c r="C11501">
        <v>6</v>
      </c>
      <c r="D11501">
        <v>27</v>
      </c>
      <c r="E11501">
        <v>7.2</v>
      </c>
      <c r="F11501">
        <v>9.1999999999999993</v>
      </c>
      <c r="G11501">
        <v>11.6</v>
      </c>
      <c r="H11501">
        <v>4.5999999999999996</v>
      </c>
    </row>
    <row r="11502" spans="1:8" x14ac:dyDescent="0.3">
      <c r="A11502">
        <v>24076</v>
      </c>
      <c r="B11502">
        <v>1991</v>
      </c>
      <c r="C11502">
        <v>6</v>
      </c>
      <c r="D11502">
        <v>28</v>
      </c>
      <c r="E11502">
        <v>4.8</v>
      </c>
      <c r="F11502">
        <v>7</v>
      </c>
      <c r="G11502">
        <v>10.1</v>
      </c>
      <c r="H11502">
        <v>5.6</v>
      </c>
    </row>
    <row r="11503" spans="1:8" x14ac:dyDescent="0.3">
      <c r="A11503">
        <v>24076</v>
      </c>
      <c r="B11503">
        <v>1991</v>
      </c>
      <c r="C11503">
        <v>6</v>
      </c>
      <c r="D11503">
        <v>29</v>
      </c>
      <c r="E11503">
        <v>1.2</v>
      </c>
      <c r="F11503">
        <v>5.5</v>
      </c>
      <c r="G11503">
        <v>9.8000000000000007</v>
      </c>
      <c r="H11503">
        <v>19.3</v>
      </c>
    </row>
    <row r="11504" spans="1:8" x14ac:dyDescent="0.3">
      <c r="A11504">
        <v>24076</v>
      </c>
      <c r="B11504">
        <v>1991</v>
      </c>
      <c r="C11504">
        <v>6</v>
      </c>
      <c r="D11504">
        <v>30</v>
      </c>
      <c r="E11504">
        <v>4.8</v>
      </c>
      <c r="F11504">
        <v>8.4</v>
      </c>
      <c r="G11504">
        <v>13</v>
      </c>
      <c r="H11504">
        <v>0</v>
      </c>
    </row>
    <row r="11505" spans="1:8" x14ac:dyDescent="0.3">
      <c r="A11505">
        <v>24076</v>
      </c>
      <c r="B11505">
        <v>1991</v>
      </c>
      <c r="C11505">
        <v>7</v>
      </c>
      <c r="D11505">
        <v>1</v>
      </c>
      <c r="E11505">
        <v>5.4</v>
      </c>
      <c r="F11505">
        <v>10.7</v>
      </c>
      <c r="G11505">
        <v>14.4</v>
      </c>
      <c r="H11505">
        <v>0</v>
      </c>
    </row>
    <row r="11506" spans="1:8" x14ac:dyDescent="0.3">
      <c r="A11506">
        <v>24076</v>
      </c>
      <c r="B11506">
        <v>1991</v>
      </c>
      <c r="C11506">
        <v>7</v>
      </c>
      <c r="D11506">
        <v>2</v>
      </c>
      <c r="E11506">
        <v>6.8</v>
      </c>
      <c r="F11506">
        <v>11.5</v>
      </c>
      <c r="G11506">
        <v>15.6</v>
      </c>
      <c r="H11506">
        <v>0</v>
      </c>
    </row>
    <row r="11507" spans="1:8" x14ac:dyDescent="0.3">
      <c r="A11507">
        <v>24076</v>
      </c>
      <c r="B11507">
        <v>1991</v>
      </c>
      <c r="C11507">
        <v>7</v>
      </c>
      <c r="D11507">
        <v>3</v>
      </c>
      <c r="E11507">
        <v>6.3</v>
      </c>
      <c r="F11507">
        <v>12.2</v>
      </c>
      <c r="G11507">
        <v>17.5</v>
      </c>
      <c r="H11507">
        <v>0</v>
      </c>
    </row>
    <row r="11508" spans="1:8" x14ac:dyDescent="0.3">
      <c r="A11508">
        <v>24076</v>
      </c>
      <c r="B11508">
        <v>1991</v>
      </c>
      <c r="C11508">
        <v>7</v>
      </c>
      <c r="D11508">
        <v>4</v>
      </c>
      <c r="E11508">
        <v>10.199999999999999</v>
      </c>
      <c r="F11508">
        <v>15.3</v>
      </c>
      <c r="G11508">
        <v>19.399999999999999</v>
      </c>
      <c r="H11508">
        <v>0</v>
      </c>
    </row>
    <row r="11509" spans="1:8" x14ac:dyDescent="0.3">
      <c r="A11509">
        <v>24076</v>
      </c>
      <c r="B11509">
        <v>1991</v>
      </c>
      <c r="C11509">
        <v>7</v>
      </c>
      <c r="D11509">
        <v>5</v>
      </c>
      <c r="E11509">
        <v>9.1999999999999993</v>
      </c>
      <c r="F11509">
        <v>18.5</v>
      </c>
      <c r="G11509">
        <v>26</v>
      </c>
      <c r="H11509">
        <v>0</v>
      </c>
    </row>
    <row r="11510" spans="1:8" x14ac:dyDescent="0.3">
      <c r="A11510">
        <v>24076</v>
      </c>
      <c r="B11510">
        <v>1991</v>
      </c>
      <c r="C11510">
        <v>7</v>
      </c>
      <c r="D11510">
        <v>6</v>
      </c>
      <c r="E11510">
        <v>12.7</v>
      </c>
      <c r="F11510">
        <v>21.5</v>
      </c>
      <c r="G11510">
        <v>26.6</v>
      </c>
      <c r="H11510">
        <v>0</v>
      </c>
    </row>
    <row r="11511" spans="1:8" x14ac:dyDescent="0.3">
      <c r="A11511">
        <v>24076</v>
      </c>
      <c r="B11511">
        <v>1991</v>
      </c>
      <c r="C11511">
        <v>7</v>
      </c>
      <c r="D11511">
        <v>7</v>
      </c>
      <c r="E11511">
        <v>17.100000000000001</v>
      </c>
      <c r="F11511">
        <v>25.2</v>
      </c>
      <c r="G11511">
        <v>31.1</v>
      </c>
      <c r="H11511">
        <v>0</v>
      </c>
    </row>
    <row r="11512" spans="1:8" x14ac:dyDescent="0.3">
      <c r="A11512">
        <v>24076</v>
      </c>
      <c r="B11512">
        <v>1991</v>
      </c>
      <c r="C11512">
        <v>7</v>
      </c>
      <c r="D11512">
        <v>8</v>
      </c>
      <c r="E11512">
        <v>17.600000000000001</v>
      </c>
      <c r="F11512">
        <v>24.5</v>
      </c>
      <c r="G11512">
        <v>30</v>
      </c>
      <c r="H11512">
        <v>0</v>
      </c>
    </row>
    <row r="11513" spans="1:8" x14ac:dyDescent="0.3">
      <c r="A11513">
        <v>24076</v>
      </c>
      <c r="B11513">
        <v>1991</v>
      </c>
      <c r="C11513">
        <v>7</v>
      </c>
      <c r="D11513">
        <v>9</v>
      </c>
      <c r="E11513">
        <v>14.7</v>
      </c>
      <c r="F11513">
        <v>23.6</v>
      </c>
      <c r="G11513">
        <v>30.3</v>
      </c>
      <c r="H11513">
        <v>0</v>
      </c>
    </row>
    <row r="11514" spans="1:8" x14ac:dyDescent="0.3">
      <c r="A11514">
        <v>24076</v>
      </c>
      <c r="B11514">
        <v>1991</v>
      </c>
      <c r="C11514">
        <v>7</v>
      </c>
      <c r="D11514">
        <v>10</v>
      </c>
      <c r="E11514">
        <v>20.6</v>
      </c>
      <c r="F11514">
        <v>25.6</v>
      </c>
      <c r="G11514">
        <v>30.6</v>
      </c>
      <c r="H11514">
        <v>0</v>
      </c>
    </row>
    <row r="11515" spans="1:8" x14ac:dyDescent="0.3">
      <c r="A11515">
        <v>24076</v>
      </c>
      <c r="B11515">
        <v>1991</v>
      </c>
      <c r="C11515">
        <v>7</v>
      </c>
      <c r="D11515">
        <v>11</v>
      </c>
      <c r="E11515">
        <v>18</v>
      </c>
      <c r="F11515">
        <v>26</v>
      </c>
      <c r="G11515">
        <v>30.4</v>
      </c>
      <c r="H11515">
        <v>0</v>
      </c>
    </row>
    <row r="11516" spans="1:8" x14ac:dyDescent="0.3">
      <c r="A11516">
        <v>24076</v>
      </c>
      <c r="B11516">
        <v>1991</v>
      </c>
      <c r="C11516">
        <v>7</v>
      </c>
      <c r="D11516">
        <v>12</v>
      </c>
      <c r="E11516">
        <v>16.100000000000001</v>
      </c>
      <c r="F11516">
        <v>25.4</v>
      </c>
      <c r="G11516">
        <v>30.7</v>
      </c>
      <c r="H11516">
        <v>0</v>
      </c>
    </row>
    <row r="11517" spans="1:8" x14ac:dyDescent="0.3">
      <c r="A11517">
        <v>24076</v>
      </c>
      <c r="B11517">
        <v>1991</v>
      </c>
      <c r="C11517">
        <v>7</v>
      </c>
      <c r="D11517">
        <v>13</v>
      </c>
      <c r="E11517">
        <v>15.1</v>
      </c>
      <c r="F11517">
        <v>24.5</v>
      </c>
      <c r="G11517">
        <v>30</v>
      </c>
      <c r="H11517">
        <v>0</v>
      </c>
    </row>
    <row r="11518" spans="1:8" x14ac:dyDescent="0.3">
      <c r="A11518">
        <v>24076</v>
      </c>
      <c r="B11518">
        <v>1991</v>
      </c>
      <c r="C11518">
        <v>7</v>
      </c>
      <c r="D11518">
        <v>14</v>
      </c>
      <c r="E11518">
        <v>12.4</v>
      </c>
      <c r="F11518">
        <v>22.6</v>
      </c>
      <c r="G11518">
        <v>29</v>
      </c>
      <c r="H11518">
        <v>0</v>
      </c>
    </row>
    <row r="11519" spans="1:8" x14ac:dyDescent="0.3">
      <c r="A11519">
        <v>24076</v>
      </c>
      <c r="B11519">
        <v>1991</v>
      </c>
      <c r="C11519">
        <v>7</v>
      </c>
      <c r="D11519">
        <v>15</v>
      </c>
      <c r="E11519">
        <v>15.1</v>
      </c>
      <c r="F11519">
        <v>22.3</v>
      </c>
      <c r="G11519">
        <v>28.1</v>
      </c>
      <c r="H11519">
        <v>0</v>
      </c>
    </row>
    <row r="11520" spans="1:8" x14ac:dyDescent="0.3">
      <c r="A11520">
        <v>24076</v>
      </c>
      <c r="B11520">
        <v>1991</v>
      </c>
      <c r="C11520">
        <v>7</v>
      </c>
      <c r="D11520">
        <v>16</v>
      </c>
      <c r="E11520">
        <v>11.1</v>
      </c>
      <c r="F11520">
        <v>20.7</v>
      </c>
      <c r="G11520">
        <v>27</v>
      </c>
      <c r="H11520">
        <v>0</v>
      </c>
    </row>
    <row r="11521" spans="1:8" x14ac:dyDescent="0.3">
      <c r="A11521">
        <v>24076</v>
      </c>
      <c r="B11521">
        <v>1991</v>
      </c>
      <c r="C11521">
        <v>7</v>
      </c>
      <c r="D11521">
        <v>17</v>
      </c>
      <c r="E11521">
        <v>14.6</v>
      </c>
      <c r="F11521">
        <v>18.100000000000001</v>
      </c>
      <c r="G11521">
        <v>25.1</v>
      </c>
      <c r="H11521">
        <v>0</v>
      </c>
    </row>
    <row r="11522" spans="1:8" x14ac:dyDescent="0.3">
      <c r="A11522">
        <v>24076</v>
      </c>
      <c r="B11522">
        <v>1991</v>
      </c>
      <c r="C11522">
        <v>7</v>
      </c>
      <c r="D11522">
        <v>18</v>
      </c>
      <c r="E11522">
        <v>11.2</v>
      </c>
      <c r="F11522">
        <v>19.600000000000001</v>
      </c>
      <c r="G11522">
        <v>25.6</v>
      </c>
      <c r="H11522">
        <v>0</v>
      </c>
    </row>
    <row r="11523" spans="1:8" x14ac:dyDescent="0.3">
      <c r="A11523">
        <v>24076</v>
      </c>
      <c r="B11523">
        <v>1991</v>
      </c>
      <c r="C11523">
        <v>7</v>
      </c>
      <c r="D11523">
        <v>19</v>
      </c>
      <c r="E11523">
        <v>11.7</v>
      </c>
      <c r="F11523">
        <v>21.6</v>
      </c>
      <c r="G11523">
        <v>29.2</v>
      </c>
      <c r="H11523">
        <v>0</v>
      </c>
    </row>
    <row r="11524" spans="1:8" x14ac:dyDescent="0.3">
      <c r="A11524">
        <v>24076</v>
      </c>
      <c r="B11524">
        <v>1991</v>
      </c>
      <c r="C11524">
        <v>7</v>
      </c>
      <c r="D11524">
        <v>20</v>
      </c>
      <c r="E11524">
        <v>13.1</v>
      </c>
      <c r="F11524">
        <v>23.6</v>
      </c>
      <c r="G11524">
        <v>31</v>
      </c>
      <c r="H11524">
        <v>0</v>
      </c>
    </row>
    <row r="11525" spans="1:8" x14ac:dyDescent="0.3">
      <c r="A11525">
        <v>24076</v>
      </c>
      <c r="B11525">
        <v>1991</v>
      </c>
      <c r="C11525">
        <v>7</v>
      </c>
      <c r="D11525">
        <v>21</v>
      </c>
      <c r="E11525">
        <v>5.9</v>
      </c>
      <c r="F11525">
        <v>14.6</v>
      </c>
      <c r="G11525">
        <v>29.7</v>
      </c>
      <c r="H11525">
        <v>4.7</v>
      </c>
    </row>
    <row r="11526" spans="1:8" x14ac:dyDescent="0.3">
      <c r="A11526">
        <v>24076</v>
      </c>
      <c r="B11526">
        <v>1991</v>
      </c>
      <c r="C11526">
        <v>7</v>
      </c>
      <c r="D11526">
        <v>22</v>
      </c>
      <c r="E11526">
        <v>1.7</v>
      </c>
      <c r="F11526">
        <v>3.9</v>
      </c>
      <c r="G11526">
        <v>7.2</v>
      </c>
      <c r="H11526">
        <v>8.1</v>
      </c>
    </row>
    <row r="11527" spans="1:8" x14ac:dyDescent="0.3">
      <c r="A11527">
        <v>24076</v>
      </c>
      <c r="B11527">
        <v>1991</v>
      </c>
      <c r="C11527">
        <v>7</v>
      </c>
      <c r="D11527">
        <v>23</v>
      </c>
      <c r="E11527">
        <v>4.4000000000000004</v>
      </c>
      <c r="F11527">
        <v>8.8000000000000007</v>
      </c>
      <c r="G11527">
        <v>14.1</v>
      </c>
      <c r="H11527">
        <v>0</v>
      </c>
    </row>
    <row r="11528" spans="1:8" x14ac:dyDescent="0.3">
      <c r="A11528">
        <v>24076</v>
      </c>
      <c r="B11528">
        <v>1991</v>
      </c>
      <c r="C11528">
        <v>7</v>
      </c>
      <c r="D11528">
        <v>24</v>
      </c>
      <c r="E11528">
        <v>5</v>
      </c>
      <c r="F11528">
        <v>12.6</v>
      </c>
      <c r="G11528">
        <v>18.5</v>
      </c>
      <c r="H11528">
        <v>0</v>
      </c>
    </row>
    <row r="11529" spans="1:8" x14ac:dyDescent="0.3">
      <c r="A11529">
        <v>24076</v>
      </c>
      <c r="B11529">
        <v>1991</v>
      </c>
      <c r="C11529">
        <v>7</v>
      </c>
      <c r="D11529">
        <v>25</v>
      </c>
      <c r="E11529">
        <v>2.4</v>
      </c>
      <c r="F11529">
        <v>11.4</v>
      </c>
      <c r="G11529">
        <v>17.7</v>
      </c>
      <c r="H11529">
        <v>0</v>
      </c>
    </row>
    <row r="11530" spans="1:8" x14ac:dyDescent="0.3">
      <c r="A11530">
        <v>24076</v>
      </c>
      <c r="B11530">
        <v>1991</v>
      </c>
      <c r="C11530">
        <v>7</v>
      </c>
      <c r="D11530">
        <v>26</v>
      </c>
      <c r="E11530">
        <v>2.9</v>
      </c>
      <c r="F11530">
        <v>14.8</v>
      </c>
      <c r="G11530">
        <v>24.4</v>
      </c>
      <c r="H11530">
        <v>0</v>
      </c>
    </row>
    <row r="11531" spans="1:8" x14ac:dyDescent="0.3">
      <c r="A11531">
        <v>24076</v>
      </c>
      <c r="B11531">
        <v>1991</v>
      </c>
      <c r="C11531">
        <v>7</v>
      </c>
      <c r="D11531">
        <v>27</v>
      </c>
      <c r="E11531">
        <v>7.2</v>
      </c>
      <c r="F11531">
        <v>18.5</v>
      </c>
      <c r="G11531">
        <v>27</v>
      </c>
      <c r="H11531">
        <v>0</v>
      </c>
    </row>
    <row r="11532" spans="1:8" x14ac:dyDescent="0.3">
      <c r="A11532">
        <v>24076</v>
      </c>
      <c r="B11532">
        <v>1991</v>
      </c>
      <c r="C11532">
        <v>7</v>
      </c>
      <c r="D11532">
        <v>28</v>
      </c>
      <c r="E11532">
        <v>15.4</v>
      </c>
      <c r="F11532">
        <v>20.8</v>
      </c>
      <c r="G11532">
        <v>25.7</v>
      </c>
      <c r="H11532">
        <v>0</v>
      </c>
    </row>
    <row r="11533" spans="1:8" x14ac:dyDescent="0.3">
      <c r="A11533">
        <v>24076</v>
      </c>
      <c r="B11533">
        <v>1991</v>
      </c>
      <c r="C11533">
        <v>7</v>
      </c>
      <c r="D11533">
        <v>29</v>
      </c>
      <c r="E11533">
        <v>16.899999999999999</v>
      </c>
      <c r="F11533">
        <v>20.6</v>
      </c>
      <c r="G11533">
        <v>24.4</v>
      </c>
      <c r="H11533">
        <v>0</v>
      </c>
    </row>
    <row r="11534" spans="1:8" x14ac:dyDescent="0.3">
      <c r="A11534">
        <v>24076</v>
      </c>
      <c r="B11534">
        <v>1991</v>
      </c>
      <c r="C11534">
        <v>7</v>
      </c>
      <c r="D11534">
        <v>30</v>
      </c>
      <c r="E11534">
        <v>12.8</v>
      </c>
      <c r="F11534">
        <v>20.9</v>
      </c>
      <c r="G11534">
        <v>29.4</v>
      </c>
      <c r="H11534">
        <v>0</v>
      </c>
    </row>
    <row r="11535" spans="1:8" x14ac:dyDescent="0.3">
      <c r="A11535">
        <v>24076</v>
      </c>
      <c r="B11535">
        <v>1991</v>
      </c>
      <c r="C11535">
        <v>7</v>
      </c>
      <c r="D11535">
        <v>31</v>
      </c>
      <c r="E11535">
        <v>12.5</v>
      </c>
      <c r="F11535">
        <v>22.7</v>
      </c>
      <c r="G11535">
        <v>30.6</v>
      </c>
      <c r="H11535">
        <v>0</v>
      </c>
    </row>
    <row r="11536" spans="1:8" x14ac:dyDescent="0.3">
      <c r="A11536">
        <v>24076</v>
      </c>
      <c r="B11536">
        <v>1991</v>
      </c>
      <c r="C11536">
        <v>8</v>
      </c>
      <c r="D11536">
        <v>1</v>
      </c>
      <c r="E11536">
        <v>13.5</v>
      </c>
      <c r="F11536">
        <v>21.6</v>
      </c>
      <c r="G11536">
        <v>29.8</v>
      </c>
      <c r="H11536">
        <v>0</v>
      </c>
    </row>
    <row r="11537" spans="1:8" x14ac:dyDescent="0.3">
      <c r="A11537">
        <v>24076</v>
      </c>
      <c r="B11537">
        <v>1991</v>
      </c>
      <c r="C11537">
        <v>8</v>
      </c>
      <c r="D11537">
        <v>2</v>
      </c>
      <c r="E11537">
        <v>13</v>
      </c>
      <c r="F11537">
        <v>22.5</v>
      </c>
      <c r="G11537">
        <v>29.1</v>
      </c>
      <c r="H11537">
        <v>0</v>
      </c>
    </row>
    <row r="11538" spans="1:8" x14ac:dyDescent="0.3">
      <c r="A11538">
        <v>24076</v>
      </c>
      <c r="B11538">
        <v>1991</v>
      </c>
      <c r="C11538">
        <v>8</v>
      </c>
      <c r="D11538">
        <v>3</v>
      </c>
      <c r="E11538">
        <v>18.399999999999999</v>
      </c>
      <c r="F11538">
        <v>23.6</v>
      </c>
      <c r="G11538">
        <v>29.6</v>
      </c>
      <c r="H11538">
        <v>0</v>
      </c>
    </row>
    <row r="11539" spans="1:8" x14ac:dyDescent="0.3">
      <c r="A11539">
        <v>24076</v>
      </c>
      <c r="B11539">
        <v>1991</v>
      </c>
      <c r="C11539">
        <v>8</v>
      </c>
      <c r="D11539">
        <v>4</v>
      </c>
      <c r="E11539">
        <v>13.5</v>
      </c>
      <c r="F11539">
        <v>22.6</v>
      </c>
      <c r="G11539">
        <v>30.4</v>
      </c>
      <c r="H11539">
        <v>0</v>
      </c>
    </row>
    <row r="11540" spans="1:8" x14ac:dyDescent="0.3">
      <c r="A11540">
        <v>24076</v>
      </c>
      <c r="B11540">
        <v>1991</v>
      </c>
      <c r="C11540">
        <v>8</v>
      </c>
      <c r="D11540">
        <v>5</v>
      </c>
      <c r="E11540">
        <v>13</v>
      </c>
      <c r="F11540">
        <v>20.5</v>
      </c>
      <c r="G11540">
        <v>29.5</v>
      </c>
      <c r="H11540">
        <v>0</v>
      </c>
    </row>
    <row r="11541" spans="1:8" x14ac:dyDescent="0.3">
      <c r="A11541">
        <v>24076</v>
      </c>
      <c r="B11541">
        <v>1991</v>
      </c>
      <c r="C11541">
        <v>8</v>
      </c>
      <c r="D11541">
        <v>6</v>
      </c>
      <c r="E11541">
        <v>14.5</v>
      </c>
      <c r="F11541">
        <v>17.100000000000001</v>
      </c>
      <c r="G11541">
        <v>19.5</v>
      </c>
      <c r="H11541">
        <v>10.1</v>
      </c>
    </row>
    <row r="11542" spans="1:8" x14ac:dyDescent="0.3">
      <c r="A11542">
        <v>24076</v>
      </c>
      <c r="B11542">
        <v>1991</v>
      </c>
      <c r="C11542">
        <v>8</v>
      </c>
      <c r="D11542">
        <v>7</v>
      </c>
      <c r="E11542">
        <v>14.4</v>
      </c>
      <c r="F11542">
        <v>17.399999999999999</v>
      </c>
      <c r="G11542">
        <v>21.9</v>
      </c>
      <c r="H11542">
        <v>0</v>
      </c>
    </row>
    <row r="11543" spans="1:8" x14ac:dyDescent="0.3">
      <c r="A11543">
        <v>24076</v>
      </c>
      <c r="B11543">
        <v>1991</v>
      </c>
      <c r="C11543">
        <v>8</v>
      </c>
      <c r="D11543">
        <v>8</v>
      </c>
      <c r="E11543">
        <v>13.5</v>
      </c>
      <c r="F11543">
        <v>18.7</v>
      </c>
      <c r="G11543">
        <v>26.8</v>
      </c>
      <c r="H11543">
        <v>0</v>
      </c>
    </row>
    <row r="11544" spans="1:8" x14ac:dyDescent="0.3">
      <c r="A11544">
        <v>24076</v>
      </c>
      <c r="B11544">
        <v>1991</v>
      </c>
      <c r="C11544">
        <v>8</v>
      </c>
      <c r="D11544">
        <v>9</v>
      </c>
      <c r="E11544">
        <v>12.6</v>
      </c>
      <c r="F11544">
        <v>19.8</v>
      </c>
      <c r="G11544">
        <v>26.4</v>
      </c>
      <c r="H11544">
        <v>0</v>
      </c>
    </row>
    <row r="11545" spans="1:8" x14ac:dyDescent="0.3">
      <c r="A11545">
        <v>24076</v>
      </c>
      <c r="B11545">
        <v>1991</v>
      </c>
      <c r="C11545">
        <v>8</v>
      </c>
      <c r="D11545">
        <v>10</v>
      </c>
      <c r="E11545">
        <v>10.3</v>
      </c>
      <c r="F11545">
        <v>19.5</v>
      </c>
      <c r="G11545">
        <v>25.4</v>
      </c>
      <c r="H11545">
        <v>0</v>
      </c>
    </row>
    <row r="11546" spans="1:8" x14ac:dyDescent="0.3">
      <c r="A11546">
        <v>24076</v>
      </c>
      <c r="B11546">
        <v>1991</v>
      </c>
      <c r="C11546">
        <v>8</v>
      </c>
      <c r="D11546">
        <v>11</v>
      </c>
      <c r="E11546">
        <v>13.2</v>
      </c>
      <c r="F11546">
        <v>18.100000000000001</v>
      </c>
      <c r="G11546">
        <v>24.8</v>
      </c>
      <c r="H11546">
        <v>0</v>
      </c>
    </row>
    <row r="11547" spans="1:8" x14ac:dyDescent="0.3">
      <c r="A11547">
        <v>24076</v>
      </c>
      <c r="B11547">
        <v>1991</v>
      </c>
      <c r="C11547">
        <v>8</v>
      </c>
      <c r="D11547">
        <v>12</v>
      </c>
      <c r="E11547">
        <v>11</v>
      </c>
      <c r="F11547">
        <v>16.399999999999999</v>
      </c>
      <c r="G11547">
        <v>24</v>
      </c>
      <c r="H11547">
        <v>0</v>
      </c>
    </row>
    <row r="11548" spans="1:8" x14ac:dyDescent="0.3">
      <c r="A11548">
        <v>24076</v>
      </c>
      <c r="B11548">
        <v>1991</v>
      </c>
      <c r="C11548">
        <v>8</v>
      </c>
      <c r="D11548">
        <v>13</v>
      </c>
      <c r="E11548">
        <v>7.2</v>
      </c>
      <c r="F11548">
        <v>14</v>
      </c>
      <c r="G11548">
        <v>21.7</v>
      </c>
      <c r="H11548">
        <v>0.9</v>
      </c>
    </row>
    <row r="11549" spans="1:8" x14ac:dyDescent="0.3">
      <c r="A11549">
        <v>24076</v>
      </c>
      <c r="B11549">
        <v>1991</v>
      </c>
      <c r="C11549">
        <v>8</v>
      </c>
      <c r="D11549">
        <v>14</v>
      </c>
      <c r="E11549">
        <v>8.4</v>
      </c>
      <c r="F11549">
        <v>14.9</v>
      </c>
      <c r="G11549">
        <v>21</v>
      </c>
      <c r="H11549">
        <v>0</v>
      </c>
    </row>
    <row r="11550" spans="1:8" x14ac:dyDescent="0.3">
      <c r="A11550">
        <v>24076</v>
      </c>
      <c r="B11550">
        <v>1991</v>
      </c>
      <c r="C11550">
        <v>8</v>
      </c>
      <c r="D11550">
        <v>15</v>
      </c>
      <c r="E11550">
        <v>6.6</v>
      </c>
      <c r="F11550">
        <v>14.5</v>
      </c>
      <c r="G11550">
        <v>20.6</v>
      </c>
      <c r="H11550">
        <v>0</v>
      </c>
    </row>
    <row r="11551" spans="1:8" x14ac:dyDescent="0.3">
      <c r="A11551">
        <v>24076</v>
      </c>
      <c r="B11551">
        <v>1991</v>
      </c>
      <c r="C11551">
        <v>8</v>
      </c>
      <c r="D11551">
        <v>16</v>
      </c>
      <c r="E11551">
        <v>12.7</v>
      </c>
      <c r="F11551">
        <v>15.2</v>
      </c>
      <c r="G11551">
        <v>20</v>
      </c>
      <c r="H11551">
        <v>1.2</v>
      </c>
    </row>
    <row r="11552" spans="1:8" x14ac:dyDescent="0.3">
      <c r="A11552">
        <v>24076</v>
      </c>
      <c r="B11552">
        <v>1991</v>
      </c>
      <c r="C11552">
        <v>8</v>
      </c>
      <c r="D11552">
        <v>17</v>
      </c>
      <c r="E11552">
        <v>10.7</v>
      </c>
      <c r="F11552">
        <v>12.4</v>
      </c>
      <c r="G11552">
        <v>18.2</v>
      </c>
      <c r="H11552">
        <v>40.4</v>
      </c>
    </row>
    <row r="11553" spans="1:8" x14ac:dyDescent="0.3">
      <c r="A11553">
        <v>24076</v>
      </c>
      <c r="B11553">
        <v>1991</v>
      </c>
      <c r="C11553">
        <v>8</v>
      </c>
      <c r="D11553">
        <v>18</v>
      </c>
      <c r="E11553">
        <v>7.8</v>
      </c>
      <c r="F11553">
        <v>10.9</v>
      </c>
      <c r="G11553">
        <v>15.6</v>
      </c>
      <c r="H11553">
        <v>0</v>
      </c>
    </row>
    <row r="11554" spans="1:8" x14ac:dyDescent="0.3">
      <c r="A11554">
        <v>24076</v>
      </c>
      <c r="B11554">
        <v>1991</v>
      </c>
      <c r="C11554">
        <v>8</v>
      </c>
      <c r="D11554">
        <v>19</v>
      </c>
      <c r="E11554">
        <v>5.3</v>
      </c>
      <c r="F11554">
        <v>9.6</v>
      </c>
      <c r="G11554">
        <v>14.6</v>
      </c>
      <c r="H11554">
        <v>0</v>
      </c>
    </row>
    <row r="11555" spans="1:8" x14ac:dyDescent="0.3">
      <c r="A11555">
        <v>24076</v>
      </c>
      <c r="B11555">
        <v>1991</v>
      </c>
      <c r="C11555">
        <v>8</v>
      </c>
      <c r="D11555">
        <v>20</v>
      </c>
      <c r="E11555">
        <v>8.6999999999999993</v>
      </c>
      <c r="F11555">
        <v>14.3</v>
      </c>
      <c r="G11555">
        <v>19.5</v>
      </c>
      <c r="H11555">
        <v>0.9</v>
      </c>
    </row>
    <row r="11556" spans="1:8" x14ac:dyDescent="0.3">
      <c r="A11556">
        <v>24076</v>
      </c>
      <c r="B11556">
        <v>1991</v>
      </c>
      <c r="C11556">
        <v>8</v>
      </c>
      <c r="D11556">
        <v>21</v>
      </c>
      <c r="E11556">
        <v>8.4</v>
      </c>
      <c r="F11556">
        <v>10.5</v>
      </c>
      <c r="G11556">
        <v>14.5</v>
      </c>
      <c r="H11556">
        <v>2.1</v>
      </c>
    </row>
    <row r="11557" spans="1:8" x14ac:dyDescent="0.3">
      <c r="A11557">
        <v>24076</v>
      </c>
      <c r="B11557">
        <v>1991</v>
      </c>
      <c r="C11557">
        <v>8</v>
      </c>
      <c r="D11557">
        <v>22</v>
      </c>
      <c r="E11557">
        <v>6.2</v>
      </c>
      <c r="F11557">
        <v>8.1</v>
      </c>
      <c r="G11557">
        <v>11.1</v>
      </c>
      <c r="H11557">
        <v>28.8</v>
      </c>
    </row>
    <row r="11558" spans="1:8" x14ac:dyDescent="0.3">
      <c r="A11558">
        <v>24076</v>
      </c>
      <c r="B11558">
        <v>1991</v>
      </c>
      <c r="C11558">
        <v>8</v>
      </c>
      <c r="D11558">
        <v>23</v>
      </c>
      <c r="E11558">
        <v>3.7</v>
      </c>
      <c r="F11558">
        <v>4.5</v>
      </c>
      <c r="G11558">
        <v>7</v>
      </c>
      <c r="H11558">
        <v>5.2</v>
      </c>
    </row>
    <row r="11559" spans="1:8" x14ac:dyDescent="0.3">
      <c r="A11559">
        <v>24076</v>
      </c>
      <c r="B11559">
        <v>1991</v>
      </c>
      <c r="C11559">
        <v>8</v>
      </c>
      <c r="D11559">
        <v>24</v>
      </c>
      <c r="E11559">
        <v>3</v>
      </c>
      <c r="F11559">
        <v>5.7</v>
      </c>
      <c r="G11559">
        <v>8.6</v>
      </c>
      <c r="H11559">
        <v>0</v>
      </c>
    </row>
    <row r="11560" spans="1:8" x14ac:dyDescent="0.3">
      <c r="A11560">
        <v>24076</v>
      </c>
      <c r="B11560">
        <v>1991</v>
      </c>
      <c r="C11560">
        <v>8</v>
      </c>
      <c r="D11560">
        <v>25</v>
      </c>
      <c r="E11560">
        <v>0.9</v>
      </c>
      <c r="F11560">
        <v>7.6</v>
      </c>
      <c r="G11560">
        <v>14.8</v>
      </c>
      <c r="H11560">
        <v>0</v>
      </c>
    </row>
    <row r="11561" spans="1:8" x14ac:dyDescent="0.3">
      <c r="A11561">
        <v>24076</v>
      </c>
      <c r="B11561">
        <v>1991</v>
      </c>
      <c r="C11561">
        <v>8</v>
      </c>
      <c r="D11561">
        <v>26</v>
      </c>
      <c r="E11561">
        <v>1.4</v>
      </c>
      <c r="F11561">
        <v>6.9</v>
      </c>
      <c r="G11561">
        <v>14.1</v>
      </c>
      <c r="H11561">
        <v>0</v>
      </c>
    </row>
    <row r="11562" spans="1:8" x14ac:dyDescent="0.3">
      <c r="A11562">
        <v>24076</v>
      </c>
      <c r="B11562">
        <v>1991</v>
      </c>
      <c r="C11562">
        <v>8</v>
      </c>
      <c r="D11562">
        <v>27</v>
      </c>
      <c r="E11562">
        <v>4.8</v>
      </c>
      <c r="F11562">
        <v>8.5</v>
      </c>
      <c r="G11562">
        <v>13</v>
      </c>
      <c r="H11562">
        <v>0.8</v>
      </c>
    </row>
    <row r="11563" spans="1:8" x14ac:dyDescent="0.3">
      <c r="A11563">
        <v>24076</v>
      </c>
      <c r="B11563">
        <v>1991</v>
      </c>
      <c r="C11563">
        <v>8</v>
      </c>
      <c r="D11563">
        <v>28</v>
      </c>
      <c r="E11563">
        <v>6.5</v>
      </c>
      <c r="F11563">
        <v>7.9</v>
      </c>
      <c r="G11563">
        <v>10.4</v>
      </c>
      <c r="H11563">
        <v>1.3</v>
      </c>
    </row>
    <row r="11564" spans="1:8" x14ac:dyDescent="0.3">
      <c r="A11564">
        <v>24076</v>
      </c>
      <c r="B11564">
        <v>1991</v>
      </c>
      <c r="C11564">
        <v>8</v>
      </c>
      <c r="D11564">
        <v>29</v>
      </c>
      <c r="E11564">
        <v>3.8</v>
      </c>
      <c r="F11564">
        <v>5.4</v>
      </c>
      <c r="G11564">
        <v>7.6</v>
      </c>
      <c r="H11564">
        <v>5.9</v>
      </c>
    </row>
    <row r="11565" spans="1:8" x14ac:dyDescent="0.3">
      <c r="A11565">
        <v>24076</v>
      </c>
      <c r="B11565">
        <v>1991</v>
      </c>
      <c r="C11565">
        <v>8</v>
      </c>
      <c r="D11565">
        <v>30</v>
      </c>
      <c r="E11565">
        <v>2.6</v>
      </c>
      <c r="F11565">
        <v>3.7</v>
      </c>
      <c r="G11565">
        <v>5</v>
      </c>
      <c r="H11565">
        <v>11.7</v>
      </c>
    </row>
    <row r="11566" spans="1:8" x14ac:dyDescent="0.3">
      <c r="A11566">
        <v>24076</v>
      </c>
      <c r="B11566">
        <v>1991</v>
      </c>
      <c r="C11566">
        <v>8</v>
      </c>
      <c r="D11566">
        <v>31</v>
      </c>
      <c r="E11566">
        <v>2.8</v>
      </c>
      <c r="F11566">
        <v>4.0999999999999996</v>
      </c>
      <c r="G11566">
        <v>6.2</v>
      </c>
      <c r="H11566">
        <v>2.7</v>
      </c>
    </row>
    <row r="11567" spans="1:8" x14ac:dyDescent="0.3">
      <c r="A11567">
        <v>24076</v>
      </c>
      <c r="B11567">
        <v>1991</v>
      </c>
      <c r="C11567">
        <v>9</v>
      </c>
      <c r="D11567">
        <v>1</v>
      </c>
      <c r="E11567">
        <v>1.1000000000000001</v>
      </c>
      <c r="F11567">
        <v>3.9</v>
      </c>
      <c r="G11567">
        <v>8</v>
      </c>
      <c r="H11567">
        <v>0</v>
      </c>
    </row>
    <row r="11568" spans="1:8" x14ac:dyDescent="0.3">
      <c r="A11568">
        <v>24076</v>
      </c>
      <c r="B11568">
        <v>1991</v>
      </c>
      <c r="C11568">
        <v>9</v>
      </c>
      <c r="D11568">
        <v>2</v>
      </c>
      <c r="E11568">
        <v>-3.7</v>
      </c>
      <c r="F11568">
        <v>3</v>
      </c>
      <c r="G11568">
        <v>11.5</v>
      </c>
      <c r="H11568">
        <v>0</v>
      </c>
    </row>
    <row r="11569" spans="1:8" x14ac:dyDescent="0.3">
      <c r="A11569">
        <v>24076</v>
      </c>
      <c r="B11569">
        <v>1991</v>
      </c>
      <c r="C11569">
        <v>9</v>
      </c>
      <c r="D11569">
        <v>3</v>
      </c>
      <c r="E11569">
        <v>2.2999999999999998</v>
      </c>
      <c r="F11569">
        <v>3.8</v>
      </c>
      <c r="G11569">
        <v>8.1</v>
      </c>
      <c r="H11569">
        <v>0.2</v>
      </c>
    </row>
    <row r="11570" spans="1:8" x14ac:dyDescent="0.3">
      <c r="A11570">
        <v>24076</v>
      </c>
      <c r="B11570">
        <v>1991</v>
      </c>
      <c r="C11570">
        <v>9</v>
      </c>
      <c r="D11570">
        <v>4</v>
      </c>
      <c r="E11570">
        <v>1.1000000000000001</v>
      </c>
      <c r="F11570">
        <v>3.6</v>
      </c>
      <c r="G11570">
        <v>6.5</v>
      </c>
      <c r="H11570">
        <v>2.2000000000000002</v>
      </c>
    </row>
    <row r="11571" spans="1:8" x14ac:dyDescent="0.3">
      <c r="A11571">
        <v>24076</v>
      </c>
      <c r="B11571">
        <v>1991</v>
      </c>
      <c r="C11571">
        <v>9</v>
      </c>
      <c r="D11571">
        <v>5</v>
      </c>
      <c r="E11571">
        <v>2.4</v>
      </c>
      <c r="F11571">
        <v>5.7</v>
      </c>
      <c r="G11571">
        <v>11.7</v>
      </c>
      <c r="H11571">
        <v>0</v>
      </c>
    </row>
    <row r="11572" spans="1:8" x14ac:dyDescent="0.3">
      <c r="A11572">
        <v>24076</v>
      </c>
      <c r="B11572">
        <v>1991</v>
      </c>
      <c r="C11572">
        <v>9</v>
      </c>
      <c r="D11572">
        <v>6</v>
      </c>
      <c r="E11572">
        <v>-3.2</v>
      </c>
      <c r="F11572">
        <v>1.2</v>
      </c>
      <c r="G11572">
        <v>8.6</v>
      </c>
      <c r="H11572">
        <v>2.9</v>
      </c>
    </row>
    <row r="11573" spans="1:8" x14ac:dyDescent="0.3">
      <c r="A11573">
        <v>24076</v>
      </c>
      <c r="B11573">
        <v>1991</v>
      </c>
      <c r="C11573">
        <v>9</v>
      </c>
      <c r="D11573">
        <v>7</v>
      </c>
      <c r="E11573">
        <v>3.2</v>
      </c>
      <c r="F11573">
        <v>4.8</v>
      </c>
      <c r="G11573">
        <v>8</v>
      </c>
      <c r="H11573">
        <v>0.3</v>
      </c>
    </row>
    <row r="11574" spans="1:8" x14ac:dyDescent="0.3">
      <c r="A11574">
        <v>24076</v>
      </c>
      <c r="B11574">
        <v>1991</v>
      </c>
      <c r="C11574">
        <v>9</v>
      </c>
      <c r="D11574">
        <v>8</v>
      </c>
      <c r="E11574">
        <v>2.2999999999999998</v>
      </c>
      <c r="F11574">
        <v>5.2</v>
      </c>
      <c r="G11574">
        <v>7.8</v>
      </c>
      <c r="H11574">
        <v>0</v>
      </c>
    </row>
    <row r="11575" spans="1:8" x14ac:dyDescent="0.3">
      <c r="A11575">
        <v>24076</v>
      </c>
      <c r="B11575">
        <v>1991</v>
      </c>
      <c r="C11575">
        <v>9</v>
      </c>
      <c r="D11575">
        <v>9</v>
      </c>
      <c r="E11575">
        <v>0.8</v>
      </c>
      <c r="F11575">
        <v>3.4</v>
      </c>
      <c r="G11575">
        <v>8.6999999999999993</v>
      </c>
      <c r="H11575">
        <v>0</v>
      </c>
    </row>
    <row r="11576" spans="1:8" x14ac:dyDescent="0.3">
      <c r="A11576">
        <v>24076</v>
      </c>
      <c r="B11576">
        <v>1991</v>
      </c>
      <c r="C11576">
        <v>9</v>
      </c>
      <c r="D11576">
        <v>10</v>
      </c>
      <c r="E11576">
        <v>-3.2</v>
      </c>
      <c r="F11576">
        <v>3.7</v>
      </c>
      <c r="G11576">
        <v>11.3</v>
      </c>
      <c r="H11576">
        <v>0</v>
      </c>
    </row>
    <row r="11577" spans="1:8" x14ac:dyDescent="0.3">
      <c r="A11577">
        <v>24076</v>
      </c>
      <c r="B11577">
        <v>1991</v>
      </c>
      <c r="C11577">
        <v>9</v>
      </c>
      <c r="D11577">
        <v>11</v>
      </c>
      <c r="E11577">
        <v>1.3</v>
      </c>
      <c r="F11577">
        <v>2.5</v>
      </c>
      <c r="G11577">
        <v>10</v>
      </c>
      <c r="H11577">
        <v>0</v>
      </c>
    </row>
    <row r="11578" spans="1:8" x14ac:dyDescent="0.3">
      <c r="A11578">
        <v>24076</v>
      </c>
      <c r="B11578">
        <v>1991</v>
      </c>
      <c r="C11578">
        <v>9</v>
      </c>
      <c r="D11578">
        <v>12</v>
      </c>
      <c r="E11578">
        <v>0.1</v>
      </c>
      <c r="F11578">
        <v>1.7</v>
      </c>
      <c r="G11578">
        <v>3.8</v>
      </c>
      <c r="H11578">
        <v>0</v>
      </c>
    </row>
    <row r="11579" spans="1:8" x14ac:dyDescent="0.3">
      <c r="A11579">
        <v>24076</v>
      </c>
      <c r="B11579">
        <v>1991</v>
      </c>
      <c r="C11579">
        <v>9</v>
      </c>
      <c r="D11579">
        <v>13</v>
      </c>
      <c r="E11579">
        <v>-4.8</v>
      </c>
      <c r="F11579">
        <v>0</v>
      </c>
      <c r="G11579">
        <v>4.2</v>
      </c>
      <c r="H11579">
        <v>0</v>
      </c>
    </row>
    <row r="11580" spans="1:8" x14ac:dyDescent="0.3">
      <c r="A11580">
        <v>24076</v>
      </c>
      <c r="B11580">
        <v>1991</v>
      </c>
      <c r="C11580">
        <v>9</v>
      </c>
      <c r="D11580">
        <v>14</v>
      </c>
      <c r="E11580">
        <v>-6.2</v>
      </c>
      <c r="F11580">
        <v>-0.6</v>
      </c>
      <c r="G11580">
        <v>5.5</v>
      </c>
      <c r="H11580">
        <v>0</v>
      </c>
    </row>
    <row r="11581" spans="1:8" x14ac:dyDescent="0.3">
      <c r="A11581">
        <v>24076</v>
      </c>
      <c r="B11581">
        <v>1991</v>
      </c>
      <c r="C11581">
        <v>9</v>
      </c>
      <c r="D11581">
        <v>15</v>
      </c>
      <c r="E11581">
        <v>-3.8</v>
      </c>
      <c r="F11581">
        <v>-0.8</v>
      </c>
      <c r="G11581">
        <v>2.6</v>
      </c>
      <c r="H11581">
        <v>0</v>
      </c>
    </row>
    <row r="11582" spans="1:8" x14ac:dyDescent="0.3">
      <c r="A11582">
        <v>24076</v>
      </c>
      <c r="B11582">
        <v>1991</v>
      </c>
      <c r="C11582">
        <v>9</v>
      </c>
      <c r="D11582">
        <v>16</v>
      </c>
      <c r="E11582">
        <v>-3.3</v>
      </c>
      <c r="F11582">
        <v>0.3</v>
      </c>
      <c r="G11582">
        <v>3.8</v>
      </c>
      <c r="H11582">
        <v>0</v>
      </c>
    </row>
    <row r="11583" spans="1:8" x14ac:dyDescent="0.3">
      <c r="A11583">
        <v>24076</v>
      </c>
      <c r="B11583">
        <v>1991</v>
      </c>
      <c r="C11583">
        <v>9</v>
      </c>
      <c r="D11583">
        <v>17</v>
      </c>
      <c r="E11583">
        <v>-8.8000000000000007</v>
      </c>
      <c r="F11583">
        <v>-1.4</v>
      </c>
      <c r="G11583">
        <v>6.3</v>
      </c>
      <c r="H11583">
        <v>0</v>
      </c>
    </row>
    <row r="11584" spans="1:8" x14ac:dyDescent="0.3">
      <c r="A11584">
        <v>24076</v>
      </c>
      <c r="B11584">
        <v>1991</v>
      </c>
      <c r="C11584">
        <v>9</v>
      </c>
      <c r="D11584">
        <v>18</v>
      </c>
      <c r="E11584">
        <v>-1.1000000000000001</v>
      </c>
      <c r="F11584">
        <v>1.5</v>
      </c>
      <c r="G11584">
        <v>5</v>
      </c>
      <c r="H11584">
        <v>2.2000000000000002</v>
      </c>
    </row>
    <row r="11585" spans="1:8" x14ac:dyDescent="0.3">
      <c r="A11585">
        <v>24076</v>
      </c>
      <c r="B11585">
        <v>1991</v>
      </c>
      <c r="C11585">
        <v>9</v>
      </c>
      <c r="D11585">
        <v>19</v>
      </c>
      <c r="E11585">
        <v>-0.1</v>
      </c>
      <c r="F11585">
        <v>1.2</v>
      </c>
      <c r="G11585">
        <v>3.7</v>
      </c>
      <c r="H11585">
        <v>0</v>
      </c>
    </row>
    <row r="11586" spans="1:8" x14ac:dyDescent="0.3">
      <c r="A11586">
        <v>24076</v>
      </c>
      <c r="B11586">
        <v>1991</v>
      </c>
      <c r="C11586">
        <v>9</v>
      </c>
      <c r="D11586">
        <v>20</v>
      </c>
      <c r="E11586">
        <v>-0.6</v>
      </c>
      <c r="F11586">
        <v>1.5</v>
      </c>
      <c r="G11586">
        <v>5</v>
      </c>
      <c r="H11586">
        <v>0</v>
      </c>
    </row>
    <row r="11587" spans="1:8" x14ac:dyDescent="0.3">
      <c r="A11587">
        <v>24076</v>
      </c>
      <c r="B11587">
        <v>1991</v>
      </c>
      <c r="C11587">
        <v>9</v>
      </c>
      <c r="D11587">
        <v>21</v>
      </c>
      <c r="E11587">
        <v>-0.7</v>
      </c>
      <c r="F11587">
        <v>2.5</v>
      </c>
      <c r="G11587">
        <v>6</v>
      </c>
      <c r="H11587">
        <v>0</v>
      </c>
    </row>
    <row r="11588" spans="1:8" x14ac:dyDescent="0.3">
      <c r="A11588">
        <v>24076</v>
      </c>
      <c r="B11588">
        <v>1991</v>
      </c>
      <c r="C11588">
        <v>9</v>
      </c>
      <c r="D11588">
        <v>22</v>
      </c>
      <c r="E11588">
        <v>-1.3</v>
      </c>
      <c r="F11588">
        <v>0.9</v>
      </c>
      <c r="G11588">
        <v>4.4000000000000004</v>
      </c>
      <c r="H11588">
        <v>0.4</v>
      </c>
    </row>
    <row r="11589" spans="1:8" x14ac:dyDescent="0.3">
      <c r="A11589">
        <v>24076</v>
      </c>
      <c r="B11589">
        <v>1991</v>
      </c>
      <c r="C11589">
        <v>9</v>
      </c>
      <c r="D11589">
        <v>23</v>
      </c>
      <c r="E11589">
        <v>-1.9</v>
      </c>
      <c r="F11589">
        <v>-1.1000000000000001</v>
      </c>
      <c r="G11589">
        <v>0.2</v>
      </c>
      <c r="H11589">
        <v>0</v>
      </c>
    </row>
    <row r="11590" spans="1:8" x14ac:dyDescent="0.3">
      <c r="A11590">
        <v>24076</v>
      </c>
      <c r="B11590">
        <v>1991</v>
      </c>
      <c r="C11590">
        <v>9</v>
      </c>
      <c r="D11590">
        <v>24</v>
      </c>
      <c r="E11590">
        <v>-4.3</v>
      </c>
      <c r="F11590">
        <v>-2.2000000000000002</v>
      </c>
      <c r="G11590">
        <v>0</v>
      </c>
      <c r="H11590">
        <v>0.2</v>
      </c>
    </row>
    <row r="11591" spans="1:8" x14ac:dyDescent="0.3">
      <c r="A11591">
        <v>24076</v>
      </c>
      <c r="B11591">
        <v>1991</v>
      </c>
      <c r="C11591">
        <v>9</v>
      </c>
      <c r="D11591">
        <v>25</v>
      </c>
      <c r="E11591">
        <v>-3.7</v>
      </c>
      <c r="F11591">
        <v>-3</v>
      </c>
      <c r="G11591">
        <v>-1.6</v>
      </c>
      <c r="H11591">
        <v>0</v>
      </c>
    </row>
    <row r="11592" spans="1:8" x14ac:dyDescent="0.3">
      <c r="A11592">
        <v>24076</v>
      </c>
      <c r="B11592">
        <v>1991</v>
      </c>
      <c r="C11592">
        <v>9</v>
      </c>
      <c r="D11592">
        <v>26</v>
      </c>
      <c r="E11592">
        <v>-3.7</v>
      </c>
      <c r="F11592">
        <v>-2.7</v>
      </c>
      <c r="G11592">
        <v>-1</v>
      </c>
      <c r="H11592">
        <v>0</v>
      </c>
    </row>
    <row r="11593" spans="1:8" x14ac:dyDescent="0.3">
      <c r="A11593">
        <v>24076</v>
      </c>
      <c r="B11593">
        <v>1991</v>
      </c>
      <c r="C11593">
        <v>9</v>
      </c>
      <c r="D11593">
        <v>27</v>
      </c>
      <c r="E11593">
        <v>-4.4000000000000004</v>
      </c>
      <c r="F11593">
        <v>-3.1</v>
      </c>
      <c r="G11593">
        <v>-1.4</v>
      </c>
      <c r="H11593">
        <v>0</v>
      </c>
    </row>
    <row r="11594" spans="1:8" x14ac:dyDescent="0.3">
      <c r="A11594">
        <v>24076</v>
      </c>
      <c r="B11594">
        <v>1991</v>
      </c>
      <c r="C11594">
        <v>9</v>
      </c>
      <c r="D11594">
        <v>28</v>
      </c>
      <c r="E11594">
        <v>-6.7</v>
      </c>
      <c r="F11594">
        <v>-4.8</v>
      </c>
      <c r="G11594">
        <v>-2</v>
      </c>
      <c r="H11594">
        <v>2.1</v>
      </c>
    </row>
    <row r="11595" spans="1:8" x14ac:dyDescent="0.3">
      <c r="A11595">
        <v>24076</v>
      </c>
      <c r="B11595">
        <v>1991</v>
      </c>
      <c r="C11595">
        <v>9</v>
      </c>
      <c r="D11595">
        <v>29</v>
      </c>
      <c r="E11595">
        <v>-8.9</v>
      </c>
      <c r="F11595">
        <v>-6.6</v>
      </c>
      <c r="G11595">
        <v>-4.9000000000000004</v>
      </c>
      <c r="H11595">
        <v>0</v>
      </c>
    </row>
    <row r="11596" spans="1:8" x14ac:dyDescent="0.3">
      <c r="A11596">
        <v>24076</v>
      </c>
      <c r="B11596">
        <v>1991</v>
      </c>
      <c r="C11596">
        <v>9</v>
      </c>
      <c r="D11596">
        <v>30</v>
      </c>
      <c r="E11596">
        <v>-6.9</v>
      </c>
      <c r="F11596">
        <v>-2.8</v>
      </c>
      <c r="G11596">
        <v>0.5</v>
      </c>
      <c r="H11596">
        <v>0.4</v>
      </c>
    </row>
    <row r="11597" spans="1:8" x14ac:dyDescent="0.3">
      <c r="A11597">
        <v>24076</v>
      </c>
      <c r="B11597">
        <v>1991</v>
      </c>
      <c r="C11597">
        <v>10</v>
      </c>
      <c r="D11597">
        <v>1</v>
      </c>
      <c r="E11597">
        <v>-1.5</v>
      </c>
      <c r="F11597">
        <v>1.1000000000000001</v>
      </c>
      <c r="G11597">
        <v>4.8</v>
      </c>
      <c r="H11597">
        <v>0</v>
      </c>
    </row>
    <row r="11598" spans="1:8" x14ac:dyDescent="0.3">
      <c r="A11598">
        <v>24076</v>
      </c>
      <c r="B11598">
        <v>1991</v>
      </c>
      <c r="C11598">
        <v>10</v>
      </c>
      <c r="D11598">
        <v>2</v>
      </c>
      <c r="E11598">
        <v>0.5</v>
      </c>
      <c r="F11598">
        <v>2.7</v>
      </c>
      <c r="G11598">
        <v>5</v>
      </c>
      <c r="H11598">
        <v>0.4</v>
      </c>
    </row>
    <row r="11599" spans="1:8" x14ac:dyDescent="0.3">
      <c r="A11599">
        <v>24076</v>
      </c>
      <c r="B11599">
        <v>1991</v>
      </c>
      <c r="C11599">
        <v>10</v>
      </c>
      <c r="D11599">
        <v>3</v>
      </c>
      <c r="E11599">
        <v>-5.4</v>
      </c>
      <c r="F11599">
        <v>-3.7</v>
      </c>
      <c r="G11599">
        <v>2.2000000000000002</v>
      </c>
      <c r="H11599">
        <v>0</v>
      </c>
    </row>
    <row r="11600" spans="1:8" x14ac:dyDescent="0.3">
      <c r="A11600">
        <v>24076</v>
      </c>
      <c r="B11600">
        <v>1991</v>
      </c>
      <c r="C11600">
        <v>10</v>
      </c>
      <c r="D11600">
        <v>4</v>
      </c>
      <c r="E11600">
        <v>-10.3</v>
      </c>
      <c r="F11600">
        <v>-7.8</v>
      </c>
      <c r="G11600">
        <v>-4.9000000000000004</v>
      </c>
      <c r="H11600">
        <v>0</v>
      </c>
    </row>
    <row r="11601" spans="1:8" x14ac:dyDescent="0.3">
      <c r="A11601">
        <v>24076</v>
      </c>
      <c r="B11601">
        <v>1991</v>
      </c>
      <c r="C11601">
        <v>10</v>
      </c>
      <c r="D11601">
        <v>5</v>
      </c>
      <c r="E11601">
        <v>-16.5</v>
      </c>
      <c r="F11601">
        <v>-11</v>
      </c>
      <c r="G11601">
        <v>-4.2</v>
      </c>
      <c r="H11601">
        <v>0</v>
      </c>
    </row>
    <row r="11602" spans="1:8" x14ac:dyDescent="0.3">
      <c r="A11602">
        <v>24076</v>
      </c>
      <c r="B11602">
        <v>1991</v>
      </c>
      <c r="C11602">
        <v>10</v>
      </c>
      <c r="D11602">
        <v>6</v>
      </c>
      <c r="E11602">
        <v>-15.1</v>
      </c>
      <c r="F11602">
        <v>-11.8</v>
      </c>
      <c r="G11602">
        <v>-7.3</v>
      </c>
      <c r="H11602">
        <v>0</v>
      </c>
    </row>
    <row r="11603" spans="1:8" x14ac:dyDescent="0.3">
      <c r="A11603">
        <v>24076</v>
      </c>
      <c r="B11603">
        <v>1991</v>
      </c>
      <c r="C11603">
        <v>10</v>
      </c>
      <c r="D11603">
        <v>7</v>
      </c>
      <c r="E11603">
        <v>-12.1</v>
      </c>
      <c r="F11603">
        <v>-8.1999999999999993</v>
      </c>
      <c r="G11603">
        <v>-3.6</v>
      </c>
      <c r="H11603">
        <v>0</v>
      </c>
    </row>
    <row r="11604" spans="1:8" x14ac:dyDescent="0.3">
      <c r="A11604">
        <v>24076</v>
      </c>
      <c r="B11604">
        <v>1991</v>
      </c>
      <c r="C11604">
        <v>10</v>
      </c>
      <c r="D11604">
        <v>8</v>
      </c>
      <c r="E11604">
        <v>-12.1</v>
      </c>
      <c r="F11604">
        <v>-7.9</v>
      </c>
      <c r="G11604">
        <v>-4.5</v>
      </c>
      <c r="H11604">
        <v>1.2</v>
      </c>
    </row>
    <row r="11605" spans="1:8" x14ac:dyDescent="0.3">
      <c r="A11605">
        <v>24076</v>
      </c>
      <c r="B11605">
        <v>1991</v>
      </c>
      <c r="C11605">
        <v>10</v>
      </c>
      <c r="D11605">
        <v>9</v>
      </c>
      <c r="E11605">
        <v>-14.5</v>
      </c>
      <c r="F11605">
        <v>-11.8</v>
      </c>
      <c r="G11605">
        <v>-8.5</v>
      </c>
      <c r="H11605">
        <v>1.2</v>
      </c>
    </row>
    <row r="11606" spans="1:8" x14ac:dyDescent="0.3">
      <c r="A11606">
        <v>24076</v>
      </c>
      <c r="B11606">
        <v>1991</v>
      </c>
      <c r="C11606">
        <v>10</v>
      </c>
      <c r="D11606">
        <v>10</v>
      </c>
      <c r="E11606">
        <v>-13.2</v>
      </c>
      <c r="F11606">
        <v>-11.8</v>
      </c>
      <c r="G11606">
        <v>-9.1999999999999993</v>
      </c>
      <c r="H11606">
        <v>2.8</v>
      </c>
    </row>
    <row r="11607" spans="1:8" x14ac:dyDescent="0.3">
      <c r="A11607">
        <v>24076</v>
      </c>
      <c r="B11607">
        <v>1991</v>
      </c>
      <c r="C11607">
        <v>10</v>
      </c>
      <c r="D11607">
        <v>11</v>
      </c>
      <c r="E11607">
        <v>-20</v>
      </c>
      <c r="F11607">
        <v>-13.3</v>
      </c>
      <c r="G11607">
        <v>-9.1999999999999993</v>
      </c>
      <c r="H11607">
        <v>0</v>
      </c>
    </row>
    <row r="11608" spans="1:8" x14ac:dyDescent="0.3">
      <c r="A11608">
        <v>24076</v>
      </c>
      <c r="B11608">
        <v>1991</v>
      </c>
      <c r="C11608">
        <v>10</v>
      </c>
      <c r="D11608">
        <v>12</v>
      </c>
      <c r="E11608">
        <v>-14.4</v>
      </c>
      <c r="F11608">
        <v>-9</v>
      </c>
      <c r="G11608">
        <v>-6.1</v>
      </c>
      <c r="H11608">
        <v>0</v>
      </c>
    </row>
    <row r="11609" spans="1:8" x14ac:dyDescent="0.3">
      <c r="A11609">
        <v>24076</v>
      </c>
      <c r="B11609">
        <v>1991</v>
      </c>
      <c r="C11609">
        <v>10</v>
      </c>
      <c r="D11609">
        <v>13</v>
      </c>
      <c r="E11609">
        <v>-6.5</v>
      </c>
      <c r="F11609">
        <v>-4.9000000000000004</v>
      </c>
      <c r="G11609">
        <v>-3.4</v>
      </c>
      <c r="H11609">
        <v>0</v>
      </c>
    </row>
    <row r="11610" spans="1:8" x14ac:dyDescent="0.3">
      <c r="A11610">
        <v>24076</v>
      </c>
      <c r="B11610">
        <v>1991</v>
      </c>
      <c r="C11610">
        <v>10</v>
      </c>
      <c r="D11610">
        <v>14</v>
      </c>
      <c r="E11610">
        <v>-6.3</v>
      </c>
      <c r="F11610">
        <v>-5.4</v>
      </c>
      <c r="G11610">
        <v>-4.3</v>
      </c>
      <c r="H11610">
        <v>0</v>
      </c>
    </row>
    <row r="11611" spans="1:8" x14ac:dyDescent="0.3">
      <c r="A11611">
        <v>24076</v>
      </c>
      <c r="B11611">
        <v>1991</v>
      </c>
      <c r="C11611">
        <v>10</v>
      </c>
      <c r="D11611">
        <v>15</v>
      </c>
      <c r="E11611">
        <v>-15.1</v>
      </c>
      <c r="F11611">
        <v>-10</v>
      </c>
      <c r="G11611">
        <v>-6.1</v>
      </c>
      <c r="H11611">
        <v>0</v>
      </c>
    </row>
    <row r="11612" spans="1:8" x14ac:dyDescent="0.3">
      <c r="A11612">
        <v>24076</v>
      </c>
      <c r="B11612">
        <v>1991</v>
      </c>
      <c r="C11612">
        <v>10</v>
      </c>
      <c r="D11612">
        <v>16</v>
      </c>
      <c r="E11612">
        <v>-17</v>
      </c>
      <c r="F11612">
        <v>-13.1</v>
      </c>
      <c r="G11612">
        <v>-10.4</v>
      </c>
      <c r="H11612">
        <v>0</v>
      </c>
    </row>
    <row r="11613" spans="1:8" x14ac:dyDescent="0.3">
      <c r="A11613">
        <v>24076</v>
      </c>
      <c r="B11613">
        <v>1991</v>
      </c>
      <c r="C11613">
        <v>10</v>
      </c>
      <c r="D11613">
        <v>17</v>
      </c>
      <c r="E11613">
        <v>-16.2</v>
      </c>
      <c r="F11613">
        <v>-13.2</v>
      </c>
      <c r="G11613">
        <v>-10.1</v>
      </c>
      <c r="H11613">
        <v>0.3</v>
      </c>
    </row>
    <row r="11614" spans="1:8" x14ac:dyDescent="0.3">
      <c r="A11614">
        <v>24076</v>
      </c>
      <c r="B11614">
        <v>1991</v>
      </c>
      <c r="C11614">
        <v>10</v>
      </c>
      <c r="D11614">
        <v>18</v>
      </c>
      <c r="E11614">
        <v>-18.5</v>
      </c>
      <c r="F11614">
        <v>-13.7</v>
      </c>
      <c r="G11614">
        <v>-8</v>
      </c>
      <c r="H11614">
        <v>0</v>
      </c>
    </row>
    <row r="11615" spans="1:8" x14ac:dyDescent="0.3">
      <c r="A11615">
        <v>24076</v>
      </c>
      <c r="B11615">
        <v>1991</v>
      </c>
      <c r="C11615">
        <v>10</v>
      </c>
      <c r="D11615">
        <v>19</v>
      </c>
      <c r="E11615">
        <v>-22.2</v>
      </c>
      <c r="F11615">
        <v>-15.2</v>
      </c>
      <c r="G11615">
        <v>-8.6999999999999993</v>
      </c>
      <c r="H11615">
        <v>0</v>
      </c>
    </row>
    <row r="11616" spans="1:8" x14ac:dyDescent="0.3">
      <c r="A11616">
        <v>24076</v>
      </c>
      <c r="B11616">
        <v>1991</v>
      </c>
      <c r="C11616">
        <v>10</v>
      </c>
      <c r="D11616">
        <v>20</v>
      </c>
      <c r="E11616">
        <v>-28.7</v>
      </c>
      <c r="F11616">
        <v>-24.3</v>
      </c>
      <c r="G11616">
        <v>-19.2</v>
      </c>
      <c r="H11616">
        <v>0</v>
      </c>
    </row>
    <row r="11617" spans="1:8" x14ac:dyDescent="0.3">
      <c r="A11617">
        <v>24076</v>
      </c>
      <c r="B11617">
        <v>1991</v>
      </c>
      <c r="C11617">
        <v>10</v>
      </c>
      <c r="D11617">
        <v>21</v>
      </c>
      <c r="E11617">
        <v>-20.6</v>
      </c>
      <c r="F11617">
        <v>-7.4</v>
      </c>
      <c r="G11617">
        <v>-3.1</v>
      </c>
      <c r="H11617">
        <v>0</v>
      </c>
    </row>
    <row r="11618" spans="1:8" x14ac:dyDescent="0.3">
      <c r="A11618">
        <v>24076</v>
      </c>
      <c r="B11618">
        <v>1991</v>
      </c>
      <c r="C11618">
        <v>10</v>
      </c>
      <c r="D11618">
        <v>22</v>
      </c>
      <c r="E11618">
        <v>-5.6</v>
      </c>
      <c r="F11618">
        <v>-3.6</v>
      </c>
      <c r="G11618">
        <v>-0.5</v>
      </c>
      <c r="H11618">
        <v>0</v>
      </c>
    </row>
    <row r="11619" spans="1:8" x14ac:dyDescent="0.3">
      <c r="A11619">
        <v>24076</v>
      </c>
      <c r="B11619">
        <v>1991</v>
      </c>
      <c r="C11619">
        <v>10</v>
      </c>
      <c r="D11619">
        <v>23</v>
      </c>
      <c r="E11619">
        <v>-7.7</v>
      </c>
      <c r="F11619">
        <v>-3.6</v>
      </c>
      <c r="G11619">
        <v>-1</v>
      </c>
      <c r="H11619">
        <v>0.9</v>
      </c>
    </row>
    <row r="11620" spans="1:8" x14ac:dyDescent="0.3">
      <c r="A11620">
        <v>24076</v>
      </c>
      <c r="B11620">
        <v>1991</v>
      </c>
      <c r="C11620">
        <v>10</v>
      </c>
      <c r="D11620">
        <v>24</v>
      </c>
      <c r="E11620">
        <v>-10.6</v>
      </c>
      <c r="F11620">
        <v>-9.1999999999999993</v>
      </c>
      <c r="G11620">
        <v>-6.2</v>
      </c>
      <c r="H11620">
        <v>2.5</v>
      </c>
    </row>
    <row r="11621" spans="1:8" x14ac:dyDescent="0.3">
      <c r="A11621">
        <v>24076</v>
      </c>
      <c r="B11621">
        <v>1991</v>
      </c>
      <c r="C11621">
        <v>10</v>
      </c>
      <c r="D11621">
        <v>25</v>
      </c>
      <c r="E11621">
        <v>-20.2</v>
      </c>
      <c r="F11621">
        <v>-14.7</v>
      </c>
      <c r="G11621">
        <v>-10.5</v>
      </c>
      <c r="H11621">
        <v>0.8</v>
      </c>
    </row>
    <row r="11622" spans="1:8" x14ac:dyDescent="0.3">
      <c r="A11622">
        <v>24076</v>
      </c>
      <c r="B11622">
        <v>1991</v>
      </c>
      <c r="C11622">
        <v>10</v>
      </c>
      <c r="D11622">
        <v>26</v>
      </c>
      <c r="E11622">
        <v>-33</v>
      </c>
      <c r="F11622">
        <v>-27.8</v>
      </c>
      <c r="G11622">
        <v>-19.8</v>
      </c>
      <c r="H11622">
        <v>0</v>
      </c>
    </row>
    <row r="11623" spans="1:8" x14ac:dyDescent="0.3">
      <c r="A11623">
        <v>24076</v>
      </c>
      <c r="B11623">
        <v>1991</v>
      </c>
      <c r="C11623">
        <v>10</v>
      </c>
      <c r="D11623">
        <v>27</v>
      </c>
      <c r="E11623">
        <v>-37.299999999999997</v>
      </c>
      <c r="F11623">
        <v>-32.700000000000003</v>
      </c>
      <c r="G11623">
        <v>-25.7</v>
      </c>
      <c r="H11623">
        <v>0</v>
      </c>
    </row>
    <row r="11624" spans="1:8" x14ac:dyDescent="0.3">
      <c r="A11624">
        <v>24076</v>
      </c>
      <c r="B11624">
        <v>1991</v>
      </c>
      <c r="C11624">
        <v>10</v>
      </c>
      <c r="D11624">
        <v>28</v>
      </c>
      <c r="E11624">
        <v>-36.5</v>
      </c>
      <c r="F11624">
        <v>-32.799999999999997</v>
      </c>
      <c r="G11624">
        <v>-27.6</v>
      </c>
      <c r="H11624">
        <v>0</v>
      </c>
    </row>
    <row r="11625" spans="1:8" x14ac:dyDescent="0.3">
      <c r="A11625">
        <v>24076</v>
      </c>
      <c r="B11625">
        <v>1991</v>
      </c>
      <c r="C11625">
        <v>10</v>
      </c>
      <c r="D11625">
        <v>29</v>
      </c>
      <c r="E11625">
        <v>-33.200000000000003</v>
      </c>
      <c r="F11625">
        <v>-30.9</v>
      </c>
      <c r="G11625">
        <v>-26.4</v>
      </c>
      <c r="H11625">
        <v>0</v>
      </c>
    </row>
    <row r="11626" spans="1:8" x14ac:dyDescent="0.3">
      <c r="A11626">
        <v>24076</v>
      </c>
      <c r="B11626">
        <v>1991</v>
      </c>
      <c r="C11626">
        <v>10</v>
      </c>
      <c r="D11626">
        <v>30</v>
      </c>
      <c r="E11626">
        <v>-30.5</v>
      </c>
      <c r="F11626">
        <v>-26.7</v>
      </c>
      <c r="G11626">
        <v>-23.9</v>
      </c>
      <c r="H11626">
        <v>0</v>
      </c>
    </row>
    <row r="11627" spans="1:8" x14ac:dyDescent="0.3">
      <c r="A11627">
        <v>24076</v>
      </c>
      <c r="B11627">
        <v>1991</v>
      </c>
      <c r="C11627">
        <v>10</v>
      </c>
      <c r="D11627">
        <v>31</v>
      </c>
      <c r="E11627">
        <v>-29.4</v>
      </c>
      <c r="F11627">
        <v>-26.6</v>
      </c>
      <c r="G11627">
        <v>-24.3</v>
      </c>
      <c r="H11627">
        <v>0</v>
      </c>
    </row>
    <row r="11628" spans="1:8" x14ac:dyDescent="0.3">
      <c r="A11628">
        <v>24076</v>
      </c>
      <c r="B11628">
        <v>1991</v>
      </c>
      <c r="C11628">
        <v>11</v>
      </c>
      <c r="D11628">
        <v>1</v>
      </c>
      <c r="E11628">
        <v>-30.6</v>
      </c>
      <c r="F11628">
        <v>-28.7</v>
      </c>
      <c r="G11628">
        <v>-27.1</v>
      </c>
      <c r="H11628">
        <v>0</v>
      </c>
    </row>
    <row r="11629" spans="1:8" x14ac:dyDescent="0.3">
      <c r="A11629">
        <v>24076</v>
      </c>
      <c r="B11629">
        <v>1991</v>
      </c>
      <c r="C11629">
        <v>11</v>
      </c>
      <c r="D11629">
        <v>2</v>
      </c>
      <c r="E11629">
        <v>-27.5</v>
      </c>
      <c r="F11629">
        <v>-19.8</v>
      </c>
      <c r="G11629">
        <v>-15.2</v>
      </c>
      <c r="H11629">
        <v>1.2</v>
      </c>
    </row>
    <row r="11630" spans="1:8" x14ac:dyDescent="0.3">
      <c r="A11630">
        <v>24076</v>
      </c>
      <c r="B11630">
        <v>1991</v>
      </c>
      <c r="C11630">
        <v>11</v>
      </c>
      <c r="D11630">
        <v>3</v>
      </c>
      <c r="E11630">
        <v>-34.299999999999997</v>
      </c>
      <c r="F11630">
        <v>-26.9</v>
      </c>
      <c r="G11630">
        <v>-19</v>
      </c>
      <c r="H11630">
        <v>0</v>
      </c>
    </row>
    <row r="11631" spans="1:8" x14ac:dyDescent="0.3">
      <c r="A11631">
        <v>24076</v>
      </c>
      <c r="B11631">
        <v>1991</v>
      </c>
      <c r="C11631">
        <v>11</v>
      </c>
      <c r="D11631">
        <v>4</v>
      </c>
      <c r="E11631">
        <v>-31.1</v>
      </c>
      <c r="F11631">
        <v>-26.2</v>
      </c>
      <c r="G11631">
        <v>-22</v>
      </c>
      <c r="H11631">
        <v>0</v>
      </c>
    </row>
    <row r="11632" spans="1:8" x14ac:dyDescent="0.3">
      <c r="A11632">
        <v>24076</v>
      </c>
      <c r="B11632">
        <v>1991</v>
      </c>
      <c r="C11632">
        <v>11</v>
      </c>
      <c r="D11632">
        <v>5</v>
      </c>
      <c r="E11632">
        <v>-28.5</v>
      </c>
      <c r="F11632">
        <v>-25.7</v>
      </c>
      <c r="G11632">
        <v>-23.6</v>
      </c>
      <c r="H11632">
        <v>0</v>
      </c>
    </row>
    <row r="11633" spans="1:8" x14ac:dyDescent="0.3">
      <c r="A11633">
        <v>24076</v>
      </c>
      <c r="B11633">
        <v>1991</v>
      </c>
      <c r="C11633">
        <v>11</v>
      </c>
      <c r="D11633">
        <v>6</v>
      </c>
      <c r="E11633">
        <v>-23.7</v>
      </c>
      <c r="F11633">
        <v>-19.5</v>
      </c>
      <c r="G11633">
        <v>-15</v>
      </c>
      <c r="H11633">
        <v>0</v>
      </c>
    </row>
    <row r="11634" spans="1:8" x14ac:dyDescent="0.3">
      <c r="A11634">
        <v>24076</v>
      </c>
      <c r="B11634">
        <v>1991</v>
      </c>
      <c r="C11634">
        <v>11</v>
      </c>
      <c r="D11634">
        <v>7</v>
      </c>
      <c r="E11634">
        <v>-20.8</v>
      </c>
      <c r="F11634">
        <v>-16.8</v>
      </c>
      <c r="G11634">
        <v>-14.6</v>
      </c>
      <c r="H11634">
        <v>0.2</v>
      </c>
    </row>
    <row r="11635" spans="1:8" x14ac:dyDescent="0.3">
      <c r="A11635">
        <v>24076</v>
      </c>
      <c r="B11635">
        <v>1991</v>
      </c>
      <c r="C11635">
        <v>11</v>
      </c>
      <c r="D11635">
        <v>8</v>
      </c>
      <c r="E11635">
        <v>-17.399999999999999</v>
      </c>
      <c r="F11635">
        <v>-15.5</v>
      </c>
      <c r="G11635">
        <v>-13</v>
      </c>
      <c r="H11635">
        <v>0.3</v>
      </c>
    </row>
    <row r="11636" spans="1:8" x14ac:dyDescent="0.3">
      <c r="A11636">
        <v>24076</v>
      </c>
      <c r="B11636">
        <v>1991</v>
      </c>
      <c r="C11636">
        <v>11</v>
      </c>
      <c r="D11636">
        <v>9</v>
      </c>
      <c r="E11636">
        <v>-21.4</v>
      </c>
      <c r="F11636">
        <v>-18</v>
      </c>
      <c r="G11636">
        <v>-14.7</v>
      </c>
      <c r="H11636">
        <v>0</v>
      </c>
    </row>
    <row r="11637" spans="1:8" x14ac:dyDescent="0.3">
      <c r="A11637">
        <v>24076</v>
      </c>
      <c r="B11637">
        <v>1991</v>
      </c>
      <c r="C11637">
        <v>11</v>
      </c>
      <c r="D11637">
        <v>10</v>
      </c>
      <c r="E11637">
        <v>-20.6</v>
      </c>
      <c r="F11637">
        <v>-18.100000000000001</v>
      </c>
      <c r="G11637">
        <v>-16.399999999999999</v>
      </c>
      <c r="H11637">
        <v>0</v>
      </c>
    </row>
    <row r="11638" spans="1:8" x14ac:dyDescent="0.3">
      <c r="A11638">
        <v>24076</v>
      </c>
      <c r="B11638">
        <v>1991</v>
      </c>
      <c r="C11638">
        <v>11</v>
      </c>
      <c r="D11638">
        <v>11</v>
      </c>
      <c r="E11638">
        <v>-16.899999999999999</v>
      </c>
      <c r="F11638">
        <v>-15.6</v>
      </c>
      <c r="G11638">
        <v>-14.2</v>
      </c>
      <c r="H11638">
        <v>0.2</v>
      </c>
    </row>
    <row r="11639" spans="1:8" x14ac:dyDescent="0.3">
      <c r="A11639">
        <v>24076</v>
      </c>
      <c r="B11639">
        <v>1991</v>
      </c>
      <c r="C11639">
        <v>11</v>
      </c>
      <c r="D11639">
        <v>12</v>
      </c>
      <c r="E11639">
        <v>-17.5</v>
      </c>
      <c r="F11639">
        <v>-14.8</v>
      </c>
      <c r="G11639">
        <v>-13.2</v>
      </c>
      <c r="H11639">
        <v>2.4</v>
      </c>
    </row>
    <row r="11640" spans="1:8" x14ac:dyDescent="0.3">
      <c r="A11640">
        <v>24076</v>
      </c>
      <c r="B11640">
        <v>1991</v>
      </c>
      <c r="C11640">
        <v>11</v>
      </c>
      <c r="D11640">
        <v>13</v>
      </c>
      <c r="E11640">
        <v>-20.399999999999999</v>
      </c>
      <c r="F11640">
        <v>-19</v>
      </c>
      <c r="G11640">
        <v>-17</v>
      </c>
      <c r="H11640">
        <v>0.2</v>
      </c>
    </row>
    <row r="11641" spans="1:8" x14ac:dyDescent="0.3">
      <c r="A11641">
        <v>24076</v>
      </c>
      <c r="B11641">
        <v>1991</v>
      </c>
      <c r="C11641">
        <v>11</v>
      </c>
      <c r="D11641">
        <v>14</v>
      </c>
      <c r="E11641">
        <v>-34.200000000000003</v>
      </c>
      <c r="F11641">
        <v>-28.7</v>
      </c>
      <c r="G11641">
        <v>-17.600000000000001</v>
      </c>
      <c r="H11641">
        <v>0</v>
      </c>
    </row>
    <row r="11642" spans="1:8" x14ac:dyDescent="0.3">
      <c r="A11642">
        <v>24076</v>
      </c>
      <c r="B11642">
        <v>1991</v>
      </c>
      <c r="C11642">
        <v>11</v>
      </c>
      <c r="D11642">
        <v>15</v>
      </c>
      <c r="E11642">
        <v>-33</v>
      </c>
      <c r="F11642">
        <v>-30.3</v>
      </c>
      <c r="G11642">
        <v>-26.6</v>
      </c>
      <c r="H11642">
        <v>0</v>
      </c>
    </row>
    <row r="11643" spans="1:8" x14ac:dyDescent="0.3">
      <c r="A11643">
        <v>24076</v>
      </c>
      <c r="B11643">
        <v>1991</v>
      </c>
      <c r="C11643">
        <v>11</v>
      </c>
      <c r="D11643">
        <v>16</v>
      </c>
      <c r="E11643">
        <v>-35.6</v>
      </c>
      <c r="F11643">
        <v>-34.799999999999997</v>
      </c>
      <c r="G11643">
        <v>-31.5</v>
      </c>
      <c r="H11643">
        <v>0</v>
      </c>
    </row>
    <row r="11644" spans="1:8" x14ac:dyDescent="0.3">
      <c r="A11644">
        <v>24076</v>
      </c>
      <c r="B11644">
        <v>1991</v>
      </c>
      <c r="C11644">
        <v>11</v>
      </c>
      <c r="D11644">
        <v>17</v>
      </c>
      <c r="E11644">
        <v>-36.9</v>
      </c>
      <c r="F11644">
        <v>-36.200000000000003</v>
      </c>
      <c r="G11644">
        <v>-35.5</v>
      </c>
      <c r="H11644">
        <v>0</v>
      </c>
    </row>
    <row r="11645" spans="1:8" x14ac:dyDescent="0.3">
      <c r="A11645">
        <v>24076</v>
      </c>
      <c r="B11645">
        <v>1991</v>
      </c>
      <c r="C11645">
        <v>11</v>
      </c>
      <c r="D11645">
        <v>18</v>
      </c>
      <c r="E11645">
        <v>-36.299999999999997</v>
      </c>
      <c r="F11645">
        <v>-25.6</v>
      </c>
      <c r="G11645">
        <v>-18.2</v>
      </c>
      <c r="H11645">
        <v>0</v>
      </c>
    </row>
    <row r="11646" spans="1:8" x14ac:dyDescent="0.3">
      <c r="A11646">
        <v>24076</v>
      </c>
      <c r="B11646">
        <v>1991</v>
      </c>
      <c r="C11646">
        <v>11</v>
      </c>
      <c r="D11646">
        <v>19</v>
      </c>
      <c r="E11646">
        <v>-22.5</v>
      </c>
      <c r="F11646">
        <v>-20.2</v>
      </c>
      <c r="G11646">
        <v>-18.399999999999999</v>
      </c>
      <c r="H11646">
        <v>0</v>
      </c>
    </row>
    <row r="11647" spans="1:8" x14ac:dyDescent="0.3">
      <c r="A11647">
        <v>24076</v>
      </c>
      <c r="B11647">
        <v>1991</v>
      </c>
      <c r="C11647">
        <v>11</v>
      </c>
      <c r="D11647">
        <v>20</v>
      </c>
      <c r="E11647">
        <v>-34.9</v>
      </c>
      <c r="F11647">
        <v>-31.5</v>
      </c>
      <c r="G11647">
        <v>-20</v>
      </c>
      <c r="H11647">
        <v>0</v>
      </c>
    </row>
    <row r="11648" spans="1:8" x14ac:dyDescent="0.3">
      <c r="A11648">
        <v>24076</v>
      </c>
      <c r="B11648">
        <v>1991</v>
      </c>
      <c r="C11648">
        <v>11</v>
      </c>
      <c r="D11648">
        <v>21</v>
      </c>
      <c r="E11648">
        <v>-38.200000000000003</v>
      </c>
      <c r="F11648">
        <v>-37.1</v>
      </c>
      <c r="G11648">
        <v>-34</v>
      </c>
      <c r="H11648">
        <v>0</v>
      </c>
    </row>
    <row r="11649" spans="1:8" x14ac:dyDescent="0.3">
      <c r="A11649">
        <v>24076</v>
      </c>
      <c r="B11649">
        <v>1991</v>
      </c>
      <c r="C11649">
        <v>11</v>
      </c>
      <c r="D11649">
        <v>22</v>
      </c>
      <c r="E11649">
        <v>-38.200000000000003</v>
      </c>
      <c r="F11649">
        <v>-36</v>
      </c>
      <c r="G11649">
        <v>-33.5</v>
      </c>
      <c r="H11649">
        <v>0</v>
      </c>
    </row>
    <row r="11650" spans="1:8" x14ac:dyDescent="0.3">
      <c r="A11650">
        <v>24076</v>
      </c>
      <c r="B11650">
        <v>1991</v>
      </c>
      <c r="C11650">
        <v>11</v>
      </c>
      <c r="D11650">
        <v>23</v>
      </c>
      <c r="E11650">
        <v>-39.200000000000003</v>
      </c>
      <c r="F11650">
        <v>-35.299999999999997</v>
      </c>
      <c r="G11650">
        <v>-30</v>
      </c>
      <c r="H11650">
        <v>0</v>
      </c>
    </row>
    <row r="11651" spans="1:8" x14ac:dyDescent="0.3">
      <c r="A11651">
        <v>24076</v>
      </c>
      <c r="B11651">
        <v>1991</v>
      </c>
      <c r="C11651">
        <v>11</v>
      </c>
      <c r="D11651">
        <v>24</v>
      </c>
      <c r="E11651">
        <v>-40.299999999999997</v>
      </c>
      <c r="F11651">
        <v>-38.299999999999997</v>
      </c>
      <c r="G11651">
        <v>-33.200000000000003</v>
      </c>
      <c r="H11651">
        <v>0</v>
      </c>
    </row>
    <row r="11652" spans="1:8" x14ac:dyDescent="0.3">
      <c r="A11652">
        <v>24076</v>
      </c>
      <c r="B11652">
        <v>1991</v>
      </c>
      <c r="C11652">
        <v>11</v>
      </c>
      <c r="D11652">
        <v>25</v>
      </c>
      <c r="E11652">
        <v>-33.5</v>
      </c>
      <c r="F11652">
        <v>-28</v>
      </c>
      <c r="G11652">
        <v>-22.6</v>
      </c>
      <c r="H11652">
        <v>0.9</v>
      </c>
    </row>
    <row r="11653" spans="1:8" x14ac:dyDescent="0.3">
      <c r="A11653">
        <v>24076</v>
      </c>
      <c r="B11653">
        <v>1991</v>
      </c>
      <c r="C11653">
        <v>11</v>
      </c>
      <c r="D11653">
        <v>26</v>
      </c>
      <c r="E11653">
        <v>-25.2</v>
      </c>
      <c r="F11653">
        <v>-23.5</v>
      </c>
      <c r="G11653">
        <v>-22.4</v>
      </c>
      <c r="H11653">
        <v>0.2</v>
      </c>
    </row>
    <row r="11654" spans="1:8" x14ac:dyDescent="0.3">
      <c r="A11654">
        <v>24076</v>
      </c>
      <c r="B11654">
        <v>1991</v>
      </c>
      <c r="C11654">
        <v>11</v>
      </c>
      <c r="D11654">
        <v>27</v>
      </c>
      <c r="E11654">
        <v>-28.9</v>
      </c>
      <c r="F11654">
        <v>-23.9</v>
      </c>
      <c r="G11654">
        <v>-21.5</v>
      </c>
      <c r="H11654">
        <v>0</v>
      </c>
    </row>
    <row r="11655" spans="1:8" x14ac:dyDescent="0.3">
      <c r="A11655">
        <v>24076</v>
      </c>
      <c r="B11655">
        <v>1991</v>
      </c>
      <c r="C11655">
        <v>11</v>
      </c>
      <c r="D11655">
        <v>28</v>
      </c>
      <c r="E11655">
        <v>-36.9</v>
      </c>
      <c r="F11655">
        <v>-33.4</v>
      </c>
      <c r="G11655">
        <v>-26.4</v>
      </c>
      <c r="H11655">
        <v>0</v>
      </c>
    </row>
    <row r="11656" spans="1:8" x14ac:dyDescent="0.3">
      <c r="A11656">
        <v>24076</v>
      </c>
      <c r="B11656">
        <v>1991</v>
      </c>
      <c r="C11656">
        <v>11</v>
      </c>
      <c r="D11656">
        <v>29</v>
      </c>
      <c r="E11656">
        <v>-35.9</v>
      </c>
      <c r="F11656">
        <v>-30.2</v>
      </c>
      <c r="G11656">
        <v>-25.3</v>
      </c>
      <c r="H11656">
        <v>0</v>
      </c>
    </row>
    <row r="11657" spans="1:8" x14ac:dyDescent="0.3">
      <c r="A11657">
        <v>24076</v>
      </c>
      <c r="B11657">
        <v>1991</v>
      </c>
      <c r="C11657">
        <v>11</v>
      </c>
      <c r="D11657">
        <v>30</v>
      </c>
      <c r="E11657">
        <v>-39</v>
      </c>
      <c r="F11657">
        <v>-36.9</v>
      </c>
      <c r="G11657">
        <v>-30.4</v>
      </c>
      <c r="H11657">
        <v>0</v>
      </c>
    </row>
    <row r="11658" spans="1:8" x14ac:dyDescent="0.3">
      <c r="A11658">
        <v>24076</v>
      </c>
      <c r="B11658">
        <v>1991</v>
      </c>
      <c r="C11658">
        <v>12</v>
      </c>
      <c r="D11658">
        <v>1</v>
      </c>
      <c r="E11658">
        <v>-38.799999999999997</v>
      </c>
      <c r="F11658">
        <v>-33.5</v>
      </c>
      <c r="G11658">
        <v>-27.4</v>
      </c>
      <c r="H11658">
        <v>0</v>
      </c>
    </row>
    <row r="11659" spans="1:8" x14ac:dyDescent="0.3">
      <c r="A11659">
        <v>24076</v>
      </c>
      <c r="B11659">
        <v>1991</v>
      </c>
      <c r="C11659">
        <v>12</v>
      </c>
      <c r="D11659">
        <v>2</v>
      </c>
      <c r="E11659">
        <v>-30.2</v>
      </c>
      <c r="F11659">
        <v>-24.8</v>
      </c>
      <c r="G11659">
        <v>-22.4</v>
      </c>
      <c r="H11659">
        <v>0</v>
      </c>
    </row>
    <row r="11660" spans="1:8" x14ac:dyDescent="0.3">
      <c r="A11660">
        <v>24076</v>
      </c>
      <c r="B11660">
        <v>1991</v>
      </c>
      <c r="C11660">
        <v>12</v>
      </c>
      <c r="D11660">
        <v>3</v>
      </c>
      <c r="E11660">
        <v>-39</v>
      </c>
      <c r="F11660">
        <v>-32</v>
      </c>
      <c r="G11660">
        <v>-22.6</v>
      </c>
      <c r="H11660">
        <v>0</v>
      </c>
    </row>
    <row r="11661" spans="1:8" x14ac:dyDescent="0.3">
      <c r="A11661">
        <v>24076</v>
      </c>
      <c r="B11661">
        <v>1991</v>
      </c>
      <c r="C11661">
        <v>12</v>
      </c>
      <c r="D11661">
        <v>4</v>
      </c>
      <c r="E11661">
        <v>-40.4</v>
      </c>
      <c r="F11661">
        <v>-39.700000000000003</v>
      </c>
      <c r="G11661">
        <v>-38.700000000000003</v>
      </c>
      <c r="H11661">
        <v>0</v>
      </c>
    </row>
    <row r="11662" spans="1:8" x14ac:dyDescent="0.3">
      <c r="A11662">
        <v>24076</v>
      </c>
      <c r="B11662">
        <v>1991</v>
      </c>
      <c r="C11662">
        <v>12</v>
      </c>
      <c r="D11662">
        <v>5</v>
      </c>
      <c r="E11662">
        <v>-42.9</v>
      </c>
      <c r="F11662">
        <v>-41.6</v>
      </c>
      <c r="G11662">
        <v>-40.200000000000003</v>
      </c>
      <c r="H11662">
        <v>0</v>
      </c>
    </row>
    <row r="11663" spans="1:8" x14ac:dyDescent="0.3">
      <c r="A11663">
        <v>24076</v>
      </c>
      <c r="B11663">
        <v>1991</v>
      </c>
      <c r="C11663">
        <v>12</v>
      </c>
      <c r="D11663">
        <v>6</v>
      </c>
      <c r="E11663">
        <v>-41.9</v>
      </c>
      <c r="F11663">
        <v>-33.799999999999997</v>
      </c>
      <c r="G11663">
        <v>-29</v>
      </c>
      <c r="H11663">
        <v>0</v>
      </c>
    </row>
    <row r="11664" spans="1:8" x14ac:dyDescent="0.3">
      <c r="A11664">
        <v>24076</v>
      </c>
      <c r="B11664">
        <v>1991</v>
      </c>
      <c r="C11664">
        <v>12</v>
      </c>
      <c r="D11664">
        <v>7</v>
      </c>
      <c r="E11664">
        <v>-34.5</v>
      </c>
      <c r="F11664">
        <v>-31.4</v>
      </c>
      <c r="G11664">
        <v>-29.2</v>
      </c>
      <c r="H11664">
        <v>0</v>
      </c>
    </row>
    <row r="11665" spans="1:8" x14ac:dyDescent="0.3">
      <c r="A11665">
        <v>24076</v>
      </c>
      <c r="B11665">
        <v>1991</v>
      </c>
      <c r="C11665">
        <v>12</v>
      </c>
      <c r="D11665">
        <v>8</v>
      </c>
      <c r="E11665">
        <v>-38.9</v>
      </c>
      <c r="F11665">
        <v>-37.299999999999997</v>
      </c>
      <c r="G11665">
        <v>-34.5</v>
      </c>
      <c r="H11665">
        <v>0</v>
      </c>
    </row>
    <row r="11666" spans="1:8" x14ac:dyDescent="0.3">
      <c r="A11666">
        <v>24076</v>
      </c>
      <c r="B11666">
        <v>1991</v>
      </c>
      <c r="C11666">
        <v>12</v>
      </c>
      <c r="D11666">
        <v>9</v>
      </c>
      <c r="E11666">
        <v>-36.200000000000003</v>
      </c>
      <c r="F11666">
        <v>-30</v>
      </c>
      <c r="G11666">
        <v>-23.9</v>
      </c>
      <c r="H11666">
        <v>0</v>
      </c>
    </row>
    <row r="11667" spans="1:8" x14ac:dyDescent="0.3">
      <c r="A11667">
        <v>24076</v>
      </c>
      <c r="B11667">
        <v>1991</v>
      </c>
      <c r="C11667">
        <v>12</v>
      </c>
      <c r="D11667">
        <v>10</v>
      </c>
      <c r="E11667">
        <v>-24.1</v>
      </c>
      <c r="F11667">
        <v>-20.6</v>
      </c>
      <c r="G11667">
        <v>-18.2</v>
      </c>
      <c r="H11667">
        <v>1.1000000000000001</v>
      </c>
    </row>
    <row r="11668" spans="1:8" x14ac:dyDescent="0.3">
      <c r="A11668">
        <v>24076</v>
      </c>
      <c r="B11668">
        <v>1991</v>
      </c>
      <c r="C11668">
        <v>12</v>
      </c>
      <c r="D11668">
        <v>11</v>
      </c>
      <c r="E11668">
        <v>-20.100000000000001</v>
      </c>
      <c r="F11668">
        <v>-16.7</v>
      </c>
      <c r="G11668">
        <v>-15</v>
      </c>
      <c r="H11668">
        <v>0.2</v>
      </c>
    </row>
    <row r="11669" spans="1:8" x14ac:dyDescent="0.3">
      <c r="A11669">
        <v>24076</v>
      </c>
      <c r="B11669">
        <v>1991</v>
      </c>
      <c r="C11669">
        <v>12</v>
      </c>
      <c r="D11669">
        <v>12</v>
      </c>
      <c r="E11669">
        <v>-32.1</v>
      </c>
      <c r="F11669">
        <v>-24.4</v>
      </c>
      <c r="G11669">
        <v>-15</v>
      </c>
      <c r="H11669">
        <v>0</v>
      </c>
    </row>
    <row r="11670" spans="1:8" x14ac:dyDescent="0.3">
      <c r="A11670">
        <v>24076</v>
      </c>
      <c r="B11670">
        <v>1991</v>
      </c>
      <c r="C11670">
        <v>12</v>
      </c>
      <c r="D11670">
        <v>13</v>
      </c>
      <c r="E11670">
        <v>-37.9</v>
      </c>
      <c r="F11670">
        <v>-35.6</v>
      </c>
      <c r="G11670">
        <v>-31.8</v>
      </c>
      <c r="H11670">
        <v>0</v>
      </c>
    </row>
    <row r="11671" spans="1:8" x14ac:dyDescent="0.3">
      <c r="A11671">
        <v>24076</v>
      </c>
      <c r="B11671">
        <v>1991</v>
      </c>
      <c r="C11671">
        <v>12</v>
      </c>
      <c r="D11671">
        <v>14</v>
      </c>
      <c r="E11671">
        <v>-38.700000000000003</v>
      </c>
      <c r="F11671">
        <v>-36.5</v>
      </c>
      <c r="G11671">
        <v>-32</v>
      </c>
      <c r="H11671">
        <v>0</v>
      </c>
    </row>
    <row r="11672" spans="1:8" x14ac:dyDescent="0.3">
      <c r="A11672">
        <v>24076</v>
      </c>
      <c r="B11672">
        <v>1991</v>
      </c>
      <c r="C11672">
        <v>12</v>
      </c>
      <c r="D11672">
        <v>15</v>
      </c>
      <c r="E11672">
        <v>-36</v>
      </c>
      <c r="F11672">
        <v>-30.2</v>
      </c>
      <c r="G11672">
        <v>-26.4</v>
      </c>
      <c r="H11672">
        <v>0</v>
      </c>
    </row>
    <row r="11673" spans="1:8" x14ac:dyDescent="0.3">
      <c r="A11673">
        <v>24076</v>
      </c>
      <c r="B11673">
        <v>1991</v>
      </c>
      <c r="C11673">
        <v>12</v>
      </c>
      <c r="D11673">
        <v>16</v>
      </c>
      <c r="E11673">
        <v>-32.299999999999997</v>
      </c>
      <c r="F11673">
        <v>-25.8</v>
      </c>
      <c r="G11673">
        <v>-22</v>
      </c>
      <c r="H11673">
        <v>0</v>
      </c>
    </row>
    <row r="11674" spans="1:8" x14ac:dyDescent="0.3">
      <c r="A11674">
        <v>24076</v>
      </c>
      <c r="B11674">
        <v>1991</v>
      </c>
      <c r="C11674">
        <v>12</v>
      </c>
      <c r="D11674">
        <v>17</v>
      </c>
      <c r="E11674">
        <v>-38.4</v>
      </c>
      <c r="F11674">
        <v>-35.1</v>
      </c>
      <c r="G11674">
        <v>-25.1</v>
      </c>
      <c r="H11674">
        <v>0</v>
      </c>
    </row>
    <row r="11675" spans="1:8" x14ac:dyDescent="0.3">
      <c r="A11675">
        <v>24076</v>
      </c>
      <c r="B11675">
        <v>1991</v>
      </c>
      <c r="C11675">
        <v>12</v>
      </c>
      <c r="D11675">
        <v>18</v>
      </c>
      <c r="E11675">
        <v>-39.4</v>
      </c>
      <c r="F11675">
        <v>-37.6</v>
      </c>
      <c r="G11675">
        <v>-34.6</v>
      </c>
      <c r="H11675">
        <v>0</v>
      </c>
    </row>
    <row r="11676" spans="1:8" x14ac:dyDescent="0.3">
      <c r="A11676">
        <v>24076</v>
      </c>
      <c r="B11676">
        <v>1991</v>
      </c>
      <c r="C11676">
        <v>12</v>
      </c>
      <c r="D11676">
        <v>19</v>
      </c>
      <c r="E11676">
        <v>-38.799999999999997</v>
      </c>
      <c r="F11676">
        <v>-36.6</v>
      </c>
      <c r="G11676">
        <v>-34</v>
      </c>
      <c r="H11676">
        <v>0</v>
      </c>
    </row>
    <row r="11677" spans="1:8" x14ac:dyDescent="0.3">
      <c r="A11677">
        <v>24076</v>
      </c>
      <c r="B11677">
        <v>1991</v>
      </c>
      <c r="C11677">
        <v>12</v>
      </c>
      <c r="D11677">
        <v>20</v>
      </c>
      <c r="E11677">
        <v>-38.799999999999997</v>
      </c>
      <c r="F11677">
        <v>-22.7</v>
      </c>
      <c r="G11677">
        <v>-19.3</v>
      </c>
      <c r="H11677">
        <v>0.6</v>
      </c>
    </row>
    <row r="11678" spans="1:8" x14ac:dyDescent="0.3">
      <c r="A11678">
        <v>24076</v>
      </c>
      <c r="B11678">
        <v>1991</v>
      </c>
      <c r="C11678">
        <v>12</v>
      </c>
      <c r="D11678">
        <v>21</v>
      </c>
      <c r="E11678">
        <v>-20</v>
      </c>
      <c r="F11678">
        <v>-18</v>
      </c>
      <c r="G11678">
        <v>-15.2</v>
      </c>
      <c r="H11678">
        <v>0.4</v>
      </c>
    </row>
    <row r="11679" spans="1:8" x14ac:dyDescent="0.3">
      <c r="A11679">
        <v>24076</v>
      </c>
      <c r="B11679">
        <v>1991</v>
      </c>
      <c r="C11679">
        <v>12</v>
      </c>
      <c r="D11679">
        <v>22</v>
      </c>
      <c r="E11679">
        <v>-19.600000000000001</v>
      </c>
      <c r="F11679">
        <v>-17.100000000000001</v>
      </c>
      <c r="G11679">
        <v>-15.6</v>
      </c>
      <c r="H11679">
        <v>0</v>
      </c>
    </row>
    <row r="11680" spans="1:8" x14ac:dyDescent="0.3">
      <c r="A11680">
        <v>24076</v>
      </c>
      <c r="B11680">
        <v>1991</v>
      </c>
      <c r="C11680">
        <v>12</v>
      </c>
      <c r="D11680">
        <v>23</v>
      </c>
      <c r="E11680">
        <v>-29.2</v>
      </c>
      <c r="F11680">
        <v>-24.2</v>
      </c>
      <c r="G11680">
        <v>-19.2</v>
      </c>
      <c r="H11680">
        <v>0</v>
      </c>
    </row>
    <row r="11681" spans="1:8" x14ac:dyDescent="0.3">
      <c r="A11681">
        <v>24076</v>
      </c>
      <c r="B11681">
        <v>1991</v>
      </c>
      <c r="C11681">
        <v>12</v>
      </c>
      <c r="D11681">
        <v>24</v>
      </c>
      <c r="E11681">
        <v>-29.1</v>
      </c>
      <c r="F11681">
        <v>-21.9</v>
      </c>
      <c r="G11681">
        <v>-16.5</v>
      </c>
      <c r="H11681">
        <v>0</v>
      </c>
    </row>
    <row r="11682" spans="1:8" x14ac:dyDescent="0.3">
      <c r="A11682">
        <v>24076</v>
      </c>
      <c r="B11682">
        <v>1991</v>
      </c>
      <c r="C11682">
        <v>12</v>
      </c>
      <c r="D11682">
        <v>25</v>
      </c>
      <c r="E11682">
        <v>-18.7</v>
      </c>
      <c r="F11682">
        <v>-14.9</v>
      </c>
      <c r="G11682">
        <v>-11.8</v>
      </c>
      <c r="H11682">
        <v>0.3</v>
      </c>
    </row>
    <row r="11683" spans="1:8" x14ac:dyDescent="0.3">
      <c r="A11683">
        <v>24076</v>
      </c>
      <c r="B11683">
        <v>1991</v>
      </c>
      <c r="C11683">
        <v>12</v>
      </c>
      <c r="D11683">
        <v>26</v>
      </c>
      <c r="E11683">
        <v>-21.8</v>
      </c>
      <c r="F11683">
        <v>-19</v>
      </c>
      <c r="G11683">
        <v>-16.2</v>
      </c>
      <c r="H11683">
        <v>0.2</v>
      </c>
    </row>
    <row r="11684" spans="1:8" x14ac:dyDescent="0.3">
      <c r="A11684">
        <v>24076</v>
      </c>
      <c r="B11684">
        <v>1991</v>
      </c>
      <c r="C11684">
        <v>12</v>
      </c>
      <c r="D11684">
        <v>27</v>
      </c>
      <c r="E11684">
        <v>-28.1</v>
      </c>
      <c r="F11684">
        <v>-24.2</v>
      </c>
      <c r="G11684">
        <v>-21.1</v>
      </c>
      <c r="H11684">
        <v>0</v>
      </c>
    </row>
    <row r="11685" spans="1:8" x14ac:dyDescent="0.3">
      <c r="A11685">
        <v>24076</v>
      </c>
      <c r="B11685">
        <v>1991</v>
      </c>
      <c r="C11685">
        <v>12</v>
      </c>
      <c r="D11685">
        <v>28</v>
      </c>
      <c r="E11685">
        <v>-29.1</v>
      </c>
      <c r="F11685">
        <v>-26.5</v>
      </c>
      <c r="G11685">
        <v>-23.9</v>
      </c>
      <c r="H11685">
        <v>0</v>
      </c>
    </row>
    <row r="11686" spans="1:8" x14ac:dyDescent="0.3">
      <c r="A11686">
        <v>24076</v>
      </c>
      <c r="B11686">
        <v>1991</v>
      </c>
      <c r="C11686">
        <v>12</v>
      </c>
      <c r="D11686">
        <v>29</v>
      </c>
      <c r="E11686">
        <v>-34.799999999999997</v>
      </c>
      <c r="F11686">
        <v>-30.6</v>
      </c>
      <c r="G11686">
        <v>-23.7</v>
      </c>
      <c r="H11686">
        <v>0</v>
      </c>
    </row>
    <row r="11687" spans="1:8" x14ac:dyDescent="0.3">
      <c r="A11687">
        <v>24076</v>
      </c>
      <c r="B11687">
        <v>1991</v>
      </c>
      <c r="C11687">
        <v>12</v>
      </c>
      <c r="D11687">
        <v>30</v>
      </c>
      <c r="E11687">
        <v>-41.3</v>
      </c>
      <c r="F11687">
        <v>-33.1</v>
      </c>
      <c r="G11687">
        <v>-28.2</v>
      </c>
      <c r="H11687">
        <v>0</v>
      </c>
    </row>
    <row r="11688" spans="1:8" x14ac:dyDescent="0.3">
      <c r="A11688">
        <v>24076</v>
      </c>
      <c r="B11688">
        <v>1991</v>
      </c>
      <c r="C11688">
        <v>12</v>
      </c>
      <c r="D11688">
        <v>31</v>
      </c>
      <c r="E11688">
        <v>-42.7</v>
      </c>
      <c r="F11688">
        <v>-32</v>
      </c>
      <c r="G11688">
        <v>-27.5</v>
      </c>
      <c r="H11688">
        <v>1</v>
      </c>
    </row>
    <row r="11689" spans="1:8" x14ac:dyDescent="0.3">
      <c r="A11689">
        <v>24076</v>
      </c>
      <c r="B11689">
        <v>1992</v>
      </c>
      <c r="C11689">
        <v>1</v>
      </c>
      <c r="D11689">
        <v>1</v>
      </c>
      <c r="E11689">
        <v>-38</v>
      </c>
      <c r="F11689">
        <v>-34.5</v>
      </c>
      <c r="G11689">
        <v>-27.6</v>
      </c>
      <c r="H11689">
        <v>0</v>
      </c>
    </row>
    <row r="11690" spans="1:8" x14ac:dyDescent="0.3">
      <c r="A11690">
        <v>24076</v>
      </c>
      <c r="B11690">
        <v>1992</v>
      </c>
      <c r="C11690">
        <v>1</v>
      </c>
      <c r="D11690">
        <v>2</v>
      </c>
      <c r="E11690">
        <v>-33.299999999999997</v>
      </c>
      <c r="F11690">
        <v>-28.4</v>
      </c>
      <c r="G11690">
        <v>-24.1</v>
      </c>
      <c r="H11690">
        <v>0.3</v>
      </c>
    </row>
    <row r="11691" spans="1:8" x14ac:dyDescent="0.3">
      <c r="A11691">
        <v>24076</v>
      </c>
      <c r="B11691">
        <v>1992</v>
      </c>
      <c r="C11691">
        <v>1</v>
      </c>
      <c r="D11691">
        <v>3</v>
      </c>
      <c r="E11691">
        <v>-36.700000000000003</v>
      </c>
      <c r="F11691">
        <v>-30.4</v>
      </c>
      <c r="G11691">
        <v>-26.9</v>
      </c>
      <c r="H11691">
        <v>0</v>
      </c>
    </row>
    <row r="11692" spans="1:8" x14ac:dyDescent="0.3">
      <c r="A11692">
        <v>24076</v>
      </c>
      <c r="B11692">
        <v>1992</v>
      </c>
      <c r="C11692">
        <v>1</v>
      </c>
      <c r="D11692">
        <v>4</v>
      </c>
      <c r="E11692">
        <v>-40.6</v>
      </c>
      <c r="F11692">
        <v>-38.200000000000003</v>
      </c>
      <c r="G11692">
        <v>-35.200000000000003</v>
      </c>
      <c r="H11692">
        <v>0</v>
      </c>
    </row>
    <row r="11693" spans="1:8" x14ac:dyDescent="0.3">
      <c r="A11693">
        <v>24076</v>
      </c>
      <c r="B11693">
        <v>1992</v>
      </c>
      <c r="C11693">
        <v>1</v>
      </c>
      <c r="D11693">
        <v>5</v>
      </c>
      <c r="E11693">
        <v>-41</v>
      </c>
      <c r="F11693">
        <v>-35.4</v>
      </c>
      <c r="G11693">
        <v>-32.200000000000003</v>
      </c>
      <c r="H11693">
        <v>0</v>
      </c>
    </row>
    <row r="11694" spans="1:8" x14ac:dyDescent="0.3">
      <c r="A11694">
        <v>24076</v>
      </c>
      <c r="B11694">
        <v>1992</v>
      </c>
      <c r="C11694">
        <v>1</v>
      </c>
      <c r="D11694">
        <v>6</v>
      </c>
      <c r="E11694">
        <v>-50.9</v>
      </c>
      <c r="F11694">
        <v>-47.1</v>
      </c>
      <c r="G11694">
        <v>-41</v>
      </c>
      <c r="H11694">
        <v>0</v>
      </c>
    </row>
    <row r="11695" spans="1:8" x14ac:dyDescent="0.3">
      <c r="A11695">
        <v>24076</v>
      </c>
      <c r="B11695">
        <v>1992</v>
      </c>
      <c r="C11695">
        <v>1</v>
      </c>
      <c r="D11695">
        <v>7</v>
      </c>
      <c r="E11695">
        <v>-52</v>
      </c>
      <c r="F11695">
        <v>-51.2</v>
      </c>
      <c r="G11695">
        <v>-50.8</v>
      </c>
      <c r="H11695">
        <v>0</v>
      </c>
    </row>
    <row r="11696" spans="1:8" x14ac:dyDescent="0.3">
      <c r="A11696">
        <v>24076</v>
      </c>
      <c r="B11696">
        <v>1992</v>
      </c>
      <c r="C11696">
        <v>1</v>
      </c>
      <c r="D11696">
        <v>8</v>
      </c>
      <c r="E11696">
        <v>-51.3</v>
      </c>
      <c r="F11696">
        <v>-49</v>
      </c>
      <c r="G11696">
        <v>-45.5</v>
      </c>
      <c r="H11696">
        <v>0</v>
      </c>
    </row>
    <row r="11697" spans="1:8" x14ac:dyDescent="0.3">
      <c r="A11697">
        <v>24076</v>
      </c>
      <c r="B11697">
        <v>1992</v>
      </c>
      <c r="C11697">
        <v>1</v>
      </c>
      <c r="D11697">
        <v>9</v>
      </c>
      <c r="E11697">
        <v>-49.8</v>
      </c>
      <c r="F11697">
        <v>-47.3</v>
      </c>
      <c r="G11697">
        <v>-43.3</v>
      </c>
      <c r="H11697">
        <v>0</v>
      </c>
    </row>
    <row r="11698" spans="1:8" x14ac:dyDescent="0.3">
      <c r="A11698">
        <v>24076</v>
      </c>
      <c r="B11698">
        <v>1992</v>
      </c>
      <c r="C11698">
        <v>1</v>
      </c>
      <c r="D11698">
        <v>10</v>
      </c>
      <c r="E11698">
        <v>-51.2</v>
      </c>
      <c r="F11698">
        <v>-49</v>
      </c>
      <c r="G11698">
        <v>-45</v>
      </c>
      <c r="H11698">
        <v>0</v>
      </c>
    </row>
    <row r="11699" spans="1:8" x14ac:dyDescent="0.3">
      <c r="A11699">
        <v>24076</v>
      </c>
      <c r="B11699">
        <v>1992</v>
      </c>
      <c r="C11699">
        <v>1</v>
      </c>
      <c r="D11699">
        <v>11</v>
      </c>
      <c r="E11699">
        <v>-45.8</v>
      </c>
      <c r="F11699">
        <v>-43.3</v>
      </c>
      <c r="G11699">
        <v>-38</v>
      </c>
      <c r="H11699">
        <v>0</v>
      </c>
    </row>
    <row r="11700" spans="1:8" x14ac:dyDescent="0.3">
      <c r="A11700">
        <v>24076</v>
      </c>
      <c r="B11700">
        <v>1992</v>
      </c>
      <c r="C11700">
        <v>1</v>
      </c>
      <c r="D11700">
        <v>12</v>
      </c>
      <c r="E11700">
        <v>-44.7</v>
      </c>
      <c r="F11700">
        <v>-38.5</v>
      </c>
      <c r="G11700">
        <v>-35.5</v>
      </c>
      <c r="H11700">
        <v>0.7</v>
      </c>
    </row>
    <row r="11701" spans="1:8" x14ac:dyDescent="0.3">
      <c r="A11701">
        <v>24076</v>
      </c>
      <c r="B11701">
        <v>1992</v>
      </c>
      <c r="C11701">
        <v>1</v>
      </c>
      <c r="D11701">
        <v>13</v>
      </c>
      <c r="E11701">
        <v>-48.8</v>
      </c>
      <c r="F11701">
        <v>-46.5</v>
      </c>
      <c r="G11701">
        <v>-44.7</v>
      </c>
      <c r="H11701">
        <v>0</v>
      </c>
    </row>
    <row r="11702" spans="1:8" x14ac:dyDescent="0.3">
      <c r="A11702">
        <v>24076</v>
      </c>
      <c r="B11702">
        <v>1992</v>
      </c>
      <c r="C11702">
        <v>1</v>
      </c>
      <c r="D11702">
        <v>14</v>
      </c>
      <c r="E11702">
        <v>-49.8</v>
      </c>
      <c r="F11702">
        <v>-48.2</v>
      </c>
      <c r="G11702">
        <v>-47</v>
      </c>
      <c r="H11702">
        <v>0</v>
      </c>
    </row>
    <row r="11703" spans="1:8" x14ac:dyDescent="0.3">
      <c r="A11703">
        <v>24076</v>
      </c>
      <c r="B11703">
        <v>1992</v>
      </c>
      <c r="C11703">
        <v>1</v>
      </c>
      <c r="D11703">
        <v>15</v>
      </c>
      <c r="E11703">
        <v>-47</v>
      </c>
      <c r="F11703">
        <v>-43.5</v>
      </c>
      <c r="G11703">
        <v>-42.4</v>
      </c>
      <c r="H11703">
        <v>0</v>
      </c>
    </row>
    <row r="11704" spans="1:8" x14ac:dyDescent="0.3">
      <c r="A11704">
        <v>24076</v>
      </c>
      <c r="B11704">
        <v>1992</v>
      </c>
      <c r="C11704">
        <v>1</v>
      </c>
      <c r="D11704">
        <v>16</v>
      </c>
      <c r="E11704">
        <v>-43.3</v>
      </c>
      <c r="F11704">
        <v>-39.200000000000003</v>
      </c>
      <c r="G11704">
        <v>-38.299999999999997</v>
      </c>
      <c r="H11704">
        <v>0</v>
      </c>
    </row>
    <row r="11705" spans="1:8" x14ac:dyDescent="0.3">
      <c r="A11705">
        <v>24076</v>
      </c>
      <c r="B11705">
        <v>1992</v>
      </c>
      <c r="C11705">
        <v>1</v>
      </c>
      <c r="D11705">
        <v>17</v>
      </c>
      <c r="E11705">
        <v>-41.2</v>
      </c>
      <c r="F11705">
        <v>-36.700000000000003</v>
      </c>
      <c r="G11705">
        <v>-33.200000000000003</v>
      </c>
      <c r="H11705">
        <v>0.2</v>
      </c>
    </row>
    <row r="11706" spans="1:8" x14ac:dyDescent="0.3">
      <c r="A11706">
        <v>24076</v>
      </c>
      <c r="B11706">
        <v>1992</v>
      </c>
      <c r="C11706">
        <v>1</v>
      </c>
      <c r="D11706">
        <v>18</v>
      </c>
      <c r="E11706">
        <v>-45.1</v>
      </c>
      <c r="F11706">
        <v>-42.5</v>
      </c>
      <c r="G11706">
        <v>-34.200000000000003</v>
      </c>
      <c r="H11706">
        <v>0</v>
      </c>
    </row>
    <row r="11707" spans="1:8" x14ac:dyDescent="0.3">
      <c r="A11707">
        <v>24076</v>
      </c>
      <c r="B11707">
        <v>1992</v>
      </c>
      <c r="C11707">
        <v>1</v>
      </c>
      <c r="D11707">
        <v>19</v>
      </c>
      <c r="E11707">
        <v>-46.9</v>
      </c>
      <c r="F11707">
        <v>-45.5</v>
      </c>
      <c r="G11707">
        <v>-44.4</v>
      </c>
      <c r="H11707">
        <v>0</v>
      </c>
    </row>
    <row r="11708" spans="1:8" x14ac:dyDescent="0.3">
      <c r="A11708">
        <v>24076</v>
      </c>
      <c r="B11708">
        <v>1992</v>
      </c>
      <c r="C11708">
        <v>1</v>
      </c>
      <c r="D11708">
        <v>20</v>
      </c>
      <c r="E11708">
        <v>-47.4</v>
      </c>
      <c r="F11708">
        <v>-43.6</v>
      </c>
      <c r="G11708">
        <v>-40.700000000000003</v>
      </c>
      <c r="H11708">
        <v>0</v>
      </c>
    </row>
    <row r="11709" spans="1:8" x14ac:dyDescent="0.3">
      <c r="A11709">
        <v>24076</v>
      </c>
      <c r="B11709">
        <v>1992</v>
      </c>
      <c r="C11709">
        <v>1</v>
      </c>
      <c r="D11709">
        <v>21</v>
      </c>
      <c r="E11709">
        <v>-46.5</v>
      </c>
      <c r="F11709">
        <v>-44.3</v>
      </c>
      <c r="G11709">
        <v>-40.9</v>
      </c>
      <c r="H11709">
        <v>0</v>
      </c>
    </row>
    <row r="11710" spans="1:8" x14ac:dyDescent="0.3">
      <c r="A11710">
        <v>24076</v>
      </c>
      <c r="B11710">
        <v>1992</v>
      </c>
      <c r="C11710">
        <v>1</v>
      </c>
      <c r="D11710">
        <v>22</v>
      </c>
      <c r="E11710">
        <v>-47.8</v>
      </c>
      <c r="F11710">
        <v>-44.5</v>
      </c>
      <c r="G11710">
        <v>-40.9</v>
      </c>
      <c r="H11710">
        <v>0</v>
      </c>
    </row>
    <row r="11711" spans="1:8" x14ac:dyDescent="0.3">
      <c r="A11711">
        <v>24076</v>
      </c>
      <c r="B11711">
        <v>1992</v>
      </c>
      <c r="C11711">
        <v>1</v>
      </c>
      <c r="D11711">
        <v>23</v>
      </c>
      <c r="E11711">
        <v>-46.3</v>
      </c>
      <c r="F11711">
        <v>-44.8</v>
      </c>
      <c r="G11711">
        <v>-43.6</v>
      </c>
      <c r="H11711">
        <v>0</v>
      </c>
    </row>
    <row r="11712" spans="1:8" x14ac:dyDescent="0.3">
      <c r="A11712">
        <v>24076</v>
      </c>
      <c r="B11712">
        <v>1992</v>
      </c>
      <c r="C11712">
        <v>1</v>
      </c>
      <c r="D11712">
        <v>24</v>
      </c>
      <c r="E11712">
        <v>-48.1</v>
      </c>
      <c r="F11712">
        <v>-47.5</v>
      </c>
      <c r="G11712">
        <v>-46.3</v>
      </c>
      <c r="H11712">
        <v>0</v>
      </c>
    </row>
    <row r="11713" spans="1:8" x14ac:dyDescent="0.3">
      <c r="A11713">
        <v>24076</v>
      </c>
      <c r="B11713">
        <v>1992</v>
      </c>
      <c r="C11713">
        <v>1</v>
      </c>
      <c r="D11713">
        <v>25</v>
      </c>
      <c r="E11713">
        <v>-48</v>
      </c>
      <c r="F11713">
        <v>-47.4</v>
      </c>
      <c r="G11713">
        <v>-46.7</v>
      </c>
      <c r="H11713">
        <v>0</v>
      </c>
    </row>
    <row r="11714" spans="1:8" x14ac:dyDescent="0.3">
      <c r="A11714">
        <v>24076</v>
      </c>
      <c r="B11714">
        <v>1992</v>
      </c>
      <c r="C11714">
        <v>1</v>
      </c>
      <c r="D11714">
        <v>26</v>
      </c>
      <c r="E11714">
        <v>-47.8</v>
      </c>
      <c r="F11714">
        <v>-45.3</v>
      </c>
      <c r="G11714">
        <v>-41.3</v>
      </c>
      <c r="H11714">
        <v>0</v>
      </c>
    </row>
    <row r="11715" spans="1:8" x14ac:dyDescent="0.3">
      <c r="A11715">
        <v>24076</v>
      </c>
      <c r="B11715">
        <v>1992</v>
      </c>
      <c r="C11715">
        <v>1</v>
      </c>
      <c r="D11715">
        <v>27</v>
      </c>
      <c r="E11715">
        <v>-41.4</v>
      </c>
      <c r="F11715">
        <v>-37.5</v>
      </c>
      <c r="G11715">
        <v>-35.6</v>
      </c>
      <c r="H11715">
        <v>0</v>
      </c>
    </row>
    <row r="11716" spans="1:8" x14ac:dyDescent="0.3">
      <c r="A11716">
        <v>24076</v>
      </c>
      <c r="B11716">
        <v>1992</v>
      </c>
      <c r="C11716">
        <v>1</v>
      </c>
      <c r="D11716">
        <v>28</v>
      </c>
      <c r="E11716">
        <v>-42</v>
      </c>
      <c r="F11716">
        <v>-39.799999999999997</v>
      </c>
      <c r="G11716">
        <v>-36.9</v>
      </c>
      <c r="H11716">
        <v>0</v>
      </c>
    </row>
    <row r="11717" spans="1:8" x14ac:dyDescent="0.3">
      <c r="A11717">
        <v>24076</v>
      </c>
      <c r="B11717">
        <v>1992</v>
      </c>
      <c r="C11717">
        <v>1</v>
      </c>
      <c r="D11717">
        <v>29</v>
      </c>
      <c r="E11717">
        <v>-40.6</v>
      </c>
      <c r="F11717">
        <v>-35.4</v>
      </c>
      <c r="G11717">
        <v>-26.3</v>
      </c>
      <c r="H11717">
        <v>0</v>
      </c>
    </row>
    <row r="11718" spans="1:8" x14ac:dyDescent="0.3">
      <c r="A11718">
        <v>24076</v>
      </c>
      <c r="B11718">
        <v>1992</v>
      </c>
      <c r="C11718">
        <v>1</v>
      </c>
      <c r="D11718">
        <v>30</v>
      </c>
      <c r="E11718">
        <v>-27.6</v>
      </c>
      <c r="F11718">
        <v>-22.2</v>
      </c>
      <c r="G11718">
        <v>-18.600000000000001</v>
      </c>
      <c r="H11718">
        <v>1.1000000000000001</v>
      </c>
    </row>
    <row r="11719" spans="1:8" x14ac:dyDescent="0.3">
      <c r="A11719">
        <v>24076</v>
      </c>
      <c r="B11719">
        <v>1992</v>
      </c>
      <c r="C11719">
        <v>1</v>
      </c>
      <c r="D11719">
        <v>31</v>
      </c>
      <c r="E11719">
        <v>-30.9</v>
      </c>
      <c r="F11719">
        <v>-25.2</v>
      </c>
      <c r="G11719">
        <v>-22.4</v>
      </c>
      <c r="H11719">
        <v>0.5</v>
      </c>
    </row>
    <row r="11720" spans="1:8" x14ac:dyDescent="0.3">
      <c r="A11720">
        <v>24076</v>
      </c>
      <c r="B11720">
        <v>1992</v>
      </c>
      <c r="C11720">
        <v>2</v>
      </c>
      <c r="D11720">
        <v>1</v>
      </c>
      <c r="E11720">
        <v>-39.5</v>
      </c>
      <c r="F11720">
        <v>-32.5</v>
      </c>
      <c r="G11720">
        <v>-23.7</v>
      </c>
      <c r="H11720">
        <v>1.3</v>
      </c>
    </row>
    <row r="11721" spans="1:8" x14ac:dyDescent="0.3">
      <c r="A11721">
        <v>24076</v>
      </c>
      <c r="B11721">
        <v>1992</v>
      </c>
      <c r="C11721">
        <v>2</v>
      </c>
      <c r="D11721">
        <v>2</v>
      </c>
      <c r="E11721">
        <v>-40.9</v>
      </c>
      <c r="F11721">
        <v>-29.4</v>
      </c>
      <c r="G11721">
        <v>-20.399999999999999</v>
      </c>
      <c r="H11721">
        <v>0</v>
      </c>
    </row>
    <row r="11722" spans="1:8" x14ac:dyDescent="0.3">
      <c r="A11722">
        <v>24076</v>
      </c>
      <c r="B11722">
        <v>1992</v>
      </c>
      <c r="C11722">
        <v>2</v>
      </c>
      <c r="D11722">
        <v>3</v>
      </c>
      <c r="E11722">
        <v>-32.299999999999997</v>
      </c>
      <c r="F11722">
        <v>-28.1</v>
      </c>
      <c r="G11722">
        <v>-23.2</v>
      </c>
      <c r="H11722">
        <v>0</v>
      </c>
    </row>
    <row r="11723" spans="1:8" x14ac:dyDescent="0.3">
      <c r="A11723">
        <v>24076</v>
      </c>
      <c r="B11723">
        <v>1992</v>
      </c>
      <c r="C11723">
        <v>2</v>
      </c>
      <c r="D11723">
        <v>4</v>
      </c>
      <c r="E11723">
        <v>-39.9</v>
      </c>
      <c r="F11723">
        <v>-38.1</v>
      </c>
      <c r="G11723">
        <v>-32.200000000000003</v>
      </c>
      <c r="H11723">
        <v>0</v>
      </c>
    </row>
    <row r="11724" spans="1:8" x14ac:dyDescent="0.3">
      <c r="A11724">
        <v>24076</v>
      </c>
      <c r="B11724">
        <v>1992</v>
      </c>
      <c r="C11724">
        <v>2</v>
      </c>
      <c r="D11724">
        <v>5</v>
      </c>
      <c r="E11724">
        <v>-43.6</v>
      </c>
      <c r="F11724">
        <v>-40.700000000000003</v>
      </c>
      <c r="G11724">
        <v>-37.200000000000003</v>
      </c>
      <c r="H11724">
        <v>0</v>
      </c>
    </row>
    <row r="11725" spans="1:8" x14ac:dyDescent="0.3">
      <c r="A11725">
        <v>24076</v>
      </c>
      <c r="B11725">
        <v>1992</v>
      </c>
      <c r="C11725">
        <v>2</v>
      </c>
      <c r="D11725">
        <v>6</v>
      </c>
      <c r="E11725">
        <v>-43.5</v>
      </c>
      <c r="F11725">
        <v>-41.8</v>
      </c>
      <c r="G11725">
        <v>-40.1</v>
      </c>
      <c r="H11725">
        <v>0</v>
      </c>
    </row>
    <row r="11726" spans="1:8" x14ac:dyDescent="0.3">
      <c r="A11726">
        <v>24076</v>
      </c>
      <c r="B11726">
        <v>1992</v>
      </c>
      <c r="C11726">
        <v>2</v>
      </c>
      <c r="D11726">
        <v>7</v>
      </c>
      <c r="E11726">
        <v>-45.8</v>
      </c>
      <c r="F11726">
        <v>-42.1</v>
      </c>
      <c r="G11726">
        <v>-37.700000000000003</v>
      </c>
      <c r="H11726">
        <v>0</v>
      </c>
    </row>
    <row r="11727" spans="1:8" x14ac:dyDescent="0.3">
      <c r="A11727">
        <v>24076</v>
      </c>
      <c r="B11727">
        <v>1992</v>
      </c>
      <c r="C11727">
        <v>2</v>
      </c>
      <c r="D11727">
        <v>8</v>
      </c>
      <c r="E11727">
        <v>-37.700000000000003</v>
      </c>
      <c r="F11727">
        <v>-30.4</v>
      </c>
      <c r="G11727">
        <v>-27.5</v>
      </c>
      <c r="H11727">
        <v>0.2</v>
      </c>
    </row>
    <row r="11728" spans="1:8" x14ac:dyDescent="0.3">
      <c r="A11728">
        <v>24076</v>
      </c>
      <c r="B11728">
        <v>1992</v>
      </c>
      <c r="C11728">
        <v>2</v>
      </c>
      <c r="D11728">
        <v>9</v>
      </c>
      <c r="E11728">
        <v>-29.9</v>
      </c>
      <c r="F11728">
        <v>-28.2</v>
      </c>
      <c r="G11728">
        <v>-26.2</v>
      </c>
      <c r="H11728">
        <v>0.2</v>
      </c>
    </row>
    <row r="11729" spans="1:8" x14ac:dyDescent="0.3">
      <c r="A11729">
        <v>24076</v>
      </c>
      <c r="B11729">
        <v>1992</v>
      </c>
      <c r="C11729">
        <v>2</v>
      </c>
      <c r="D11729">
        <v>10</v>
      </c>
      <c r="E11729">
        <v>-29.1</v>
      </c>
      <c r="F11729">
        <v>-26.5</v>
      </c>
      <c r="G11729">
        <v>-25.5</v>
      </c>
      <c r="H11729">
        <v>0</v>
      </c>
    </row>
    <row r="11730" spans="1:8" x14ac:dyDescent="0.3">
      <c r="A11730">
        <v>24076</v>
      </c>
      <c r="B11730">
        <v>1992</v>
      </c>
      <c r="C11730">
        <v>2</v>
      </c>
      <c r="D11730">
        <v>11</v>
      </c>
      <c r="E11730">
        <v>-43.6</v>
      </c>
      <c r="F11730">
        <v>-40.4</v>
      </c>
      <c r="G11730">
        <v>-28.5</v>
      </c>
      <c r="H11730">
        <v>0</v>
      </c>
    </row>
    <row r="11731" spans="1:8" x14ac:dyDescent="0.3">
      <c r="A11731">
        <v>24076</v>
      </c>
      <c r="B11731">
        <v>1992</v>
      </c>
      <c r="C11731">
        <v>2</v>
      </c>
      <c r="D11731">
        <v>12</v>
      </c>
      <c r="E11731">
        <v>-44.8</v>
      </c>
      <c r="F11731">
        <v>-42.4</v>
      </c>
      <c r="G11731">
        <v>-38.700000000000003</v>
      </c>
      <c r="H11731">
        <v>0</v>
      </c>
    </row>
    <row r="11732" spans="1:8" x14ac:dyDescent="0.3">
      <c r="A11732">
        <v>24076</v>
      </c>
      <c r="B11732">
        <v>1992</v>
      </c>
      <c r="C11732">
        <v>2</v>
      </c>
      <c r="D11732">
        <v>13</v>
      </c>
      <c r="E11732">
        <v>-42.5</v>
      </c>
      <c r="F11732">
        <v>-40.200000000000003</v>
      </c>
      <c r="G11732">
        <v>-38.5</v>
      </c>
      <c r="H11732">
        <v>0</v>
      </c>
    </row>
    <row r="11733" spans="1:8" x14ac:dyDescent="0.3">
      <c r="A11733">
        <v>24076</v>
      </c>
      <c r="B11733">
        <v>1992</v>
      </c>
      <c r="C11733">
        <v>2</v>
      </c>
      <c r="D11733">
        <v>14</v>
      </c>
      <c r="E11733">
        <v>-41.1</v>
      </c>
      <c r="F11733">
        <v>-39</v>
      </c>
      <c r="G11733">
        <v>-37.299999999999997</v>
      </c>
      <c r="H11733">
        <v>0</v>
      </c>
    </row>
    <row r="11734" spans="1:8" x14ac:dyDescent="0.3">
      <c r="A11734">
        <v>24076</v>
      </c>
      <c r="B11734">
        <v>1992</v>
      </c>
      <c r="C11734">
        <v>2</v>
      </c>
      <c r="D11734">
        <v>15</v>
      </c>
      <c r="E11734">
        <v>-41.7</v>
      </c>
      <c r="F11734">
        <v>-38.299999999999997</v>
      </c>
      <c r="G11734">
        <v>-34</v>
      </c>
      <c r="H11734">
        <v>0</v>
      </c>
    </row>
    <row r="11735" spans="1:8" x14ac:dyDescent="0.3">
      <c r="A11735">
        <v>24076</v>
      </c>
      <c r="B11735">
        <v>1992</v>
      </c>
      <c r="C11735">
        <v>2</v>
      </c>
      <c r="D11735">
        <v>16</v>
      </c>
      <c r="E11735">
        <v>-41.6</v>
      </c>
      <c r="F11735">
        <v>-39</v>
      </c>
      <c r="G11735">
        <v>-35.700000000000003</v>
      </c>
      <c r="H11735">
        <v>0</v>
      </c>
    </row>
    <row r="11736" spans="1:8" x14ac:dyDescent="0.3">
      <c r="A11736">
        <v>24076</v>
      </c>
      <c r="B11736">
        <v>1992</v>
      </c>
      <c r="C11736">
        <v>2</v>
      </c>
      <c r="D11736">
        <v>17</v>
      </c>
      <c r="E11736">
        <v>-42.7</v>
      </c>
      <c r="F11736">
        <v>-39.5</v>
      </c>
      <c r="G11736">
        <v>-35</v>
      </c>
      <c r="H11736">
        <v>0</v>
      </c>
    </row>
    <row r="11737" spans="1:8" x14ac:dyDescent="0.3">
      <c r="A11737">
        <v>24076</v>
      </c>
      <c r="B11737">
        <v>1992</v>
      </c>
      <c r="C11737">
        <v>2</v>
      </c>
      <c r="D11737">
        <v>18</v>
      </c>
      <c r="E11737">
        <v>-37.4</v>
      </c>
      <c r="F11737">
        <v>-33.799999999999997</v>
      </c>
      <c r="G11737">
        <v>-31.6</v>
      </c>
      <c r="H11737">
        <v>0</v>
      </c>
    </row>
    <row r="11738" spans="1:8" x14ac:dyDescent="0.3">
      <c r="A11738">
        <v>24076</v>
      </c>
      <c r="B11738">
        <v>1992</v>
      </c>
      <c r="C11738">
        <v>2</v>
      </c>
      <c r="D11738">
        <v>19</v>
      </c>
      <c r="E11738">
        <v>-42.4</v>
      </c>
      <c r="F11738">
        <v>-39.799999999999997</v>
      </c>
      <c r="G11738">
        <v>-36.6</v>
      </c>
      <c r="H11738">
        <v>0</v>
      </c>
    </row>
    <row r="11739" spans="1:8" x14ac:dyDescent="0.3">
      <c r="A11739">
        <v>24076</v>
      </c>
      <c r="B11739">
        <v>1992</v>
      </c>
      <c r="C11739">
        <v>2</v>
      </c>
      <c r="D11739">
        <v>20</v>
      </c>
      <c r="E11739">
        <v>-42.5</v>
      </c>
      <c r="F11739">
        <v>-40</v>
      </c>
      <c r="G11739">
        <v>-37.200000000000003</v>
      </c>
      <c r="H11739">
        <v>0</v>
      </c>
    </row>
    <row r="11740" spans="1:8" x14ac:dyDescent="0.3">
      <c r="A11740">
        <v>24076</v>
      </c>
      <c r="B11740">
        <v>1992</v>
      </c>
      <c r="C11740">
        <v>2</v>
      </c>
      <c r="D11740">
        <v>21</v>
      </c>
      <c r="E11740">
        <v>-44</v>
      </c>
      <c r="F11740">
        <v>-41.1</v>
      </c>
      <c r="G11740">
        <v>-37</v>
      </c>
      <c r="H11740">
        <v>0</v>
      </c>
    </row>
    <row r="11741" spans="1:8" x14ac:dyDescent="0.3">
      <c r="A11741">
        <v>24076</v>
      </c>
      <c r="B11741">
        <v>1992</v>
      </c>
      <c r="C11741">
        <v>2</v>
      </c>
      <c r="D11741">
        <v>22</v>
      </c>
      <c r="E11741">
        <v>-41.8</v>
      </c>
      <c r="F11741">
        <v>-38.1</v>
      </c>
      <c r="G11741">
        <v>-31</v>
      </c>
      <c r="H11741">
        <v>0</v>
      </c>
    </row>
    <row r="11742" spans="1:8" x14ac:dyDescent="0.3">
      <c r="A11742">
        <v>24076</v>
      </c>
      <c r="B11742">
        <v>1992</v>
      </c>
      <c r="C11742">
        <v>2</v>
      </c>
      <c r="D11742">
        <v>23</v>
      </c>
      <c r="E11742">
        <v>-35</v>
      </c>
      <c r="F11742">
        <v>-32.9</v>
      </c>
      <c r="G11742">
        <v>-30</v>
      </c>
      <c r="H11742">
        <v>0</v>
      </c>
    </row>
    <row r="11743" spans="1:8" x14ac:dyDescent="0.3">
      <c r="A11743">
        <v>24076</v>
      </c>
      <c r="B11743">
        <v>1992</v>
      </c>
      <c r="C11743">
        <v>2</v>
      </c>
      <c r="D11743">
        <v>24</v>
      </c>
      <c r="E11743">
        <v>-38.9</v>
      </c>
      <c r="F11743">
        <v>-35.700000000000003</v>
      </c>
      <c r="G11743">
        <v>-30.3</v>
      </c>
      <c r="H11743">
        <v>0</v>
      </c>
    </row>
    <row r="11744" spans="1:8" x14ac:dyDescent="0.3">
      <c r="A11744">
        <v>24076</v>
      </c>
      <c r="B11744">
        <v>1992</v>
      </c>
      <c r="C11744">
        <v>2</v>
      </c>
      <c r="D11744">
        <v>25</v>
      </c>
      <c r="E11744">
        <v>-38.700000000000003</v>
      </c>
      <c r="F11744">
        <v>-34.9</v>
      </c>
      <c r="G11744">
        <v>-29.2</v>
      </c>
      <c r="H11744">
        <v>0</v>
      </c>
    </row>
    <row r="11745" spans="1:8" x14ac:dyDescent="0.3">
      <c r="A11745">
        <v>24076</v>
      </c>
      <c r="B11745">
        <v>1992</v>
      </c>
      <c r="C11745">
        <v>2</v>
      </c>
      <c r="D11745">
        <v>26</v>
      </c>
      <c r="E11745">
        <v>-40</v>
      </c>
      <c r="F11745">
        <v>-36.299999999999997</v>
      </c>
      <c r="G11745">
        <v>-31</v>
      </c>
      <c r="H11745">
        <v>0</v>
      </c>
    </row>
    <row r="11746" spans="1:8" x14ac:dyDescent="0.3">
      <c r="A11746">
        <v>24076</v>
      </c>
      <c r="B11746">
        <v>1992</v>
      </c>
      <c r="C11746">
        <v>2</v>
      </c>
      <c r="D11746">
        <v>27</v>
      </c>
      <c r="E11746">
        <v>-41.4</v>
      </c>
      <c r="F11746">
        <v>-38.4</v>
      </c>
      <c r="G11746">
        <v>-30</v>
      </c>
      <c r="H11746">
        <v>0</v>
      </c>
    </row>
    <row r="11747" spans="1:8" x14ac:dyDescent="0.3">
      <c r="A11747">
        <v>24076</v>
      </c>
      <c r="B11747">
        <v>1992</v>
      </c>
      <c r="C11747">
        <v>2</v>
      </c>
      <c r="D11747">
        <v>28</v>
      </c>
      <c r="E11747">
        <v>-42.6</v>
      </c>
      <c r="F11747">
        <v>-38.299999999999997</v>
      </c>
      <c r="G11747">
        <v>-32</v>
      </c>
      <c r="H11747">
        <v>0</v>
      </c>
    </row>
    <row r="11748" spans="1:8" x14ac:dyDescent="0.3">
      <c r="A11748">
        <v>24076</v>
      </c>
      <c r="B11748">
        <v>1992</v>
      </c>
      <c r="C11748">
        <v>2</v>
      </c>
      <c r="D11748">
        <v>29</v>
      </c>
      <c r="E11748">
        <v>-37</v>
      </c>
      <c r="F11748">
        <v>-34.700000000000003</v>
      </c>
      <c r="G11748">
        <v>-31.7</v>
      </c>
      <c r="H11748">
        <v>0</v>
      </c>
    </row>
    <row r="11749" spans="1:8" x14ac:dyDescent="0.3">
      <c r="A11749">
        <v>24076</v>
      </c>
      <c r="B11749">
        <v>1992</v>
      </c>
      <c r="C11749">
        <v>3</v>
      </c>
      <c r="D11749">
        <v>1</v>
      </c>
      <c r="E11749">
        <v>-44.2</v>
      </c>
      <c r="F11749">
        <v>-40</v>
      </c>
      <c r="G11749">
        <v>-34.299999999999997</v>
      </c>
      <c r="H11749">
        <v>0</v>
      </c>
    </row>
    <row r="11750" spans="1:8" x14ac:dyDescent="0.3">
      <c r="A11750">
        <v>24076</v>
      </c>
      <c r="B11750">
        <v>1992</v>
      </c>
      <c r="C11750">
        <v>3</v>
      </c>
      <c r="D11750">
        <v>2</v>
      </c>
      <c r="E11750">
        <v>-44.4</v>
      </c>
      <c r="F11750">
        <v>-40.4</v>
      </c>
      <c r="G11750">
        <v>-33</v>
      </c>
      <c r="H11750">
        <v>0</v>
      </c>
    </row>
    <row r="11751" spans="1:8" x14ac:dyDescent="0.3">
      <c r="A11751">
        <v>24076</v>
      </c>
      <c r="B11751">
        <v>1992</v>
      </c>
      <c r="C11751">
        <v>3</v>
      </c>
      <c r="D11751">
        <v>3</v>
      </c>
      <c r="E11751">
        <v>-36.799999999999997</v>
      </c>
      <c r="F11751">
        <v>-33.700000000000003</v>
      </c>
      <c r="G11751">
        <v>-30</v>
      </c>
      <c r="H11751">
        <v>0</v>
      </c>
    </row>
    <row r="11752" spans="1:8" x14ac:dyDescent="0.3">
      <c r="A11752">
        <v>24076</v>
      </c>
      <c r="B11752">
        <v>1992</v>
      </c>
      <c r="C11752">
        <v>3</v>
      </c>
      <c r="D11752">
        <v>4</v>
      </c>
      <c r="E11752">
        <v>-33</v>
      </c>
      <c r="F11752">
        <v>-30.4</v>
      </c>
      <c r="G11752">
        <v>-27.1</v>
      </c>
      <c r="H11752">
        <v>1.6</v>
      </c>
    </row>
    <row r="11753" spans="1:8" x14ac:dyDescent="0.3">
      <c r="A11753">
        <v>24076</v>
      </c>
      <c r="B11753">
        <v>1992</v>
      </c>
      <c r="C11753">
        <v>3</v>
      </c>
      <c r="D11753">
        <v>5</v>
      </c>
      <c r="E11753">
        <v>-40.799999999999997</v>
      </c>
      <c r="F11753">
        <v>-35.200000000000003</v>
      </c>
      <c r="G11753">
        <v>-28.5</v>
      </c>
      <c r="H11753">
        <v>0</v>
      </c>
    </row>
    <row r="11754" spans="1:8" x14ac:dyDescent="0.3">
      <c r="A11754">
        <v>24076</v>
      </c>
      <c r="B11754">
        <v>1992</v>
      </c>
      <c r="C11754">
        <v>3</v>
      </c>
      <c r="D11754">
        <v>6</v>
      </c>
      <c r="E11754">
        <v>-42.5</v>
      </c>
      <c r="F11754">
        <v>-36.200000000000003</v>
      </c>
      <c r="G11754">
        <v>-25.6</v>
      </c>
      <c r="H11754">
        <v>0</v>
      </c>
    </row>
    <row r="11755" spans="1:8" x14ac:dyDescent="0.3">
      <c r="A11755">
        <v>24076</v>
      </c>
      <c r="B11755">
        <v>1992</v>
      </c>
      <c r="C11755">
        <v>3</v>
      </c>
      <c r="D11755">
        <v>7</v>
      </c>
      <c r="E11755">
        <v>-44.4</v>
      </c>
      <c r="F11755">
        <v>-38.799999999999997</v>
      </c>
      <c r="G11755">
        <v>-30.2</v>
      </c>
      <c r="H11755">
        <v>0</v>
      </c>
    </row>
    <row r="11756" spans="1:8" x14ac:dyDescent="0.3">
      <c r="A11756">
        <v>24076</v>
      </c>
      <c r="B11756">
        <v>1992</v>
      </c>
      <c r="C11756">
        <v>3</v>
      </c>
      <c r="D11756">
        <v>8</v>
      </c>
      <c r="E11756">
        <v>-42.9</v>
      </c>
      <c r="F11756">
        <v>-37.799999999999997</v>
      </c>
      <c r="G11756">
        <v>-30</v>
      </c>
      <c r="H11756">
        <v>0</v>
      </c>
    </row>
    <row r="11757" spans="1:8" x14ac:dyDescent="0.3">
      <c r="A11757">
        <v>24076</v>
      </c>
      <c r="B11757">
        <v>1992</v>
      </c>
      <c r="C11757">
        <v>3</v>
      </c>
      <c r="D11757">
        <v>9</v>
      </c>
      <c r="E11757">
        <v>-40.5</v>
      </c>
      <c r="F11757">
        <v>-36.799999999999997</v>
      </c>
      <c r="G11757">
        <v>-28.6</v>
      </c>
      <c r="H11757">
        <v>0</v>
      </c>
    </row>
    <row r="11758" spans="1:8" x14ac:dyDescent="0.3">
      <c r="A11758">
        <v>24076</v>
      </c>
      <c r="B11758">
        <v>1992</v>
      </c>
      <c r="C11758">
        <v>3</v>
      </c>
      <c r="D11758">
        <v>10</v>
      </c>
      <c r="E11758">
        <v>-39.9</v>
      </c>
      <c r="F11758">
        <v>-34.9</v>
      </c>
      <c r="G11758">
        <v>-29.4</v>
      </c>
      <c r="H11758">
        <v>0</v>
      </c>
    </row>
    <row r="11759" spans="1:8" x14ac:dyDescent="0.3">
      <c r="A11759">
        <v>24076</v>
      </c>
      <c r="B11759">
        <v>1992</v>
      </c>
      <c r="C11759">
        <v>3</v>
      </c>
      <c r="D11759">
        <v>11</v>
      </c>
      <c r="E11759">
        <v>-43.5</v>
      </c>
      <c r="F11759">
        <v>-38.1</v>
      </c>
      <c r="G11759">
        <v>-29.3</v>
      </c>
      <c r="H11759">
        <v>0</v>
      </c>
    </row>
    <row r="11760" spans="1:8" x14ac:dyDescent="0.3">
      <c r="A11760">
        <v>24076</v>
      </c>
      <c r="B11760">
        <v>1992</v>
      </c>
      <c r="C11760">
        <v>3</v>
      </c>
      <c r="D11760">
        <v>12</v>
      </c>
      <c r="E11760">
        <v>-45.3</v>
      </c>
      <c r="F11760">
        <v>-38.9</v>
      </c>
      <c r="G11760">
        <v>-30.3</v>
      </c>
      <c r="H11760">
        <v>0</v>
      </c>
    </row>
    <row r="11761" spans="1:8" x14ac:dyDescent="0.3">
      <c r="A11761">
        <v>24076</v>
      </c>
      <c r="B11761">
        <v>1992</v>
      </c>
      <c r="C11761">
        <v>3</v>
      </c>
      <c r="D11761">
        <v>13</v>
      </c>
      <c r="E11761">
        <v>-45.6</v>
      </c>
      <c r="F11761">
        <v>-39.5</v>
      </c>
      <c r="G11761">
        <v>-28.9</v>
      </c>
      <c r="H11761">
        <v>0</v>
      </c>
    </row>
    <row r="11762" spans="1:8" x14ac:dyDescent="0.3">
      <c r="A11762">
        <v>24076</v>
      </c>
      <c r="B11762">
        <v>1992</v>
      </c>
      <c r="C11762">
        <v>3</v>
      </c>
      <c r="D11762">
        <v>14</v>
      </c>
      <c r="E11762">
        <v>-43.5</v>
      </c>
      <c r="F11762">
        <v>-37.1</v>
      </c>
      <c r="G11762">
        <v>-29</v>
      </c>
      <c r="H11762">
        <v>0</v>
      </c>
    </row>
    <row r="11763" spans="1:8" x14ac:dyDescent="0.3">
      <c r="A11763">
        <v>24076</v>
      </c>
      <c r="B11763">
        <v>1992</v>
      </c>
      <c r="C11763">
        <v>3</v>
      </c>
      <c r="D11763">
        <v>15</v>
      </c>
      <c r="E11763">
        <v>-34.5</v>
      </c>
      <c r="F11763">
        <v>-31.5</v>
      </c>
      <c r="G11763">
        <v>-26.7</v>
      </c>
      <c r="H11763">
        <v>0</v>
      </c>
    </row>
    <row r="11764" spans="1:8" x14ac:dyDescent="0.3">
      <c r="A11764">
        <v>24076</v>
      </c>
      <c r="B11764">
        <v>1992</v>
      </c>
      <c r="C11764">
        <v>3</v>
      </c>
      <c r="D11764">
        <v>16</v>
      </c>
      <c r="E11764">
        <v>-37.9</v>
      </c>
      <c r="F11764">
        <v>-31.4</v>
      </c>
      <c r="G11764">
        <v>-26.3</v>
      </c>
      <c r="H11764">
        <v>0</v>
      </c>
    </row>
    <row r="11765" spans="1:8" x14ac:dyDescent="0.3">
      <c r="A11765">
        <v>24076</v>
      </c>
      <c r="B11765">
        <v>1992</v>
      </c>
      <c r="C11765">
        <v>3</v>
      </c>
      <c r="D11765">
        <v>17</v>
      </c>
      <c r="E11765">
        <v>-38.799999999999997</v>
      </c>
      <c r="F11765">
        <v>-29.2</v>
      </c>
      <c r="G11765">
        <v>-19</v>
      </c>
      <c r="H11765">
        <v>0</v>
      </c>
    </row>
    <row r="11766" spans="1:8" x14ac:dyDescent="0.3">
      <c r="A11766">
        <v>24076</v>
      </c>
      <c r="B11766">
        <v>1992</v>
      </c>
      <c r="C11766">
        <v>3</v>
      </c>
      <c r="D11766">
        <v>18</v>
      </c>
      <c r="E11766">
        <v>-28.1</v>
      </c>
      <c r="F11766">
        <v>-22.5</v>
      </c>
      <c r="G11766">
        <v>-19</v>
      </c>
      <c r="H11766">
        <v>0.5</v>
      </c>
    </row>
    <row r="11767" spans="1:8" x14ac:dyDescent="0.3">
      <c r="A11767">
        <v>24076</v>
      </c>
      <c r="B11767">
        <v>1992</v>
      </c>
      <c r="C11767">
        <v>3</v>
      </c>
      <c r="D11767">
        <v>19</v>
      </c>
      <c r="E11767">
        <v>-35.200000000000003</v>
      </c>
      <c r="F11767">
        <v>-27.3</v>
      </c>
      <c r="G11767">
        <v>-20.5</v>
      </c>
      <c r="H11767">
        <v>0</v>
      </c>
    </row>
    <row r="11768" spans="1:8" x14ac:dyDescent="0.3">
      <c r="A11768">
        <v>24076</v>
      </c>
      <c r="B11768">
        <v>1992</v>
      </c>
      <c r="C11768">
        <v>3</v>
      </c>
      <c r="D11768">
        <v>20</v>
      </c>
      <c r="E11768">
        <v>-25.3</v>
      </c>
      <c r="F11768">
        <v>-21.9</v>
      </c>
      <c r="G11768">
        <v>-18.2</v>
      </c>
      <c r="H11768">
        <v>0</v>
      </c>
    </row>
    <row r="11769" spans="1:8" x14ac:dyDescent="0.3">
      <c r="A11769">
        <v>24076</v>
      </c>
      <c r="B11769">
        <v>1992</v>
      </c>
      <c r="C11769">
        <v>3</v>
      </c>
      <c r="D11769">
        <v>21</v>
      </c>
      <c r="E11769">
        <v>-22.3</v>
      </c>
      <c r="F11769">
        <v>-19.2</v>
      </c>
      <c r="G11769">
        <v>-15.5</v>
      </c>
      <c r="H11769">
        <v>0</v>
      </c>
    </row>
    <row r="11770" spans="1:8" x14ac:dyDescent="0.3">
      <c r="A11770">
        <v>24076</v>
      </c>
      <c r="B11770">
        <v>1992</v>
      </c>
      <c r="C11770">
        <v>3</v>
      </c>
      <c r="D11770">
        <v>22</v>
      </c>
      <c r="E11770">
        <v>-18</v>
      </c>
      <c r="F11770">
        <v>-15.7</v>
      </c>
      <c r="G11770">
        <v>-13.2</v>
      </c>
      <c r="H11770">
        <v>0</v>
      </c>
    </row>
    <row r="11771" spans="1:8" x14ac:dyDescent="0.3">
      <c r="A11771">
        <v>24076</v>
      </c>
      <c r="B11771">
        <v>1992</v>
      </c>
      <c r="C11771">
        <v>3</v>
      </c>
      <c r="D11771">
        <v>23</v>
      </c>
      <c r="E11771">
        <v>-14.3</v>
      </c>
      <c r="F11771">
        <v>-11.3</v>
      </c>
      <c r="G11771">
        <v>-8.5</v>
      </c>
      <c r="H11771">
        <v>0</v>
      </c>
    </row>
    <row r="11772" spans="1:8" x14ac:dyDescent="0.3">
      <c r="A11772">
        <v>24076</v>
      </c>
      <c r="B11772">
        <v>1992</v>
      </c>
      <c r="C11772">
        <v>3</v>
      </c>
      <c r="D11772">
        <v>24</v>
      </c>
      <c r="E11772">
        <v>-11.6</v>
      </c>
      <c r="F11772">
        <v>-9.6999999999999993</v>
      </c>
      <c r="G11772">
        <v>-7.1</v>
      </c>
      <c r="H11772">
        <v>0</v>
      </c>
    </row>
    <row r="11773" spans="1:8" x14ac:dyDescent="0.3">
      <c r="A11773">
        <v>24076</v>
      </c>
      <c r="B11773">
        <v>1992</v>
      </c>
      <c r="C11773">
        <v>3</v>
      </c>
      <c r="D11773">
        <v>25</v>
      </c>
      <c r="E11773">
        <v>-20.9</v>
      </c>
      <c r="F11773">
        <v>-16.8</v>
      </c>
      <c r="G11773">
        <v>-9.9</v>
      </c>
      <c r="H11773">
        <v>0.6</v>
      </c>
    </row>
    <row r="11774" spans="1:8" x14ac:dyDescent="0.3">
      <c r="A11774">
        <v>24076</v>
      </c>
      <c r="B11774">
        <v>1992</v>
      </c>
      <c r="C11774">
        <v>3</v>
      </c>
      <c r="D11774">
        <v>26</v>
      </c>
      <c r="E11774">
        <v>-22</v>
      </c>
      <c r="F11774">
        <v>-18.399999999999999</v>
      </c>
      <c r="G11774">
        <v>-14.6</v>
      </c>
      <c r="H11774">
        <v>0.5</v>
      </c>
    </row>
    <row r="11775" spans="1:8" x14ac:dyDescent="0.3">
      <c r="A11775">
        <v>24076</v>
      </c>
      <c r="B11775">
        <v>1992</v>
      </c>
      <c r="C11775">
        <v>3</v>
      </c>
      <c r="D11775">
        <v>27</v>
      </c>
      <c r="E11775">
        <v>-34.799999999999997</v>
      </c>
      <c r="F11775">
        <v>-26.9</v>
      </c>
      <c r="G11775">
        <v>-16.5</v>
      </c>
      <c r="H11775">
        <v>0</v>
      </c>
    </row>
    <row r="11776" spans="1:8" x14ac:dyDescent="0.3">
      <c r="A11776">
        <v>24076</v>
      </c>
      <c r="B11776">
        <v>1992</v>
      </c>
      <c r="C11776">
        <v>3</v>
      </c>
      <c r="D11776">
        <v>28</v>
      </c>
      <c r="E11776">
        <v>-37</v>
      </c>
      <c r="F11776">
        <v>-26.8</v>
      </c>
      <c r="G11776">
        <v>-17.2</v>
      </c>
      <c r="H11776">
        <v>0</v>
      </c>
    </row>
    <row r="11777" spans="1:8" x14ac:dyDescent="0.3">
      <c r="A11777">
        <v>24076</v>
      </c>
      <c r="B11777">
        <v>1992</v>
      </c>
      <c r="C11777">
        <v>3</v>
      </c>
      <c r="D11777">
        <v>29</v>
      </c>
      <c r="E11777">
        <v>-25.2</v>
      </c>
      <c r="F11777">
        <v>-21.3</v>
      </c>
      <c r="G11777">
        <v>-17.399999999999999</v>
      </c>
      <c r="H11777">
        <v>0.4</v>
      </c>
    </row>
    <row r="11778" spans="1:8" x14ac:dyDescent="0.3">
      <c r="A11778">
        <v>24076</v>
      </c>
      <c r="B11778">
        <v>1992</v>
      </c>
      <c r="C11778">
        <v>3</v>
      </c>
      <c r="D11778">
        <v>30</v>
      </c>
      <c r="E11778">
        <v>-25.3</v>
      </c>
      <c r="F11778">
        <v>-23.1</v>
      </c>
      <c r="G11778">
        <v>-21.2</v>
      </c>
      <c r="H11778">
        <v>0.7</v>
      </c>
    </row>
    <row r="11779" spans="1:8" x14ac:dyDescent="0.3">
      <c r="A11779">
        <v>24076</v>
      </c>
      <c r="B11779">
        <v>1992</v>
      </c>
      <c r="C11779">
        <v>3</v>
      </c>
      <c r="D11779">
        <v>31</v>
      </c>
      <c r="E11779">
        <v>-28.4</v>
      </c>
      <c r="F11779">
        <v>-24.7</v>
      </c>
      <c r="G11779">
        <v>-20.8</v>
      </c>
      <c r="H11779">
        <v>0</v>
      </c>
    </row>
    <row r="11780" spans="1:8" x14ac:dyDescent="0.3">
      <c r="A11780">
        <v>24076</v>
      </c>
      <c r="B11780">
        <v>1992</v>
      </c>
      <c r="C11780">
        <v>4</v>
      </c>
      <c r="D11780">
        <v>1</v>
      </c>
      <c r="E11780">
        <v>-25.7</v>
      </c>
      <c r="F11780">
        <v>-22.3</v>
      </c>
      <c r="G11780">
        <v>-16.600000000000001</v>
      </c>
      <c r="H11780">
        <v>0</v>
      </c>
    </row>
    <row r="11781" spans="1:8" x14ac:dyDescent="0.3">
      <c r="A11781">
        <v>24076</v>
      </c>
      <c r="B11781">
        <v>1992</v>
      </c>
      <c r="C11781">
        <v>4</v>
      </c>
      <c r="D11781">
        <v>2</v>
      </c>
      <c r="E11781">
        <v>-37.6</v>
      </c>
      <c r="F11781">
        <v>-30.1</v>
      </c>
      <c r="G11781">
        <v>-20.7</v>
      </c>
      <c r="H11781">
        <v>0</v>
      </c>
    </row>
    <row r="11782" spans="1:8" x14ac:dyDescent="0.3">
      <c r="A11782">
        <v>24076</v>
      </c>
      <c r="B11782">
        <v>1992</v>
      </c>
      <c r="C11782">
        <v>4</v>
      </c>
      <c r="D11782">
        <v>3</v>
      </c>
      <c r="E11782">
        <v>-34.6</v>
      </c>
      <c r="F11782">
        <v>-28</v>
      </c>
      <c r="G11782">
        <v>-19.600000000000001</v>
      </c>
      <c r="H11782">
        <v>0</v>
      </c>
    </row>
    <row r="11783" spans="1:8" x14ac:dyDescent="0.3">
      <c r="A11783">
        <v>24076</v>
      </c>
      <c r="B11783">
        <v>1992</v>
      </c>
      <c r="C11783">
        <v>4</v>
      </c>
      <c r="D11783">
        <v>4</v>
      </c>
      <c r="E11783">
        <v>-28.2</v>
      </c>
      <c r="F11783">
        <v>-26.1</v>
      </c>
      <c r="G11783">
        <v>-21.4</v>
      </c>
      <c r="H11783">
        <v>1.8</v>
      </c>
    </row>
    <row r="11784" spans="1:8" x14ac:dyDescent="0.3">
      <c r="A11784">
        <v>24076</v>
      </c>
      <c r="B11784">
        <v>1992</v>
      </c>
      <c r="C11784">
        <v>4</v>
      </c>
      <c r="D11784">
        <v>5</v>
      </c>
      <c r="E11784">
        <v>-28.7</v>
      </c>
      <c r="F11784">
        <v>-26.1</v>
      </c>
      <c r="G11784">
        <v>-23.2</v>
      </c>
      <c r="H11784">
        <v>0.8</v>
      </c>
    </row>
    <row r="11785" spans="1:8" x14ac:dyDescent="0.3">
      <c r="A11785">
        <v>24076</v>
      </c>
      <c r="B11785">
        <v>1992</v>
      </c>
      <c r="C11785">
        <v>4</v>
      </c>
      <c r="D11785">
        <v>6</v>
      </c>
      <c r="E11785">
        <v>-27.1</v>
      </c>
      <c r="F11785">
        <v>-24.1</v>
      </c>
      <c r="G11785">
        <v>-20.5</v>
      </c>
      <c r="H11785">
        <v>0</v>
      </c>
    </row>
    <row r="11786" spans="1:8" x14ac:dyDescent="0.3">
      <c r="A11786">
        <v>24076</v>
      </c>
      <c r="B11786">
        <v>1992</v>
      </c>
      <c r="C11786">
        <v>4</v>
      </c>
      <c r="D11786">
        <v>7</v>
      </c>
      <c r="E11786">
        <v>-37.1</v>
      </c>
      <c r="F11786">
        <v>-28.6</v>
      </c>
      <c r="G11786">
        <v>-20.2</v>
      </c>
      <c r="H11786">
        <v>0</v>
      </c>
    </row>
    <row r="11787" spans="1:8" x14ac:dyDescent="0.3">
      <c r="A11787">
        <v>24076</v>
      </c>
      <c r="B11787">
        <v>1992</v>
      </c>
      <c r="C11787">
        <v>4</v>
      </c>
      <c r="D11787">
        <v>8</v>
      </c>
      <c r="E11787">
        <v>-38.299999999999997</v>
      </c>
      <c r="F11787">
        <v>-29</v>
      </c>
      <c r="G11787">
        <v>-19.600000000000001</v>
      </c>
      <c r="H11787">
        <v>0</v>
      </c>
    </row>
    <row r="11788" spans="1:8" x14ac:dyDescent="0.3">
      <c r="A11788">
        <v>24076</v>
      </c>
      <c r="B11788">
        <v>1992</v>
      </c>
      <c r="C11788">
        <v>4</v>
      </c>
      <c r="D11788">
        <v>9</v>
      </c>
      <c r="E11788">
        <v>-34</v>
      </c>
      <c r="F11788">
        <v>-23.9</v>
      </c>
      <c r="G11788">
        <v>-15.8</v>
      </c>
      <c r="H11788">
        <v>0</v>
      </c>
    </row>
    <row r="11789" spans="1:8" x14ac:dyDescent="0.3">
      <c r="A11789">
        <v>24076</v>
      </c>
      <c r="B11789">
        <v>1992</v>
      </c>
      <c r="C11789">
        <v>4</v>
      </c>
      <c r="D11789">
        <v>10</v>
      </c>
      <c r="E11789">
        <v>-23.6</v>
      </c>
      <c r="F11789">
        <v>-18.899999999999999</v>
      </c>
      <c r="G11789">
        <v>-16.399999999999999</v>
      </c>
      <c r="H11789">
        <v>0.2</v>
      </c>
    </row>
    <row r="11790" spans="1:8" x14ac:dyDescent="0.3">
      <c r="A11790">
        <v>24076</v>
      </c>
      <c r="B11790">
        <v>1992</v>
      </c>
      <c r="C11790">
        <v>4</v>
      </c>
      <c r="D11790">
        <v>11</v>
      </c>
      <c r="E11790">
        <v>-21.7</v>
      </c>
      <c r="F11790">
        <v>-18.100000000000001</v>
      </c>
      <c r="G11790">
        <v>-13.8</v>
      </c>
      <c r="H11790">
        <v>0</v>
      </c>
    </row>
    <row r="11791" spans="1:8" x14ac:dyDescent="0.3">
      <c r="A11791">
        <v>24076</v>
      </c>
      <c r="B11791">
        <v>1992</v>
      </c>
      <c r="C11791">
        <v>4</v>
      </c>
      <c r="D11791">
        <v>12</v>
      </c>
      <c r="E11791">
        <v>-22.6</v>
      </c>
      <c r="F11791">
        <v>-15.9</v>
      </c>
      <c r="G11791">
        <v>-8.1999999999999993</v>
      </c>
      <c r="H11791">
        <v>0</v>
      </c>
    </row>
    <row r="11792" spans="1:8" x14ac:dyDescent="0.3">
      <c r="A11792">
        <v>24076</v>
      </c>
      <c r="B11792">
        <v>1992</v>
      </c>
      <c r="C11792">
        <v>4</v>
      </c>
      <c r="D11792">
        <v>13</v>
      </c>
      <c r="E11792">
        <v>-21.1</v>
      </c>
      <c r="F11792">
        <v>-12.6</v>
      </c>
      <c r="G11792">
        <v>-2</v>
      </c>
      <c r="H11792">
        <v>0</v>
      </c>
    </row>
    <row r="11793" spans="1:8" x14ac:dyDescent="0.3">
      <c r="A11793">
        <v>24076</v>
      </c>
      <c r="B11793">
        <v>1992</v>
      </c>
      <c r="C11793">
        <v>4</v>
      </c>
      <c r="D11793">
        <v>14</v>
      </c>
      <c r="E11793">
        <v>-22.6</v>
      </c>
      <c r="F11793">
        <v>-12.8</v>
      </c>
      <c r="G11793">
        <v>-4</v>
      </c>
      <c r="H11793">
        <v>0</v>
      </c>
    </row>
    <row r="11794" spans="1:8" x14ac:dyDescent="0.3">
      <c r="A11794">
        <v>24076</v>
      </c>
      <c r="B11794">
        <v>1992</v>
      </c>
      <c r="C11794">
        <v>4</v>
      </c>
      <c r="D11794">
        <v>15</v>
      </c>
      <c r="E11794">
        <v>-17.5</v>
      </c>
      <c r="F11794">
        <v>-9.1</v>
      </c>
      <c r="G11794">
        <v>-2</v>
      </c>
      <c r="H11794">
        <v>0</v>
      </c>
    </row>
    <row r="11795" spans="1:8" x14ac:dyDescent="0.3">
      <c r="A11795">
        <v>24076</v>
      </c>
      <c r="B11795">
        <v>1992</v>
      </c>
      <c r="C11795">
        <v>4</v>
      </c>
      <c r="D11795">
        <v>16</v>
      </c>
      <c r="E11795">
        <v>-14.1</v>
      </c>
      <c r="F11795">
        <v>-10.1</v>
      </c>
      <c r="G11795">
        <v>-3.1</v>
      </c>
      <c r="H11795">
        <v>0</v>
      </c>
    </row>
    <row r="11796" spans="1:8" x14ac:dyDescent="0.3">
      <c r="A11796">
        <v>24076</v>
      </c>
      <c r="B11796">
        <v>1992</v>
      </c>
      <c r="C11796">
        <v>4</v>
      </c>
      <c r="D11796">
        <v>17</v>
      </c>
      <c r="E11796">
        <v>-23.7</v>
      </c>
      <c r="F11796">
        <v>-19.600000000000001</v>
      </c>
      <c r="G11796">
        <v>-14</v>
      </c>
      <c r="H11796">
        <v>0</v>
      </c>
    </row>
    <row r="11797" spans="1:8" x14ac:dyDescent="0.3">
      <c r="A11797">
        <v>24076</v>
      </c>
      <c r="B11797">
        <v>1992</v>
      </c>
      <c r="C11797">
        <v>4</v>
      </c>
      <c r="D11797">
        <v>18</v>
      </c>
      <c r="E11797">
        <v>-25.7</v>
      </c>
      <c r="F11797">
        <v>-21.8</v>
      </c>
      <c r="G11797">
        <v>-17.399999999999999</v>
      </c>
      <c r="H11797">
        <v>1.2</v>
      </c>
    </row>
    <row r="11798" spans="1:8" x14ac:dyDescent="0.3">
      <c r="A11798">
        <v>24076</v>
      </c>
      <c r="B11798">
        <v>1992</v>
      </c>
      <c r="C11798">
        <v>4</v>
      </c>
      <c r="D11798">
        <v>19</v>
      </c>
      <c r="E11798">
        <v>-22.6</v>
      </c>
      <c r="F11798">
        <v>-16.899999999999999</v>
      </c>
      <c r="G11798">
        <v>-11.2</v>
      </c>
      <c r="H11798">
        <v>0</v>
      </c>
    </row>
    <row r="11799" spans="1:8" x14ac:dyDescent="0.3">
      <c r="A11799">
        <v>24076</v>
      </c>
      <c r="B11799">
        <v>1992</v>
      </c>
      <c r="C11799">
        <v>4</v>
      </c>
      <c r="D11799">
        <v>20</v>
      </c>
      <c r="E11799">
        <v>-25.3</v>
      </c>
      <c r="F11799">
        <v>-16.3</v>
      </c>
      <c r="G11799">
        <v>-8.1999999999999993</v>
      </c>
      <c r="H11799">
        <v>0</v>
      </c>
    </row>
    <row r="11800" spans="1:8" x14ac:dyDescent="0.3">
      <c r="A11800">
        <v>24076</v>
      </c>
      <c r="B11800">
        <v>1992</v>
      </c>
      <c r="C11800">
        <v>4</v>
      </c>
      <c r="D11800">
        <v>21</v>
      </c>
      <c r="E11800">
        <v>-26.3</v>
      </c>
      <c r="F11800">
        <v>-15.8</v>
      </c>
      <c r="G11800">
        <v>-6.1</v>
      </c>
      <c r="H11800">
        <v>0</v>
      </c>
    </row>
    <row r="11801" spans="1:8" x14ac:dyDescent="0.3">
      <c r="A11801">
        <v>24076</v>
      </c>
      <c r="B11801">
        <v>1992</v>
      </c>
      <c r="C11801">
        <v>4</v>
      </c>
      <c r="D11801">
        <v>22</v>
      </c>
      <c r="E11801">
        <v>-25.6</v>
      </c>
      <c r="F11801">
        <v>-15.9</v>
      </c>
      <c r="G11801">
        <v>-5.8</v>
      </c>
      <c r="H11801">
        <v>0</v>
      </c>
    </row>
    <row r="11802" spans="1:8" x14ac:dyDescent="0.3">
      <c r="A11802">
        <v>24076</v>
      </c>
      <c r="B11802">
        <v>1992</v>
      </c>
      <c r="C11802">
        <v>4</v>
      </c>
      <c r="D11802">
        <v>23</v>
      </c>
      <c r="E11802">
        <v>-24.2</v>
      </c>
      <c r="F11802">
        <v>-17.2</v>
      </c>
      <c r="G11802">
        <v>-9.5</v>
      </c>
      <c r="H11802">
        <v>0</v>
      </c>
    </row>
    <row r="11803" spans="1:8" x14ac:dyDescent="0.3">
      <c r="A11803">
        <v>24076</v>
      </c>
      <c r="B11803">
        <v>1992</v>
      </c>
      <c r="C11803">
        <v>4</v>
      </c>
      <c r="D11803">
        <v>24</v>
      </c>
      <c r="E11803">
        <v>-25.9</v>
      </c>
      <c r="F11803">
        <v>-16.2</v>
      </c>
      <c r="G11803">
        <v>-9.1999999999999993</v>
      </c>
      <c r="H11803">
        <v>0</v>
      </c>
    </row>
    <row r="11804" spans="1:8" x14ac:dyDescent="0.3">
      <c r="A11804">
        <v>24076</v>
      </c>
      <c r="B11804">
        <v>1992</v>
      </c>
      <c r="C11804">
        <v>4</v>
      </c>
      <c r="D11804">
        <v>25</v>
      </c>
      <c r="E11804">
        <v>-17.2</v>
      </c>
      <c r="F11804">
        <v>-11.1</v>
      </c>
      <c r="G11804">
        <v>-6.3</v>
      </c>
      <c r="H11804">
        <v>0</v>
      </c>
    </row>
    <row r="11805" spans="1:8" x14ac:dyDescent="0.3">
      <c r="A11805">
        <v>24076</v>
      </c>
      <c r="B11805">
        <v>1992</v>
      </c>
      <c r="C11805">
        <v>4</v>
      </c>
      <c r="D11805">
        <v>26</v>
      </c>
      <c r="E11805">
        <v>-22.2</v>
      </c>
      <c r="F11805">
        <v>-12.3</v>
      </c>
      <c r="G11805">
        <v>-6.1</v>
      </c>
      <c r="H11805">
        <v>0</v>
      </c>
    </row>
    <row r="11806" spans="1:8" x14ac:dyDescent="0.3">
      <c r="A11806">
        <v>24076</v>
      </c>
      <c r="B11806">
        <v>1992</v>
      </c>
      <c r="C11806">
        <v>4</v>
      </c>
      <c r="D11806">
        <v>27</v>
      </c>
      <c r="E11806">
        <v>-13</v>
      </c>
      <c r="F11806">
        <v>-9.6</v>
      </c>
      <c r="G11806">
        <v>-6.7</v>
      </c>
      <c r="H11806">
        <v>0.7</v>
      </c>
    </row>
    <row r="11807" spans="1:8" x14ac:dyDescent="0.3">
      <c r="A11807">
        <v>24076</v>
      </c>
      <c r="B11807">
        <v>1992</v>
      </c>
      <c r="C11807">
        <v>4</v>
      </c>
      <c r="D11807">
        <v>28</v>
      </c>
      <c r="E11807">
        <v>-12.8</v>
      </c>
      <c r="F11807">
        <v>-9</v>
      </c>
      <c r="G11807">
        <v>-5.0999999999999996</v>
      </c>
      <c r="H11807">
        <v>0.8</v>
      </c>
    </row>
    <row r="11808" spans="1:8" x14ac:dyDescent="0.3">
      <c r="A11808">
        <v>24076</v>
      </c>
      <c r="B11808">
        <v>1992</v>
      </c>
      <c r="C11808">
        <v>4</v>
      </c>
      <c r="D11808">
        <v>29</v>
      </c>
      <c r="E11808">
        <v>-9.9</v>
      </c>
      <c r="F11808">
        <v>-7.4</v>
      </c>
      <c r="G11808">
        <v>-5.0999999999999996</v>
      </c>
      <c r="H11808">
        <v>0.7</v>
      </c>
    </row>
    <row r="11809" spans="1:8" x14ac:dyDescent="0.3">
      <c r="A11809">
        <v>24076</v>
      </c>
      <c r="B11809">
        <v>1992</v>
      </c>
      <c r="C11809">
        <v>4</v>
      </c>
      <c r="D11809">
        <v>30</v>
      </c>
      <c r="E11809">
        <v>-10.1</v>
      </c>
      <c r="F11809">
        <v>-6.9</v>
      </c>
      <c r="G11809">
        <v>-1.9</v>
      </c>
      <c r="H11809">
        <v>0.4</v>
      </c>
    </row>
    <row r="11810" spans="1:8" x14ac:dyDescent="0.3">
      <c r="A11810">
        <v>24076</v>
      </c>
      <c r="B11810">
        <v>1992</v>
      </c>
      <c r="C11810">
        <v>5</v>
      </c>
      <c r="D11810">
        <v>1</v>
      </c>
      <c r="E11810">
        <v>-13.6</v>
      </c>
      <c r="F11810">
        <v>-9</v>
      </c>
      <c r="G11810">
        <v>-3.9</v>
      </c>
      <c r="H11810">
        <v>0</v>
      </c>
    </row>
    <row r="11811" spans="1:8" x14ac:dyDescent="0.3">
      <c r="A11811">
        <v>24076</v>
      </c>
      <c r="B11811">
        <v>1992</v>
      </c>
      <c r="C11811">
        <v>5</v>
      </c>
      <c r="D11811">
        <v>2</v>
      </c>
      <c r="E11811">
        <v>-23.2</v>
      </c>
      <c r="F11811">
        <v>-12.8</v>
      </c>
      <c r="G11811">
        <v>-3.1</v>
      </c>
      <c r="H11811">
        <v>0</v>
      </c>
    </row>
    <row r="11812" spans="1:8" x14ac:dyDescent="0.3">
      <c r="A11812">
        <v>24076</v>
      </c>
      <c r="B11812">
        <v>1992</v>
      </c>
      <c r="C11812">
        <v>5</v>
      </c>
      <c r="D11812">
        <v>3</v>
      </c>
      <c r="E11812">
        <v>-9.4</v>
      </c>
      <c r="F11812">
        <v>-4.2</v>
      </c>
      <c r="G11812">
        <v>0.3</v>
      </c>
      <c r="H11812">
        <v>0</v>
      </c>
    </row>
    <row r="11813" spans="1:8" x14ac:dyDescent="0.3">
      <c r="A11813">
        <v>24076</v>
      </c>
      <c r="B11813">
        <v>1992</v>
      </c>
      <c r="C11813">
        <v>5</v>
      </c>
      <c r="D11813">
        <v>4</v>
      </c>
      <c r="E11813">
        <v>-8.8000000000000007</v>
      </c>
      <c r="F11813">
        <v>-3.8</v>
      </c>
      <c r="G11813">
        <v>1.8</v>
      </c>
      <c r="H11813">
        <v>0</v>
      </c>
    </row>
    <row r="11814" spans="1:8" x14ac:dyDescent="0.3">
      <c r="A11814">
        <v>24076</v>
      </c>
      <c r="B11814">
        <v>1992</v>
      </c>
      <c r="C11814">
        <v>5</v>
      </c>
      <c r="D11814">
        <v>5</v>
      </c>
      <c r="E11814">
        <v>-6.6</v>
      </c>
      <c r="F11814">
        <v>-2.7</v>
      </c>
      <c r="G11814">
        <v>2.4</v>
      </c>
      <c r="H11814">
        <v>0.2</v>
      </c>
    </row>
    <row r="11815" spans="1:8" x14ac:dyDescent="0.3">
      <c r="A11815">
        <v>24076</v>
      </c>
      <c r="B11815">
        <v>1992</v>
      </c>
      <c r="C11815">
        <v>5</v>
      </c>
      <c r="D11815">
        <v>6</v>
      </c>
      <c r="E11815">
        <v>-4.5999999999999996</v>
      </c>
      <c r="F11815">
        <v>-3.8</v>
      </c>
      <c r="G11815">
        <v>-1.8</v>
      </c>
      <c r="H11815">
        <v>1.4</v>
      </c>
    </row>
    <row r="11816" spans="1:8" x14ac:dyDescent="0.3">
      <c r="A11816">
        <v>24076</v>
      </c>
      <c r="B11816">
        <v>1992</v>
      </c>
      <c r="C11816">
        <v>5</v>
      </c>
      <c r="D11816">
        <v>7</v>
      </c>
      <c r="E11816">
        <v>-19.5</v>
      </c>
      <c r="F11816">
        <v>-8.3000000000000007</v>
      </c>
      <c r="G11816">
        <v>-2</v>
      </c>
      <c r="H11816">
        <v>0</v>
      </c>
    </row>
    <row r="11817" spans="1:8" x14ac:dyDescent="0.3">
      <c r="A11817">
        <v>24076</v>
      </c>
      <c r="B11817">
        <v>1992</v>
      </c>
      <c r="C11817">
        <v>5</v>
      </c>
      <c r="D11817">
        <v>8</v>
      </c>
      <c r="E11817">
        <v>-5.3</v>
      </c>
      <c r="F11817">
        <v>-1.7</v>
      </c>
      <c r="G11817">
        <v>2.5</v>
      </c>
      <c r="H11817">
        <v>0</v>
      </c>
    </row>
    <row r="11818" spans="1:8" x14ac:dyDescent="0.3">
      <c r="A11818">
        <v>24076</v>
      </c>
      <c r="B11818">
        <v>1992</v>
      </c>
      <c r="C11818">
        <v>5</v>
      </c>
      <c r="D11818">
        <v>9</v>
      </c>
      <c r="E11818">
        <v>-7.1</v>
      </c>
      <c r="F11818">
        <v>-0.4</v>
      </c>
      <c r="G11818">
        <v>2.5</v>
      </c>
      <c r="H11818">
        <v>0</v>
      </c>
    </row>
    <row r="11819" spans="1:8" x14ac:dyDescent="0.3">
      <c r="A11819">
        <v>24076</v>
      </c>
      <c r="B11819">
        <v>1992</v>
      </c>
      <c r="C11819">
        <v>5</v>
      </c>
      <c r="D11819">
        <v>10</v>
      </c>
      <c r="E11819">
        <v>-8.6</v>
      </c>
      <c r="F11819">
        <v>-4.2</v>
      </c>
      <c r="G11819">
        <v>1.5</v>
      </c>
      <c r="H11819">
        <v>0</v>
      </c>
    </row>
    <row r="11820" spans="1:8" x14ac:dyDescent="0.3">
      <c r="A11820">
        <v>24076</v>
      </c>
      <c r="B11820">
        <v>1992</v>
      </c>
      <c r="C11820">
        <v>5</v>
      </c>
      <c r="D11820">
        <v>11</v>
      </c>
      <c r="E11820">
        <v>-10</v>
      </c>
      <c r="F11820">
        <v>-7.3</v>
      </c>
      <c r="G11820">
        <v>-3.1</v>
      </c>
      <c r="H11820">
        <v>0</v>
      </c>
    </row>
    <row r="11821" spans="1:8" x14ac:dyDescent="0.3">
      <c r="A11821">
        <v>24076</v>
      </c>
      <c r="B11821">
        <v>1992</v>
      </c>
      <c r="C11821">
        <v>5</v>
      </c>
      <c r="D11821">
        <v>12</v>
      </c>
      <c r="E11821">
        <v>-10.1</v>
      </c>
      <c r="F11821">
        <v>-6.3</v>
      </c>
      <c r="G11821">
        <v>-0.6</v>
      </c>
      <c r="H11821">
        <v>0</v>
      </c>
    </row>
    <row r="11822" spans="1:8" x14ac:dyDescent="0.3">
      <c r="A11822">
        <v>24076</v>
      </c>
      <c r="B11822">
        <v>1992</v>
      </c>
      <c r="C11822">
        <v>5</v>
      </c>
      <c r="D11822">
        <v>13</v>
      </c>
      <c r="E11822">
        <v>-3</v>
      </c>
      <c r="F11822">
        <v>0.4</v>
      </c>
      <c r="G11822">
        <v>4.8</v>
      </c>
      <c r="H11822">
        <v>0</v>
      </c>
    </row>
    <row r="11823" spans="1:8" x14ac:dyDescent="0.3">
      <c r="A11823">
        <v>24076</v>
      </c>
      <c r="B11823">
        <v>1992</v>
      </c>
      <c r="C11823">
        <v>5</v>
      </c>
      <c r="D11823">
        <v>14</v>
      </c>
      <c r="E11823">
        <v>-2.2000000000000002</v>
      </c>
      <c r="F11823">
        <v>-0.2</v>
      </c>
      <c r="G11823">
        <v>3.3</v>
      </c>
      <c r="H11823">
        <v>0.4</v>
      </c>
    </row>
    <row r="11824" spans="1:8" x14ac:dyDescent="0.3">
      <c r="A11824">
        <v>24076</v>
      </c>
      <c r="B11824">
        <v>1992</v>
      </c>
      <c r="C11824">
        <v>5</v>
      </c>
      <c r="D11824">
        <v>15</v>
      </c>
      <c r="E11824">
        <v>-3.2</v>
      </c>
      <c r="F11824">
        <v>-1.8</v>
      </c>
      <c r="G11824">
        <v>-0.2</v>
      </c>
      <c r="H11824">
        <v>0.4</v>
      </c>
    </row>
    <row r="11825" spans="1:8" x14ac:dyDescent="0.3">
      <c r="A11825">
        <v>24076</v>
      </c>
      <c r="B11825">
        <v>1992</v>
      </c>
      <c r="C11825">
        <v>5</v>
      </c>
      <c r="D11825">
        <v>16</v>
      </c>
      <c r="E11825">
        <v>-11</v>
      </c>
      <c r="F11825">
        <v>-5.6</v>
      </c>
      <c r="G11825">
        <v>-1.3</v>
      </c>
      <c r="H11825">
        <v>0.5</v>
      </c>
    </row>
    <row r="11826" spans="1:8" x14ac:dyDescent="0.3">
      <c r="A11826">
        <v>24076</v>
      </c>
      <c r="B11826">
        <v>1992</v>
      </c>
      <c r="C11826">
        <v>5</v>
      </c>
      <c r="D11826">
        <v>17</v>
      </c>
      <c r="E11826">
        <v>-3.3</v>
      </c>
      <c r="F11826">
        <v>-0.6</v>
      </c>
      <c r="G11826">
        <v>3.5</v>
      </c>
      <c r="H11826">
        <v>1.4</v>
      </c>
    </row>
    <row r="11827" spans="1:8" x14ac:dyDescent="0.3">
      <c r="A11827">
        <v>24076</v>
      </c>
      <c r="B11827">
        <v>1992</v>
      </c>
      <c r="C11827">
        <v>5</v>
      </c>
      <c r="D11827">
        <v>18</v>
      </c>
      <c r="E11827">
        <v>-4.7</v>
      </c>
      <c r="F11827">
        <v>-2.7</v>
      </c>
      <c r="G11827">
        <v>3</v>
      </c>
      <c r="H11827">
        <v>0.7</v>
      </c>
    </row>
    <row r="11828" spans="1:8" x14ac:dyDescent="0.3">
      <c r="A11828">
        <v>24076</v>
      </c>
      <c r="B11828">
        <v>1992</v>
      </c>
      <c r="C11828">
        <v>5</v>
      </c>
      <c r="D11828">
        <v>19</v>
      </c>
      <c r="E11828">
        <v>-9.6</v>
      </c>
      <c r="F11828">
        <v>-5</v>
      </c>
      <c r="G11828">
        <v>1.7</v>
      </c>
      <c r="H11828">
        <v>0</v>
      </c>
    </row>
    <row r="11829" spans="1:8" x14ac:dyDescent="0.3">
      <c r="A11829">
        <v>24076</v>
      </c>
      <c r="B11829">
        <v>1992</v>
      </c>
      <c r="C11829">
        <v>5</v>
      </c>
      <c r="D11829">
        <v>20</v>
      </c>
      <c r="E11829">
        <v>-4.2</v>
      </c>
      <c r="F11829">
        <v>1.6</v>
      </c>
      <c r="G11829">
        <v>7.4</v>
      </c>
      <c r="H11829">
        <v>0</v>
      </c>
    </row>
    <row r="11830" spans="1:8" x14ac:dyDescent="0.3">
      <c r="A11830">
        <v>24076</v>
      </c>
      <c r="B11830">
        <v>1992</v>
      </c>
      <c r="C11830">
        <v>5</v>
      </c>
      <c r="D11830">
        <v>21</v>
      </c>
      <c r="E11830">
        <v>2.1</v>
      </c>
      <c r="F11830">
        <v>4.8</v>
      </c>
      <c r="G11830">
        <v>10</v>
      </c>
      <c r="H11830">
        <v>0.5</v>
      </c>
    </row>
    <row r="11831" spans="1:8" x14ac:dyDescent="0.3">
      <c r="A11831">
        <v>24076</v>
      </c>
      <c r="B11831">
        <v>1992</v>
      </c>
      <c r="C11831">
        <v>5</v>
      </c>
      <c r="D11831">
        <v>22</v>
      </c>
      <c r="E11831">
        <v>-4.0999999999999996</v>
      </c>
      <c r="F11831">
        <v>1.7</v>
      </c>
      <c r="G11831">
        <v>9.3000000000000007</v>
      </c>
      <c r="H11831">
        <v>1.8</v>
      </c>
    </row>
    <row r="11832" spans="1:8" x14ac:dyDescent="0.3">
      <c r="A11832">
        <v>24076</v>
      </c>
      <c r="B11832">
        <v>1992</v>
      </c>
      <c r="C11832">
        <v>5</v>
      </c>
      <c r="D11832">
        <v>23</v>
      </c>
      <c r="E11832">
        <v>-8</v>
      </c>
      <c r="F11832">
        <v>-3.9</v>
      </c>
      <c r="G11832">
        <v>1</v>
      </c>
      <c r="H11832">
        <v>0</v>
      </c>
    </row>
    <row r="11833" spans="1:8" x14ac:dyDescent="0.3">
      <c r="A11833">
        <v>24076</v>
      </c>
      <c r="B11833">
        <v>1992</v>
      </c>
      <c r="C11833">
        <v>5</v>
      </c>
      <c r="D11833">
        <v>24</v>
      </c>
      <c r="E11833">
        <v>-4.4000000000000004</v>
      </c>
      <c r="F11833">
        <v>-1.1000000000000001</v>
      </c>
      <c r="G11833">
        <v>1.4</v>
      </c>
      <c r="H11833">
        <v>2.9</v>
      </c>
    </row>
    <row r="11834" spans="1:8" x14ac:dyDescent="0.3">
      <c r="A11834">
        <v>24076</v>
      </c>
      <c r="B11834">
        <v>1992</v>
      </c>
      <c r="C11834">
        <v>5</v>
      </c>
      <c r="D11834">
        <v>25</v>
      </c>
      <c r="E11834">
        <v>-11.6</v>
      </c>
      <c r="F11834">
        <v>-7.1</v>
      </c>
      <c r="G11834">
        <v>0</v>
      </c>
      <c r="H11834">
        <v>0.7</v>
      </c>
    </row>
    <row r="11835" spans="1:8" x14ac:dyDescent="0.3">
      <c r="A11835">
        <v>24076</v>
      </c>
      <c r="B11835">
        <v>1992</v>
      </c>
      <c r="C11835">
        <v>5</v>
      </c>
      <c r="D11835">
        <v>26</v>
      </c>
      <c r="E11835">
        <v>-2.7</v>
      </c>
      <c r="F11835">
        <v>1</v>
      </c>
      <c r="G11835">
        <v>5.6</v>
      </c>
      <c r="H11835">
        <v>0</v>
      </c>
    </row>
    <row r="11836" spans="1:8" x14ac:dyDescent="0.3">
      <c r="A11836">
        <v>24076</v>
      </c>
      <c r="B11836">
        <v>1992</v>
      </c>
      <c r="C11836">
        <v>5</v>
      </c>
      <c r="D11836">
        <v>27</v>
      </c>
      <c r="E11836">
        <v>-3.5</v>
      </c>
      <c r="F11836">
        <v>0.2</v>
      </c>
      <c r="G11836">
        <v>5.4</v>
      </c>
      <c r="H11836">
        <v>3.2</v>
      </c>
    </row>
    <row r="11837" spans="1:8" x14ac:dyDescent="0.3">
      <c r="A11837">
        <v>24076</v>
      </c>
      <c r="B11837">
        <v>1992</v>
      </c>
      <c r="C11837">
        <v>5</v>
      </c>
      <c r="D11837">
        <v>28</v>
      </c>
      <c r="E11837">
        <v>-8.3000000000000007</v>
      </c>
      <c r="F11837">
        <v>-3.2</v>
      </c>
      <c r="G11837">
        <v>3</v>
      </c>
      <c r="H11837">
        <v>4.5999999999999996</v>
      </c>
    </row>
    <row r="11838" spans="1:8" x14ac:dyDescent="0.3">
      <c r="A11838">
        <v>24076</v>
      </c>
      <c r="B11838">
        <v>1992</v>
      </c>
      <c r="C11838">
        <v>5</v>
      </c>
      <c r="D11838">
        <v>29</v>
      </c>
      <c r="E11838">
        <v>-8.5</v>
      </c>
      <c r="F11838">
        <v>-6.1</v>
      </c>
      <c r="G11838">
        <v>-0.6</v>
      </c>
      <c r="H11838">
        <v>0</v>
      </c>
    </row>
    <row r="11839" spans="1:8" x14ac:dyDescent="0.3">
      <c r="A11839">
        <v>24076</v>
      </c>
      <c r="B11839">
        <v>1992</v>
      </c>
      <c r="C11839">
        <v>5</v>
      </c>
      <c r="D11839">
        <v>30</v>
      </c>
      <c r="E11839">
        <v>-13.4</v>
      </c>
      <c r="F11839">
        <v>-5.7</v>
      </c>
      <c r="G11839">
        <v>2</v>
      </c>
      <c r="H11839">
        <v>0</v>
      </c>
    </row>
    <row r="11840" spans="1:8" x14ac:dyDescent="0.3">
      <c r="A11840">
        <v>24076</v>
      </c>
      <c r="B11840">
        <v>1992</v>
      </c>
      <c r="C11840">
        <v>5</v>
      </c>
      <c r="D11840">
        <v>31</v>
      </c>
      <c r="E11840">
        <v>-9.3000000000000007</v>
      </c>
      <c r="F11840">
        <v>-0.5</v>
      </c>
      <c r="G11840">
        <v>7.1</v>
      </c>
      <c r="H11840">
        <v>0</v>
      </c>
    </row>
    <row r="11841" spans="1:8" x14ac:dyDescent="0.3">
      <c r="A11841">
        <v>24076</v>
      </c>
      <c r="B11841">
        <v>1992</v>
      </c>
      <c r="C11841">
        <v>6</v>
      </c>
      <c r="D11841">
        <v>1</v>
      </c>
      <c r="E11841">
        <v>2.1</v>
      </c>
      <c r="F11841">
        <v>4.3</v>
      </c>
      <c r="G11841">
        <v>8.1999999999999993</v>
      </c>
      <c r="H11841">
        <v>0</v>
      </c>
    </row>
    <row r="11842" spans="1:8" x14ac:dyDescent="0.3">
      <c r="A11842">
        <v>24076</v>
      </c>
      <c r="B11842">
        <v>1992</v>
      </c>
      <c r="C11842">
        <v>6</v>
      </c>
      <c r="D11842">
        <v>2</v>
      </c>
      <c r="E11842">
        <v>1.2</v>
      </c>
      <c r="F11842">
        <v>5.5</v>
      </c>
      <c r="G11842">
        <v>10.6</v>
      </c>
      <c r="H11842">
        <v>0</v>
      </c>
    </row>
    <row r="11843" spans="1:8" x14ac:dyDescent="0.3">
      <c r="A11843">
        <v>24076</v>
      </c>
      <c r="B11843">
        <v>1992</v>
      </c>
      <c r="C11843">
        <v>6</v>
      </c>
      <c r="D11843">
        <v>3</v>
      </c>
      <c r="E11843">
        <v>1.4</v>
      </c>
      <c r="F11843">
        <v>5</v>
      </c>
      <c r="G11843">
        <v>9.8000000000000007</v>
      </c>
      <c r="H11843">
        <v>0</v>
      </c>
    </row>
    <row r="11844" spans="1:8" x14ac:dyDescent="0.3">
      <c r="A11844">
        <v>24076</v>
      </c>
      <c r="B11844">
        <v>1992</v>
      </c>
      <c r="C11844">
        <v>6</v>
      </c>
      <c r="D11844">
        <v>4</v>
      </c>
      <c r="E11844">
        <v>-2.9</v>
      </c>
      <c r="F11844">
        <v>-0.7</v>
      </c>
      <c r="G11844">
        <v>6.7</v>
      </c>
      <c r="H11844">
        <v>6.3</v>
      </c>
    </row>
    <row r="11845" spans="1:8" x14ac:dyDescent="0.3">
      <c r="A11845">
        <v>24076</v>
      </c>
      <c r="B11845">
        <v>1992</v>
      </c>
      <c r="C11845">
        <v>6</v>
      </c>
      <c r="D11845">
        <v>5</v>
      </c>
      <c r="E11845">
        <v>-1.6</v>
      </c>
      <c r="F11845">
        <v>2.4</v>
      </c>
      <c r="G11845">
        <v>8.8000000000000007</v>
      </c>
      <c r="H11845">
        <v>0</v>
      </c>
    </row>
    <row r="11846" spans="1:8" x14ac:dyDescent="0.3">
      <c r="A11846">
        <v>24076</v>
      </c>
      <c r="B11846">
        <v>1992</v>
      </c>
      <c r="C11846">
        <v>6</v>
      </c>
      <c r="D11846">
        <v>6</v>
      </c>
      <c r="E11846">
        <v>2.8</v>
      </c>
      <c r="F11846">
        <v>8.9</v>
      </c>
      <c r="G11846">
        <v>14.4</v>
      </c>
      <c r="H11846">
        <v>0</v>
      </c>
    </row>
    <row r="11847" spans="1:8" x14ac:dyDescent="0.3">
      <c r="A11847">
        <v>24076</v>
      </c>
      <c r="B11847">
        <v>1992</v>
      </c>
      <c r="C11847">
        <v>6</v>
      </c>
      <c r="D11847">
        <v>7</v>
      </c>
      <c r="E11847">
        <v>2.4</v>
      </c>
      <c r="F11847">
        <v>9.1999999999999993</v>
      </c>
      <c r="G11847">
        <v>14.8</v>
      </c>
      <c r="H11847">
        <v>0</v>
      </c>
    </row>
    <row r="11848" spans="1:8" x14ac:dyDescent="0.3">
      <c r="A11848">
        <v>24076</v>
      </c>
      <c r="B11848">
        <v>1992</v>
      </c>
      <c r="C11848">
        <v>6</v>
      </c>
      <c r="D11848">
        <v>8</v>
      </c>
      <c r="E11848">
        <v>0.6</v>
      </c>
      <c r="F11848">
        <v>4.2</v>
      </c>
      <c r="G11848">
        <v>9.8000000000000007</v>
      </c>
      <c r="H11848">
        <v>5</v>
      </c>
    </row>
    <row r="11849" spans="1:8" x14ac:dyDescent="0.3">
      <c r="A11849">
        <v>24076</v>
      </c>
      <c r="B11849">
        <v>1992</v>
      </c>
      <c r="C11849">
        <v>6</v>
      </c>
      <c r="D11849">
        <v>9</v>
      </c>
      <c r="E11849">
        <v>5.0999999999999996</v>
      </c>
      <c r="F11849">
        <v>13.3</v>
      </c>
      <c r="G11849">
        <v>25</v>
      </c>
      <c r="H11849">
        <v>0.5</v>
      </c>
    </row>
    <row r="11850" spans="1:8" x14ac:dyDescent="0.3">
      <c r="A11850">
        <v>24076</v>
      </c>
      <c r="B11850">
        <v>1992</v>
      </c>
      <c r="C11850">
        <v>6</v>
      </c>
      <c r="D11850">
        <v>10</v>
      </c>
      <c r="E11850">
        <v>3.3</v>
      </c>
      <c r="F11850">
        <v>8.6</v>
      </c>
      <c r="G11850">
        <v>24.8</v>
      </c>
      <c r="H11850">
        <v>0.5</v>
      </c>
    </row>
    <row r="11851" spans="1:8" x14ac:dyDescent="0.3">
      <c r="A11851">
        <v>24076</v>
      </c>
      <c r="B11851">
        <v>1992</v>
      </c>
      <c r="C11851">
        <v>6</v>
      </c>
      <c r="D11851">
        <v>11</v>
      </c>
      <c r="E11851">
        <v>-0.8</v>
      </c>
      <c r="F11851">
        <v>3.5</v>
      </c>
      <c r="G11851">
        <v>9.5</v>
      </c>
      <c r="H11851">
        <v>0</v>
      </c>
    </row>
    <row r="11852" spans="1:8" x14ac:dyDescent="0.3">
      <c r="A11852">
        <v>24076</v>
      </c>
      <c r="B11852">
        <v>1992</v>
      </c>
      <c r="C11852">
        <v>6</v>
      </c>
      <c r="D11852">
        <v>12</v>
      </c>
      <c r="E11852">
        <v>1.8</v>
      </c>
      <c r="F11852">
        <v>8.6</v>
      </c>
      <c r="G11852">
        <v>14.2</v>
      </c>
      <c r="H11852">
        <v>0</v>
      </c>
    </row>
    <row r="11853" spans="1:8" x14ac:dyDescent="0.3">
      <c r="A11853">
        <v>24076</v>
      </c>
      <c r="B11853">
        <v>1992</v>
      </c>
      <c r="C11853">
        <v>6</v>
      </c>
      <c r="D11853">
        <v>13</v>
      </c>
      <c r="E11853">
        <v>3</v>
      </c>
      <c r="F11853">
        <v>11</v>
      </c>
      <c r="G11853">
        <v>18.8</v>
      </c>
      <c r="H11853">
        <v>0</v>
      </c>
    </row>
    <row r="11854" spans="1:8" x14ac:dyDescent="0.3">
      <c r="A11854">
        <v>24076</v>
      </c>
      <c r="B11854">
        <v>1992</v>
      </c>
      <c r="C11854">
        <v>6</v>
      </c>
      <c r="D11854">
        <v>14</v>
      </c>
      <c r="E11854">
        <v>1.6</v>
      </c>
      <c r="F11854">
        <v>6.6</v>
      </c>
      <c r="G11854">
        <v>16.399999999999999</v>
      </c>
      <c r="H11854">
        <v>4.2</v>
      </c>
    </row>
    <row r="11855" spans="1:8" x14ac:dyDescent="0.3">
      <c r="A11855">
        <v>24076</v>
      </c>
      <c r="B11855">
        <v>1992</v>
      </c>
      <c r="C11855">
        <v>6</v>
      </c>
      <c r="D11855">
        <v>15</v>
      </c>
      <c r="E11855">
        <v>0.4</v>
      </c>
      <c r="F11855">
        <v>5.6</v>
      </c>
      <c r="G11855">
        <v>14.8</v>
      </c>
      <c r="H11855">
        <v>2</v>
      </c>
    </row>
    <row r="11856" spans="1:8" x14ac:dyDescent="0.3">
      <c r="A11856">
        <v>24076</v>
      </c>
      <c r="B11856">
        <v>1992</v>
      </c>
      <c r="C11856">
        <v>6</v>
      </c>
      <c r="D11856">
        <v>16</v>
      </c>
      <c r="E11856">
        <v>8.1999999999999993</v>
      </c>
      <c r="F11856">
        <v>11.8</v>
      </c>
      <c r="G11856">
        <v>14.8</v>
      </c>
      <c r="H11856">
        <v>2.2999999999999998</v>
      </c>
    </row>
    <row r="11857" spans="1:8" x14ac:dyDescent="0.3">
      <c r="A11857">
        <v>24076</v>
      </c>
      <c r="B11857">
        <v>1992</v>
      </c>
      <c r="C11857">
        <v>6</v>
      </c>
      <c r="D11857">
        <v>17</v>
      </c>
      <c r="E11857">
        <v>4.7</v>
      </c>
      <c r="F11857">
        <v>7.9</v>
      </c>
      <c r="G11857">
        <v>14.2</v>
      </c>
      <c r="H11857">
        <v>8.8000000000000007</v>
      </c>
    </row>
    <row r="11858" spans="1:8" x14ac:dyDescent="0.3">
      <c r="A11858">
        <v>24076</v>
      </c>
      <c r="B11858">
        <v>1992</v>
      </c>
      <c r="C11858">
        <v>6</v>
      </c>
      <c r="D11858">
        <v>18</v>
      </c>
      <c r="E11858">
        <v>5</v>
      </c>
      <c r="F11858">
        <v>8.3000000000000007</v>
      </c>
      <c r="G11858">
        <v>12.8</v>
      </c>
      <c r="H11858">
        <v>8.1999999999999993</v>
      </c>
    </row>
    <row r="11859" spans="1:8" x14ac:dyDescent="0.3">
      <c r="A11859">
        <v>24076</v>
      </c>
      <c r="B11859">
        <v>1992</v>
      </c>
      <c r="C11859">
        <v>6</v>
      </c>
      <c r="D11859">
        <v>19</v>
      </c>
      <c r="E11859">
        <v>2.8</v>
      </c>
      <c r="F11859">
        <v>5.7</v>
      </c>
      <c r="G11859">
        <v>11.4</v>
      </c>
      <c r="H11859">
        <v>4.4000000000000004</v>
      </c>
    </row>
    <row r="11860" spans="1:8" x14ac:dyDescent="0.3">
      <c r="A11860">
        <v>24076</v>
      </c>
      <c r="B11860">
        <v>1992</v>
      </c>
      <c r="C11860">
        <v>6</v>
      </c>
      <c r="D11860">
        <v>20</v>
      </c>
      <c r="E11860">
        <v>2.8</v>
      </c>
      <c r="F11860">
        <v>7.5</v>
      </c>
      <c r="G11860">
        <v>14.2</v>
      </c>
      <c r="H11860">
        <v>0.3</v>
      </c>
    </row>
    <row r="11861" spans="1:8" x14ac:dyDescent="0.3">
      <c r="A11861">
        <v>24076</v>
      </c>
      <c r="B11861">
        <v>1992</v>
      </c>
      <c r="C11861">
        <v>6</v>
      </c>
      <c r="D11861">
        <v>21</v>
      </c>
      <c r="E11861">
        <v>3.7</v>
      </c>
      <c r="F11861">
        <v>7.5</v>
      </c>
      <c r="G11861">
        <v>12</v>
      </c>
      <c r="H11861">
        <v>3.8</v>
      </c>
    </row>
    <row r="11862" spans="1:8" x14ac:dyDescent="0.3">
      <c r="A11862">
        <v>24076</v>
      </c>
      <c r="B11862">
        <v>1992</v>
      </c>
      <c r="C11862">
        <v>6</v>
      </c>
      <c r="D11862">
        <v>22</v>
      </c>
      <c r="E11862">
        <v>3.9</v>
      </c>
      <c r="F11862">
        <v>7.7</v>
      </c>
      <c r="G11862">
        <v>12.8</v>
      </c>
      <c r="H11862">
        <v>0</v>
      </c>
    </row>
    <row r="11863" spans="1:8" x14ac:dyDescent="0.3">
      <c r="A11863">
        <v>24076</v>
      </c>
      <c r="B11863">
        <v>1992</v>
      </c>
      <c r="C11863">
        <v>6</v>
      </c>
      <c r="D11863">
        <v>23</v>
      </c>
      <c r="E11863">
        <v>4.3</v>
      </c>
      <c r="F11863">
        <v>8.4</v>
      </c>
      <c r="G11863">
        <v>14</v>
      </c>
      <c r="H11863">
        <v>0</v>
      </c>
    </row>
    <row r="11864" spans="1:8" x14ac:dyDescent="0.3">
      <c r="A11864">
        <v>24076</v>
      </c>
      <c r="B11864">
        <v>1992</v>
      </c>
      <c r="C11864">
        <v>6</v>
      </c>
      <c r="D11864">
        <v>24</v>
      </c>
      <c r="E11864">
        <v>5.3</v>
      </c>
      <c r="F11864">
        <v>8.1999999999999993</v>
      </c>
      <c r="G11864">
        <v>14</v>
      </c>
      <c r="H11864">
        <v>0</v>
      </c>
    </row>
    <row r="11865" spans="1:8" x14ac:dyDescent="0.3">
      <c r="A11865">
        <v>24076</v>
      </c>
      <c r="B11865">
        <v>1992</v>
      </c>
      <c r="C11865">
        <v>6</v>
      </c>
      <c r="D11865">
        <v>25</v>
      </c>
      <c r="E11865">
        <v>1.8</v>
      </c>
      <c r="F11865">
        <v>5.5</v>
      </c>
      <c r="G11865">
        <v>11.4</v>
      </c>
      <c r="H11865">
        <v>0</v>
      </c>
    </row>
    <row r="11866" spans="1:8" x14ac:dyDescent="0.3">
      <c r="A11866">
        <v>24076</v>
      </c>
      <c r="B11866">
        <v>1992</v>
      </c>
      <c r="C11866">
        <v>6</v>
      </c>
      <c r="D11866">
        <v>26</v>
      </c>
      <c r="E11866">
        <v>1.9</v>
      </c>
      <c r="F11866">
        <v>8</v>
      </c>
      <c r="G11866">
        <v>12</v>
      </c>
      <c r="H11866">
        <v>0</v>
      </c>
    </row>
    <row r="11867" spans="1:8" x14ac:dyDescent="0.3">
      <c r="A11867">
        <v>24076</v>
      </c>
      <c r="B11867">
        <v>1992</v>
      </c>
      <c r="C11867">
        <v>6</v>
      </c>
      <c r="D11867">
        <v>27</v>
      </c>
      <c r="E11867">
        <v>4.5999999999999996</v>
      </c>
      <c r="F11867">
        <v>8.4</v>
      </c>
      <c r="G11867">
        <v>14</v>
      </c>
      <c r="H11867">
        <v>0</v>
      </c>
    </row>
    <row r="11868" spans="1:8" x14ac:dyDescent="0.3">
      <c r="A11868">
        <v>24076</v>
      </c>
      <c r="B11868">
        <v>1992</v>
      </c>
      <c r="C11868">
        <v>6</v>
      </c>
      <c r="D11868">
        <v>28</v>
      </c>
      <c r="E11868">
        <v>4.5</v>
      </c>
      <c r="F11868">
        <v>7.9</v>
      </c>
      <c r="G11868">
        <v>13.8</v>
      </c>
      <c r="H11868">
        <v>0</v>
      </c>
    </row>
    <row r="11869" spans="1:8" x14ac:dyDescent="0.3">
      <c r="A11869">
        <v>24076</v>
      </c>
      <c r="B11869">
        <v>1992</v>
      </c>
      <c r="C11869">
        <v>6</v>
      </c>
      <c r="D11869">
        <v>29</v>
      </c>
      <c r="E11869">
        <v>3.6</v>
      </c>
      <c r="F11869">
        <v>7.3</v>
      </c>
      <c r="G11869">
        <v>14.7</v>
      </c>
      <c r="H11869">
        <v>0</v>
      </c>
    </row>
    <row r="11870" spans="1:8" x14ac:dyDescent="0.3">
      <c r="A11870">
        <v>24076</v>
      </c>
      <c r="B11870">
        <v>1992</v>
      </c>
      <c r="C11870">
        <v>6</v>
      </c>
      <c r="D11870">
        <v>30</v>
      </c>
      <c r="E11870">
        <v>8.1999999999999993</v>
      </c>
      <c r="F11870">
        <v>11.4</v>
      </c>
      <c r="G11870">
        <v>15</v>
      </c>
      <c r="H11870">
        <v>0</v>
      </c>
    </row>
    <row r="11871" spans="1:8" x14ac:dyDescent="0.3">
      <c r="A11871">
        <v>24076</v>
      </c>
      <c r="B11871">
        <v>1992</v>
      </c>
      <c r="C11871">
        <v>7</v>
      </c>
      <c r="D11871">
        <v>1</v>
      </c>
      <c r="E11871">
        <v>10.199999999999999</v>
      </c>
      <c r="F11871">
        <v>14.1</v>
      </c>
      <c r="G11871">
        <v>18.7</v>
      </c>
      <c r="H11871">
        <v>0.5</v>
      </c>
    </row>
    <row r="11872" spans="1:8" x14ac:dyDescent="0.3">
      <c r="A11872">
        <v>24076</v>
      </c>
      <c r="B11872">
        <v>1992</v>
      </c>
      <c r="C11872">
        <v>7</v>
      </c>
      <c r="D11872">
        <v>2</v>
      </c>
      <c r="E11872">
        <v>8.3000000000000007</v>
      </c>
      <c r="F11872">
        <v>16.2</v>
      </c>
      <c r="G11872">
        <v>23.1</v>
      </c>
      <c r="H11872">
        <v>0</v>
      </c>
    </row>
    <row r="11873" spans="1:8" x14ac:dyDescent="0.3">
      <c r="A11873">
        <v>24076</v>
      </c>
      <c r="B11873">
        <v>1992</v>
      </c>
      <c r="C11873">
        <v>7</v>
      </c>
      <c r="D11873">
        <v>3</v>
      </c>
      <c r="E11873">
        <v>4.2</v>
      </c>
      <c r="F11873">
        <v>6.9</v>
      </c>
      <c r="G11873">
        <v>19.600000000000001</v>
      </c>
      <c r="H11873">
        <v>5.8</v>
      </c>
    </row>
    <row r="11874" spans="1:8" x14ac:dyDescent="0.3">
      <c r="A11874">
        <v>24076</v>
      </c>
      <c r="B11874">
        <v>1992</v>
      </c>
      <c r="C11874">
        <v>7</v>
      </c>
      <c r="D11874">
        <v>4</v>
      </c>
      <c r="E11874">
        <v>6.1</v>
      </c>
      <c r="F11874">
        <v>9.6</v>
      </c>
      <c r="G11874">
        <v>15</v>
      </c>
      <c r="H11874">
        <v>0</v>
      </c>
    </row>
    <row r="11875" spans="1:8" x14ac:dyDescent="0.3">
      <c r="A11875">
        <v>24076</v>
      </c>
      <c r="B11875">
        <v>1992</v>
      </c>
      <c r="C11875">
        <v>7</v>
      </c>
      <c r="D11875">
        <v>5</v>
      </c>
      <c r="E11875">
        <v>5.8</v>
      </c>
      <c r="F11875">
        <v>11.5</v>
      </c>
      <c r="G11875">
        <v>17.399999999999999</v>
      </c>
      <c r="H11875">
        <v>0</v>
      </c>
    </row>
    <row r="11876" spans="1:8" x14ac:dyDescent="0.3">
      <c r="A11876">
        <v>24076</v>
      </c>
      <c r="B11876">
        <v>1992</v>
      </c>
      <c r="C11876">
        <v>7</v>
      </c>
      <c r="D11876">
        <v>6</v>
      </c>
      <c r="E11876">
        <v>4.4000000000000004</v>
      </c>
      <c r="F11876">
        <v>9.8000000000000007</v>
      </c>
      <c r="G11876">
        <v>16.399999999999999</v>
      </c>
      <c r="H11876">
        <v>0</v>
      </c>
    </row>
    <row r="11877" spans="1:8" x14ac:dyDescent="0.3">
      <c r="A11877">
        <v>24076</v>
      </c>
      <c r="B11877">
        <v>1992</v>
      </c>
      <c r="C11877">
        <v>7</v>
      </c>
      <c r="D11877">
        <v>7</v>
      </c>
      <c r="E11877">
        <v>7.5</v>
      </c>
      <c r="F11877">
        <v>11.9</v>
      </c>
      <c r="G11877">
        <v>15.8</v>
      </c>
      <c r="H11877">
        <v>3.4</v>
      </c>
    </row>
    <row r="11878" spans="1:8" x14ac:dyDescent="0.3">
      <c r="A11878">
        <v>24076</v>
      </c>
      <c r="B11878">
        <v>1992</v>
      </c>
      <c r="C11878">
        <v>7</v>
      </c>
      <c r="D11878">
        <v>8</v>
      </c>
      <c r="E11878">
        <v>3.6</v>
      </c>
      <c r="F11878">
        <v>5.4</v>
      </c>
      <c r="G11878">
        <v>11.3</v>
      </c>
      <c r="H11878">
        <v>27.7</v>
      </c>
    </row>
    <row r="11879" spans="1:8" x14ac:dyDescent="0.3">
      <c r="A11879">
        <v>24076</v>
      </c>
      <c r="B11879">
        <v>1992</v>
      </c>
      <c r="C11879">
        <v>7</v>
      </c>
      <c r="D11879">
        <v>9</v>
      </c>
      <c r="E11879">
        <v>3.1</v>
      </c>
      <c r="F11879">
        <v>5.3</v>
      </c>
      <c r="G11879">
        <v>8.4</v>
      </c>
      <c r="H11879">
        <v>0</v>
      </c>
    </row>
    <row r="11880" spans="1:8" x14ac:dyDescent="0.3">
      <c r="A11880">
        <v>24076</v>
      </c>
      <c r="B11880">
        <v>1992</v>
      </c>
      <c r="C11880">
        <v>7</v>
      </c>
      <c r="D11880">
        <v>10</v>
      </c>
      <c r="E11880">
        <v>5.8</v>
      </c>
      <c r="F11880">
        <v>8.1</v>
      </c>
      <c r="G11880">
        <v>11.8</v>
      </c>
      <c r="H11880">
        <v>1.1000000000000001</v>
      </c>
    </row>
    <row r="11881" spans="1:8" x14ac:dyDescent="0.3">
      <c r="A11881">
        <v>24076</v>
      </c>
      <c r="B11881">
        <v>1992</v>
      </c>
      <c r="C11881">
        <v>7</v>
      </c>
      <c r="D11881">
        <v>11</v>
      </c>
      <c r="E11881">
        <v>5.4</v>
      </c>
      <c r="F11881">
        <v>6.7</v>
      </c>
      <c r="G11881">
        <v>8.6999999999999993</v>
      </c>
      <c r="H11881">
        <v>0.6</v>
      </c>
    </row>
    <row r="11882" spans="1:8" x14ac:dyDescent="0.3">
      <c r="A11882">
        <v>24076</v>
      </c>
      <c r="B11882">
        <v>1992</v>
      </c>
      <c r="C11882">
        <v>7</v>
      </c>
      <c r="D11882">
        <v>12</v>
      </c>
      <c r="E11882">
        <v>4.9000000000000004</v>
      </c>
      <c r="F11882">
        <v>8.6999999999999993</v>
      </c>
      <c r="G11882">
        <v>13.5</v>
      </c>
      <c r="H11882">
        <v>0</v>
      </c>
    </row>
    <row r="11883" spans="1:8" x14ac:dyDescent="0.3">
      <c r="A11883">
        <v>24076</v>
      </c>
      <c r="B11883">
        <v>1992</v>
      </c>
      <c r="C11883">
        <v>7</v>
      </c>
      <c r="D11883">
        <v>13</v>
      </c>
      <c r="E11883">
        <v>9.6999999999999993</v>
      </c>
      <c r="F11883">
        <v>14.9</v>
      </c>
      <c r="G11883">
        <v>20</v>
      </c>
      <c r="H11883">
        <v>0</v>
      </c>
    </row>
    <row r="11884" spans="1:8" x14ac:dyDescent="0.3">
      <c r="A11884">
        <v>24076</v>
      </c>
      <c r="B11884">
        <v>1992</v>
      </c>
      <c r="C11884">
        <v>7</v>
      </c>
      <c r="D11884">
        <v>14</v>
      </c>
      <c r="E11884">
        <v>11.7</v>
      </c>
      <c r="F11884">
        <v>16.8</v>
      </c>
      <c r="G11884">
        <v>20.7</v>
      </c>
      <c r="H11884">
        <v>0</v>
      </c>
    </row>
    <row r="11885" spans="1:8" x14ac:dyDescent="0.3">
      <c r="A11885">
        <v>24076</v>
      </c>
      <c r="B11885">
        <v>1992</v>
      </c>
      <c r="C11885">
        <v>7</v>
      </c>
      <c r="D11885">
        <v>15</v>
      </c>
      <c r="E11885">
        <v>13.3</v>
      </c>
      <c r="F11885">
        <v>17.899999999999999</v>
      </c>
      <c r="G11885">
        <v>23.1</v>
      </c>
      <c r="H11885">
        <v>0</v>
      </c>
    </row>
    <row r="11886" spans="1:8" x14ac:dyDescent="0.3">
      <c r="A11886">
        <v>24076</v>
      </c>
      <c r="B11886">
        <v>1992</v>
      </c>
      <c r="C11886">
        <v>7</v>
      </c>
      <c r="D11886">
        <v>16</v>
      </c>
      <c r="E11886">
        <v>12.4</v>
      </c>
      <c r="F11886">
        <v>16.8</v>
      </c>
      <c r="G11886">
        <v>21.5</v>
      </c>
      <c r="H11886">
        <v>0</v>
      </c>
    </row>
    <row r="11887" spans="1:8" x14ac:dyDescent="0.3">
      <c r="A11887">
        <v>24076</v>
      </c>
      <c r="B11887">
        <v>1992</v>
      </c>
      <c r="C11887">
        <v>7</v>
      </c>
      <c r="D11887">
        <v>17</v>
      </c>
      <c r="E11887">
        <v>8.5</v>
      </c>
      <c r="F11887">
        <v>13.4</v>
      </c>
      <c r="G11887">
        <v>19.399999999999999</v>
      </c>
      <c r="H11887">
        <v>6.8</v>
      </c>
    </row>
    <row r="11888" spans="1:8" x14ac:dyDescent="0.3">
      <c r="A11888">
        <v>24076</v>
      </c>
      <c r="B11888">
        <v>1992</v>
      </c>
      <c r="C11888">
        <v>7</v>
      </c>
      <c r="D11888">
        <v>18</v>
      </c>
      <c r="E11888">
        <v>9.8000000000000007</v>
      </c>
      <c r="F11888">
        <v>14.4</v>
      </c>
      <c r="G11888">
        <v>19.3</v>
      </c>
      <c r="H11888">
        <v>9.1</v>
      </c>
    </row>
    <row r="11889" spans="1:8" x14ac:dyDescent="0.3">
      <c r="A11889">
        <v>24076</v>
      </c>
      <c r="B11889">
        <v>1992</v>
      </c>
      <c r="C11889">
        <v>7</v>
      </c>
      <c r="D11889">
        <v>19</v>
      </c>
      <c r="E11889">
        <v>2.7</v>
      </c>
      <c r="F11889">
        <v>5.3</v>
      </c>
      <c r="G11889">
        <v>9.8000000000000007</v>
      </c>
      <c r="H11889">
        <v>12.2</v>
      </c>
    </row>
    <row r="11890" spans="1:8" x14ac:dyDescent="0.3">
      <c r="A11890">
        <v>24076</v>
      </c>
      <c r="B11890">
        <v>1992</v>
      </c>
      <c r="C11890">
        <v>7</v>
      </c>
      <c r="D11890">
        <v>20</v>
      </c>
      <c r="E11890">
        <v>2.4</v>
      </c>
      <c r="F11890">
        <v>10</v>
      </c>
      <c r="G11890">
        <v>18.5</v>
      </c>
      <c r="H11890">
        <v>0</v>
      </c>
    </row>
    <row r="11891" spans="1:8" x14ac:dyDescent="0.3">
      <c r="A11891">
        <v>24076</v>
      </c>
      <c r="B11891">
        <v>1992</v>
      </c>
      <c r="C11891">
        <v>7</v>
      </c>
      <c r="D11891">
        <v>21</v>
      </c>
      <c r="E11891">
        <v>5.5</v>
      </c>
      <c r="F11891">
        <v>8.9</v>
      </c>
      <c r="G11891">
        <v>18</v>
      </c>
      <c r="H11891">
        <v>0.4</v>
      </c>
    </row>
    <row r="11892" spans="1:8" x14ac:dyDescent="0.3">
      <c r="A11892">
        <v>24076</v>
      </c>
      <c r="B11892">
        <v>1992</v>
      </c>
      <c r="C11892">
        <v>7</v>
      </c>
      <c r="D11892">
        <v>22</v>
      </c>
      <c r="E11892">
        <v>0.7</v>
      </c>
      <c r="F11892">
        <v>7.4</v>
      </c>
      <c r="G11892">
        <v>15.2</v>
      </c>
      <c r="H11892">
        <v>0</v>
      </c>
    </row>
    <row r="11893" spans="1:8" x14ac:dyDescent="0.3">
      <c r="A11893">
        <v>24076</v>
      </c>
      <c r="B11893">
        <v>1992</v>
      </c>
      <c r="C11893">
        <v>7</v>
      </c>
      <c r="D11893">
        <v>23</v>
      </c>
      <c r="E11893">
        <v>1.8</v>
      </c>
      <c r="F11893">
        <v>8.9</v>
      </c>
      <c r="G11893">
        <v>16</v>
      </c>
      <c r="H11893">
        <v>0</v>
      </c>
    </row>
    <row r="11894" spans="1:8" x14ac:dyDescent="0.3">
      <c r="A11894">
        <v>24076</v>
      </c>
      <c r="B11894">
        <v>1992</v>
      </c>
      <c r="C11894">
        <v>7</v>
      </c>
      <c r="D11894">
        <v>24</v>
      </c>
      <c r="E11894">
        <v>6.3</v>
      </c>
      <c r="F11894">
        <v>16.8</v>
      </c>
      <c r="G11894">
        <v>26.5</v>
      </c>
      <c r="H11894">
        <v>0</v>
      </c>
    </row>
    <row r="11895" spans="1:8" x14ac:dyDescent="0.3">
      <c r="A11895">
        <v>24076</v>
      </c>
      <c r="B11895">
        <v>1992</v>
      </c>
      <c r="C11895">
        <v>7</v>
      </c>
      <c r="D11895">
        <v>25</v>
      </c>
      <c r="E11895">
        <v>8.6999999999999993</v>
      </c>
      <c r="F11895">
        <v>12.8</v>
      </c>
      <c r="G11895">
        <v>25</v>
      </c>
      <c r="H11895">
        <v>0</v>
      </c>
    </row>
    <row r="11896" spans="1:8" x14ac:dyDescent="0.3">
      <c r="A11896">
        <v>24076</v>
      </c>
      <c r="B11896">
        <v>1992</v>
      </c>
      <c r="C11896">
        <v>7</v>
      </c>
      <c r="D11896">
        <v>26</v>
      </c>
      <c r="E11896">
        <v>6.3</v>
      </c>
      <c r="F11896">
        <v>15.7</v>
      </c>
      <c r="G11896">
        <v>26.4</v>
      </c>
      <c r="H11896">
        <v>0</v>
      </c>
    </row>
    <row r="11897" spans="1:8" x14ac:dyDescent="0.3">
      <c r="A11897">
        <v>24076</v>
      </c>
      <c r="B11897">
        <v>1992</v>
      </c>
      <c r="C11897">
        <v>7</v>
      </c>
      <c r="D11897">
        <v>27</v>
      </c>
      <c r="E11897">
        <v>13.4</v>
      </c>
      <c r="F11897">
        <v>20.100000000000001</v>
      </c>
      <c r="G11897">
        <v>27.9</v>
      </c>
      <c r="H11897">
        <v>0</v>
      </c>
    </row>
    <row r="11898" spans="1:8" x14ac:dyDescent="0.3">
      <c r="A11898">
        <v>24076</v>
      </c>
      <c r="B11898">
        <v>1992</v>
      </c>
      <c r="C11898">
        <v>7</v>
      </c>
      <c r="D11898">
        <v>28</v>
      </c>
      <c r="E11898">
        <v>8.9</v>
      </c>
      <c r="F11898">
        <v>13.7</v>
      </c>
      <c r="G11898">
        <v>22.6</v>
      </c>
      <c r="H11898">
        <v>0</v>
      </c>
    </row>
    <row r="11899" spans="1:8" x14ac:dyDescent="0.3">
      <c r="A11899">
        <v>24076</v>
      </c>
      <c r="B11899">
        <v>1992</v>
      </c>
      <c r="C11899">
        <v>7</v>
      </c>
      <c r="D11899">
        <v>29</v>
      </c>
      <c r="E11899">
        <v>8.6</v>
      </c>
      <c r="F11899">
        <v>15.7</v>
      </c>
      <c r="G11899">
        <v>27</v>
      </c>
      <c r="H11899">
        <v>0</v>
      </c>
    </row>
    <row r="11900" spans="1:8" x14ac:dyDescent="0.3">
      <c r="A11900">
        <v>24076</v>
      </c>
      <c r="B11900">
        <v>1992</v>
      </c>
      <c r="C11900">
        <v>7</v>
      </c>
      <c r="D11900">
        <v>30</v>
      </c>
      <c r="E11900">
        <v>3.6</v>
      </c>
      <c r="F11900">
        <v>4.3</v>
      </c>
      <c r="G11900">
        <v>8.6</v>
      </c>
      <c r="H11900">
        <v>6.4</v>
      </c>
    </row>
    <row r="11901" spans="1:8" x14ac:dyDescent="0.3">
      <c r="A11901">
        <v>24076</v>
      </c>
      <c r="B11901">
        <v>1992</v>
      </c>
      <c r="C11901">
        <v>7</v>
      </c>
      <c r="D11901">
        <v>31</v>
      </c>
      <c r="E11901">
        <v>2.4</v>
      </c>
      <c r="F11901">
        <v>4.2</v>
      </c>
      <c r="G11901">
        <v>7.2</v>
      </c>
      <c r="H11901">
        <v>3.3</v>
      </c>
    </row>
    <row r="11902" spans="1:8" x14ac:dyDescent="0.3">
      <c r="A11902">
        <v>24076</v>
      </c>
      <c r="B11902">
        <v>1992</v>
      </c>
      <c r="C11902">
        <v>8</v>
      </c>
      <c r="D11902">
        <v>1</v>
      </c>
      <c r="E11902">
        <v>2.1</v>
      </c>
      <c r="F11902">
        <v>6.5</v>
      </c>
      <c r="G11902">
        <v>12.3</v>
      </c>
      <c r="H11902">
        <v>0</v>
      </c>
    </row>
    <row r="11903" spans="1:8" x14ac:dyDescent="0.3">
      <c r="A11903">
        <v>24076</v>
      </c>
      <c r="B11903">
        <v>1992</v>
      </c>
      <c r="C11903">
        <v>8</v>
      </c>
      <c r="D11903">
        <v>2</v>
      </c>
      <c r="E11903">
        <v>-0.1</v>
      </c>
      <c r="F11903">
        <v>8.1</v>
      </c>
      <c r="G11903">
        <v>14.4</v>
      </c>
      <c r="H11903">
        <v>0</v>
      </c>
    </row>
    <row r="11904" spans="1:8" x14ac:dyDescent="0.3">
      <c r="A11904">
        <v>24076</v>
      </c>
      <c r="B11904">
        <v>1992</v>
      </c>
      <c r="C11904">
        <v>8</v>
      </c>
      <c r="D11904">
        <v>3</v>
      </c>
      <c r="E11904">
        <v>5.9</v>
      </c>
      <c r="F11904">
        <v>8.8000000000000007</v>
      </c>
      <c r="G11904">
        <v>14.2</v>
      </c>
      <c r="H11904">
        <v>0</v>
      </c>
    </row>
    <row r="11905" spans="1:8" x14ac:dyDescent="0.3">
      <c r="A11905">
        <v>24076</v>
      </c>
      <c r="B11905">
        <v>1992</v>
      </c>
      <c r="C11905">
        <v>8</v>
      </c>
      <c r="D11905">
        <v>4</v>
      </c>
      <c r="E11905">
        <v>7.7</v>
      </c>
      <c r="F11905">
        <v>8.8000000000000007</v>
      </c>
      <c r="G11905">
        <v>11.2</v>
      </c>
      <c r="H11905">
        <v>3.6</v>
      </c>
    </row>
    <row r="11906" spans="1:8" x14ac:dyDescent="0.3">
      <c r="A11906">
        <v>24076</v>
      </c>
      <c r="B11906">
        <v>1992</v>
      </c>
      <c r="C11906">
        <v>8</v>
      </c>
      <c r="D11906">
        <v>5</v>
      </c>
      <c r="E11906">
        <v>4.7</v>
      </c>
      <c r="F11906">
        <v>6.6</v>
      </c>
      <c r="G11906">
        <v>8.8000000000000007</v>
      </c>
      <c r="H11906">
        <v>4.8</v>
      </c>
    </row>
    <row r="11907" spans="1:8" x14ac:dyDescent="0.3">
      <c r="A11907">
        <v>24076</v>
      </c>
      <c r="B11907">
        <v>1992</v>
      </c>
      <c r="C11907">
        <v>8</v>
      </c>
      <c r="D11907">
        <v>6</v>
      </c>
      <c r="E11907">
        <v>2.6</v>
      </c>
      <c r="F11907">
        <v>5.5</v>
      </c>
      <c r="G11907">
        <v>8.8000000000000007</v>
      </c>
      <c r="H11907">
        <v>1.3</v>
      </c>
    </row>
    <row r="11908" spans="1:8" x14ac:dyDescent="0.3">
      <c r="A11908">
        <v>24076</v>
      </c>
      <c r="B11908">
        <v>1992</v>
      </c>
      <c r="C11908">
        <v>8</v>
      </c>
      <c r="D11908">
        <v>7</v>
      </c>
      <c r="E11908">
        <v>-4.3</v>
      </c>
      <c r="F11908">
        <v>5.4</v>
      </c>
      <c r="G11908">
        <v>15.5</v>
      </c>
      <c r="H11908">
        <v>0</v>
      </c>
    </row>
    <row r="11909" spans="1:8" x14ac:dyDescent="0.3">
      <c r="A11909">
        <v>24076</v>
      </c>
      <c r="B11909">
        <v>1992</v>
      </c>
      <c r="C11909">
        <v>8</v>
      </c>
      <c r="D11909">
        <v>8</v>
      </c>
      <c r="E11909">
        <v>8.1999999999999993</v>
      </c>
      <c r="F11909">
        <v>12</v>
      </c>
      <c r="G11909">
        <v>15.3</v>
      </c>
      <c r="H11909">
        <v>0.6</v>
      </c>
    </row>
    <row r="11910" spans="1:8" x14ac:dyDescent="0.3">
      <c r="A11910">
        <v>24076</v>
      </c>
      <c r="B11910">
        <v>1992</v>
      </c>
      <c r="C11910">
        <v>8</v>
      </c>
      <c r="D11910">
        <v>9</v>
      </c>
      <c r="E11910">
        <v>1.7</v>
      </c>
      <c r="F11910">
        <v>5.0999999999999996</v>
      </c>
      <c r="G11910">
        <v>11.3</v>
      </c>
      <c r="H11910">
        <v>0</v>
      </c>
    </row>
    <row r="11911" spans="1:8" x14ac:dyDescent="0.3">
      <c r="A11911">
        <v>24076</v>
      </c>
      <c r="B11911">
        <v>1992</v>
      </c>
      <c r="C11911">
        <v>8</v>
      </c>
      <c r="D11911">
        <v>10</v>
      </c>
      <c r="E11911">
        <v>0</v>
      </c>
      <c r="F11911">
        <v>4.0999999999999996</v>
      </c>
      <c r="G11911">
        <v>9.1999999999999993</v>
      </c>
      <c r="H11911">
        <v>0</v>
      </c>
    </row>
    <row r="11912" spans="1:8" x14ac:dyDescent="0.3">
      <c r="A11912">
        <v>24076</v>
      </c>
      <c r="B11912">
        <v>1992</v>
      </c>
      <c r="C11912">
        <v>8</v>
      </c>
      <c r="D11912">
        <v>11</v>
      </c>
      <c r="E11912">
        <v>4.3</v>
      </c>
      <c r="F11912">
        <v>7.6</v>
      </c>
      <c r="G11912">
        <v>14.2</v>
      </c>
      <c r="H11912">
        <v>10.4</v>
      </c>
    </row>
    <row r="11913" spans="1:8" x14ac:dyDescent="0.3">
      <c r="A11913">
        <v>24076</v>
      </c>
      <c r="B11913">
        <v>1992</v>
      </c>
      <c r="C11913">
        <v>8</v>
      </c>
      <c r="D11913">
        <v>12</v>
      </c>
      <c r="E11913">
        <v>3.8</v>
      </c>
      <c r="F11913">
        <v>6.9</v>
      </c>
      <c r="G11913">
        <v>14.5</v>
      </c>
      <c r="H11913">
        <v>0</v>
      </c>
    </row>
    <row r="11914" spans="1:8" x14ac:dyDescent="0.3">
      <c r="A11914">
        <v>24076</v>
      </c>
      <c r="B11914">
        <v>1992</v>
      </c>
      <c r="C11914">
        <v>8</v>
      </c>
      <c r="D11914">
        <v>13</v>
      </c>
      <c r="E11914">
        <v>-0.1</v>
      </c>
      <c r="F11914">
        <v>8.6</v>
      </c>
      <c r="G11914">
        <v>18.2</v>
      </c>
      <c r="H11914">
        <v>0</v>
      </c>
    </row>
    <row r="11915" spans="1:8" x14ac:dyDescent="0.3">
      <c r="A11915">
        <v>24076</v>
      </c>
      <c r="B11915">
        <v>1992</v>
      </c>
      <c r="C11915">
        <v>8</v>
      </c>
      <c r="D11915">
        <v>14</v>
      </c>
      <c r="E11915">
        <v>9.6999999999999993</v>
      </c>
      <c r="F11915">
        <v>13</v>
      </c>
      <c r="G11915">
        <v>17.5</v>
      </c>
      <c r="H11915">
        <v>0.6</v>
      </c>
    </row>
    <row r="11916" spans="1:8" x14ac:dyDescent="0.3">
      <c r="A11916">
        <v>24076</v>
      </c>
      <c r="B11916">
        <v>1992</v>
      </c>
      <c r="C11916">
        <v>8</v>
      </c>
      <c r="D11916">
        <v>15</v>
      </c>
      <c r="E11916">
        <v>9.1</v>
      </c>
      <c r="F11916">
        <v>11.7</v>
      </c>
      <c r="G11916">
        <v>15.9</v>
      </c>
      <c r="H11916">
        <v>7.5</v>
      </c>
    </row>
    <row r="11917" spans="1:8" x14ac:dyDescent="0.3">
      <c r="A11917">
        <v>24076</v>
      </c>
      <c r="B11917">
        <v>1992</v>
      </c>
      <c r="C11917">
        <v>8</v>
      </c>
      <c r="D11917">
        <v>16</v>
      </c>
      <c r="E11917">
        <v>2.6</v>
      </c>
      <c r="F11917">
        <v>4.4000000000000004</v>
      </c>
      <c r="G11917">
        <v>9.1999999999999993</v>
      </c>
      <c r="H11917">
        <v>3.5</v>
      </c>
    </row>
    <row r="11918" spans="1:8" x14ac:dyDescent="0.3">
      <c r="A11918">
        <v>24076</v>
      </c>
      <c r="B11918">
        <v>1992</v>
      </c>
      <c r="C11918">
        <v>8</v>
      </c>
      <c r="D11918">
        <v>17</v>
      </c>
      <c r="E11918">
        <v>-0.1</v>
      </c>
      <c r="F11918">
        <v>1.6</v>
      </c>
      <c r="G11918">
        <v>4.2</v>
      </c>
      <c r="H11918">
        <v>0</v>
      </c>
    </row>
    <row r="11919" spans="1:8" x14ac:dyDescent="0.3">
      <c r="A11919">
        <v>24076</v>
      </c>
      <c r="B11919">
        <v>1992</v>
      </c>
      <c r="C11919">
        <v>8</v>
      </c>
      <c r="D11919">
        <v>18</v>
      </c>
      <c r="E11919">
        <v>-0.1</v>
      </c>
      <c r="F11919">
        <v>1.5</v>
      </c>
      <c r="G11919">
        <v>3</v>
      </c>
      <c r="H11919">
        <v>1.8</v>
      </c>
    </row>
    <row r="11920" spans="1:8" x14ac:dyDescent="0.3">
      <c r="A11920">
        <v>24076</v>
      </c>
      <c r="B11920">
        <v>1992</v>
      </c>
      <c r="C11920">
        <v>8</v>
      </c>
      <c r="D11920">
        <v>19</v>
      </c>
      <c r="E11920">
        <v>-0.1</v>
      </c>
      <c r="F11920">
        <v>1.9</v>
      </c>
      <c r="G11920">
        <v>4</v>
      </c>
      <c r="H11920">
        <v>0</v>
      </c>
    </row>
    <row r="11921" spans="1:8" x14ac:dyDescent="0.3">
      <c r="A11921">
        <v>24076</v>
      </c>
      <c r="B11921">
        <v>1992</v>
      </c>
      <c r="C11921">
        <v>8</v>
      </c>
      <c r="D11921">
        <v>20</v>
      </c>
      <c r="E11921">
        <v>0.9</v>
      </c>
      <c r="F11921">
        <v>4</v>
      </c>
      <c r="G11921">
        <v>8.3000000000000007</v>
      </c>
      <c r="H11921">
        <v>0</v>
      </c>
    </row>
    <row r="11922" spans="1:8" x14ac:dyDescent="0.3">
      <c r="A11922">
        <v>24076</v>
      </c>
      <c r="B11922">
        <v>1992</v>
      </c>
      <c r="C11922">
        <v>8</v>
      </c>
      <c r="D11922">
        <v>21</v>
      </c>
      <c r="E11922">
        <v>1.9</v>
      </c>
      <c r="F11922">
        <v>4</v>
      </c>
      <c r="G11922">
        <v>6.8</v>
      </c>
      <c r="H11922">
        <v>0</v>
      </c>
    </row>
    <row r="11923" spans="1:8" x14ac:dyDescent="0.3">
      <c r="A11923">
        <v>24076</v>
      </c>
      <c r="B11923">
        <v>1992</v>
      </c>
      <c r="C11923">
        <v>8</v>
      </c>
      <c r="D11923">
        <v>22</v>
      </c>
      <c r="E11923">
        <v>-1.7</v>
      </c>
      <c r="F11923">
        <v>-0.3</v>
      </c>
      <c r="G11923">
        <v>5.3</v>
      </c>
      <c r="H11923">
        <v>0.6</v>
      </c>
    </row>
    <row r="11924" spans="1:8" x14ac:dyDescent="0.3">
      <c r="A11924">
        <v>24076</v>
      </c>
      <c r="B11924">
        <v>1992</v>
      </c>
      <c r="C11924">
        <v>8</v>
      </c>
      <c r="D11924">
        <v>23</v>
      </c>
      <c r="E11924">
        <v>-5.3</v>
      </c>
      <c r="F11924">
        <v>-1.2</v>
      </c>
      <c r="G11924">
        <v>3.3</v>
      </c>
      <c r="H11924">
        <v>0</v>
      </c>
    </row>
    <row r="11925" spans="1:8" x14ac:dyDescent="0.3">
      <c r="A11925">
        <v>24076</v>
      </c>
      <c r="B11925">
        <v>1992</v>
      </c>
      <c r="C11925">
        <v>8</v>
      </c>
      <c r="D11925">
        <v>24</v>
      </c>
      <c r="E11925">
        <v>-3.1</v>
      </c>
      <c r="F11925">
        <v>0.1</v>
      </c>
      <c r="G11925">
        <v>3.5</v>
      </c>
      <c r="H11925">
        <v>0.6</v>
      </c>
    </row>
    <row r="11926" spans="1:8" x14ac:dyDescent="0.3">
      <c r="A11926">
        <v>24076</v>
      </c>
      <c r="B11926">
        <v>1992</v>
      </c>
      <c r="C11926">
        <v>8</v>
      </c>
      <c r="D11926">
        <v>25</v>
      </c>
      <c r="E11926">
        <v>-3.2</v>
      </c>
      <c r="F11926">
        <v>-1.5</v>
      </c>
      <c r="G11926">
        <v>1.8</v>
      </c>
      <c r="H11926">
        <v>0.7</v>
      </c>
    </row>
    <row r="11927" spans="1:8" x14ac:dyDescent="0.3">
      <c r="A11927">
        <v>24076</v>
      </c>
      <c r="B11927">
        <v>1992</v>
      </c>
      <c r="C11927">
        <v>8</v>
      </c>
      <c r="D11927">
        <v>26</v>
      </c>
      <c r="E11927">
        <v>-7.9</v>
      </c>
      <c r="F11927">
        <v>-0.6</v>
      </c>
      <c r="G11927">
        <v>5</v>
      </c>
      <c r="H11927">
        <v>0</v>
      </c>
    </row>
    <row r="11928" spans="1:8" x14ac:dyDescent="0.3">
      <c r="A11928">
        <v>24076</v>
      </c>
      <c r="B11928">
        <v>1992</v>
      </c>
      <c r="C11928">
        <v>8</v>
      </c>
      <c r="D11928">
        <v>27</v>
      </c>
      <c r="E11928">
        <v>-0.2</v>
      </c>
      <c r="F11928">
        <v>2</v>
      </c>
      <c r="G11928">
        <v>4.5999999999999996</v>
      </c>
      <c r="H11928">
        <v>5.3</v>
      </c>
    </row>
    <row r="11929" spans="1:8" x14ac:dyDescent="0.3">
      <c r="A11929">
        <v>24076</v>
      </c>
      <c r="B11929">
        <v>1992</v>
      </c>
      <c r="C11929">
        <v>8</v>
      </c>
      <c r="D11929">
        <v>28</v>
      </c>
      <c r="E11929">
        <v>4.2</v>
      </c>
      <c r="F11929">
        <v>10.4</v>
      </c>
      <c r="G11929">
        <v>16.3</v>
      </c>
      <c r="H11929">
        <v>0</v>
      </c>
    </row>
    <row r="11930" spans="1:8" x14ac:dyDescent="0.3">
      <c r="A11930">
        <v>24076</v>
      </c>
      <c r="B11930">
        <v>1992</v>
      </c>
      <c r="C11930">
        <v>8</v>
      </c>
      <c r="D11930">
        <v>29</v>
      </c>
      <c r="E11930">
        <v>6.2</v>
      </c>
      <c r="F11930">
        <v>12.1</v>
      </c>
      <c r="G11930">
        <v>16.600000000000001</v>
      </c>
      <c r="H11930">
        <v>0</v>
      </c>
    </row>
    <row r="11931" spans="1:8" x14ac:dyDescent="0.3">
      <c r="A11931">
        <v>24076</v>
      </c>
      <c r="B11931">
        <v>1992</v>
      </c>
      <c r="C11931">
        <v>8</v>
      </c>
      <c r="D11931">
        <v>30</v>
      </c>
      <c r="E11931">
        <v>-0.3</v>
      </c>
      <c r="F11931">
        <v>6.9</v>
      </c>
      <c r="G11931">
        <v>17.8</v>
      </c>
      <c r="H11931">
        <v>0</v>
      </c>
    </row>
    <row r="11932" spans="1:8" x14ac:dyDescent="0.3">
      <c r="A11932">
        <v>24076</v>
      </c>
      <c r="B11932">
        <v>1992</v>
      </c>
      <c r="C11932">
        <v>8</v>
      </c>
      <c r="D11932">
        <v>31</v>
      </c>
      <c r="E11932">
        <v>0.4</v>
      </c>
      <c r="F11932">
        <v>4.8</v>
      </c>
      <c r="G11932">
        <v>13</v>
      </c>
      <c r="H11932">
        <v>0</v>
      </c>
    </row>
    <row r="11933" spans="1:8" x14ac:dyDescent="0.3">
      <c r="A11933">
        <v>24076</v>
      </c>
      <c r="B11933">
        <v>1992</v>
      </c>
      <c r="C11933">
        <v>9</v>
      </c>
      <c r="D11933">
        <v>1</v>
      </c>
      <c r="E11933">
        <v>2.5</v>
      </c>
      <c r="F11933">
        <v>3.5</v>
      </c>
      <c r="G11933">
        <v>8</v>
      </c>
      <c r="H11933">
        <v>0</v>
      </c>
    </row>
    <row r="11934" spans="1:8" x14ac:dyDescent="0.3">
      <c r="A11934">
        <v>24076</v>
      </c>
      <c r="B11934">
        <v>1992</v>
      </c>
      <c r="C11934">
        <v>9</v>
      </c>
      <c r="D11934">
        <v>2</v>
      </c>
      <c r="E11934">
        <v>2.9</v>
      </c>
      <c r="F11934">
        <v>3.9</v>
      </c>
      <c r="G11934">
        <v>4.8</v>
      </c>
      <c r="H11934">
        <v>0</v>
      </c>
    </row>
    <row r="11935" spans="1:8" x14ac:dyDescent="0.3">
      <c r="A11935">
        <v>24076</v>
      </c>
      <c r="B11935">
        <v>1992</v>
      </c>
      <c r="C11935">
        <v>9</v>
      </c>
      <c r="D11935">
        <v>3</v>
      </c>
      <c r="E11935">
        <v>2</v>
      </c>
      <c r="F11935">
        <v>5.6</v>
      </c>
      <c r="G11935">
        <v>13.5</v>
      </c>
      <c r="H11935">
        <v>0</v>
      </c>
    </row>
    <row r="11936" spans="1:8" x14ac:dyDescent="0.3">
      <c r="A11936">
        <v>24076</v>
      </c>
      <c r="B11936">
        <v>1992</v>
      </c>
      <c r="C11936">
        <v>9</v>
      </c>
      <c r="D11936">
        <v>4</v>
      </c>
      <c r="E11936">
        <v>-0.8</v>
      </c>
      <c r="F11936">
        <v>5.0999999999999996</v>
      </c>
      <c r="G11936">
        <v>12</v>
      </c>
      <c r="H11936">
        <v>0</v>
      </c>
    </row>
    <row r="11937" spans="1:8" x14ac:dyDescent="0.3">
      <c r="A11937">
        <v>24076</v>
      </c>
      <c r="B11937">
        <v>1992</v>
      </c>
      <c r="C11937">
        <v>9</v>
      </c>
      <c r="D11937">
        <v>5</v>
      </c>
      <c r="E11937">
        <v>3.6</v>
      </c>
      <c r="F11937">
        <v>5.6</v>
      </c>
      <c r="G11937">
        <v>11</v>
      </c>
      <c r="H11937">
        <v>0</v>
      </c>
    </row>
    <row r="11938" spans="1:8" x14ac:dyDescent="0.3">
      <c r="A11938">
        <v>24076</v>
      </c>
      <c r="B11938">
        <v>1992</v>
      </c>
      <c r="C11938">
        <v>9</v>
      </c>
      <c r="D11938">
        <v>6</v>
      </c>
      <c r="E11938">
        <v>3.6</v>
      </c>
      <c r="F11938">
        <v>4.9000000000000004</v>
      </c>
      <c r="G11938">
        <v>6.3</v>
      </c>
      <c r="H11938">
        <v>0</v>
      </c>
    </row>
    <row r="11939" spans="1:8" x14ac:dyDescent="0.3">
      <c r="A11939">
        <v>24076</v>
      </c>
      <c r="B11939">
        <v>1992</v>
      </c>
      <c r="C11939">
        <v>9</v>
      </c>
      <c r="D11939">
        <v>7</v>
      </c>
      <c r="E11939">
        <v>1.4</v>
      </c>
      <c r="F11939">
        <v>5.2</v>
      </c>
      <c r="G11939">
        <v>12.7</v>
      </c>
      <c r="H11939">
        <v>0</v>
      </c>
    </row>
    <row r="11940" spans="1:8" x14ac:dyDescent="0.3">
      <c r="A11940">
        <v>24076</v>
      </c>
      <c r="B11940">
        <v>1992</v>
      </c>
      <c r="C11940">
        <v>9</v>
      </c>
      <c r="D11940">
        <v>8</v>
      </c>
      <c r="E11940">
        <v>-2</v>
      </c>
      <c r="F11940">
        <v>4</v>
      </c>
      <c r="G11940">
        <v>13.5</v>
      </c>
      <c r="H11940">
        <v>0</v>
      </c>
    </row>
    <row r="11941" spans="1:8" x14ac:dyDescent="0.3">
      <c r="A11941">
        <v>24076</v>
      </c>
      <c r="B11941">
        <v>1992</v>
      </c>
      <c r="C11941">
        <v>9</v>
      </c>
      <c r="D11941">
        <v>9</v>
      </c>
      <c r="E11941">
        <v>1.6</v>
      </c>
      <c r="F11941">
        <v>3.5</v>
      </c>
      <c r="G11941">
        <v>6.8</v>
      </c>
      <c r="H11941">
        <v>0</v>
      </c>
    </row>
    <row r="11942" spans="1:8" x14ac:dyDescent="0.3">
      <c r="A11942">
        <v>24076</v>
      </c>
      <c r="B11942">
        <v>1992</v>
      </c>
      <c r="C11942">
        <v>9</v>
      </c>
      <c r="D11942">
        <v>10</v>
      </c>
      <c r="E11942">
        <v>-0.4</v>
      </c>
      <c r="F11942">
        <v>3.6</v>
      </c>
      <c r="G11942">
        <v>9.9</v>
      </c>
      <c r="H11942">
        <v>0</v>
      </c>
    </row>
    <row r="11943" spans="1:8" x14ac:dyDescent="0.3">
      <c r="A11943">
        <v>24076</v>
      </c>
      <c r="B11943">
        <v>1992</v>
      </c>
      <c r="C11943">
        <v>9</v>
      </c>
      <c r="D11943">
        <v>11</v>
      </c>
      <c r="E11943">
        <v>-0.4</v>
      </c>
      <c r="F11943">
        <v>2.8</v>
      </c>
      <c r="G11943">
        <v>8.1999999999999993</v>
      </c>
      <c r="H11943">
        <v>0</v>
      </c>
    </row>
    <row r="11944" spans="1:8" x14ac:dyDescent="0.3">
      <c r="A11944">
        <v>24076</v>
      </c>
      <c r="B11944">
        <v>1992</v>
      </c>
      <c r="C11944">
        <v>9</v>
      </c>
      <c r="D11944">
        <v>12</v>
      </c>
      <c r="E11944">
        <v>-2.2999999999999998</v>
      </c>
      <c r="F11944">
        <v>-1</v>
      </c>
      <c r="G11944">
        <v>3.1</v>
      </c>
      <c r="H11944">
        <v>2.6</v>
      </c>
    </row>
    <row r="11945" spans="1:8" x14ac:dyDescent="0.3">
      <c r="A11945">
        <v>24076</v>
      </c>
      <c r="B11945">
        <v>1992</v>
      </c>
      <c r="C11945">
        <v>9</v>
      </c>
      <c r="D11945">
        <v>13</v>
      </c>
      <c r="E11945">
        <v>-3.8</v>
      </c>
      <c r="F11945">
        <v>-2.5</v>
      </c>
      <c r="G11945">
        <v>0.2</v>
      </c>
      <c r="H11945">
        <v>0.9</v>
      </c>
    </row>
    <row r="11946" spans="1:8" x14ac:dyDescent="0.3">
      <c r="A11946">
        <v>24076</v>
      </c>
      <c r="B11946">
        <v>1992</v>
      </c>
      <c r="C11946">
        <v>9</v>
      </c>
      <c r="D11946">
        <v>14</v>
      </c>
      <c r="E11946">
        <v>-4.7</v>
      </c>
      <c r="F11946">
        <v>-3.7</v>
      </c>
      <c r="G11946">
        <v>-1.6</v>
      </c>
      <c r="H11946">
        <v>0.3</v>
      </c>
    </row>
    <row r="11947" spans="1:8" x14ac:dyDescent="0.3">
      <c r="A11947">
        <v>24076</v>
      </c>
      <c r="B11947">
        <v>1992</v>
      </c>
      <c r="C11947">
        <v>9</v>
      </c>
      <c r="D11947">
        <v>15</v>
      </c>
      <c r="E11947">
        <v>-3.9</v>
      </c>
      <c r="F11947">
        <v>-3.4</v>
      </c>
      <c r="G11947">
        <v>-2.4</v>
      </c>
      <c r="H11947">
        <v>0</v>
      </c>
    </row>
    <row r="11948" spans="1:8" x14ac:dyDescent="0.3">
      <c r="A11948">
        <v>24076</v>
      </c>
      <c r="B11948">
        <v>1992</v>
      </c>
      <c r="C11948">
        <v>9</v>
      </c>
      <c r="D11948">
        <v>16</v>
      </c>
      <c r="E11948">
        <v>-6.1</v>
      </c>
      <c r="F11948">
        <v>-3.8</v>
      </c>
      <c r="G11948">
        <v>-2</v>
      </c>
      <c r="H11948">
        <v>0</v>
      </c>
    </row>
    <row r="11949" spans="1:8" x14ac:dyDescent="0.3">
      <c r="A11949">
        <v>24076</v>
      </c>
      <c r="B11949">
        <v>1992</v>
      </c>
      <c r="C11949">
        <v>9</v>
      </c>
      <c r="D11949">
        <v>17</v>
      </c>
      <c r="E11949">
        <v>-4.7</v>
      </c>
      <c r="F11949">
        <v>-2.6</v>
      </c>
      <c r="G11949">
        <v>-0.5</v>
      </c>
      <c r="H11949">
        <v>0</v>
      </c>
    </row>
    <row r="11950" spans="1:8" x14ac:dyDescent="0.3">
      <c r="A11950">
        <v>24076</v>
      </c>
      <c r="B11950">
        <v>1992</v>
      </c>
      <c r="C11950">
        <v>9</v>
      </c>
      <c r="D11950">
        <v>18</v>
      </c>
      <c r="E11950">
        <v>-3.5</v>
      </c>
      <c r="F11950">
        <v>-2.5</v>
      </c>
      <c r="G11950">
        <v>-0.8</v>
      </c>
      <c r="H11950">
        <v>0</v>
      </c>
    </row>
    <row r="11951" spans="1:8" x14ac:dyDescent="0.3">
      <c r="A11951">
        <v>24076</v>
      </c>
      <c r="B11951">
        <v>1992</v>
      </c>
      <c r="C11951">
        <v>9</v>
      </c>
      <c r="D11951">
        <v>19</v>
      </c>
      <c r="E11951">
        <v>-11.8</v>
      </c>
      <c r="F11951">
        <v>-5.9</v>
      </c>
      <c r="G11951">
        <v>1.6</v>
      </c>
      <c r="H11951">
        <v>0</v>
      </c>
    </row>
    <row r="11952" spans="1:8" x14ac:dyDescent="0.3">
      <c r="A11952">
        <v>24076</v>
      </c>
      <c r="B11952">
        <v>1992</v>
      </c>
      <c r="C11952">
        <v>9</v>
      </c>
      <c r="D11952">
        <v>20</v>
      </c>
      <c r="E11952">
        <v>-13.8</v>
      </c>
      <c r="F11952">
        <v>-6.8</v>
      </c>
      <c r="G11952">
        <v>1.6</v>
      </c>
      <c r="H11952">
        <v>0</v>
      </c>
    </row>
    <row r="11953" spans="1:8" x14ac:dyDescent="0.3">
      <c r="A11953">
        <v>24076</v>
      </c>
      <c r="B11953">
        <v>1992</v>
      </c>
      <c r="C11953">
        <v>9</v>
      </c>
      <c r="D11953">
        <v>21</v>
      </c>
      <c r="E11953">
        <v>-5.0999999999999996</v>
      </c>
      <c r="F11953">
        <v>-3</v>
      </c>
      <c r="G11953">
        <v>2</v>
      </c>
      <c r="H11953">
        <v>0</v>
      </c>
    </row>
    <row r="11954" spans="1:8" x14ac:dyDescent="0.3">
      <c r="A11954">
        <v>24076</v>
      </c>
      <c r="B11954">
        <v>1992</v>
      </c>
      <c r="C11954">
        <v>9</v>
      </c>
      <c r="D11954">
        <v>22</v>
      </c>
      <c r="E11954">
        <v>-9.8000000000000007</v>
      </c>
      <c r="F11954">
        <v>-5.3</v>
      </c>
      <c r="G11954">
        <v>-1.2</v>
      </c>
      <c r="H11954">
        <v>0</v>
      </c>
    </row>
    <row r="11955" spans="1:8" x14ac:dyDescent="0.3">
      <c r="A11955">
        <v>24076</v>
      </c>
      <c r="B11955">
        <v>1992</v>
      </c>
      <c r="C11955">
        <v>9</v>
      </c>
      <c r="D11955">
        <v>23</v>
      </c>
      <c r="E11955">
        <v>-7.8</v>
      </c>
      <c r="F11955">
        <v>-4</v>
      </c>
      <c r="G11955">
        <v>-1.3</v>
      </c>
      <c r="H11955">
        <v>1.9</v>
      </c>
    </row>
    <row r="11956" spans="1:8" x14ac:dyDescent="0.3">
      <c r="A11956">
        <v>24076</v>
      </c>
      <c r="B11956">
        <v>1992</v>
      </c>
      <c r="C11956">
        <v>9</v>
      </c>
      <c r="D11956">
        <v>24</v>
      </c>
      <c r="E11956">
        <v>-13.8</v>
      </c>
      <c r="F11956">
        <v>-8.1</v>
      </c>
      <c r="G11956">
        <v>-1.2</v>
      </c>
      <c r="H11956">
        <v>0</v>
      </c>
    </row>
    <row r="11957" spans="1:8" x14ac:dyDescent="0.3">
      <c r="A11957">
        <v>24076</v>
      </c>
      <c r="B11957">
        <v>1992</v>
      </c>
      <c r="C11957">
        <v>9</v>
      </c>
      <c r="D11957">
        <v>25</v>
      </c>
      <c r="E11957">
        <v>-6.6</v>
      </c>
      <c r="F11957">
        <v>-3.9</v>
      </c>
      <c r="G11957">
        <v>-0.1</v>
      </c>
      <c r="H11957">
        <v>0</v>
      </c>
    </row>
    <row r="11958" spans="1:8" x14ac:dyDescent="0.3">
      <c r="A11958">
        <v>24076</v>
      </c>
      <c r="B11958">
        <v>1992</v>
      </c>
      <c r="C11958">
        <v>9</v>
      </c>
      <c r="D11958">
        <v>26</v>
      </c>
      <c r="E11958">
        <v>-8.4</v>
      </c>
      <c r="F11958">
        <v>-4</v>
      </c>
      <c r="G11958">
        <v>-0.7</v>
      </c>
      <c r="H11958">
        <v>1.2</v>
      </c>
    </row>
    <row r="11959" spans="1:8" x14ac:dyDescent="0.3">
      <c r="A11959">
        <v>24076</v>
      </c>
      <c r="B11959">
        <v>1992</v>
      </c>
      <c r="C11959">
        <v>9</v>
      </c>
      <c r="D11959">
        <v>27</v>
      </c>
      <c r="E11959">
        <v>-8.4</v>
      </c>
      <c r="F11959">
        <v>-6.1</v>
      </c>
      <c r="G11959">
        <v>-4.4000000000000004</v>
      </c>
      <c r="H11959">
        <v>0</v>
      </c>
    </row>
    <row r="11960" spans="1:8" x14ac:dyDescent="0.3">
      <c r="A11960">
        <v>24076</v>
      </c>
      <c r="B11960">
        <v>1992</v>
      </c>
      <c r="C11960">
        <v>9</v>
      </c>
      <c r="D11960">
        <v>28</v>
      </c>
      <c r="E11960">
        <v>-6.3</v>
      </c>
      <c r="F11960">
        <v>-3.6</v>
      </c>
      <c r="G11960">
        <v>2.2999999999999998</v>
      </c>
      <c r="H11960">
        <v>0</v>
      </c>
    </row>
    <row r="11961" spans="1:8" x14ac:dyDescent="0.3">
      <c r="A11961">
        <v>24076</v>
      </c>
      <c r="B11961">
        <v>1992</v>
      </c>
      <c r="C11961">
        <v>9</v>
      </c>
      <c r="D11961">
        <v>29</v>
      </c>
      <c r="E11961">
        <v>-7.5</v>
      </c>
      <c r="F11961">
        <v>-4.5</v>
      </c>
      <c r="G11961">
        <v>-1</v>
      </c>
      <c r="H11961">
        <v>0.5</v>
      </c>
    </row>
    <row r="11962" spans="1:8" x14ac:dyDescent="0.3">
      <c r="A11962">
        <v>24076</v>
      </c>
      <c r="B11962">
        <v>1992</v>
      </c>
      <c r="C11962">
        <v>9</v>
      </c>
      <c r="D11962">
        <v>30</v>
      </c>
      <c r="E11962">
        <v>-10</v>
      </c>
      <c r="F11962">
        <v>-6.3</v>
      </c>
      <c r="G11962">
        <v>-1.8</v>
      </c>
      <c r="H11962">
        <v>0</v>
      </c>
    </row>
    <row r="11963" spans="1:8" x14ac:dyDescent="0.3">
      <c r="A11963">
        <v>24076</v>
      </c>
      <c r="B11963">
        <v>1992</v>
      </c>
      <c r="C11963">
        <v>10</v>
      </c>
      <c r="D11963">
        <v>1</v>
      </c>
      <c r="E11963">
        <v>-12.1</v>
      </c>
      <c r="F11963">
        <v>-7.3</v>
      </c>
      <c r="G11963">
        <v>-5.2</v>
      </c>
      <c r="H11963">
        <v>0</v>
      </c>
    </row>
    <row r="11964" spans="1:8" x14ac:dyDescent="0.3">
      <c r="A11964">
        <v>24076</v>
      </c>
      <c r="B11964">
        <v>1992</v>
      </c>
      <c r="C11964">
        <v>10</v>
      </c>
      <c r="D11964">
        <v>2</v>
      </c>
      <c r="E11964">
        <v>-14.8</v>
      </c>
      <c r="F11964">
        <v>-9</v>
      </c>
      <c r="G11964">
        <v>-5</v>
      </c>
      <c r="H11964">
        <v>0</v>
      </c>
    </row>
    <row r="11965" spans="1:8" x14ac:dyDescent="0.3">
      <c r="A11965">
        <v>24076</v>
      </c>
      <c r="B11965">
        <v>1992</v>
      </c>
      <c r="C11965">
        <v>10</v>
      </c>
      <c r="D11965">
        <v>3</v>
      </c>
      <c r="E11965">
        <v>-16.399999999999999</v>
      </c>
      <c r="F11965">
        <v>-11.1</v>
      </c>
      <c r="G11965">
        <v>-5</v>
      </c>
      <c r="H11965">
        <v>0</v>
      </c>
    </row>
    <row r="11966" spans="1:8" x14ac:dyDescent="0.3">
      <c r="A11966">
        <v>24076</v>
      </c>
      <c r="B11966">
        <v>1992</v>
      </c>
      <c r="C11966">
        <v>10</v>
      </c>
      <c r="D11966">
        <v>4</v>
      </c>
      <c r="E11966">
        <v>-15.4</v>
      </c>
      <c r="F11966">
        <v>-10.3</v>
      </c>
      <c r="G11966">
        <v>-8.1999999999999993</v>
      </c>
      <c r="H11966">
        <v>0</v>
      </c>
    </row>
    <row r="11967" spans="1:8" x14ac:dyDescent="0.3">
      <c r="A11967">
        <v>24076</v>
      </c>
      <c r="B11967">
        <v>1992</v>
      </c>
      <c r="C11967">
        <v>10</v>
      </c>
      <c r="D11967">
        <v>5</v>
      </c>
      <c r="E11967">
        <v>-19.5</v>
      </c>
      <c r="F11967">
        <v>-15.4</v>
      </c>
      <c r="G11967">
        <v>-9.5</v>
      </c>
      <c r="H11967">
        <v>0</v>
      </c>
    </row>
    <row r="11968" spans="1:8" x14ac:dyDescent="0.3">
      <c r="A11968">
        <v>24076</v>
      </c>
      <c r="B11968">
        <v>1992</v>
      </c>
      <c r="C11968">
        <v>10</v>
      </c>
      <c r="D11968">
        <v>6</v>
      </c>
      <c r="E11968">
        <v>-17.3</v>
      </c>
      <c r="F11968">
        <v>-13</v>
      </c>
      <c r="G11968">
        <v>-9.8000000000000007</v>
      </c>
      <c r="H11968">
        <v>0</v>
      </c>
    </row>
    <row r="11969" spans="1:8" x14ac:dyDescent="0.3">
      <c r="A11969">
        <v>24076</v>
      </c>
      <c r="B11969">
        <v>1992</v>
      </c>
      <c r="C11969">
        <v>10</v>
      </c>
      <c r="D11969">
        <v>7</v>
      </c>
      <c r="E11969">
        <v>-23.6</v>
      </c>
      <c r="F11969">
        <v>-18.8</v>
      </c>
      <c r="G11969">
        <v>-10.8</v>
      </c>
      <c r="H11969">
        <v>0</v>
      </c>
    </row>
    <row r="11970" spans="1:8" x14ac:dyDescent="0.3">
      <c r="A11970">
        <v>24076</v>
      </c>
      <c r="B11970">
        <v>1992</v>
      </c>
      <c r="C11970">
        <v>10</v>
      </c>
      <c r="D11970">
        <v>8</v>
      </c>
      <c r="E11970">
        <v>-24.1</v>
      </c>
      <c r="F11970">
        <v>-18.100000000000001</v>
      </c>
      <c r="G11970">
        <v>-11.6</v>
      </c>
      <c r="H11970">
        <v>0</v>
      </c>
    </row>
    <row r="11971" spans="1:8" x14ac:dyDescent="0.3">
      <c r="A11971">
        <v>24076</v>
      </c>
      <c r="B11971">
        <v>1992</v>
      </c>
      <c r="C11971">
        <v>10</v>
      </c>
      <c r="D11971">
        <v>9</v>
      </c>
      <c r="E11971">
        <v>-12.9</v>
      </c>
      <c r="F11971">
        <v>-9.9</v>
      </c>
      <c r="G11971">
        <v>-6.6</v>
      </c>
      <c r="H11971">
        <v>0.2</v>
      </c>
    </row>
    <row r="11972" spans="1:8" x14ac:dyDescent="0.3">
      <c r="A11972">
        <v>24076</v>
      </c>
      <c r="B11972">
        <v>1992</v>
      </c>
      <c r="C11972">
        <v>10</v>
      </c>
      <c r="D11972">
        <v>10</v>
      </c>
      <c r="E11972">
        <v>-16.600000000000001</v>
      </c>
      <c r="F11972">
        <v>-10.199999999999999</v>
      </c>
      <c r="G11972">
        <v>-4.5</v>
      </c>
      <c r="H11972">
        <v>0.8</v>
      </c>
    </row>
    <row r="11973" spans="1:8" x14ac:dyDescent="0.3">
      <c r="A11973">
        <v>24076</v>
      </c>
      <c r="B11973">
        <v>1992</v>
      </c>
      <c r="C11973">
        <v>10</v>
      </c>
      <c r="D11973">
        <v>11</v>
      </c>
      <c r="E11973">
        <v>-22.3</v>
      </c>
      <c r="F11973">
        <v>-13.1</v>
      </c>
      <c r="G11973">
        <v>-3.1</v>
      </c>
      <c r="H11973">
        <v>0</v>
      </c>
    </row>
    <row r="11974" spans="1:8" x14ac:dyDescent="0.3">
      <c r="A11974">
        <v>24076</v>
      </c>
      <c r="B11974">
        <v>1992</v>
      </c>
      <c r="C11974">
        <v>10</v>
      </c>
      <c r="D11974">
        <v>12</v>
      </c>
      <c r="E11974">
        <v>-3.5</v>
      </c>
      <c r="F11974">
        <v>-2.2000000000000002</v>
      </c>
      <c r="G11974">
        <v>-0.8</v>
      </c>
      <c r="H11974">
        <v>0</v>
      </c>
    </row>
    <row r="11975" spans="1:8" x14ac:dyDescent="0.3">
      <c r="A11975">
        <v>24076</v>
      </c>
      <c r="B11975">
        <v>1992</v>
      </c>
      <c r="C11975">
        <v>10</v>
      </c>
      <c r="D11975">
        <v>13</v>
      </c>
      <c r="E11975">
        <v>-10.5</v>
      </c>
      <c r="F11975">
        <v>-6.7</v>
      </c>
      <c r="G11975">
        <v>-2.6</v>
      </c>
      <c r="H11975">
        <v>0</v>
      </c>
    </row>
    <row r="11976" spans="1:8" x14ac:dyDescent="0.3">
      <c r="A11976">
        <v>24076</v>
      </c>
      <c r="B11976">
        <v>1992</v>
      </c>
      <c r="C11976">
        <v>10</v>
      </c>
      <c r="D11976">
        <v>14</v>
      </c>
      <c r="E11976">
        <v>-21.4</v>
      </c>
      <c r="F11976">
        <v>-18.2</v>
      </c>
      <c r="G11976">
        <v>-10.5</v>
      </c>
      <c r="H11976">
        <v>0.3</v>
      </c>
    </row>
    <row r="11977" spans="1:8" x14ac:dyDescent="0.3">
      <c r="A11977">
        <v>24076</v>
      </c>
      <c r="B11977">
        <v>1992</v>
      </c>
      <c r="C11977">
        <v>10</v>
      </c>
      <c r="D11977">
        <v>15</v>
      </c>
      <c r="E11977">
        <v>-21.6</v>
      </c>
      <c r="F11977">
        <v>-16.5</v>
      </c>
      <c r="G11977">
        <v>-12.6</v>
      </c>
      <c r="H11977">
        <v>0.4</v>
      </c>
    </row>
    <row r="11978" spans="1:8" x14ac:dyDescent="0.3">
      <c r="A11978">
        <v>24076</v>
      </c>
      <c r="B11978">
        <v>1992</v>
      </c>
      <c r="C11978">
        <v>10</v>
      </c>
      <c r="D11978">
        <v>16</v>
      </c>
      <c r="E11978">
        <v>-24.1</v>
      </c>
      <c r="F11978">
        <v>-17.2</v>
      </c>
      <c r="G11978">
        <v>-12.4</v>
      </c>
      <c r="H11978">
        <v>1.8</v>
      </c>
    </row>
    <row r="11979" spans="1:8" x14ac:dyDescent="0.3">
      <c r="A11979">
        <v>24076</v>
      </c>
      <c r="B11979">
        <v>1992</v>
      </c>
      <c r="C11979">
        <v>10</v>
      </c>
      <c r="D11979">
        <v>17</v>
      </c>
      <c r="E11979">
        <v>-29</v>
      </c>
      <c r="F11979">
        <v>-25</v>
      </c>
      <c r="G11979">
        <v>-18.7</v>
      </c>
      <c r="H11979">
        <v>0</v>
      </c>
    </row>
    <row r="11980" spans="1:8" x14ac:dyDescent="0.3">
      <c r="A11980">
        <v>24076</v>
      </c>
      <c r="B11980">
        <v>1992</v>
      </c>
      <c r="C11980">
        <v>10</v>
      </c>
      <c r="D11980">
        <v>18</v>
      </c>
      <c r="E11980">
        <v>-22</v>
      </c>
      <c r="F11980">
        <v>-9.9</v>
      </c>
      <c r="G11980">
        <v>-4.9000000000000004</v>
      </c>
      <c r="H11980">
        <v>0</v>
      </c>
    </row>
    <row r="11981" spans="1:8" x14ac:dyDescent="0.3">
      <c r="A11981">
        <v>24076</v>
      </c>
      <c r="B11981">
        <v>1992</v>
      </c>
      <c r="C11981">
        <v>10</v>
      </c>
      <c r="D11981">
        <v>19</v>
      </c>
      <c r="E11981">
        <v>-26.3</v>
      </c>
      <c r="F11981">
        <v>-23.8</v>
      </c>
      <c r="G11981">
        <v>-14.6</v>
      </c>
      <c r="H11981">
        <v>0</v>
      </c>
    </row>
    <row r="11982" spans="1:8" x14ac:dyDescent="0.3">
      <c r="A11982">
        <v>24076</v>
      </c>
      <c r="B11982">
        <v>1992</v>
      </c>
      <c r="C11982">
        <v>10</v>
      </c>
      <c r="D11982">
        <v>20</v>
      </c>
      <c r="E11982">
        <v>-28.4</v>
      </c>
      <c r="F11982">
        <v>-25.2</v>
      </c>
      <c r="G11982">
        <v>-20.2</v>
      </c>
      <c r="H11982">
        <v>0</v>
      </c>
    </row>
    <row r="11983" spans="1:8" x14ac:dyDescent="0.3">
      <c r="A11983">
        <v>24076</v>
      </c>
      <c r="B11983">
        <v>1992</v>
      </c>
      <c r="C11983">
        <v>10</v>
      </c>
      <c r="D11983">
        <v>21</v>
      </c>
      <c r="E11983">
        <v>-24.6</v>
      </c>
      <c r="F11983">
        <v>-16.8</v>
      </c>
      <c r="G11983">
        <v>-9.1999999999999993</v>
      </c>
      <c r="H11983">
        <v>0</v>
      </c>
    </row>
    <row r="11984" spans="1:8" x14ac:dyDescent="0.3">
      <c r="A11984">
        <v>24076</v>
      </c>
      <c r="B11984">
        <v>1992</v>
      </c>
      <c r="C11984">
        <v>10</v>
      </c>
      <c r="D11984">
        <v>22</v>
      </c>
      <c r="E11984">
        <v>-24.2</v>
      </c>
      <c r="F11984">
        <v>-20.100000000000001</v>
      </c>
      <c r="G11984">
        <v>-10.8</v>
      </c>
      <c r="H11984">
        <v>0</v>
      </c>
    </row>
    <row r="11985" spans="1:8" x14ac:dyDescent="0.3">
      <c r="A11985">
        <v>24076</v>
      </c>
      <c r="B11985">
        <v>1992</v>
      </c>
      <c r="C11985">
        <v>10</v>
      </c>
      <c r="D11985">
        <v>23</v>
      </c>
      <c r="E11985">
        <v>-25.5</v>
      </c>
      <c r="F11985">
        <v>-22</v>
      </c>
      <c r="G11985">
        <v>-19.100000000000001</v>
      </c>
      <c r="H11985">
        <v>0</v>
      </c>
    </row>
    <row r="11986" spans="1:8" x14ac:dyDescent="0.3">
      <c r="A11986">
        <v>24076</v>
      </c>
      <c r="B11986">
        <v>1992</v>
      </c>
      <c r="C11986">
        <v>10</v>
      </c>
      <c r="D11986">
        <v>24</v>
      </c>
      <c r="E11986">
        <v>-27.8</v>
      </c>
      <c r="F11986">
        <v>-21.7</v>
      </c>
      <c r="G11986">
        <v>-15.8</v>
      </c>
      <c r="H11986">
        <v>0</v>
      </c>
    </row>
    <row r="11987" spans="1:8" x14ac:dyDescent="0.3">
      <c r="A11987">
        <v>24076</v>
      </c>
      <c r="B11987">
        <v>1992</v>
      </c>
      <c r="C11987">
        <v>10</v>
      </c>
      <c r="D11987">
        <v>25</v>
      </c>
      <c r="E11987">
        <v>-26</v>
      </c>
      <c r="F11987">
        <v>-19.3</v>
      </c>
      <c r="G11987">
        <v>-11.5</v>
      </c>
      <c r="H11987">
        <v>1.8</v>
      </c>
    </row>
    <row r="11988" spans="1:8" x14ac:dyDescent="0.3">
      <c r="A11988">
        <v>24076</v>
      </c>
      <c r="B11988">
        <v>1992</v>
      </c>
      <c r="C11988">
        <v>10</v>
      </c>
      <c r="D11988">
        <v>26</v>
      </c>
      <c r="E11988">
        <v>-24.8</v>
      </c>
      <c r="F11988">
        <v>-19.7</v>
      </c>
      <c r="G11988">
        <v>-11.8</v>
      </c>
      <c r="H11988">
        <v>0</v>
      </c>
    </row>
    <row r="11989" spans="1:8" x14ac:dyDescent="0.3">
      <c r="A11989">
        <v>24076</v>
      </c>
      <c r="B11989">
        <v>1992</v>
      </c>
      <c r="C11989">
        <v>10</v>
      </c>
      <c r="D11989">
        <v>27</v>
      </c>
      <c r="E11989">
        <v>-24</v>
      </c>
      <c r="F11989">
        <v>-15.8</v>
      </c>
      <c r="G11989">
        <v>-8.4</v>
      </c>
      <c r="H11989">
        <v>0.2</v>
      </c>
    </row>
    <row r="11990" spans="1:8" x14ac:dyDescent="0.3">
      <c r="A11990">
        <v>24076</v>
      </c>
      <c r="B11990">
        <v>1992</v>
      </c>
      <c r="C11990">
        <v>10</v>
      </c>
      <c r="D11990">
        <v>28</v>
      </c>
      <c r="E11990">
        <v>-26.4</v>
      </c>
      <c r="F11990">
        <v>-21.4</v>
      </c>
      <c r="G11990">
        <v>-14.6</v>
      </c>
      <c r="H11990">
        <v>0</v>
      </c>
    </row>
    <row r="11991" spans="1:8" x14ac:dyDescent="0.3">
      <c r="A11991">
        <v>24076</v>
      </c>
      <c r="B11991">
        <v>1992</v>
      </c>
      <c r="C11991">
        <v>10</v>
      </c>
      <c r="D11991">
        <v>29</v>
      </c>
      <c r="E11991">
        <v>-34.700000000000003</v>
      </c>
      <c r="F11991">
        <v>-28.9</v>
      </c>
      <c r="G11991">
        <v>-22.6</v>
      </c>
      <c r="H11991">
        <v>0</v>
      </c>
    </row>
    <row r="11992" spans="1:8" x14ac:dyDescent="0.3">
      <c r="A11992">
        <v>24076</v>
      </c>
      <c r="B11992">
        <v>1992</v>
      </c>
      <c r="C11992">
        <v>10</v>
      </c>
      <c r="D11992">
        <v>30</v>
      </c>
      <c r="E11992">
        <v>-25</v>
      </c>
      <c r="F11992">
        <v>-22.7</v>
      </c>
      <c r="G11992">
        <v>-21.9</v>
      </c>
      <c r="H11992">
        <v>1</v>
      </c>
    </row>
    <row r="11993" spans="1:8" x14ac:dyDescent="0.3">
      <c r="A11993">
        <v>24076</v>
      </c>
      <c r="B11993">
        <v>1992</v>
      </c>
      <c r="C11993">
        <v>10</v>
      </c>
      <c r="D11993">
        <v>31</v>
      </c>
      <c r="E11993">
        <v>-34.299999999999997</v>
      </c>
      <c r="F11993">
        <v>-29.5</v>
      </c>
      <c r="G11993">
        <v>-21.9</v>
      </c>
      <c r="H11993">
        <v>0</v>
      </c>
    </row>
    <row r="11994" spans="1:8" x14ac:dyDescent="0.3">
      <c r="A11994">
        <v>24076</v>
      </c>
      <c r="B11994">
        <v>1992</v>
      </c>
      <c r="C11994">
        <v>11</v>
      </c>
      <c r="D11994">
        <v>1</v>
      </c>
      <c r="E11994">
        <v>-40.4</v>
      </c>
      <c r="F11994">
        <v>-38.299999999999997</v>
      </c>
      <c r="G11994">
        <v>-34.200000000000003</v>
      </c>
      <c r="H11994">
        <v>0</v>
      </c>
    </row>
    <row r="11995" spans="1:8" x14ac:dyDescent="0.3">
      <c r="A11995">
        <v>24076</v>
      </c>
      <c r="B11995">
        <v>1992</v>
      </c>
      <c r="C11995">
        <v>11</v>
      </c>
      <c r="D11995">
        <v>2</v>
      </c>
      <c r="E11995">
        <v>-41</v>
      </c>
      <c r="F11995">
        <v>-38.1</v>
      </c>
      <c r="G11995">
        <v>-35.200000000000003</v>
      </c>
      <c r="H11995">
        <v>0</v>
      </c>
    </row>
    <row r="11996" spans="1:8" x14ac:dyDescent="0.3">
      <c r="A11996">
        <v>24076</v>
      </c>
      <c r="B11996">
        <v>1992</v>
      </c>
      <c r="C11996">
        <v>11</v>
      </c>
      <c r="D11996">
        <v>3</v>
      </c>
      <c r="E11996">
        <v>-41.8</v>
      </c>
      <c r="F11996">
        <v>-39.799999999999997</v>
      </c>
      <c r="G11996">
        <v>-35.200000000000003</v>
      </c>
      <c r="H11996">
        <v>0</v>
      </c>
    </row>
    <row r="11997" spans="1:8" x14ac:dyDescent="0.3">
      <c r="A11997">
        <v>24076</v>
      </c>
      <c r="B11997">
        <v>1992</v>
      </c>
      <c r="C11997">
        <v>11</v>
      </c>
      <c r="D11997">
        <v>4</v>
      </c>
      <c r="E11997">
        <v>-41.9</v>
      </c>
      <c r="F11997">
        <v>-40.299999999999997</v>
      </c>
      <c r="G11997">
        <v>-37.200000000000003</v>
      </c>
      <c r="H11997">
        <v>0</v>
      </c>
    </row>
    <row r="11998" spans="1:8" x14ac:dyDescent="0.3">
      <c r="A11998">
        <v>24076</v>
      </c>
      <c r="B11998">
        <v>1992</v>
      </c>
      <c r="C11998">
        <v>11</v>
      </c>
      <c r="D11998">
        <v>5</v>
      </c>
      <c r="E11998">
        <v>-42.6</v>
      </c>
      <c r="F11998">
        <v>-34.799999999999997</v>
      </c>
      <c r="G11998">
        <v>-28.5</v>
      </c>
      <c r="H11998">
        <v>0</v>
      </c>
    </row>
    <row r="11999" spans="1:8" x14ac:dyDescent="0.3">
      <c r="A11999">
        <v>24076</v>
      </c>
      <c r="B11999">
        <v>1992</v>
      </c>
      <c r="C11999">
        <v>11</v>
      </c>
      <c r="D11999">
        <v>6</v>
      </c>
      <c r="E11999">
        <v>-29.3</v>
      </c>
      <c r="F11999">
        <v>-28.3</v>
      </c>
      <c r="G11999">
        <v>-26.4</v>
      </c>
      <c r="H11999">
        <v>0</v>
      </c>
    </row>
    <row r="12000" spans="1:8" x14ac:dyDescent="0.3">
      <c r="A12000">
        <v>24076</v>
      </c>
      <c r="B12000">
        <v>1992</v>
      </c>
      <c r="C12000">
        <v>11</v>
      </c>
      <c r="D12000">
        <v>7</v>
      </c>
      <c r="E12000">
        <v>-26.6</v>
      </c>
      <c r="F12000">
        <v>-24.3</v>
      </c>
      <c r="G12000">
        <v>-21.2</v>
      </c>
      <c r="H12000">
        <v>0</v>
      </c>
    </row>
    <row r="12001" spans="1:8" x14ac:dyDescent="0.3">
      <c r="A12001">
        <v>24076</v>
      </c>
      <c r="B12001">
        <v>1992</v>
      </c>
      <c r="C12001">
        <v>11</v>
      </c>
      <c r="D12001">
        <v>8</v>
      </c>
      <c r="E12001">
        <v>-27.7</v>
      </c>
      <c r="F12001">
        <v>-23.4</v>
      </c>
      <c r="G12001">
        <v>-21.2</v>
      </c>
      <c r="H12001">
        <v>0</v>
      </c>
    </row>
    <row r="12002" spans="1:8" x14ac:dyDescent="0.3">
      <c r="A12002">
        <v>24076</v>
      </c>
      <c r="B12002">
        <v>1992</v>
      </c>
      <c r="C12002">
        <v>11</v>
      </c>
      <c r="D12002">
        <v>9</v>
      </c>
      <c r="E12002">
        <v>-36.799999999999997</v>
      </c>
      <c r="F12002">
        <v>-29.4</v>
      </c>
      <c r="G12002">
        <v>-24.9</v>
      </c>
      <c r="H12002">
        <v>0</v>
      </c>
    </row>
    <row r="12003" spans="1:8" x14ac:dyDescent="0.3">
      <c r="A12003">
        <v>24076</v>
      </c>
      <c r="B12003">
        <v>1992</v>
      </c>
      <c r="C12003">
        <v>11</v>
      </c>
      <c r="D12003">
        <v>10</v>
      </c>
      <c r="E12003">
        <v>-41.6</v>
      </c>
      <c r="F12003">
        <v>-40.4</v>
      </c>
      <c r="G12003">
        <v>-36.799999999999997</v>
      </c>
      <c r="H12003">
        <v>0</v>
      </c>
    </row>
    <row r="12004" spans="1:8" x14ac:dyDescent="0.3">
      <c r="A12004">
        <v>24076</v>
      </c>
      <c r="B12004">
        <v>1992</v>
      </c>
      <c r="C12004">
        <v>11</v>
      </c>
      <c r="D12004">
        <v>11</v>
      </c>
      <c r="E12004">
        <v>-42.1</v>
      </c>
      <c r="F12004">
        <v>-39.700000000000003</v>
      </c>
      <c r="G12004">
        <v>-37.200000000000003</v>
      </c>
      <c r="H12004">
        <v>0</v>
      </c>
    </row>
    <row r="12005" spans="1:8" x14ac:dyDescent="0.3">
      <c r="A12005">
        <v>24076</v>
      </c>
      <c r="B12005">
        <v>1992</v>
      </c>
      <c r="C12005">
        <v>11</v>
      </c>
      <c r="D12005">
        <v>12</v>
      </c>
      <c r="E12005">
        <v>-43.5</v>
      </c>
      <c r="F12005">
        <v>-42.2</v>
      </c>
      <c r="G12005">
        <v>-39.700000000000003</v>
      </c>
      <c r="H12005">
        <v>0</v>
      </c>
    </row>
    <row r="12006" spans="1:8" x14ac:dyDescent="0.3">
      <c r="A12006">
        <v>24076</v>
      </c>
      <c r="B12006">
        <v>1992</v>
      </c>
      <c r="C12006">
        <v>11</v>
      </c>
      <c r="D12006">
        <v>13</v>
      </c>
      <c r="E12006">
        <v>-44.7</v>
      </c>
      <c r="F12006">
        <v>-43.6</v>
      </c>
      <c r="G12006">
        <v>-42.9</v>
      </c>
      <c r="H12006">
        <v>0</v>
      </c>
    </row>
    <row r="12007" spans="1:8" x14ac:dyDescent="0.3">
      <c r="A12007">
        <v>24076</v>
      </c>
      <c r="B12007">
        <v>1992</v>
      </c>
      <c r="C12007">
        <v>11</v>
      </c>
      <c r="D12007">
        <v>14</v>
      </c>
      <c r="E12007">
        <v>-44.2</v>
      </c>
      <c r="F12007">
        <v>-42.2</v>
      </c>
      <c r="G12007">
        <v>-40.799999999999997</v>
      </c>
      <c r="H12007">
        <v>0</v>
      </c>
    </row>
    <row r="12008" spans="1:8" x14ac:dyDescent="0.3">
      <c r="A12008">
        <v>24076</v>
      </c>
      <c r="B12008">
        <v>1992</v>
      </c>
      <c r="C12008">
        <v>11</v>
      </c>
      <c r="D12008">
        <v>15</v>
      </c>
      <c r="E12008">
        <v>-44.4</v>
      </c>
      <c r="F12008">
        <v>-43.6</v>
      </c>
      <c r="G12008">
        <v>-41.2</v>
      </c>
      <c r="H12008">
        <v>0</v>
      </c>
    </row>
    <row r="12009" spans="1:8" x14ac:dyDescent="0.3">
      <c r="A12009">
        <v>24076</v>
      </c>
      <c r="B12009">
        <v>1992</v>
      </c>
      <c r="C12009">
        <v>11</v>
      </c>
      <c r="D12009">
        <v>16</v>
      </c>
      <c r="E12009">
        <v>-44.9</v>
      </c>
      <c r="F12009">
        <v>-41.2</v>
      </c>
      <c r="G12009">
        <v>-37.6</v>
      </c>
      <c r="H12009">
        <v>0</v>
      </c>
    </row>
    <row r="12010" spans="1:8" x14ac:dyDescent="0.3">
      <c r="A12010">
        <v>24076</v>
      </c>
      <c r="B12010">
        <v>1992</v>
      </c>
      <c r="C12010">
        <v>11</v>
      </c>
      <c r="D12010">
        <v>17</v>
      </c>
      <c r="E12010">
        <v>-39.299999999999997</v>
      </c>
      <c r="F12010">
        <v>-36.299999999999997</v>
      </c>
      <c r="G12010">
        <v>-33.5</v>
      </c>
      <c r="H12010">
        <v>0</v>
      </c>
    </row>
    <row r="12011" spans="1:8" x14ac:dyDescent="0.3">
      <c r="A12011">
        <v>24076</v>
      </c>
      <c r="B12011">
        <v>1992</v>
      </c>
      <c r="C12011">
        <v>11</v>
      </c>
      <c r="D12011">
        <v>18</v>
      </c>
      <c r="E12011">
        <v>-42</v>
      </c>
      <c r="F12011">
        <v>-37.4</v>
      </c>
      <c r="G12011">
        <v>-30.5</v>
      </c>
      <c r="H12011">
        <v>1.4</v>
      </c>
    </row>
    <row r="12012" spans="1:8" x14ac:dyDescent="0.3">
      <c r="A12012">
        <v>24076</v>
      </c>
      <c r="B12012">
        <v>1992</v>
      </c>
      <c r="C12012">
        <v>11</v>
      </c>
      <c r="D12012">
        <v>19</v>
      </c>
      <c r="E12012">
        <v>-31.6</v>
      </c>
      <c r="F12012">
        <v>-29.8</v>
      </c>
      <c r="G12012">
        <v>-28</v>
      </c>
      <c r="H12012">
        <v>0.6</v>
      </c>
    </row>
    <row r="12013" spans="1:8" x14ac:dyDescent="0.3">
      <c r="A12013">
        <v>24076</v>
      </c>
      <c r="B12013">
        <v>1992</v>
      </c>
      <c r="C12013">
        <v>11</v>
      </c>
      <c r="D12013">
        <v>20</v>
      </c>
      <c r="E12013">
        <v>-42.6</v>
      </c>
      <c r="F12013">
        <v>-39.4</v>
      </c>
      <c r="G12013">
        <v>-29.6</v>
      </c>
      <c r="H12013">
        <v>0</v>
      </c>
    </row>
    <row r="12014" spans="1:8" x14ac:dyDescent="0.3">
      <c r="A12014">
        <v>24076</v>
      </c>
      <c r="B12014">
        <v>1992</v>
      </c>
      <c r="C12014">
        <v>11</v>
      </c>
      <c r="D12014">
        <v>21</v>
      </c>
      <c r="E12014">
        <v>-40.299999999999997</v>
      </c>
      <c r="F12014">
        <v>-28.4</v>
      </c>
      <c r="G12014">
        <v>-23.1</v>
      </c>
      <c r="H12014">
        <v>0.6</v>
      </c>
    </row>
    <row r="12015" spans="1:8" x14ac:dyDescent="0.3">
      <c r="A12015">
        <v>24076</v>
      </c>
      <c r="B12015">
        <v>1992</v>
      </c>
      <c r="C12015">
        <v>11</v>
      </c>
      <c r="D12015">
        <v>22</v>
      </c>
      <c r="E12015">
        <v>-25.3</v>
      </c>
      <c r="F12015">
        <v>-23</v>
      </c>
      <c r="G12015">
        <v>-20.7</v>
      </c>
      <c r="H12015">
        <v>0.2</v>
      </c>
    </row>
    <row r="12016" spans="1:8" x14ac:dyDescent="0.3">
      <c r="A12016">
        <v>24076</v>
      </c>
      <c r="B12016">
        <v>1992</v>
      </c>
      <c r="C12016">
        <v>11</v>
      </c>
      <c r="D12016">
        <v>23</v>
      </c>
      <c r="E12016">
        <v>-30.1</v>
      </c>
      <c r="F12016">
        <v>-27</v>
      </c>
      <c r="G12016">
        <v>-23.6</v>
      </c>
      <c r="H12016">
        <v>0</v>
      </c>
    </row>
    <row r="12017" spans="1:8" x14ac:dyDescent="0.3">
      <c r="A12017">
        <v>24076</v>
      </c>
      <c r="B12017">
        <v>1992</v>
      </c>
      <c r="C12017">
        <v>11</v>
      </c>
      <c r="D12017">
        <v>24</v>
      </c>
      <c r="E12017">
        <v>-35.1</v>
      </c>
      <c r="F12017">
        <v>-32</v>
      </c>
      <c r="G12017">
        <v>-28</v>
      </c>
      <c r="H12017">
        <v>0</v>
      </c>
    </row>
    <row r="12018" spans="1:8" x14ac:dyDescent="0.3">
      <c r="A12018">
        <v>24076</v>
      </c>
      <c r="B12018">
        <v>1992</v>
      </c>
      <c r="C12018">
        <v>11</v>
      </c>
      <c r="D12018">
        <v>25</v>
      </c>
      <c r="E12018">
        <v>-32.799999999999997</v>
      </c>
      <c r="F12018">
        <v>-28.5</v>
      </c>
      <c r="G12018">
        <v>-25.1</v>
      </c>
      <c r="H12018">
        <v>0.3</v>
      </c>
    </row>
    <row r="12019" spans="1:8" x14ac:dyDescent="0.3">
      <c r="A12019">
        <v>24076</v>
      </c>
      <c r="B12019">
        <v>1992</v>
      </c>
      <c r="C12019">
        <v>11</v>
      </c>
      <c r="D12019">
        <v>26</v>
      </c>
      <c r="E12019">
        <v>-38.4</v>
      </c>
      <c r="F12019">
        <v>-35.1</v>
      </c>
      <c r="G12019">
        <v>-30</v>
      </c>
      <c r="H12019">
        <v>0</v>
      </c>
    </row>
    <row r="12020" spans="1:8" x14ac:dyDescent="0.3">
      <c r="A12020">
        <v>24076</v>
      </c>
      <c r="B12020">
        <v>1992</v>
      </c>
      <c r="C12020">
        <v>11</v>
      </c>
      <c r="D12020">
        <v>27</v>
      </c>
      <c r="E12020">
        <v>-36.299999999999997</v>
      </c>
      <c r="F12020">
        <v>-31.1</v>
      </c>
      <c r="G12020">
        <v>-28</v>
      </c>
      <c r="H12020">
        <v>0.3</v>
      </c>
    </row>
    <row r="12021" spans="1:8" x14ac:dyDescent="0.3">
      <c r="A12021">
        <v>24076</v>
      </c>
      <c r="B12021">
        <v>1992</v>
      </c>
      <c r="C12021">
        <v>11</v>
      </c>
      <c r="D12021">
        <v>28</v>
      </c>
      <c r="E12021">
        <v>-34</v>
      </c>
      <c r="F12021">
        <v>-28.9</v>
      </c>
      <c r="G12021">
        <v>-25.1</v>
      </c>
      <c r="H12021">
        <v>0</v>
      </c>
    </row>
    <row r="12022" spans="1:8" x14ac:dyDescent="0.3">
      <c r="A12022">
        <v>24076</v>
      </c>
      <c r="B12022">
        <v>1992</v>
      </c>
      <c r="C12022">
        <v>11</v>
      </c>
      <c r="D12022">
        <v>29</v>
      </c>
      <c r="E12022">
        <v>-37.1</v>
      </c>
      <c r="F12022">
        <v>-35.200000000000003</v>
      </c>
      <c r="G12022">
        <v>-30</v>
      </c>
      <c r="H12022">
        <v>0</v>
      </c>
    </row>
    <row r="12023" spans="1:8" x14ac:dyDescent="0.3">
      <c r="A12023">
        <v>24076</v>
      </c>
      <c r="B12023">
        <v>1992</v>
      </c>
      <c r="C12023">
        <v>11</v>
      </c>
      <c r="D12023">
        <v>30</v>
      </c>
      <c r="E12023">
        <v>-36.799999999999997</v>
      </c>
      <c r="F12023">
        <v>-25.2</v>
      </c>
      <c r="G12023">
        <v>-21.2</v>
      </c>
      <c r="H12023">
        <v>0</v>
      </c>
    </row>
    <row r="12024" spans="1:8" x14ac:dyDescent="0.3">
      <c r="A12024">
        <v>24076</v>
      </c>
      <c r="B12024">
        <v>1992</v>
      </c>
      <c r="C12024">
        <v>12</v>
      </c>
      <c r="D12024">
        <v>1</v>
      </c>
      <c r="E12024">
        <v>-26.1</v>
      </c>
      <c r="F12024">
        <v>-24.2</v>
      </c>
      <c r="G12024">
        <v>-22.3</v>
      </c>
      <c r="H12024">
        <v>0</v>
      </c>
    </row>
    <row r="12025" spans="1:8" x14ac:dyDescent="0.3">
      <c r="A12025">
        <v>24076</v>
      </c>
      <c r="B12025">
        <v>1992</v>
      </c>
      <c r="C12025">
        <v>12</v>
      </c>
      <c r="D12025">
        <v>2</v>
      </c>
      <c r="E12025">
        <v>-28.1</v>
      </c>
      <c r="F12025">
        <v>-26.5</v>
      </c>
      <c r="G12025">
        <v>-24.8</v>
      </c>
      <c r="H12025">
        <v>0</v>
      </c>
    </row>
    <row r="12026" spans="1:8" x14ac:dyDescent="0.3">
      <c r="A12026">
        <v>24076</v>
      </c>
      <c r="B12026">
        <v>1992</v>
      </c>
      <c r="C12026">
        <v>12</v>
      </c>
      <c r="D12026">
        <v>3</v>
      </c>
      <c r="E12026">
        <v>-38.700000000000003</v>
      </c>
      <c r="F12026">
        <v>-34.799999999999997</v>
      </c>
      <c r="G12026">
        <v>-28</v>
      </c>
      <c r="H12026">
        <v>0</v>
      </c>
    </row>
    <row r="12027" spans="1:8" x14ac:dyDescent="0.3">
      <c r="A12027">
        <v>24076</v>
      </c>
      <c r="B12027">
        <v>1992</v>
      </c>
      <c r="C12027">
        <v>12</v>
      </c>
      <c r="D12027">
        <v>4</v>
      </c>
      <c r="E12027">
        <v>-41.1</v>
      </c>
      <c r="F12027">
        <v>-40.200000000000003</v>
      </c>
      <c r="G12027">
        <v>-38.700000000000003</v>
      </c>
      <c r="H12027">
        <v>0</v>
      </c>
    </row>
    <row r="12028" spans="1:8" x14ac:dyDescent="0.3">
      <c r="A12028">
        <v>24076</v>
      </c>
      <c r="B12028">
        <v>1992</v>
      </c>
      <c r="C12028">
        <v>12</v>
      </c>
      <c r="D12028">
        <v>5</v>
      </c>
      <c r="E12028">
        <v>-41</v>
      </c>
      <c r="F12028">
        <v>-37.1</v>
      </c>
      <c r="G12028">
        <v>-35</v>
      </c>
      <c r="H12028">
        <v>0</v>
      </c>
    </row>
    <row r="12029" spans="1:8" x14ac:dyDescent="0.3">
      <c r="A12029">
        <v>24076</v>
      </c>
      <c r="B12029">
        <v>1992</v>
      </c>
      <c r="C12029">
        <v>12</v>
      </c>
      <c r="D12029">
        <v>6</v>
      </c>
      <c r="E12029">
        <v>-36.700000000000003</v>
      </c>
      <c r="F12029">
        <v>-34.1</v>
      </c>
      <c r="G12029">
        <v>-32.299999999999997</v>
      </c>
      <c r="H12029">
        <v>0</v>
      </c>
    </row>
    <row r="12030" spans="1:8" x14ac:dyDescent="0.3">
      <c r="A12030">
        <v>24076</v>
      </c>
      <c r="B12030">
        <v>1992</v>
      </c>
      <c r="C12030">
        <v>12</v>
      </c>
      <c r="D12030">
        <v>7</v>
      </c>
      <c r="E12030">
        <v>-36.5</v>
      </c>
      <c r="F12030">
        <v>-29.9</v>
      </c>
      <c r="G12030">
        <v>-23.1</v>
      </c>
      <c r="H12030">
        <v>0</v>
      </c>
    </row>
    <row r="12031" spans="1:8" x14ac:dyDescent="0.3">
      <c r="A12031">
        <v>24076</v>
      </c>
      <c r="B12031">
        <v>1992</v>
      </c>
      <c r="C12031">
        <v>12</v>
      </c>
      <c r="D12031">
        <v>8</v>
      </c>
      <c r="E12031">
        <v>-25.2</v>
      </c>
      <c r="F12031">
        <v>-23</v>
      </c>
      <c r="G12031">
        <v>-21.5</v>
      </c>
      <c r="H12031">
        <v>1.4</v>
      </c>
    </row>
    <row r="12032" spans="1:8" x14ac:dyDescent="0.3">
      <c r="A12032">
        <v>24076</v>
      </c>
      <c r="B12032">
        <v>1992</v>
      </c>
      <c r="C12032">
        <v>12</v>
      </c>
      <c r="D12032">
        <v>9</v>
      </c>
      <c r="E12032">
        <v>-28.4</v>
      </c>
      <c r="F12032">
        <v>-24.3</v>
      </c>
      <c r="G12032">
        <v>-21.5</v>
      </c>
      <c r="H12032">
        <v>0.4</v>
      </c>
    </row>
    <row r="12033" spans="1:8" x14ac:dyDescent="0.3">
      <c r="A12033">
        <v>24076</v>
      </c>
      <c r="B12033">
        <v>1992</v>
      </c>
      <c r="C12033">
        <v>12</v>
      </c>
      <c r="D12033">
        <v>10</v>
      </c>
      <c r="E12033">
        <v>-37.4</v>
      </c>
      <c r="F12033">
        <v>-31.7</v>
      </c>
      <c r="G12033">
        <v>-22.1</v>
      </c>
      <c r="H12033">
        <v>0</v>
      </c>
    </row>
    <row r="12034" spans="1:8" x14ac:dyDescent="0.3">
      <c r="A12034">
        <v>24076</v>
      </c>
      <c r="B12034">
        <v>1992</v>
      </c>
      <c r="C12034">
        <v>12</v>
      </c>
      <c r="D12034">
        <v>11</v>
      </c>
      <c r="E12034">
        <v>-42</v>
      </c>
      <c r="F12034">
        <v>-40.200000000000003</v>
      </c>
      <c r="G12034">
        <v>-37.4</v>
      </c>
      <c r="H12034">
        <v>0</v>
      </c>
    </row>
    <row r="12035" spans="1:8" x14ac:dyDescent="0.3">
      <c r="A12035">
        <v>24076</v>
      </c>
      <c r="B12035">
        <v>1992</v>
      </c>
      <c r="C12035">
        <v>12</v>
      </c>
      <c r="D12035">
        <v>12</v>
      </c>
      <c r="E12035">
        <v>-42.1</v>
      </c>
      <c r="F12035">
        <v>-40</v>
      </c>
      <c r="G12035">
        <v>-37.5</v>
      </c>
      <c r="H12035">
        <v>0</v>
      </c>
    </row>
    <row r="12036" spans="1:8" x14ac:dyDescent="0.3">
      <c r="A12036">
        <v>24076</v>
      </c>
      <c r="B12036">
        <v>1992</v>
      </c>
      <c r="C12036">
        <v>12</v>
      </c>
      <c r="D12036">
        <v>13</v>
      </c>
      <c r="E12036">
        <v>-38.799999999999997</v>
      </c>
      <c r="F12036">
        <v>-34.700000000000003</v>
      </c>
      <c r="G12036">
        <v>-30.4</v>
      </c>
      <c r="H12036">
        <v>0</v>
      </c>
    </row>
    <row r="12037" spans="1:8" x14ac:dyDescent="0.3">
      <c r="A12037">
        <v>24076</v>
      </c>
      <c r="B12037">
        <v>1992</v>
      </c>
      <c r="C12037">
        <v>12</v>
      </c>
      <c r="D12037">
        <v>14</v>
      </c>
      <c r="E12037">
        <v>-39.9</v>
      </c>
      <c r="F12037">
        <v>-36.799999999999997</v>
      </c>
      <c r="G12037">
        <v>-31.5</v>
      </c>
      <c r="H12037">
        <v>0</v>
      </c>
    </row>
    <row r="12038" spans="1:8" x14ac:dyDescent="0.3">
      <c r="A12038">
        <v>24076</v>
      </c>
      <c r="B12038">
        <v>1992</v>
      </c>
      <c r="C12038">
        <v>12</v>
      </c>
      <c r="D12038">
        <v>15</v>
      </c>
      <c r="E12038">
        <v>-40.299999999999997</v>
      </c>
      <c r="F12038">
        <v>-38.4</v>
      </c>
      <c r="G12038">
        <v>-37.4</v>
      </c>
      <c r="H12038">
        <v>0</v>
      </c>
    </row>
    <row r="12039" spans="1:8" x14ac:dyDescent="0.3">
      <c r="A12039">
        <v>24076</v>
      </c>
      <c r="B12039">
        <v>1992</v>
      </c>
      <c r="C12039">
        <v>12</v>
      </c>
      <c r="D12039">
        <v>16</v>
      </c>
      <c r="E12039">
        <v>-37.9</v>
      </c>
      <c r="F12039">
        <v>-36.4</v>
      </c>
      <c r="G12039">
        <v>-34.700000000000003</v>
      </c>
      <c r="H12039">
        <v>0</v>
      </c>
    </row>
    <row r="12040" spans="1:8" x14ac:dyDescent="0.3">
      <c r="A12040">
        <v>24076</v>
      </c>
      <c r="B12040">
        <v>1992</v>
      </c>
      <c r="C12040">
        <v>12</v>
      </c>
      <c r="D12040">
        <v>17</v>
      </c>
      <c r="E12040">
        <v>-35.6</v>
      </c>
      <c r="F12040">
        <v>-27.6</v>
      </c>
      <c r="G12040">
        <v>-24.8</v>
      </c>
      <c r="H12040">
        <v>0.2</v>
      </c>
    </row>
    <row r="12041" spans="1:8" x14ac:dyDescent="0.3">
      <c r="A12041">
        <v>24076</v>
      </c>
      <c r="B12041">
        <v>1992</v>
      </c>
      <c r="C12041">
        <v>12</v>
      </c>
      <c r="D12041">
        <v>18</v>
      </c>
      <c r="E12041">
        <v>-38.6</v>
      </c>
      <c r="F12041">
        <v>-32.1</v>
      </c>
      <c r="G12041">
        <v>-25.3</v>
      </c>
      <c r="H12041">
        <v>0.4</v>
      </c>
    </row>
    <row r="12042" spans="1:8" x14ac:dyDescent="0.3">
      <c r="A12042">
        <v>24076</v>
      </c>
      <c r="B12042">
        <v>1992</v>
      </c>
      <c r="C12042">
        <v>12</v>
      </c>
      <c r="D12042">
        <v>19</v>
      </c>
      <c r="E12042">
        <v>-36.5</v>
      </c>
      <c r="F12042">
        <v>-31.7</v>
      </c>
      <c r="G12042">
        <v>-25.1</v>
      </c>
      <c r="H12042">
        <v>0</v>
      </c>
    </row>
    <row r="12043" spans="1:8" x14ac:dyDescent="0.3">
      <c r="A12043">
        <v>24076</v>
      </c>
      <c r="B12043">
        <v>1992</v>
      </c>
      <c r="C12043">
        <v>12</v>
      </c>
      <c r="D12043">
        <v>20</v>
      </c>
      <c r="E12043">
        <v>-34.5</v>
      </c>
      <c r="F12043">
        <v>-31</v>
      </c>
      <c r="G12043">
        <v>-27.1</v>
      </c>
      <c r="H12043">
        <v>0.8</v>
      </c>
    </row>
    <row r="12044" spans="1:8" x14ac:dyDescent="0.3">
      <c r="A12044">
        <v>24076</v>
      </c>
      <c r="B12044">
        <v>1992</v>
      </c>
      <c r="C12044">
        <v>12</v>
      </c>
      <c r="D12044">
        <v>21</v>
      </c>
      <c r="E12044">
        <v>-36.5</v>
      </c>
      <c r="F12044">
        <v>-27.1</v>
      </c>
      <c r="G12044">
        <v>-23.6</v>
      </c>
      <c r="H12044">
        <v>1.5</v>
      </c>
    </row>
    <row r="12045" spans="1:8" x14ac:dyDescent="0.3">
      <c r="A12045">
        <v>24076</v>
      </c>
      <c r="B12045">
        <v>1992</v>
      </c>
      <c r="C12045">
        <v>12</v>
      </c>
      <c r="D12045">
        <v>22</v>
      </c>
      <c r="E12045">
        <v>-46.1</v>
      </c>
      <c r="F12045">
        <v>-43.2</v>
      </c>
      <c r="G12045">
        <v>-36.5</v>
      </c>
      <c r="H12045">
        <v>0</v>
      </c>
    </row>
    <row r="12046" spans="1:8" x14ac:dyDescent="0.3">
      <c r="A12046">
        <v>24076</v>
      </c>
      <c r="B12046">
        <v>1992</v>
      </c>
      <c r="C12046">
        <v>12</v>
      </c>
      <c r="D12046">
        <v>23</v>
      </c>
      <c r="E12046">
        <v>-46.1</v>
      </c>
      <c r="F12046">
        <v>-42.5</v>
      </c>
      <c r="G12046">
        <v>-39.799999999999997</v>
      </c>
      <c r="H12046">
        <v>0</v>
      </c>
    </row>
    <row r="12047" spans="1:8" x14ac:dyDescent="0.3">
      <c r="A12047">
        <v>24076</v>
      </c>
      <c r="B12047">
        <v>1992</v>
      </c>
      <c r="C12047">
        <v>12</v>
      </c>
      <c r="D12047">
        <v>24</v>
      </c>
      <c r="E12047">
        <v>-47.4</v>
      </c>
      <c r="F12047">
        <v>-46.2</v>
      </c>
      <c r="G12047">
        <v>-45.1</v>
      </c>
      <c r="H12047">
        <v>0</v>
      </c>
    </row>
    <row r="12048" spans="1:8" x14ac:dyDescent="0.3">
      <c r="A12048">
        <v>24076</v>
      </c>
      <c r="B12048">
        <v>1992</v>
      </c>
      <c r="C12048">
        <v>12</v>
      </c>
      <c r="D12048">
        <v>25</v>
      </c>
      <c r="E12048">
        <v>-47.9</v>
      </c>
      <c r="F12048">
        <v>-46.8</v>
      </c>
      <c r="G12048">
        <v>-46.1</v>
      </c>
      <c r="H12048">
        <v>0</v>
      </c>
    </row>
    <row r="12049" spans="1:8" x14ac:dyDescent="0.3">
      <c r="A12049">
        <v>24076</v>
      </c>
      <c r="B12049">
        <v>1992</v>
      </c>
      <c r="C12049">
        <v>12</v>
      </c>
      <c r="D12049">
        <v>26</v>
      </c>
      <c r="E12049">
        <v>-46.8</v>
      </c>
      <c r="F12049">
        <v>-38.6</v>
      </c>
      <c r="G12049">
        <v>-33.5</v>
      </c>
      <c r="H12049">
        <v>0</v>
      </c>
    </row>
    <row r="12050" spans="1:8" x14ac:dyDescent="0.3">
      <c r="A12050">
        <v>24076</v>
      </c>
      <c r="B12050">
        <v>1992</v>
      </c>
      <c r="C12050">
        <v>12</v>
      </c>
      <c r="D12050">
        <v>27</v>
      </c>
      <c r="E12050">
        <v>-48.7</v>
      </c>
      <c r="F12050">
        <v>-44.5</v>
      </c>
      <c r="G12050">
        <v>-40.4</v>
      </c>
      <c r="H12050">
        <v>0</v>
      </c>
    </row>
    <row r="12051" spans="1:8" x14ac:dyDescent="0.3">
      <c r="A12051">
        <v>24076</v>
      </c>
      <c r="B12051">
        <v>1992</v>
      </c>
      <c r="C12051">
        <v>12</v>
      </c>
      <c r="D12051">
        <v>28</v>
      </c>
      <c r="E12051">
        <v>-46.9</v>
      </c>
      <c r="F12051">
        <v>-42.1</v>
      </c>
      <c r="G12051">
        <v>-40.4</v>
      </c>
      <c r="H12051">
        <v>0</v>
      </c>
    </row>
    <row r="12052" spans="1:8" x14ac:dyDescent="0.3">
      <c r="A12052">
        <v>24076</v>
      </c>
      <c r="B12052">
        <v>1992</v>
      </c>
      <c r="C12052">
        <v>12</v>
      </c>
      <c r="D12052">
        <v>29</v>
      </c>
      <c r="E12052">
        <v>-42.3</v>
      </c>
      <c r="F12052">
        <v>-39.299999999999997</v>
      </c>
      <c r="G12052">
        <v>-37.1</v>
      </c>
      <c r="H12052">
        <v>0</v>
      </c>
    </row>
    <row r="12053" spans="1:8" x14ac:dyDescent="0.3">
      <c r="A12053">
        <v>24076</v>
      </c>
      <c r="B12053">
        <v>1992</v>
      </c>
      <c r="C12053">
        <v>12</v>
      </c>
      <c r="D12053">
        <v>30</v>
      </c>
      <c r="E12053">
        <v>-48.7</v>
      </c>
      <c r="F12053">
        <v>-44.7</v>
      </c>
      <c r="G12053">
        <v>-37.6</v>
      </c>
      <c r="H12053">
        <v>0</v>
      </c>
    </row>
    <row r="12054" spans="1:8" x14ac:dyDescent="0.3">
      <c r="A12054">
        <v>24076</v>
      </c>
      <c r="B12054">
        <v>1992</v>
      </c>
      <c r="C12054">
        <v>12</v>
      </c>
      <c r="D12054">
        <v>31</v>
      </c>
      <c r="E12054">
        <v>-49.5</v>
      </c>
      <c r="F12054">
        <v>-47.4</v>
      </c>
      <c r="G12054">
        <v>-45.6</v>
      </c>
      <c r="H12054">
        <v>0</v>
      </c>
    </row>
    <row r="12055" spans="1:8" x14ac:dyDescent="0.3">
      <c r="A12055">
        <v>24076</v>
      </c>
      <c r="B12055">
        <v>1993</v>
      </c>
      <c r="C12055">
        <v>1</v>
      </c>
      <c r="D12055">
        <v>1</v>
      </c>
      <c r="E12055">
        <v>-46.3</v>
      </c>
      <c r="F12055">
        <v>-44</v>
      </c>
      <c r="G12055">
        <v>-40</v>
      </c>
      <c r="H12055">
        <v>0</v>
      </c>
    </row>
    <row r="12056" spans="1:8" x14ac:dyDescent="0.3">
      <c r="A12056">
        <v>24076</v>
      </c>
      <c r="B12056">
        <v>1993</v>
      </c>
      <c r="C12056">
        <v>1</v>
      </c>
      <c r="D12056">
        <v>2</v>
      </c>
      <c r="E12056">
        <v>-43.1</v>
      </c>
      <c r="F12056">
        <v>-40.1</v>
      </c>
      <c r="G12056">
        <v>-37.4</v>
      </c>
      <c r="H12056">
        <v>0</v>
      </c>
    </row>
    <row r="12057" spans="1:8" x14ac:dyDescent="0.3">
      <c r="A12057">
        <v>24076</v>
      </c>
      <c r="B12057">
        <v>1993</v>
      </c>
      <c r="C12057">
        <v>1</v>
      </c>
      <c r="D12057">
        <v>3</v>
      </c>
      <c r="E12057">
        <v>-46.3</v>
      </c>
      <c r="F12057">
        <v>-41.8</v>
      </c>
      <c r="G12057">
        <v>-36.700000000000003</v>
      </c>
      <c r="H12057">
        <v>0</v>
      </c>
    </row>
    <row r="12058" spans="1:8" x14ac:dyDescent="0.3">
      <c r="A12058">
        <v>24076</v>
      </c>
      <c r="B12058">
        <v>1993</v>
      </c>
      <c r="C12058">
        <v>1</v>
      </c>
      <c r="D12058">
        <v>4</v>
      </c>
      <c r="E12058">
        <v>-44.2</v>
      </c>
      <c r="F12058">
        <v>-41</v>
      </c>
      <c r="G12058">
        <v>-35</v>
      </c>
      <c r="H12058">
        <v>0</v>
      </c>
    </row>
    <row r="12059" spans="1:8" x14ac:dyDescent="0.3">
      <c r="A12059">
        <v>24076</v>
      </c>
      <c r="B12059">
        <v>1993</v>
      </c>
      <c r="C12059">
        <v>1</v>
      </c>
      <c r="D12059">
        <v>5</v>
      </c>
      <c r="E12059">
        <v>-39.799999999999997</v>
      </c>
      <c r="F12059">
        <v>-36.700000000000003</v>
      </c>
      <c r="G12059">
        <v>-31.8</v>
      </c>
      <c r="H12059">
        <v>0</v>
      </c>
    </row>
    <row r="12060" spans="1:8" x14ac:dyDescent="0.3">
      <c r="A12060">
        <v>24076</v>
      </c>
      <c r="B12060">
        <v>1993</v>
      </c>
      <c r="C12060">
        <v>1</v>
      </c>
      <c r="D12060">
        <v>6</v>
      </c>
      <c r="E12060">
        <v>-37.700000000000003</v>
      </c>
      <c r="F12060">
        <v>-36.299999999999997</v>
      </c>
      <c r="G12060">
        <v>-34.4</v>
      </c>
      <c r="H12060">
        <v>0</v>
      </c>
    </row>
    <row r="12061" spans="1:8" x14ac:dyDescent="0.3">
      <c r="A12061">
        <v>24076</v>
      </c>
      <c r="B12061">
        <v>1993</v>
      </c>
      <c r="C12061">
        <v>1</v>
      </c>
      <c r="D12061">
        <v>7</v>
      </c>
      <c r="E12061">
        <v>-39.1</v>
      </c>
      <c r="F12061">
        <v>-36.4</v>
      </c>
      <c r="G12061">
        <v>-34</v>
      </c>
      <c r="H12061">
        <v>0</v>
      </c>
    </row>
    <row r="12062" spans="1:8" x14ac:dyDescent="0.3">
      <c r="A12062">
        <v>24076</v>
      </c>
      <c r="B12062">
        <v>1993</v>
      </c>
      <c r="C12062">
        <v>1</v>
      </c>
      <c r="D12062">
        <v>8</v>
      </c>
      <c r="E12062">
        <v>-42.5</v>
      </c>
      <c r="F12062">
        <v>-37.6</v>
      </c>
      <c r="G12062">
        <v>-32.700000000000003</v>
      </c>
      <c r="H12062">
        <v>0</v>
      </c>
    </row>
    <row r="12063" spans="1:8" x14ac:dyDescent="0.3">
      <c r="A12063">
        <v>24076</v>
      </c>
      <c r="B12063">
        <v>1993</v>
      </c>
      <c r="C12063">
        <v>1</v>
      </c>
      <c r="D12063">
        <v>9</v>
      </c>
      <c r="E12063">
        <v>-42.5</v>
      </c>
      <c r="F12063">
        <v>-38.799999999999997</v>
      </c>
      <c r="G12063">
        <v>-34.4</v>
      </c>
      <c r="H12063">
        <v>0</v>
      </c>
    </row>
    <row r="12064" spans="1:8" x14ac:dyDescent="0.3">
      <c r="A12064">
        <v>24076</v>
      </c>
      <c r="B12064">
        <v>1993</v>
      </c>
      <c r="C12064">
        <v>1</v>
      </c>
      <c r="D12064">
        <v>10</v>
      </c>
      <c r="E12064">
        <v>-36.799999999999997</v>
      </c>
      <c r="F12064">
        <v>-31.2</v>
      </c>
      <c r="G12064">
        <v>-24.4</v>
      </c>
      <c r="H12064">
        <v>0.4</v>
      </c>
    </row>
    <row r="12065" spans="1:8" x14ac:dyDescent="0.3">
      <c r="A12065">
        <v>24076</v>
      </c>
      <c r="B12065">
        <v>1993</v>
      </c>
      <c r="C12065">
        <v>1</v>
      </c>
      <c r="D12065">
        <v>11</v>
      </c>
      <c r="E12065">
        <v>-38.200000000000003</v>
      </c>
      <c r="F12065">
        <v>-29.7</v>
      </c>
      <c r="G12065">
        <v>-25</v>
      </c>
      <c r="H12065">
        <v>1.5</v>
      </c>
    </row>
    <row r="12066" spans="1:8" x14ac:dyDescent="0.3">
      <c r="A12066">
        <v>24076</v>
      </c>
      <c r="B12066">
        <v>1993</v>
      </c>
      <c r="C12066">
        <v>1</v>
      </c>
      <c r="D12066">
        <v>12</v>
      </c>
      <c r="E12066">
        <v>-43.1</v>
      </c>
      <c r="F12066">
        <v>-26.9</v>
      </c>
      <c r="G12066">
        <v>-17.399999999999999</v>
      </c>
      <c r="H12066">
        <v>0.5</v>
      </c>
    </row>
    <row r="12067" spans="1:8" x14ac:dyDescent="0.3">
      <c r="A12067">
        <v>24076</v>
      </c>
      <c r="B12067">
        <v>1993</v>
      </c>
      <c r="C12067">
        <v>1</v>
      </c>
      <c r="D12067">
        <v>13</v>
      </c>
      <c r="E12067">
        <v>-18.7</v>
      </c>
      <c r="F12067">
        <v>-17.3</v>
      </c>
      <c r="G12067">
        <v>-15.7</v>
      </c>
      <c r="H12067">
        <v>0</v>
      </c>
    </row>
    <row r="12068" spans="1:8" x14ac:dyDescent="0.3">
      <c r="A12068">
        <v>24076</v>
      </c>
      <c r="B12068">
        <v>1993</v>
      </c>
      <c r="C12068">
        <v>1</v>
      </c>
      <c r="D12068">
        <v>14</v>
      </c>
      <c r="E12068">
        <v>-20.399999999999999</v>
      </c>
      <c r="F12068">
        <v>-17.399999999999999</v>
      </c>
      <c r="G12068">
        <v>-15</v>
      </c>
      <c r="H12068">
        <v>0</v>
      </c>
    </row>
    <row r="12069" spans="1:8" x14ac:dyDescent="0.3">
      <c r="A12069">
        <v>24076</v>
      </c>
      <c r="B12069">
        <v>1993</v>
      </c>
      <c r="C12069">
        <v>1</v>
      </c>
      <c r="D12069">
        <v>15</v>
      </c>
      <c r="E12069">
        <v>-15.4</v>
      </c>
      <c r="F12069">
        <v>-13.3</v>
      </c>
      <c r="G12069">
        <v>-11.6</v>
      </c>
      <c r="H12069">
        <v>0</v>
      </c>
    </row>
    <row r="12070" spans="1:8" x14ac:dyDescent="0.3">
      <c r="A12070">
        <v>24076</v>
      </c>
      <c r="B12070">
        <v>1993</v>
      </c>
      <c r="C12070">
        <v>1</v>
      </c>
      <c r="D12070">
        <v>16</v>
      </c>
      <c r="E12070">
        <v>-12.4</v>
      </c>
      <c r="F12070">
        <v>-10.4</v>
      </c>
      <c r="G12070">
        <v>-8.1999999999999993</v>
      </c>
      <c r="H12070">
        <v>0</v>
      </c>
    </row>
    <row r="12071" spans="1:8" x14ac:dyDescent="0.3">
      <c r="A12071">
        <v>24076</v>
      </c>
      <c r="B12071">
        <v>1993</v>
      </c>
      <c r="C12071">
        <v>1</v>
      </c>
      <c r="D12071">
        <v>17</v>
      </c>
      <c r="E12071">
        <v>-18.5</v>
      </c>
      <c r="F12071">
        <v>-11.9</v>
      </c>
      <c r="G12071">
        <v>-8.1999999999999993</v>
      </c>
      <c r="H12071">
        <v>0</v>
      </c>
    </row>
    <row r="12072" spans="1:8" x14ac:dyDescent="0.3">
      <c r="A12072">
        <v>24076</v>
      </c>
      <c r="B12072">
        <v>1993</v>
      </c>
      <c r="C12072">
        <v>1</v>
      </c>
      <c r="D12072">
        <v>18</v>
      </c>
      <c r="E12072">
        <v>-28.3</v>
      </c>
      <c r="F12072">
        <v>-21.1</v>
      </c>
      <c r="G12072">
        <v>-17.2</v>
      </c>
      <c r="H12072">
        <v>0.4</v>
      </c>
    </row>
    <row r="12073" spans="1:8" x14ac:dyDescent="0.3">
      <c r="A12073">
        <v>24076</v>
      </c>
      <c r="B12073">
        <v>1993</v>
      </c>
      <c r="C12073">
        <v>1</v>
      </c>
      <c r="D12073">
        <v>19</v>
      </c>
      <c r="E12073">
        <v>-32.799999999999997</v>
      </c>
      <c r="F12073">
        <v>-28</v>
      </c>
      <c r="G12073">
        <v>-25.1</v>
      </c>
      <c r="H12073">
        <v>0</v>
      </c>
    </row>
    <row r="12074" spans="1:8" x14ac:dyDescent="0.3">
      <c r="A12074">
        <v>24076</v>
      </c>
      <c r="B12074">
        <v>1993</v>
      </c>
      <c r="C12074">
        <v>1</v>
      </c>
      <c r="D12074">
        <v>20</v>
      </c>
      <c r="E12074">
        <v>-40.4</v>
      </c>
      <c r="F12074">
        <v>-37.6</v>
      </c>
      <c r="G12074">
        <v>-32.6</v>
      </c>
      <c r="H12074">
        <v>0</v>
      </c>
    </row>
    <row r="12075" spans="1:8" x14ac:dyDescent="0.3">
      <c r="A12075">
        <v>24076</v>
      </c>
      <c r="B12075">
        <v>1993</v>
      </c>
      <c r="C12075">
        <v>1</v>
      </c>
      <c r="D12075">
        <v>21</v>
      </c>
      <c r="E12075">
        <v>-46.7</v>
      </c>
      <c r="F12075">
        <v>-44.9</v>
      </c>
      <c r="G12075">
        <v>-40.4</v>
      </c>
      <c r="H12075">
        <v>0</v>
      </c>
    </row>
    <row r="12076" spans="1:8" x14ac:dyDescent="0.3">
      <c r="A12076">
        <v>24076</v>
      </c>
      <c r="B12076">
        <v>1993</v>
      </c>
      <c r="C12076">
        <v>1</v>
      </c>
      <c r="D12076">
        <v>22</v>
      </c>
      <c r="E12076">
        <v>-47</v>
      </c>
      <c r="F12076">
        <v>-45.4</v>
      </c>
      <c r="G12076">
        <v>-44.3</v>
      </c>
      <c r="H12076">
        <v>0</v>
      </c>
    </row>
    <row r="12077" spans="1:8" x14ac:dyDescent="0.3">
      <c r="A12077">
        <v>24076</v>
      </c>
      <c r="B12077">
        <v>1993</v>
      </c>
      <c r="C12077">
        <v>1</v>
      </c>
      <c r="D12077">
        <v>23</v>
      </c>
      <c r="E12077">
        <v>-46.6</v>
      </c>
      <c r="F12077">
        <v>-45.2</v>
      </c>
      <c r="G12077">
        <v>-43</v>
      </c>
      <c r="H12077">
        <v>0</v>
      </c>
    </row>
    <row r="12078" spans="1:8" x14ac:dyDescent="0.3">
      <c r="A12078">
        <v>24076</v>
      </c>
      <c r="B12078">
        <v>1993</v>
      </c>
      <c r="C12078">
        <v>1</v>
      </c>
      <c r="D12078">
        <v>24</v>
      </c>
      <c r="E12078">
        <v>-49.1</v>
      </c>
      <c r="F12078">
        <v>-47.2</v>
      </c>
      <c r="G12078">
        <v>-45.1</v>
      </c>
      <c r="H12078">
        <v>0</v>
      </c>
    </row>
    <row r="12079" spans="1:8" x14ac:dyDescent="0.3">
      <c r="A12079">
        <v>24076</v>
      </c>
      <c r="B12079">
        <v>1993</v>
      </c>
      <c r="C12079">
        <v>1</v>
      </c>
      <c r="D12079">
        <v>25</v>
      </c>
      <c r="E12079">
        <v>-48.5</v>
      </c>
      <c r="F12079">
        <v>-46.3</v>
      </c>
      <c r="G12079">
        <v>-43.6</v>
      </c>
      <c r="H12079">
        <v>0</v>
      </c>
    </row>
    <row r="12080" spans="1:8" x14ac:dyDescent="0.3">
      <c r="A12080">
        <v>24076</v>
      </c>
      <c r="B12080">
        <v>1993</v>
      </c>
      <c r="C12080">
        <v>1</v>
      </c>
      <c r="D12080">
        <v>26</v>
      </c>
      <c r="E12080">
        <v>-44.8</v>
      </c>
      <c r="F12080">
        <v>-41.5</v>
      </c>
      <c r="G12080">
        <v>-37.200000000000003</v>
      </c>
      <c r="H12080">
        <v>0</v>
      </c>
    </row>
    <row r="12081" spans="1:8" x14ac:dyDescent="0.3">
      <c r="A12081">
        <v>24076</v>
      </c>
      <c r="B12081">
        <v>1993</v>
      </c>
      <c r="C12081">
        <v>1</v>
      </c>
      <c r="D12081">
        <v>27</v>
      </c>
      <c r="E12081">
        <v>-40.200000000000003</v>
      </c>
      <c r="F12081">
        <v>-36.9</v>
      </c>
      <c r="G12081">
        <v>-35</v>
      </c>
      <c r="H12081">
        <v>0.9</v>
      </c>
    </row>
    <row r="12082" spans="1:8" x14ac:dyDescent="0.3">
      <c r="A12082">
        <v>24076</v>
      </c>
      <c r="B12082">
        <v>1993</v>
      </c>
      <c r="C12082">
        <v>1</v>
      </c>
      <c r="D12082">
        <v>28</v>
      </c>
      <c r="E12082">
        <v>-47.8</v>
      </c>
      <c r="F12082">
        <v>-44.6</v>
      </c>
      <c r="G12082">
        <v>-36.5</v>
      </c>
      <c r="H12082">
        <v>0</v>
      </c>
    </row>
    <row r="12083" spans="1:8" x14ac:dyDescent="0.3">
      <c r="A12083">
        <v>24076</v>
      </c>
      <c r="B12083">
        <v>1993</v>
      </c>
      <c r="C12083">
        <v>1</v>
      </c>
      <c r="D12083">
        <v>29</v>
      </c>
      <c r="E12083">
        <v>-47.1</v>
      </c>
      <c r="F12083">
        <v>-42.8</v>
      </c>
      <c r="G12083">
        <v>-40.700000000000003</v>
      </c>
      <c r="H12083">
        <v>0.5</v>
      </c>
    </row>
    <row r="12084" spans="1:8" x14ac:dyDescent="0.3">
      <c r="A12084">
        <v>24076</v>
      </c>
      <c r="B12084">
        <v>1993</v>
      </c>
      <c r="C12084">
        <v>1</v>
      </c>
      <c r="D12084">
        <v>30</v>
      </c>
      <c r="E12084">
        <v>-52.6</v>
      </c>
      <c r="F12084">
        <v>-51.3</v>
      </c>
      <c r="G12084">
        <v>-46.8</v>
      </c>
      <c r="H12084">
        <v>0</v>
      </c>
    </row>
    <row r="12085" spans="1:8" x14ac:dyDescent="0.3">
      <c r="A12085">
        <v>24076</v>
      </c>
      <c r="B12085">
        <v>1993</v>
      </c>
      <c r="C12085">
        <v>1</v>
      </c>
      <c r="D12085">
        <v>31</v>
      </c>
      <c r="E12085">
        <v>-52</v>
      </c>
      <c r="F12085">
        <v>-51</v>
      </c>
      <c r="G12085">
        <v>-50.2</v>
      </c>
      <c r="H12085">
        <v>0</v>
      </c>
    </row>
    <row r="12086" spans="1:8" x14ac:dyDescent="0.3">
      <c r="A12086">
        <v>24076</v>
      </c>
      <c r="B12086">
        <v>1993</v>
      </c>
      <c r="C12086">
        <v>2</v>
      </c>
      <c r="D12086">
        <v>1</v>
      </c>
      <c r="E12086">
        <v>-51.8</v>
      </c>
      <c r="F12086">
        <v>-46.5</v>
      </c>
      <c r="G12086">
        <v>-44.2</v>
      </c>
      <c r="H12086">
        <v>0</v>
      </c>
    </row>
    <row r="12087" spans="1:8" x14ac:dyDescent="0.3">
      <c r="A12087">
        <v>24076</v>
      </c>
      <c r="B12087">
        <v>1993</v>
      </c>
      <c r="C12087">
        <v>2</v>
      </c>
      <c r="D12087">
        <v>2</v>
      </c>
      <c r="E12087">
        <v>-49.5</v>
      </c>
      <c r="F12087">
        <v>-47.6</v>
      </c>
      <c r="G12087">
        <v>-44.2</v>
      </c>
      <c r="H12087">
        <v>0</v>
      </c>
    </row>
    <row r="12088" spans="1:8" x14ac:dyDescent="0.3">
      <c r="A12088">
        <v>24076</v>
      </c>
      <c r="B12088">
        <v>1993</v>
      </c>
      <c r="C12088">
        <v>2</v>
      </c>
      <c r="D12088">
        <v>3</v>
      </c>
      <c r="E12088">
        <v>-50.6</v>
      </c>
      <c r="F12088">
        <v>-48.4</v>
      </c>
      <c r="G12088">
        <v>-47</v>
      </c>
      <c r="H12088">
        <v>0</v>
      </c>
    </row>
    <row r="12089" spans="1:8" x14ac:dyDescent="0.3">
      <c r="A12089">
        <v>24076</v>
      </c>
      <c r="B12089">
        <v>1993</v>
      </c>
      <c r="C12089">
        <v>2</v>
      </c>
      <c r="D12089">
        <v>4</v>
      </c>
      <c r="E12089">
        <v>-48.2</v>
      </c>
      <c r="F12089">
        <v>-46.9</v>
      </c>
      <c r="G12089">
        <v>-46</v>
      </c>
      <c r="H12089">
        <v>0</v>
      </c>
    </row>
    <row r="12090" spans="1:8" x14ac:dyDescent="0.3">
      <c r="A12090">
        <v>24076</v>
      </c>
      <c r="B12090">
        <v>1993</v>
      </c>
      <c r="C12090">
        <v>2</v>
      </c>
      <c r="D12090">
        <v>5</v>
      </c>
      <c r="E12090">
        <v>-48.4</v>
      </c>
      <c r="F12090">
        <v>-43.2</v>
      </c>
      <c r="G12090">
        <v>-38.200000000000003</v>
      </c>
      <c r="H12090">
        <v>0.5</v>
      </c>
    </row>
    <row r="12091" spans="1:8" x14ac:dyDescent="0.3">
      <c r="A12091">
        <v>24076</v>
      </c>
      <c r="B12091">
        <v>1993</v>
      </c>
      <c r="C12091">
        <v>2</v>
      </c>
      <c r="D12091">
        <v>6</v>
      </c>
      <c r="E12091">
        <v>-40.799999999999997</v>
      </c>
      <c r="F12091">
        <v>-37.700000000000003</v>
      </c>
      <c r="G12091">
        <v>-34.5</v>
      </c>
      <c r="H12091">
        <v>0</v>
      </c>
    </row>
    <row r="12092" spans="1:8" x14ac:dyDescent="0.3">
      <c r="A12092">
        <v>24076</v>
      </c>
      <c r="B12092">
        <v>1993</v>
      </c>
      <c r="C12092">
        <v>2</v>
      </c>
      <c r="D12092">
        <v>7</v>
      </c>
      <c r="E12092">
        <v>-40.4</v>
      </c>
      <c r="F12092">
        <v>-36.6</v>
      </c>
      <c r="G12092">
        <v>-33.5</v>
      </c>
      <c r="H12092">
        <v>0</v>
      </c>
    </row>
    <row r="12093" spans="1:8" x14ac:dyDescent="0.3">
      <c r="A12093">
        <v>24076</v>
      </c>
      <c r="B12093">
        <v>1993</v>
      </c>
      <c r="C12093">
        <v>2</v>
      </c>
      <c r="D12093">
        <v>8</v>
      </c>
      <c r="E12093">
        <v>-40.5</v>
      </c>
      <c r="F12093">
        <v>-38.799999999999997</v>
      </c>
      <c r="G12093">
        <v>-37.299999999999997</v>
      </c>
      <c r="H12093">
        <v>0</v>
      </c>
    </row>
    <row r="12094" spans="1:8" x14ac:dyDescent="0.3">
      <c r="A12094">
        <v>24076</v>
      </c>
      <c r="B12094">
        <v>1993</v>
      </c>
      <c r="C12094">
        <v>2</v>
      </c>
      <c r="D12094">
        <v>9</v>
      </c>
      <c r="E12094">
        <v>-39.9</v>
      </c>
      <c r="F12094">
        <v>-36.799999999999997</v>
      </c>
      <c r="G12094">
        <v>-33.4</v>
      </c>
      <c r="H12094">
        <v>0</v>
      </c>
    </row>
    <row r="12095" spans="1:8" x14ac:dyDescent="0.3">
      <c r="A12095">
        <v>24076</v>
      </c>
      <c r="B12095">
        <v>1993</v>
      </c>
      <c r="C12095">
        <v>2</v>
      </c>
      <c r="D12095">
        <v>10</v>
      </c>
      <c r="E12095">
        <v>-41</v>
      </c>
      <c r="F12095">
        <v>-37.200000000000003</v>
      </c>
      <c r="G12095">
        <v>-29.2</v>
      </c>
      <c r="H12095">
        <v>0</v>
      </c>
    </row>
    <row r="12096" spans="1:8" x14ac:dyDescent="0.3">
      <c r="A12096">
        <v>24076</v>
      </c>
      <c r="B12096">
        <v>1993</v>
      </c>
      <c r="C12096">
        <v>2</v>
      </c>
      <c r="D12096">
        <v>11</v>
      </c>
      <c r="E12096">
        <v>-40.4</v>
      </c>
      <c r="F12096">
        <v>-37.799999999999997</v>
      </c>
      <c r="G12096">
        <v>-35</v>
      </c>
      <c r="H12096">
        <v>0</v>
      </c>
    </row>
    <row r="12097" spans="1:8" x14ac:dyDescent="0.3">
      <c r="A12097">
        <v>24076</v>
      </c>
      <c r="B12097">
        <v>1993</v>
      </c>
      <c r="C12097">
        <v>2</v>
      </c>
      <c r="D12097">
        <v>12</v>
      </c>
      <c r="E12097">
        <v>-42.9</v>
      </c>
      <c r="F12097">
        <v>-37</v>
      </c>
      <c r="G12097">
        <v>-30.6</v>
      </c>
      <c r="H12097">
        <v>0.6</v>
      </c>
    </row>
    <row r="12098" spans="1:8" x14ac:dyDescent="0.3">
      <c r="A12098">
        <v>24076</v>
      </c>
      <c r="B12098">
        <v>1993</v>
      </c>
      <c r="C12098">
        <v>2</v>
      </c>
      <c r="D12098">
        <v>13</v>
      </c>
      <c r="E12098">
        <v>-37.200000000000003</v>
      </c>
      <c r="F12098">
        <v>-32</v>
      </c>
      <c r="G12098">
        <v>-28</v>
      </c>
      <c r="H12098">
        <v>0</v>
      </c>
    </row>
    <row r="12099" spans="1:8" x14ac:dyDescent="0.3">
      <c r="A12099">
        <v>24076</v>
      </c>
      <c r="B12099">
        <v>1993</v>
      </c>
      <c r="C12099">
        <v>2</v>
      </c>
      <c r="D12099">
        <v>14</v>
      </c>
      <c r="E12099">
        <v>-42</v>
      </c>
      <c r="F12099">
        <v>-38.4</v>
      </c>
      <c r="G12099">
        <v>-33</v>
      </c>
      <c r="H12099">
        <v>0.4</v>
      </c>
    </row>
    <row r="12100" spans="1:8" x14ac:dyDescent="0.3">
      <c r="A12100">
        <v>24076</v>
      </c>
      <c r="B12100">
        <v>1993</v>
      </c>
      <c r="C12100">
        <v>2</v>
      </c>
      <c r="D12100">
        <v>15</v>
      </c>
      <c r="E12100">
        <v>-33.200000000000003</v>
      </c>
      <c r="F12100">
        <v>-27.1</v>
      </c>
      <c r="G12100">
        <v>-23.4</v>
      </c>
      <c r="H12100">
        <v>1.8</v>
      </c>
    </row>
    <row r="12101" spans="1:8" x14ac:dyDescent="0.3">
      <c r="A12101">
        <v>24076</v>
      </c>
      <c r="B12101">
        <v>1993</v>
      </c>
      <c r="C12101">
        <v>2</v>
      </c>
      <c r="D12101">
        <v>16</v>
      </c>
      <c r="E12101">
        <v>-27.3</v>
      </c>
      <c r="F12101">
        <v>-26.3</v>
      </c>
      <c r="G12101">
        <v>-24.8</v>
      </c>
      <c r="H12101">
        <v>0.7</v>
      </c>
    </row>
    <row r="12102" spans="1:8" x14ac:dyDescent="0.3">
      <c r="A12102">
        <v>24076</v>
      </c>
      <c r="B12102">
        <v>1993</v>
      </c>
      <c r="C12102">
        <v>2</v>
      </c>
      <c r="D12102">
        <v>17</v>
      </c>
      <c r="E12102">
        <v>-38.9</v>
      </c>
      <c r="F12102">
        <v>-32.700000000000003</v>
      </c>
      <c r="G12102">
        <v>-26.3</v>
      </c>
      <c r="H12102">
        <v>0</v>
      </c>
    </row>
    <row r="12103" spans="1:8" x14ac:dyDescent="0.3">
      <c r="A12103">
        <v>24076</v>
      </c>
      <c r="B12103">
        <v>1993</v>
      </c>
      <c r="C12103">
        <v>2</v>
      </c>
      <c r="D12103">
        <v>18</v>
      </c>
      <c r="E12103">
        <v>-44.4</v>
      </c>
      <c r="F12103">
        <v>-40.9</v>
      </c>
      <c r="G12103">
        <v>-36.700000000000003</v>
      </c>
      <c r="H12103">
        <v>0</v>
      </c>
    </row>
    <row r="12104" spans="1:8" x14ac:dyDescent="0.3">
      <c r="A12104">
        <v>24076</v>
      </c>
      <c r="B12104">
        <v>1993</v>
      </c>
      <c r="C12104">
        <v>2</v>
      </c>
      <c r="D12104">
        <v>19</v>
      </c>
      <c r="E12104">
        <v>-43.8</v>
      </c>
      <c r="F12104">
        <v>-41</v>
      </c>
      <c r="G12104">
        <v>-36.5</v>
      </c>
      <c r="H12104">
        <v>0</v>
      </c>
    </row>
    <row r="12105" spans="1:8" x14ac:dyDescent="0.3">
      <c r="A12105">
        <v>24076</v>
      </c>
      <c r="B12105">
        <v>1993</v>
      </c>
      <c r="C12105">
        <v>2</v>
      </c>
      <c r="D12105">
        <v>20</v>
      </c>
      <c r="E12105">
        <v>-43.6</v>
      </c>
      <c r="F12105">
        <v>-39.799999999999997</v>
      </c>
      <c r="G12105">
        <v>-35</v>
      </c>
      <c r="H12105">
        <v>0</v>
      </c>
    </row>
    <row r="12106" spans="1:8" x14ac:dyDescent="0.3">
      <c r="A12106">
        <v>24076</v>
      </c>
      <c r="B12106">
        <v>1993</v>
      </c>
      <c r="C12106">
        <v>2</v>
      </c>
      <c r="D12106">
        <v>21</v>
      </c>
      <c r="E12106">
        <v>-38.1</v>
      </c>
      <c r="F12106">
        <v>-35.700000000000003</v>
      </c>
      <c r="G12106">
        <v>-31.5</v>
      </c>
      <c r="H12106">
        <v>0</v>
      </c>
    </row>
    <row r="12107" spans="1:8" x14ac:dyDescent="0.3">
      <c r="A12107">
        <v>24076</v>
      </c>
      <c r="B12107">
        <v>1993</v>
      </c>
      <c r="C12107">
        <v>2</v>
      </c>
      <c r="D12107">
        <v>22</v>
      </c>
      <c r="E12107">
        <v>-42</v>
      </c>
      <c r="F12107">
        <v>-38.9</v>
      </c>
      <c r="G12107">
        <v>-34</v>
      </c>
      <c r="H12107">
        <v>0</v>
      </c>
    </row>
    <row r="12108" spans="1:8" x14ac:dyDescent="0.3">
      <c r="A12108">
        <v>24076</v>
      </c>
      <c r="B12108">
        <v>1993</v>
      </c>
      <c r="C12108">
        <v>2</v>
      </c>
      <c r="D12108">
        <v>23</v>
      </c>
      <c r="E12108">
        <v>-40.799999999999997</v>
      </c>
      <c r="F12108">
        <v>-36.799999999999997</v>
      </c>
      <c r="G12108">
        <v>-30.9</v>
      </c>
      <c r="H12108">
        <v>0</v>
      </c>
    </row>
    <row r="12109" spans="1:8" x14ac:dyDescent="0.3">
      <c r="A12109">
        <v>24076</v>
      </c>
      <c r="B12109">
        <v>1993</v>
      </c>
      <c r="C12109">
        <v>2</v>
      </c>
      <c r="D12109">
        <v>24</v>
      </c>
      <c r="E12109">
        <v>-37.4</v>
      </c>
      <c r="F12109">
        <v>-35</v>
      </c>
      <c r="G12109">
        <v>-31.4</v>
      </c>
      <c r="H12109">
        <v>0</v>
      </c>
    </row>
    <row r="12110" spans="1:8" x14ac:dyDescent="0.3">
      <c r="A12110">
        <v>24076</v>
      </c>
      <c r="B12110">
        <v>1993</v>
      </c>
      <c r="C12110">
        <v>2</v>
      </c>
      <c r="D12110">
        <v>25</v>
      </c>
      <c r="E12110">
        <v>-40.299999999999997</v>
      </c>
      <c r="F12110">
        <v>-37.1</v>
      </c>
      <c r="G12110">
        <v>-32</v>
      </c>
      <c r="H12110">
        <v>0</v>
      </c>
    </row>
    <row r="12111" spans="1:8" x14ac:dyDescent="0.3">
      <c r="A12111">
        <v>24076</v>
      </c>
      <c r="B12111">
        <v>1993</v>
      </c>
      <c r="C12111">
        <v>2</v>
      </c>
      <c r="D12111">
        <v>26</v>
      </c>
      <c r="E12111">
        <v>-45</v>
      </c>
      <c r="F12111">
        <v>-41.2</v>
      </c>
      <c r="G12111">
        <v>-35.6</v>
      </c>
      <c r="H12111">
        <v>0</v>
      </c>
    </row>
    <row r="12112" spans="1:8" x14ac:dyDescent="0.3">
      <c r="A12112">
        <v>24076</v>
      </c>
      <c r="B12112">
        <v>1993</v>
      </c>
      <c r="C12112">
        <v>2</v>
      </c>
      <c r="D12112">
        <v>27</v>
      </c>
      <c r="E12112">
        <v>-41.5</v>
      </c>
      <c r="F12112">
        <v>-36.4</v>
      </c>
      <c r="G12112">
        <v>-28</v>
      </c>
      <c r="H12112">
        <v>0</v>
      </c>
    </row>
    <row r="12113" spans="1:8" x14ac:dyDescent="0.3">
      <c r="A12113">
        <v>24076</v>
      </c>
      <c r="B12113">
        <v>1993</v>
      </c>
      <c r="C12113">
        <v>2</v>
      </c>
      <c r="D12113">
        <v>28</v>
      </c>
      <c r="E12113">
        <v>-29.9</v>
      </c>
      <c r="F12113">
        <v>-22.1</v>
      </c>
      <c r="G12113">
        <v>-19.2</v>
      </c>
      <c r="H12113">
        <v>0</v>
      </c>
    </row>
    <row r="12114" spans="1:8" x14ac:dyDescent="0.3">
      <c r="A12114">
        <v>24076</v>
      </c>
      <c r="B12114">
        <v>1993</v>
      </c>
      <c r="C12114">
        <v>3</v>
      </c>
      <c r="D12114">
        <v>1</v>
      </c>
      <c r="E12114">
        <v>-31.1</v>
      </c>
      <c r="F12114">
        <v>-26.1</v>
      </c>
      <c r="G12114">
        <v>-20.9</v>
      </c>
      <c r="H12114">
        <v>0.3</v>
      </c>
    </row>
    <row r="12115" spans="1:8" x14ac:dyDescent="0.3">
      <c r="A12115">
        <v>24076</v>
      </c>
      <c r="B12115">
        <v>1993</v>
      </c>
      <c r="C12115">
        <v>3</v>
      </c>
      <c r="D12115">
        <v>2</v>
      </c>
      <c r="E12115">
        <v>-39.1</v>
      </c>
      <c r="F12115">
        <v>-34.9</v>
      </c>
      <c r="G12115">
        <v>-28.2</v>
      </c>
      <c r="H12115">
        <v>0</v>
      </c>
    </row>
    <row r="12116" spans="1:8" x14ac:dyDescent="0.3">
      <c r="A12116">
        <v>24076</v>
      </c>
      <c r="B12116">
        <v>1993</v>
      </c>
      <c r="C12116">
        <v>3</v>
      </c>
      <c r="D12116">
        <v>3</v>
      </c>
      <c r="E12116">
        <v>-37.4</v>
      </c>
      <c r="F12116">
        <v>-35</v>
      </c>
      <c r="G12116">
        <v>-32</v>
      </c>
      <c r="H12116">
        <v>0.4</v>
      </c>
    </row>
    <row r="12117" spans="1:8" x14ac:dyDescent="0.3">
      <c r="A12117">
        <v>24076</v>
      </c>
      <c r="B12117">
        <v>1993</v>
      </c>
      <c r="C12117">
        <v>3</v>
      </c>
      <c r="D12117">
        <v>4</v>
      </c>
      <c r="E12117">
        <v>-37</v>
      </c>
      <c r="F12117">
        <v>-33.4</v>
      </c>
      <c r="G12117">
        <v>-31.7</v>
      </c>
      <c r="H12117">
        <v>0</v>
      </c>
    </row>
    <row r="12118" spans="1:8" x14ac:dyDescent="0.3">
      <c r="A12118">
        <v>24076</v>
      </c>
      <c r="B12118">
        <v>1993</v>
      </c>
      <c r="C12118">
        <v>3</v>
      </c>
      <c r="D12118">
        <v>5</v>
      </c>
      <c r="E12118">
        <v>-41.9</v>
      </c>
      <c r="F12118">
        <v>-36</v>
      </c>
      <c r="G12118">
        <v>-31.2</v>
      </c>
      <c r="H12118">
        <v>0</v>
      </c>
    </row>
    <row r="12119" spans="1:8" x14ac:dyDescent="0.3">
      <c r="A12119">
        <v>24076</v>
      </c>
      <c r="B12119">
        <v>1993</v>
      </c>
      <c r="C12119">
        <v>3</v>
      </c>
      <c r="D12119">
        <v>6</v>
      </c>
      <c r="E12119">
        <v>-41.2</v>
      </c>
      <c r="F12119">
        <v>-38.4</v>
      </c>
      <c r="G12119">
        <v>-34.5</v>
      </c>
      <c r="H12119">
        <v>0</v>
      </c>
    </row>
    <row r="12120" spans="1:8" x14ac:dyDescent="0.3">
      <c r="A12120">
        <v>24076</v>
      </c>
      <c r="B12120">
        <v>1993</v>
      </c>
      <c r="C12120">
        <v>3</v>
      </c>
      <c r="D12120">
        <v>7</v>
      </c>
      <c r="E12120">
        <v>-39.4</v>
      </c>
      <c r="F12120">
        <v>-34.200000000000003</v>
      </c>
      <c r="G12120">
        <v>-28.8</v>
      </c>
      <c r="H12120">
        <v>0.4</v>
      </c>
    </row>
    <row r="12121" spans="1:8" x14ac:dyDescent="0.3">
      <c r="A12121">
        <v>24076</v>
      </c>
      <c r="B12121">
        <v>1993</v>
      </c>
      <c r="C12121">
        <v>3</v>
      </c>
      <c r="D12121">
        <v>8</v>
      </c>
      <c r="E12121">
        <v>-37.5</v>
      </c>
      <c r="F12121">
        <v>-32.5</v>
      </c>
      <c r="G12121">
        <v>-27.8</v>
      </c>
      <c r="H12121">
        <v>0.6</v>
      </c>
    </row>
    <row r="12122" spans="1:8" x14ac:dyDescent="0.3">
      <c r="A12122">
        <v>24076</v>
      </c>
      <c r="B12122">
        <v>1993</v>
      </c>
      <c r="C12122">
        <v>3</v>
      </c>
      <c r="D12122">
        <v>9</v>
      </c>
      <c r="E12122">
        <v>-48.2</v>
      </c>
      <c r="F12122">
        <v>-41.1</v>
      </c>
      <c r="G12122">
        <v>-31.2</v>
      </c>
      <c r="H12122">
        <v>0</v>
      </c>
    </row>
    <row r="12123" spans="1:8" x14ac:dyDescent="0.3">
      <c r="A12123">
        <v>24076</v>
      </c>
      <c r="B12123">
        <v>1993</v>
      </c>
      <c r="C12123">
        <v>3</v>
      </c>
      <c r="D12123">
        <v>10</v>
      </c>
      <c r="E12123">
        <v>-35.299999999999997</v>
      </c>
      <c r="F12123">
        <v>-31.9</v>
      </c>
      <c r="G12123">
        <v>-28.4</v>
      </c>
      <c r="H12123">
        <v>0.4</v>
      </c>
    </row>
    <row r="12124" spans="1:8" x14ac:dyDescent="0.3">
      <c r="A12124">
        <v>24076</v>
      </c>
      <c r="B12124">
        <v>1993</v>
      </c>
      <c r="C12124">
        <v>3</v>
      </c>
      <c r="D12124">
        <v>11</v>
      </c>
      <c r="E12124">
        <v>-45.3</v>
      </c>
      <c r="F12124">
        <v>-38.9</v>
      </c>
      <c r="G12124">
        <v>-31.2</v>
      </c>
      <c r="H12124">
        <v>0</v>
      </c>
    </row>
    <row r="12125" spans="1:8" x14ac:dyDescent="0.3">
      <c r="A12125">
        <v>24076</v>
      </c>
      <c r="B12125">
        <v>1993</v>
      </c>
      <c r="C12125">
        <v>3</v>
      </c>
      <c r="D12125">
        <v>12</v>
      </c>
      <c r="E12125">
        <v>-45.8</v>
      </c>
      <c r="F12125">
        <v>-39.5</v>
      </c>
      <c r="G12125">
        <v>-30.2</v>
      </c>
      <c r="H12125">
        <v>0</v>
      </c>
    </row>
    <row r="12126" spans="1:8" x14ac:dyDescent="0.3">
      <c r="A12126">
        <v>24076</v>
      </c>
      <c r="B12126">
        <v>1993</v>
      </c>
      <c r="C12126">
        <v>3</v>
      </c>
      <c r="D12126">
        <v>13</v>
      </c>
      <c r="E12126">
        <v>-47.4</v>
      </c>
      <c r="F12126">
        <v>-40.700000000000003</v>
      </c>
      <c r="G12126">
        <v>-31.4</v>
      </c>
      <c r="H12126">
        <v>0</v>
      </c>
    </row>
    <row r="12127" spans="1:8" x14ac:dyDescent="0.3">
      <c r="A12127">
        <v>24076</v>
      </c>
      <c r="B12127">
        <v>1993</v>
      </c>
      <c r="C12127">
        <v>3</v>
      </c>
      <c r="D12127">
        <v>14</v>
      </c>
      <c r="E12127">
        <v>-47</v>
      </c>
      <c r="F12127">
        <v>-39.9</v>
      </c>
      <c r="G12127">
        <v>-30</v>
      </c>
      <c r="H12127">
        <v>0</v>
      </c>
    </row>
    <row r="12128" spans="1:8" x14ac:dyDescent="0.3">
      <c r="A12128">
        <v>24076</v>
      </c>
      <c r="B12128">
        <v>1993</v>
      </c>
      <c r="C12128">
        <v>3</v>
      </c>
      <c r="D12128">
        <v>15</v>
      </c>
      <c r="E12128">
        <v>-34.200000000000003</v>
      </c>
      <c r="F12128">
        <v>-24.9</v>
      </c>
      <c r="G12128">
        <v>-16.3</v>
      </c>
      <c r="H12128">
        <v>0</v>
      </c>
    </row>
    <row r="12129" spans="1:8" x14ac:dyDescent="0.3">
      <c r="A12129">
        <v>24076</v>
      </c>
      <c r="B12129">
        <v>1993</v>
      </c>
      <c r="C12129">
        <v>3</v>
      </c>
      <c r="D12129">
        <v>16</v>
      </c>
      <c r="E12129">
        <v>-26.7</v>
      </c>
      <c r="F12129">
        <v>-18.100000000000001</v>
      </c>
      <c r="G12129">
        <v>-10.8</v>
      </c>
      <c r="H12129">
        <v>0</v>
      </c>
    </row>
    <row r="12130" spans="1:8" x14ac:dyDescent="0.3">
      <c r="A12130">
        <v>24076</v>
      </c>
      <c r="B12130">
        <v>1993</v>
      </c>
      <c r="C12130">
        <v>3</v>
      </c>
      <c r="D12130">
        <v>17</v>
      </c>
      <c r="E12130">
        <v>-18</v>
      </c>
      <c r="F12130">
        <v>-11.3</v>
      </c>
      <c r="G12130">
        <v>-8.4</v>
      </c>
      <c r="H12130">
        <v>0</v>
      </c>
    </row>
    <row r="12131" spans="1:8" x14ac:dyDescent="0.3">
      <c r="A12131">
        <v>24076</v>
      </c>
      <c r="B12131">
        <v>1993</v>
      </c>
      <c r="C12131">
        <v>3</v>
      </c>
      <c r="D12131">
        <v>18</v>
      </c>
      <c r="E12131">
        <v>-22.6</v>
      </c>
      <c r="F12131">
        <v>-16.100000000000001</v>
      </c>
      <c r="G12131">
        <v>-3.7</v>
      </c>
      <c r="H12131">
        <v>0</v>
      </c>
    </row>
    <row r="12132" spans="1:8" x14ac:dyDescent="0.3">
      <c r="A12132">
        <v>24076</v>
      </c>
      <c r="B12132">
        <v>1993</v>
      </c>
      <c r="C12132">
        <v>3</v>
      </c>
      <c r="D12132">
        <v>19</v>
      </c>
      <c r="E12132">
        <v>-9.1999999999999993</v>
      </c>
      <c r="F12132">
        <v>-5.2</v>
      </c>
      <c r="G12132">
        <v>-2.7</v>
      </c>
      <c r="H12132">
        <v>0.6</v>
      </c>
    </row>
    <row r="12133" spans="1:8" x14ac:dyDescent="0.3">
      <c r="A12133">
        <v>24076</v>
      </c>
      <c r="B12133">
        <v>1993</v>
      </c>
      <c r="C12133">
        <v>3</v>
      </c>
      <c r="D12133">
        <v>20</v>
      </c>
      <c r="E12133">
        <v>-18.7</v>
      </c>
      <c r="F12133">
        <v>-13.1</v>
      </c>
      <c r="G12133">
        <v>-8.8000000000000007</v>
      </c>
      <c r="H12133">
        <v>0.2</v>
      </c>
    </row>
    <row r="12134" spans="1:8" x14ac:dyDescent="0.3">
      <c r="A12134">
        <v>24076</v>
      </c>
      <c r="B12134">
        <v>1993</v>
      </c>
      <c r="C12134">
        <v>3</v>
      </c>
      <c r="D12134">
        <v>21</v>
      </c>
      <c r="E12134">
        <v>-26.1</v>
      </c>
      <c r="F12134">
        <v>-23.1</v>
      </c>
      <c r="G12134">
        <v>-16.3</v>
      </c>
      <c r="H12134">
        <v>0</v>
      </c>
    </row>
    <row r="12135" spans="1:8" x14ac:dyDescent="0.3">
      <c r="A12135">
        <v>24076</v>
      </c>
      <c r="B12135">
        <v>1993</v>
      </c>
      <c r="C12135">
        <v>3</v>
      </c>
      <c r="D12135">
        <v>22</v>
      </c>
      <c r="E12135">
        <v>-37.9</v>
      </c>
      <c r="F12135">
        <v>-30</v>
      </c>
      <c r="G12135">
        <v>-23.4</v>
      </c>
      <c r="H12135">
        <v>0</v>
      </c>
    </row>
    <row r="12136" spans="1:8" x14ac:dyDescent="0.3">
      <c r="A12136">
        <v>24076</v>
      </c>
      <c r="B12136">
        <v>1993</v>
      </c>
      <c r="C12136">
        <v>3</v>
      </c>
      <c r="D12136">
        <v>23</v>
      </c>
      <c r="E12136">
        <v>-28.8</v>
      </c>
      <c r="F12136">
        <v>-23.8</v>
      </c>
      <c r="G12136">
        <v>-17.8</v>
      </c>
      <c r="H12136">
        <v>0</v>
      </c>
    </row>
    <row r="12137" spans="1:8" x14ac:dyDescent="0.3">
      <c r="A12137">
        <v>24076</v>
      </c>
      <c r="B12137">
        <v>1993</v>
      </c>
      <c r="C12137">
        <v>3</v>
      </c>
      <c r="D12137">
        <v>24</v>
      </c>
      <c r="E12137">
        <v>-34.5</v>
      </c>
      <c r="F12137">
        <v>-33.1</v>
      </c>
      <c r="G12137">
        <v>-28.5</v>
      </c>
      <c r="H12137">
        <v>0</v>
      </c>
    </row>
    <row r="12138" spans="1:8" x14ac:dyDescent="0.3">
      <c r="A12138">
        <v>24076</v>
      </c>
      <c r="B12138">
        <v>1993</v>
      </c>
      <c r="C12138">
        <v>3</v>
      </c>
      <c r="D12138">
        <v>25</v>
      </c>
      <c r="E12138">
        <v>-33.700000000000003</v>
      </c>
      <c r="F12138">
        <v>-31.6</v>
      </c>
      <c r="G12138">
        <v>-29</v>
      </c>
      <c r="H12138">
        <v>0</v>
      </c>
    </row>
    <row r="12139" spans="1:8" x14ac:dyDescent="0.3">
      <c r="A12139">
        <v>24076</v>
      </c>
      <c r="B12139">
        <v>1993</v>
      </c>
      <c r="C12139">
        <v>3</v>
      </c>
      <c r="D12139">
        <v>26</v>
      </c>
      <c r="E12139">
        <v>-43.3</v>
      </c>
      <c r="F12139">
        <v>-35.200000000000003</v>
      </c>
      <c r="G12139">
        <v>-27.3</v>
      </c>
      <c r="H12139">
        <v>0</v>
      </c>
    </row>
    <row r="12140" spans="1:8" x14ac:dyDescent="0.3">
      <c r="A12140">
        <v>24076</v>
      </c>
      <c r="B12140">
        <v>1993</v>
      </c>
      <c r="C12140">
        <v>3</v>
      </c>
      <c r="D12140">
        <v>27</v>
      </c>
      <c r="E12140">
        <v>-31.7</v>
      </c>
      <c r="F12140">
        <v>-26.8</v>
      </c>
      <c r="G12140">
        <v>-20</v>
      </c>
      <c r="H12140">
        <v>0</v>
      </c>
    </row>
    <row r="12141" spans="1:8" x14ac:dyDescent="0.3">
      <c r="A12141">
        <v>24076</v>
      </c>
      <c r="B12141">
        <v>1993</v>
      </c>
      <c r="C12141">
        <v>3</v>
      </c>
      <c r="D12141">
        <v>28</v>
      </c>
      <c r="E12141">
        <v>-27.6</v>
      </c>
      <c r="F12141">
        <v>-20.100000000000001</v>
      </c>
      <c r="G12141">
        <v>-16</v>
      </c>
      <c r="H12141">
        <v>0</v>
      </c>
    </row>
    <row r="12142" spans="1:8" x14ac:dyDescent="0.3">
      <c r="A12142">
        <v>24076</v>
      </c>
      <c r="B12142">
        <v>1993</v>
      </c>
      <c r="C12142">
        <v>3</v>
      </c>
      <c r="D12142">
        <v>29</v>
      </c>
      <c r="E12142">
        <v>-17.3</v>
      </c>
      <c r="F12142">
        <v>-11.9</v>
      </c>
      <c r="G12142">
        <v>-9.1999999999999993</v>
      </c>
      <c r="H12142">
        <v>0</v>
      </c>
    </row>
    <row r="12143" spans="1:8" x14ac:dyDescent="0.3">
      <c r="A12143">
        <v>24076</v>
      </c>
      <c r="B12143">
        <v>1993</v>
      </c>
      <c r="C12143">
        <v>3</v>
      </c>
      <c r="D12143">
        <v>30</v>
      </c>
      <c r="E12143">
        <v>-29.3</v>
      </c>
      <c r="F12143">
        <v>-24.2</v>
      </c>
      <c r="G12143">
        <v>-10.8</v>
      </c>
      <c r="H12143">
        <v>0.6</v>
      </c>
    </row>
    <row r="12144" spans="1:8" x14ac:dyDescent="0.3">
      <c r="A12144">
        <v>24076</v>
      </c>
      <c r="B12144">
        <v>1993</v>
      </c>
      <c r="C12144">
        <v>3</v>
      </c>
      <c r="D12144">
        <v>31</v>
      </c>
      <c r="E12144">
        <v>-36</v>
      </c>
      <c r="F12144">
        <v>-30.9</v>
      </c>
      <c r="G12144">
        <v>-26.4</v>
      </c>
      <c r="H12144">
        <v>0.5</v>
      </c>
    </row>
    <row r="12145" spans="1:8" x14ac:dyDescent="0.3">
      <c r="A12145">
        <v>24076</v>
      </c>
      <c r="B12145">
        <v>1993</v>
      </c>
      <c r="C12145">
        <v>4</v>
      </c>
      <c r="D12145">
        <v>1</v>
      </c>
      <c r="E12145">
        <v>-45.2</v>
      </c>
      <c r="F12145">
        <v>-36.1</v>
      </c>
      <c r="G12145">
        <v>-26.7</v>
      </c>
      <c r="H12145">
        <v>0</v>
      </c>
    </row>
    <row r="12146" spans="1:8" x14ac:dyDescent="0.3">
      <c r="A12146">
        <v>24076</v>
      </c>
      <c r="B12146">
        <v>1993</v>
      </c>
      <c r="C12146">
        <v>4</v>
      </c>
      <c r="D12146">
        <v>2</v>
      </c>
      <c r="E12146">
        <v>-43.3</v>
      </c>
      <c r="F12146">
        <v>-35</v>
      </c>
      <c r="G12146">
        <v>-24.3</v>
      </c>
      <c r="H12146">
        <v>0</v>
      </c>
    </row>
    <row r="12147" spans="1:8" x14ac:dyDescent="0.3">
      <c r="A12147">
        <v>24076</v>
      </c>
      <c r="B12147">
        <v>1993</v>
      </c>
      <c r="C12147">
        <v>4</v>
      </c>
      <c r="D12147">
        <v>3</v>
      </c>
      <c r="E12147">
        <v>-41</v>
      </c>
      <c r="F12147">
        <v>-33.1</v>
      </c>
      <c r="G12147">
        <v>-22.8</v>
      </c>
      <c r="H12147">
        <v>0</v>
      </c>
    </row>
    <row r="12148" spans="1:8" x14ac:dyDescent="0.3">
      <c r="A12148">
        <v>24076</v>
      </c>
      <c r="B12148">
        <v>1993</v>
      </c>
      <c r="C12148">
        <v>4</v>
      </c>
      <c r="D12148">
        <v>4</v>
      </c>
      <c r="E12148">
        <v>-39.799999999999997</v>
      </c>
      <c r="F12148">
        <v>-28.5</v>
      </c>
      <c r="G12148">
        <v>-18.399999999999999</v>
      </c>
      <c r="H12148">
        <v>0</v>
      </c>
    </row>
    <row r="12149" spans="1:8" x14ac:dyDescent="0.3">
      <c r="A12149">
        <v>24076</v>
      </c>
      <c r="B12149">
        <v>1993</v>
      </c>
      <c r="C12149">
        <v>4</v>
      </c>
      <c r="D12149">
        <v>5</v>
      </c>
      <c r="E12149">
        <v>-30.1</v>
      </c>
      <c r="F12149">
        <v>-21.6</v>
      </c>
      <c r="G12149">
        <v>-14.4</v>
      </c>
      <c r="H12149">
        <v>0</v>
      </c>
    </row>
    <row r="12150" spans="1:8" x14ac:dyDescent="0.3">
      <c r="A12150">
        <v>24076</v>
      </c>
      <c r="B12150">
        <v>1993</v>
      </c>
      <c r="C12150">
        <v>4</v>
      </c>
      <c r="D12150">
        <v>6</v>
      </c>
      <c r="E12150">
        <v>-31.3</v>
      </c>
      <c r="F12150">
        <v>-21.7</v>
      </c>
      <c r="G12150">
        <v>-14.6</v>
      </c>
      <c r="H12150">
        <v>0</v>
      </c>
    </row>
    <row r="12151" spans="1:8" x14ac:dyDescent="0.3">
      <c r="A12151">
        <v>24076</v>
      </c>
      <c r="B12151">
        <v>1993</v>
      </c>
      <c r="C12151">
        <v>4</v>
      </c>
      <c r="D12151">
        <v>7</v>
      </c>
      <c r="E12151">
        <v>-21.7</v>
      </c>
      <c r="F12151">
        <v>-16.8</v>
      </c>
      <c r="G12151">
        <v>-12.7</v>
      </c>
      <c r="H12151">
        <v>0.9</v>
      </c>
    </row>
    <row r="12152" spans="1:8" x14ac:dyDescent="0.3">
      <c r="A12152">
        <v>24076</v>
      </c>
      <c r="B12152">
        <v>1993</v>
      </c>
      <c r="C12152">
        <v>4</v>
      </c>
      <c r="D12152">
        <v>8</v>
      </c>
      <c r="E12152">
        <v>-31</v>
      </c>
      <c r="F12152">
        <v>-20.2</v>
      </c>
      <c r="G12152">
        <v>-8.6999999999999993</v>
      </c>
      <c r="H12152">
        <v>0</v>
      </c>
    </row>
    <row r="12153" spans="1:8" x14ac:dyDescent="0.3">
      <c r="A12153">
        <v>24076</v>
      </c>
      <c r="B12153">
        <v>1993</v>
      </c>
      <c r="C12153">
        <v>4</v>
      </c>
      <c r="D12153">
        <v>9</v>
      </c>
      <c r="E12153">
        <v>-25.1</v>
      </c>
      <c r="F12153">
        <v>-13.6</v>
      </c>
      <c r="G12153">
        <v>-5.8</v>
      </c>
      <c r="H12153">
        <v>0</v>
      </c>
    </row>
    <row r="12154" spans="1:8" x14ac:dyDescent="0.3">
      <c r="A12154">
        <v>24076</v>
      </c>
      <c r="B12154">
        <v>1993</v>
      </c>
      <c r="C12154">
        <v>4</v>
      </c>
      <c r="D12154">
        <v>10</v>
      </c>
      <c r="E12154">
        <v>-26.5</v>
      </c>
      <c r="F12154">
        <v>-17.100000000000001</v>
      </c>
      <c r="G12154">
        <v>-5.8</v>
      </c>
      <c r="H12154">
        <v>0</v>
      </c>
    </row>
    <row r="12155" spans="1:8" x14ac:dyDescent="0.3">
      <c r="A12155">
        <v>24076</v>
      </c>
      <c r="B12155">
        <v>1993</v>
      </c>
      <c r="C12155">
        <v>4</v>
      </c>
      <c r="D12155">
        <v>11</v>
      </c>
      <c r="E12155">
        <v>-23.6</v>
      </c>
      <c r="F12155">
        <v>-16.5</v>
      </c>
      <c r="G12155">
        <v>-10.199999999999999</v>
      </c>
      <c r="H12155">
        <v>0</v>
      </c>
    </row>
    <row r="12156" spans="1:8" x14ac:dyDescent="0.3">
      <c r="A12156">
        <v>24076</v>
      </c>
      <c r="B12156">
        <v>1993</v>
      </c>
      <c r="C12156">
        <v>4</v>
      </c>
      <c r="D12156">
        <v>12</v>
      </c>
      <c r="E12156">
        <v>-29.1</v>
      </c>
      <c r="F12156">
        <v>-21</v>
      </c>
      <c r="G12156">
        <v>-14.3</v>
      </c>
      <c r="H12156">
        <v>0</v>
      </c>
    </row>
    <row r="12157" spans="1:8" x14ac:dyDescent="0.3">
      <c r="A12157">
        <v>24076</v>
      </c>
      <c r="B12157">
        <v>1993</v>
      </c>
      <c r="C12157">
        <v>4</v>
      </c>
      <c r="D12157">
        <v>13</v>
      </c>
      <c r="E12157">
        <v>-31.3</v>
      </c>
      <c r="F12157">
        <v>-21.7</v>
      </c>
      <c r="G12157">
        <v>-14.3</v>
      </c>
      <c r="H12157">
        <v>0</v>
      </c>
    </row>
    <row r="12158" spans="1:8" x14ac:dyDescent="0.3">
      <c r="A12158">
        <v>24076</v>
      </c>
      <c r="B12158">
        <v>1993</v>
      </c>
      <c r="C12158">
        <v>4</v>
      </c>
      <c r="D12158">
        <v>14</v>
      </c>
      <c r="E12158">
        <v>-33.299999999999997</v>
      </c>
      <c r="F12158">
        <v>-22.8</v>
      </c>
      <c r="G12158">
        <v>-13</v>
      </c>
      <c r="H12158">
        <v>0</v>
      </c>
    </row>
    <row r="12159" spans="1:8" x14ac:dyDescent="0.3">
      <c r="A12159">
        <v>24076</v>
      </c>
      <c r="B12159">
        <v>1993</v>
      </c>
      <c r="C12159">
        <v>4</v>
      </c>
      <c r="D12159">
        <v>15</v>
      </c>
      <c r="E12159">
        <v>-32.200000000000003</v>
      </c>
      <c r="F12159">
        <v>-21.8</v>
      </c>
      <c r="G12159">
        <v>-10.6</v>
      </c>
      <c r="H12159">
        <v>0</v>
      </c>
    </row>
    <row r="12160" spans="1:8" x14ac:dyDescent="0.3">
      <c r="A12160">
        <v>24076</v>
      </c>
      <c r="B12160">
        <v>1993</v>
      </c>
      <c r="C12160">
        <v>4</v>
      </c>
      <c r="D12160">
        <v>16</v>
      </c>
      <c r="E12160">
        <v>-30.2</v>
      </c>
      <c r="F12160">
        <v>-18.7</v>
      </c>
      <c r="G12160">
        <v>-9.3000000000000007</v>
      </c>
      <c r="H12160">
        <v>0</v>
      </c>
    </row>
    <row r="12161" spans="1:8" x14ac:dyDescent="0.3">
      <c r="A12161">
        <v>24076</v>
      </c>
      <c r="B12161">
        <v>1993</v>
      </c>
      <c r="C12161">
        <v>4</v>
      </c>
      <c r="D12161">
        <v>17</v>
      </c>
      <c r="E12161">
        <v>-20.3</v>
      </c>
      <c r="F12161">
        <v>-12.4</v>
      </c>
      <c r="G12161">
        <v>-7.5</v>
      </c>
      <c r="H12161">
        <v>0</v>
      </c>
    </row>
    <row r="12162" spans="1:8" x14ac:dyDescent="0.3">
      <c r="A12162">
        <v>24076</v>
      </c>
      <c r="B12162">
        <v>1993</v>
      </c>
      <c r="C12162">
        <v>4</v>
      </c>
      <c r="D12162">
        <v>18</v>
      </c>
      <c r="E12162">
        <v>-17.899999999999999</v>
      </c>
      <c r="F12162">
        <v>-13.6</v>
      </c>
      <c r="G12162">
        <v>-8.3000000000000007</v>
      </c>
      <c r="H12162">
        <v>0</v>
      </c>
    </row>
    <row r="12163" spans="1:8" x14ac:dyDescent="0.3">
      <c r="A12163">
        <v>24076</v>
      </c>
      <c r="B12163">
        <v>1993</v>
      </c>
      <c r="C12163">
        <v>4</v>
      </c>
      <c r="D12163">
        <v>19</v>
      </c>
      <c r="E12163">
        <v>-26.6</v>
      </c>
      <c r="F12163">
        <v>-18.100000000000001</v>
      </c>
      <c r="G12163">
        <v>-8.8000000000000007</v>
      </c>
      <c r="H12163">
        <v>0</v>
      </c>
    </row>
    <row r="12164" spans="1:8" x14ac:dyDescent="0.3">
      <c r="A12164">
        <v>24076</v>
      </c>
      <c r="B12164">
        <v>1993</v>
      </c>
      <c r="C12164">
        <v>4</v>
      </c>
      <c r="D12164">
        <v>20</v>
      </c>
      <c r="E12164">
        <v>-27.5</v>
      </c>
      <c r="F12164">
        <v>-18.100000000000001</v>
      </c>
      <c r="G12164">
        <v>-9.1999999999999993</v>
      </c>
      <c r="H12164">
        <v>0</v>
      </c>
    </row>
    <row r="12165" spans="1:8" x14ac:dyDescent="0.3">
      <c r="A12165">
        <v>24076</v>
      </c>
      <c r="B12165">
        <v>1993</v>
      </c>
      <c r="C12165">
        <v>4</v>
      </c>
      <c r="D12165">
        <v>21</v>
      </c>
      <c r="E12165">
        <v>-24.2</v>
      </c>
      <c r="F12165">
        <v>-17.2</v>
      </c>
      <c r="G12165">
        <v>-10.4</v>
      </c>
      <c r="H12165">
        <v>0</v>
      </c>
    </row>
    <row r="12166" spans="1:8" x14ac:dyDescent="0.3">
      <c r="A12166">
        <v>24076</v>
      </c>
      <c r="B12166">
        <v>1993</v>
      </c>
      <c r="C12166">
        <v>4</v>
      </c>
      <c r="D12166">
        <v>22</v>
      </c>
      <c r="E12166">
        <v>-27.1</v>
      </c>
      <c r="F12166">
        <v>-18.899999999999999</v>
      </c>
      <c r="G12166">
        <v>-8.8000000000000007</v>
      </c>
      <c r="H12166">
        <v>0</v>
      </c>
    </row>
    <row r="12167" spans="1:8" x14ac:dyDescent="0.3">
      <c r="A12167">
        <v>24076</v>
      </c>
      <c r="B12167">
        <v>1993</v>
      </c>
      <c r="C12167">
        <v>4</v>
      </c>
      <c r="D12167">
        <v>23</v>
      </c>
      <c r="E12167">
        <v>-29.5</v>
      </c>
      <c r="F12167">
        <v>-18</v>
      </c>
      <c r="G12167">
        <v>-7.4</v>
      </c>
      <c r="H12167">
        <v>0</v>
      </c>
    </row>
    <row r="12168" spans="1:8" x14ac:dyDescent="0.3">
      <c r="A12168">
        <v>24076</v>
      </c>
      <c r="B12168">
        <v>1993</v>
      </c>
      <c r="C12168">
        <v>4</v>
      </c>
      <c r="D12168">
        <v>24</v>
      </c>
      <c r="E12168">
        <v>-16.8</v>
      </c>
      <c r="F12168">
        <v>-13.6</v>
      </c>
      <c r="G12168">
        <v>-10.199999999999999</v>
      </c>
      <c r="H12168">
        <v>3.2</v>
      </c>
    </row>
    <row r="12169" spans="1:8" x14ac:dyDescent="0.3">
      <c r="A12169">
        <v>24076</v>
      </c>
      <c r="B12169">
        <v>1993</v>
      </c>
      <c r="C12169">
        <v>4</v>
      </c>
      <c r="D12169">
        <v>25</v>
      </c>
      <c r="E12169">
        <v>-17.399999999999999</v>
      </c>
      <c r="F12169">
        <v>-11.7</v>
      </c>
      <c r="G12169">
        <v>-7.8</v>
      </c>
      <c r="H12169">
        <v>0.9</v>
      </c>
    </row>
    <row r="12170" spans="1:8" x14ac:dyDescent="0.3">
      <c r="A12170">
        <v>24076</v>
      </c>
      <c r="B12170">
        <v>1993</v>
      </c>
      <c r="C12170">
        <v>4</v>
      </c>
      <c r="D12170">
        <v>26</v>
      </c>
      <c r="E12170">
        <v>-23.2</v>
      </c>
      <c r="F12170">
        <v>-12.4</v>
      </c>
      <c r="G12170">
        <v>-6.3</v>
      </c>
      <c r="H12170">
        <v>0</v>
      </c>
    </row>
    <row r="12171" spans="1:8" x14ac:dyDescent="0.3">
      <c r="A12171">
        <v>24076</v>
      </c>
      <c r="B12171">
        <v>1993</v>
      </c>
      <c r="C12171">
        <v>4</v>
      </c>
      <c r="D12171">
        <v>27</v>
      </c>
      <c r="E12171">
        <v>-26.7</v>
      </c>
      <c r="F12171">
        <v>-14.8</v>
      </c>
      <c r="G12171">
        <v>-4</v>
      </c>
      <c r="H12171">
        <v>0</v>
      </c>
    </row>
    <row r="12172" spans="1:8" x14ac:dyDescent="0.3">
      <c r="A12172">
        <v>24076</v>
      </c>
      <c r="B12172">
        <v>1993</v>
      </c>
      <c r="C12172">
        <v>4</v>
      </c>
      <c r="D12172">
        <v>28</v>
      </c>
      <c r="E12172">
        <v>-17.899999999999999</v>
      </c>
      <c r="F12172">
        <v>-8.3000000000000007</v>
      </c>
      <c r="G12172">
        <v>-0.6</v>
      </c>
      <c r="H12172">
        <v>0</v>
      </c>
    </row>
    <row r="12173" spans="1:8" x14ac:dyDescent="0.3">
      <c r="A12173">
        <v>24076</v>
      </c>
      <c r="B12173">
        <v>1993</v>
      </c>
      <c r="C12173">
        <v>4</v>
      </c>
      <c r="D12173">
        <v>29</v>
      </c>
      <c r="E12173">
        <v>-16.899999999999999</v>
      </c>
      <c r="F12173">
        <v>-8.8000000000000007</v>
      </c>
      <c r="G12173">
        <v>-1</v>
      </c>
      <c r="H12173">
        <v>0</v>
      </c>
    </row>
    <row r="12174" spans="1:8" x14ac:dyDescent="0.3">
      <c r="A12174">
        <v>24076</v>
      </c>
      <c r="B12174">
        <v>1993</v>
      </c>
      <c r="C12174">
        <v>4</v>
      </c>
      <c r="D12174">
        <v>30</v>
      </c>
      <c r="E12174">
        <v>-23.3</v>
      </c>
      <c r="F12174">
        <v>-11.3</v>
      </c>
      <c r="G12174">
        <v>0.5</v>
      </c>
      <c r="H12174">
        <v>0</v>
      </c>
    </row>
    <row r="12175" spans="1:8" x14ac:dyDescent="0.3">
      <c r="A12175">
        <v>24076</v>
      </c>
      <c r="B12175">
        <v>1993</v>
      </c>
      <c r="C12175">
        <v>5</v>
      </c>
      <c r="D12175">
        <v>1</v>
      </c>
      <c r="E12175">
        <v>-19.5</v>
      </c>
      <c r="F12175">
        <v>-8.3000000000000007</v>
      </c>
      <c r="G12175">
        <v>-0.3</v>
      </c>
      <c r="H12175">
        <v>0.3</v>
      </c>
    </row>
    <row r="12176" spans="1:8" x14ac:dyDescent="0.3">
      <c r="A12176">
        <v>24076</v>
      </c>
      <c r="B12176">
        <v>1993</v>
      </c>
      <c r="C12176">
        <v>5</v>
      </c>
      <c r="D12176">
        <v>2</v>
      </c>
      <c r="E12176">
        <v>-10.7</v>
      </c>
      <c r="F12176">
        <v>-6.3</v>
      </c>
      <c r="G12176">
        <v>-1.6</v>
      </c>
      <c r="H12176">
        <v>0.4</v>
      </c>
    </row>
    <row r="12177" spans="1:8" x14ac:dyDescent="0.3">
      <c r="A12177">
        <v>24076</v>
      </c>
      <c r="B12177">
        <v>1993</v>
      </c>
      <c r="C12177">
        <v>5</v>
      </c>
      <c r="D12177">
        <v>3</v>
      </c>
      <c r="E12177">
        <v>-19.399999999999999</v>
      </c>
      <c r="F12177">
        <v>-8.4</v>
      </c>
      <c r="G12177">
        <v>-0.3</v>
      </c>
      <c r="H12177">
        <v>0</v>
      </c>
    </row>
    <row r="12178" spans="1:8" x14ac:dyDescent="0.3">
      <c r="A12178">
        <v>24076</v>
      </c>
      <c r="B12178">
        <v>1993</v>
      </c>
      <c r="C12178">
        <v>5</v>
      </c>
      <c r="D12178">
        <v>4</v>
      </c>
      <c r="E12178">
        <v>-8.4</v>
      </c>
      <c r="F12178">
        <v>-3.1</v>
      </c>
      <c r="G12178">
        <v>0.8</v>
      </c>
      <c r="H12178">
        <v>0</v>
      </c>
    </row>
    <row r="12179" spans="1:8" x14ac:dyDescent="0.3">
      <c r="A12179">
        <v>24076</v>
      </c>
      <c r="B12179">
        <v>1993</v>
      </c>
      <c r="C12179">
        <v>5</v>
      </c>
      <c r="D12179">
        <v>5</v>
      </c>
      <c r="E12179">
        <v>-17</v>
      </c>
      <c r="F12179">
        <v>-5.6</v>
      </c>
      <c r="G12179">
        <v>1.3</v>
      </c>
      <c r="H12179">
        <v>0</v>
      </c>
    </row>
    <row r="12180" spans="1:8" x14ac:dyDescent="0.3">
      <c r="A12180">
        <v>24076</v>
      </c>
      <c r="B12180">
        <v>1993</v>
      </c>
      <c r="C12180">
        <v>5</v>
      </c>
      <c r="D12180">
        <v>6</v>
      </c>
      <c r="E12180">
        <v>-5.2</v>
      </c>
      <c r="F12180">
        <v>-1</v>
      </c>
      <c r="G12180">
        <v>2</v>
      </c>
      <c r="H12180">
        <v>0</v>
      </c>
    </row>
    <row r="12181" spans="1:8" x14ac:dyDescent="0.3">
      <c r="A12181">
        <v>24076</v>
      </c>
      <c r="B12181">
        <v>1993</v>
      </c>
      <c r="C12181">
        <v>5</v>
      </c>
      <c r="D12181">
        <v>7</v>
      </c>
      <c r="E12181">
        <v>-4.8</v>
      </c>
      <c r="F12181">
        <v>-2.2999999999999998</v>
      </c>
      <c r="G12181">
        <v>1</v>
      </c>
      <c r="H12181">
        <v>0.6</v>
      </c>
    </row>
    <row r="12182" spans="1:8" x14ac:dyDescent="0.3">
      <c r="A12182">
        <v>24076</v>
      </c>
      <c r="B12182">
        <v>1993</v>
      </c>
      <c r="C12182">
        <v>5</v>
      </c>
      <c r="D12182">
        <v>8</v>
      </c>
      <c r="E12182">
        <v>-4.5999999999999996</v>
      </c>
      <c r="F12182">
        <v>-2.4</v>
      </c>
      <c r="G12182">
        <v>0.6</v>
      </c>
      <c r="H12182">
        <v>3.3</v>
      </c>
    </row>
    <row r="12183" spans="1:8" x14ac:dyDescent="0.3">
      <c r="A12183">
        <v>24076</v>
      </c>
      <c r="B12183">
        <v>1993</v>
      </c>
      <c r="C12183">
        <v>5</v>
      </c>
      <c r="D12183">
        <v>9</v>
      </c>
      <c r="E12183">
        <v>-8.1999999999999993</v>
      </c>
      <c r="F12183">
        <v>-3.3</v>
      </c>
      <c r="G12183">
        <v>0</v>
      </c>
      <c r="H12183">
        <v>0.5</v>
      </c>
    </row>
    <row r="12184" spans="1:8" x14ac:dyDescent="0.3">
      <c r="A12184">
        <v>24076</v>
      </c>
      <c r="B12184">
        <v>1993</v>
      </c>
      <c r="C12184">
        <v>5</v>
      </c>
      <c r="D12184">
        <v>10</v>
      </c>
      <c r="E12184">
        <v>-16.100000000000001</v>
      </c>
      <c r="F12184">
        <v>-7</v>
      </c>
      <c r="G12184">
        <v>0</v>
      </c>
      <c r="H12184">
        <v>0</v>
      </c>
    </row>
    <row r="12185" spans="1:8" x14ac:dyDescent="0.3">
      <c r="A12185">
        <v>24076</v>
      </c>
      <c r="B12185">
        <v>1993</v>
      </c>
      <c r="C12185">
        <v>5</v>
      </c>
      <c r="D12185">
        <v>11</v>
      </c>
      <c r="E12185">
        <v>-10.9</v>
      </c>
      <c r="F12185">
        <v>-8.1999999999999993</v>
      </c>
      <c r="G12185">
        <v>-2.6</v>
      </c>
      <c r="H12185">
        <v>0</v>
      </c>
    </row>
    <row r="12186" spans="1:8" x14ac:dyDescent="0.3">
      <c r="A12186">
        <v>24076</v>
      </c>
      <c r="B12186">
        <v>1993</v>
      </c>
      <c r="C12186">
        <v>5</v>
      </c>
      <c r="D12186">
        <v>12</v>
      </c>
      <c r="E12186">
        <v>-18.2</v>
      </c>
      <c r="F12186">
        <v>-11.4</v>
      </c>
      <c r="G12186">
        <v>-4.9000000000000004</v>
      </c>
      <c r="H12186">
        <v>0</v>
      </c>
    </row>
    <row r="12187" spans="1:8" x14ac:dyDescent="0.3">
      <c r="A12187">
        <v>24076</v>
      </c>
      <c r="B12187">
        <v>1993</v>
      </c>
      <c r="C12187">
        <v>5</v>
      </c>
      <c r="D12187">
        <v>13</v>
      </c>
      <c r="E12187">
        <v>-12</v>
      </c>
      <c r="F12187">
        <v>-6.1</v>
      </c>
      <c r="G12187">
        <v>-0.1</v>
      </c>
      <c r="H12187">
        <v>0</v>
      </c>
    </row>
    <row r="12188" spans="1:8" x14ac:dyDescent="0.3">
      <c r="A12188">
        <v>24076</v>
      </c>
      <c r="B12188">
        <v>1993</v>
      </c>
      <c r="C12188">
        <v>5</v>
      </c>
      <c r="D12188">
        <v>14</v>
      </c>
      <c r="E12188">
        <v>-10.7</v>
      </c>
      <c r="F12188">
        <v>-3.1</v>
      </c>
      <c r="G12188">
        <v>3.7</v>
      </c>
      <c r="H12188">
        <v>0</v>
      </c>
    </row>
    <row r="12189" spans="1:8" x14ac:dyDescent="0.3">
      <c r="A12189">
        <v>24076</v>
      </c>
      <c r="B12189">
        <v>1993</v>
      </c>
      <c r="C12189">
        <v>5</v>
      </c>
      <c r="D12189">
        <v>15</v>
      </c>
      <c r="E12189">
        <v>-6.1</v>
      </c>
      <c r="F12189">
        <v>-1.1000000000000001</v>
      </c>
      <c r="G12189">
        <v>3</v>
      </c>
      <c r="H12189">
        <v>0</v>
      </c>
    </row>
    <row r="12190" spans="1:8" x14ac:dyDescent="0.3">
      <c r="A12190">
        <v>24076</v>
      </c>
      <c r="B12190">
        <v>1993</v>
      </c>
      <c r="C12190">
        <v>5</v>
      </c>
      <c r="D12190">
        <v>16</v>
      </c>
      <c r="E12190">
        <v>-6.4</v>
      </c>
      <c r="F12190">
        <v>-0.5</v>
      </c>
      <c r="G12190">
        <v>3.2</v>
      </c>
      <c r="H12190">
        <v>0</v>
      </c>
    </row>
    <row r="12191" spans="1:8" x14ac:dyDescent="0.3">
      <c r="A12191">
        <v>24076</v>
      </c>
      <c r="B12191">
        <v>1993</v>
      </c>
      <c r="C12191">
        <v>5</v>
      </c>
      <c r="D12191">
        <v>17</v>
      </c>
      <c r="E12191">
        <v>-4.8</v>
      </c>
      <c r="F12191">
        <v>1.2</v>
      </c>
      <c r="G12191">
        <v>6.4</v>
      </c>
      <c r="H12191">
        <v>0</v>
      </c>
    </row>
    <row r="12192" spans="1:8" x14ac:dyDescent="0.3">
      <c r="A12192">
        <v>24076</v>
      </c>
      <c r="B12192">
        <v>1993</v>
      </c>
      <c r="C12192">
        <v>5</v>
      </c>
      <c r="D12192">
        <v>18</v>
      </c>
      <c r="E12192">
        <v>-5.0999999999999996</v>
      </c>
      <c r="F12192">
        <v>2.2000000000000002</v>
      </c>
      <c r="G12192">
        <v>6.3</v>
      </c>
      <c r="H12192">
        <v>4.0999999999999996</v>
      </c>
    </row>
    <row r="12193" spans="1:8" x14ac:dyDescent="0.3">
      <c r="A12193">
        <v>24076</v>
      </c>
      <c r="B12193">
        <v>1993</v>
      </c>
      <c r="C12193">
        <v>5</v>
      </c>
      <c r="D12193">
        <v>19</v>
      </c>
      <c r="E12193">
        <v>-7.9</v>
      </c>
      <c r="F12193">
        <v>-5.9</v>
      </c>
      <c r="G12193">
        <v>-3.4</v>
      </c>
      <c r="H12193">
        <v>0.5</v>
      </c>
    </row>
    <row r="12194" spans="1:8" x14ac:dyDescent="0.3">
      <c r="A12194">
        <v>24076</v>
      </c>
      <c r="B12194">
        <v>1993</v>
      </c>
      <c r="C12194">
        <v>5</v>
      </c>
      <c r="D12194">
        <v>20</v>
      </c>
      <c r="E12194">
        <v>-6.6</v>
      </c>
      <c r="F12194">
        <v>-2.7</v>
      </c>
      <c r="G12194">
        <v>1</v>
      </c>
      <c r="H12194">
        <v>0</v>
      </c>
    </row>
    <row r="12195" spans="1:8" x14ac:dyDescent="0.3">
      <c r="A12195">
        <v>24076</v>
      </c>
      <c r="B12195">
        <v>1993</v>
      </c>
      <c r="C12195">
        <v>5</v>
      </c>
      <c r="D12195">
        <v>21</v>
      </c>
      <c r="E12195">
        <v>-2.9</v>
      </c>
      <c r="F12195">
        <v>0.6</v>
      </c>
      <c r="G12195">
        <v>3.8</v>
      </c>
      <c r="H12195">
        <v>0</v>
      </c>
    </row>
    <row r="12196" spans="1:8" x14ac:dyDescent="0.3">
      <c r="A12196">
        <v>24076</v>
      </c>
      <c r="B12196">
        <v>1993</v>
      </c>
      <c r="C12196">
        <v>5</v>
      </c>
      <c r="D12196">
        <v>22</v>
      </c>
      <c r="E12196">
        <v>-1.9</v>
      </c>
      <c r="F12196">
        <v>1.8</v>
      </c>
      <c r="G12196">
        <v>5.6</v>
      </c>
      <c r="H12196">
        <v>0.7</v>
      </c>
    </row>
    <row r="12197" spans="1:8" x14ac:dyDescent="0.3">
      <c r="A12197">
        <v>24076</v>
      </c>
      <c r="B12197">
        <v>1993</v>
      </c>
      <c r="C12197">
        <v>5</v>
      </c>
      <c r="D12197">
        <v>23</v>
      </c>
      <c r="E12197">
        <v>-0.5</v>
      </c>
      <c r="F12197">
        <v>5.9</v>
      </c>
      <c r="G12197">
        <v>11.7</v>
      </c>
      <c r="H12197">
        <v>0</v>
      </c>
    </row>
    <row r="12198" spans="1:8" x14ac:dyDescent="0.3">
      <c r="A12198">
        <v>24076</v>
      </c>
      <c r="B12198">
        <v>1993</v>
      </c>
      <c r="C12198">
        <v>5</v>
      </c>
      <c r="D12198">
        <v>24</v>
      </c>
      <c r="E12198">
        <v>4.7</v>
      </c>
      <c r="F12198">
        <v>8.5</v>
      </c>
      <c r="G12198">
        <v>12</v>
      </c>
      <c r="H12198">
        <v>0</v>
      </c>
    </row>
    <row r="12199" spans="1:8" x14ac:dyDescent="0.3">
      <c r="A12199">
        <v>24076</v>
      </c>
      <c r="B12199">
        <v>1993</v>
      </c>
      <c r="C12199">
        <v>5</v>
      </c>
      <c r="D12199">
        <v>25</v>
      </c>
      <c r="E12199">
        <v>2.2000000000000002</v>
      </c>
      <c r="F12199">
        <v>6.1</v>
      </c>
      <c r="G12199">
        <v>10.199999999999999</v>
      </c>
      <c r="H12199">
        <v>0</v>
      </c>
    </row>
    <row r="12200" spans="1:8" x14ac:dyDescent="0.3">
      <c r="A12200">
        <v>24076</v>
      </c>
      <c r="B12200">
        <v>1993</v>
      </c>
      <c r="C12200">
        <v>5</v>
      </c>
      <c r="D12200">
        <v>26</v>
      </c>
      <c r="E12200">
        <v>2</v>
      </c>
      <c r="F12200">
        <v>6.5</v>
      </c>
      <c r="G12200">
        <v>9.8000000000000007</v>
      </c>
      <c r="H12200">
        <v>0</v>
      </c>
    </row>
    <row r="12201" spans="1:8" x14ac:dyDescent="0.3">
      <c r="A12201">
        <v>24076</v>
      </c>
      <c r="B12201">
        <v>1993</v>
      </c>
      <c r="C12201">
        <v>5</v>
      </c>
      <c r="D12201">
        <v>27</v>
      </c>
      <c r="E12201">
        <v>3.4</v>
      </c>
      <c r="F12201">
        <v>7.6</v>
      </c>
      <c r="G12201">
        <v>11.6</v>
      </c>
      <c r="H12201">
        <v>0</v>
      </c>
    </row>
    <row r="12202" spans="1:8" x14ac:dyDescent="0.3">
      <c r="A12202">
        <v>24076</v>
      </c>
      <c r="B12202">
        <v>1993</v>
      </c>
      <c r="C12202">
        <v>5</v>
      </c>
      <c r="D12202">
        <v>28</v>
      </c>
      <c r="E12202">
        <v>1.8</v>
      </c>
      <c r="F12202">
        <v>7</v>
      </c>
      <c r="G12202">
        <v>11.2</v>
      </c>
      <c r="H12202">
        <v>0</v>
      </c>
    </row>
    <row r="12203" spans="1:8" x14ac:dyDescent="0.3">
      <c r="A12203">
        <v>24076</v>
      </c>
      <c r="B12203">
        <v>1993</v>
      </c>
      <c r="C12203">
        <v>5</v>
      </c>
      <c r="D12203">
        <v>29</v>
      </c>
      <c r="E12203">
        <v>-1.1000000000000001</v>
      </c>
      <c r="F12203">
        <v>3.3</v>
      </c>
      <c r="G12203">
        <v>8.6</v>
      </c>
      <c r="H12203">
        <v>0</v>
      </c>
    </row>
    <row r="12204" spans="1:8" x14ac:dyDescent="0.3">
      <c r="A12204">
        <v>24076</v>
      </c>
      <c r="B12204">
        <v>1993</v>
      </c>
      <c r="C12204">
        <v>5</v>
      </c>
      <c r="D12204">
        <v>30</v>
      </c>
      <c r="E12204">
        <v>-1</v>
      </c>
      <c r="F12204">
        <v>4.2</v>
      </c>
      <c r="G12204">
        <v>8.5</v>
      </c>
      <c r="H12204">
        <v>0</v>
      </c>
    </row>
    <row r="12205" spans="1:8" x14ac:dyDescent="0.3">
      <c r="A12205">
        <v>24076</v>
      </c>
      <c r="B12205">
        <v>1993</v>
      </c>
      <c r="C12205">
        <v>5</v>
      </c>
      <c r="D12205">
        <v>31</v>
      </c>
      <c r="E12205">
        <v>-1.6</v>
      </c>
      <c r="F12205">
        <v>2.4</v>
      </c>
      <c r="G12205">
        <v>8.1</v>
      </c>
      <c r="H12205">
        <v>0</v>
      </c>
    </row>
    <row r="12206" spans="1:8" x14ac:dyDescent="0.3">
      <c r="A12206">
        <v>24076</v>
      </c>
      <c r="B12206">
        <v>1993</v>
      </c>
      <c r="C12206">
        <v>6</v>
      </c>
      <c r="D12206">
        <v>1</v>
      </c>
      <c r="E12206">
        <v>-0.6</v>
      </c>
      <c r="F12206">
        <v>3.7</v>
      </c>
      <c r="G12206">
        <v>9</v>
      </c>
      <c r="H12206">
        <v>0</v>
      </c>
    </row>
    <row r="12207" spans="1:8" x14ac:dyDescent="0.3">
      <c r="A12207">
        <v>24076</v>
      </c>
      <c r="B12207">
        <v>1993</v>
      </c>
      <c r="C12207">
        <v>6</v>
      </c>
      <c r="D12207">
        <v>2</v>
      </c>
      <c r="E12207">
        <v>0.4</v>
      </c>
      <c r="F12207">
        <v>5.3</v>
      </c>
      <c r="G12207">
        <v>10.9</v>
      </c>
      <c r="H12207">
        <v>0</v>
      </c>
    </row>
    <row r="12208" spans="1:8" x14ac:dyDescent="0.3">
      <c r="A12208">
        <v>24076</v>
      </c>
      <c r="B12208">
        <v>1993</v>
      </c>
      <c r="C12208">
        <v>6</v>
      </c>
      <c r="D12208">
        <v>3</v>
      </c>
      <c r="E12208">
        <v>2.1</v>
      </c>
      <c r="F12208">
        <v>6.8</v>
      </c>
      <c r="G12208">
        <v>10.199999999999999</v>
      </c>
      <c r="H12208">
        <v>0</v>
      </c>
    </row>
    <row r="12209" spans="1:8" x14ac:dyDescent="0.3">
      <c r="A12209">
        <v>24076</v>
      </c>
      <c r="B12209">
        <v>1993</v>
      </c>
      <c r="C12209">
        <v>6</v>
      </c>
      <c r="D12209">
        <v>4</v>
      </c>
      <c r="E12209">
        <v>-1.8</v>
      </c>
      <c r="F12209">
        <v>2</v>
      </c>
      <c r="G12209">
        <v>8.1999999999999993</v>
      </c>
      <c r="H12209">
        <v>0</v>
      </c>
    </row>
    <row r="12210" spans="1:8" x14ac:dyDescent="0.3">
      <c r="A12210">
        <v>24076</v>
      </c>
      <c r="B12210">
        <v>1993</v>
      </c>
      <c r="C12210">
        <v>6</v>
      </c>
      <c r="D12210">
        <v>5</v>
      </c>
      <c r="E12210">
        <v>0.9</v>
      </c>
      <c r="F12210">
        <v>4.3</v>
      </c>
      <c r="G12210">
        <v>9.9</v>
      </c>
      <c r="H12210">
        <v>0</v>
      </c>
    </row>
    <row r="12211" spans="1:8" x14ac:dyDescent="0.3">
      <c r="A12211">
        <v>24076</v>
      </c>
      <c r="B12211">
        <v>1993</v>
      </c>
      <c r="C12211">
        <v>6</v>
      </c>
      <c r="D12211">
        <v>6</v>
      </c>
      <c r="E12211">
        <v>0.6</v>
      </c>
      <c r="F12211">
        <v>9</v>
      </c>
      <c r="G12211">
        <v>17.100000000000001</v>
      </c>
      <c r="H12211">
        <v>0</v>
      </c>
    </row>
    <row r="12212" spans="1:8" x14ac:dyDescent="0.3">
      <c r="A12212">
        <v>24076</v>
      </c>
      <c r="B12212">
        <v>1993</v>
      </c>
      <c r="C12212">
        <v>6</v>
      </c>
      <c r="D12212">
        <v>7</v>
      </c>
      <c r="E12212">
        <v>-1.5</v>
      </c>
      <c r="F12212">
        <v>5.9</v>
      </c>
      <c r="G12212">
        <v>16.7</v>
      </c>
      <c r="H12212">
        <v>0</v>
      </c>
    </row>
    <row r="12213" spans="1:8" x14ac:dyDescent="0.3">
      <c r="A12213">
        <v>24076</v>
      </c>
      <c r="B12213">
        <v>1993</v>
      </c>
      <c r="C12213">
        <v>6</v>
      </c>
      <c r="D12213">
        <v>8</v>
      </c>
      <c r="E12213">
        <v>-2.7</v>
      </c>
      <c r="F12213">
        <v>-0.2</v>
      </c>
      <c r="G12213">
        <v>2.5</v>
      </c>
      <c r="H12213">
        <v>3.5</v>
      </c>
    </row>
    <row r="12214" spans="1:8" x14ac:dyDescent="0.3">
      <c r="A12214">
        <v>24076</v>
      </c>
      <c r="B12214">
        <v>1993</v>
      </c>
      <c r="C12214">
        <v>6</v>
      </c>
      <c r="D12214">
        <v>9</v>
      </c>
      <c r="E12214">
        <v>-4.4000000000000004</v>
      </c>
      <c r="F12214">
        <v>-2.2000000000000002</v>
      </c>
      <c r="G12214">
        <v>1.4</v>
      </c>
      <c r="H12214">
        <v>0</v>
      </c>
    </row>
    <row r="12215" spans="1:8" x14ac:dyDescent="0.3">
      <c r="A12215">
        <v>24076</v>
      </c>
      <c r="B12215">
        <v>1993</v>
      </c>
      <c r="C12215">
        <v>6</v>
      </c>
      <c r="D12215">
        <v>10</v>
      </c>
      <c r="E12215">
        <v>-3.3</v>
      </c>
      <c r="F12215">
        <v>-1.4</v>
      </c>
      <c r="G12215">
        <v>1.1000000000000001</v>
      </c>
      <c r="H12215">
        <v>0</v>
      </c>
    </row>
    <row r="12216" spans="1:8" x14ac:dyDescent="0.3">
      <c r="A12216">
        <v>24076</v>
      </c>
      <c r="B12216">
        <v>1993</v>
      </c>
      <c r="C12216">
        <v>6</v>
      </c>
      <c r="D12216">
        <v>11</v>
      </c>
      <c r="E12216">
        <v>-3.2</v>
      </c>
      <c r="F12216">
        <v>-1</v>
      </c>
      <c r="G12216">
        <v>1.3</v>
      </c>
      <c r="H12216">
        <v>4.9000000000000004</v>
      </c>
    </row>
    <row r="12217" spans="1:8" x14ac:dyDescent="0.3">
      <c r="A12217">
        <v>24076</v>
      </c>
      <c r="B12217">
        <v>1993</v>
      </c>
      <c r="C12217">
        <v>6</v>
      </c>
      <c r="D12217">
        <v>12</v>
      </c>
      <c r="E12217">
        <v>-0.8</v>
      </c>
      <c r="F12217">
        <v>0.4</v>
      </c>
      <c r="G12217">
        <v>2.4</v>
      </c>
      <c r="H12217">
        <v>8.3000000000000007</v>
      </c>
    </row>
    <row r="12218" spans="1:8" x14ac:dyDescent="0.3">
      <c r="A12218">
        <v>24076</v>
      </c>
      <c r="B12218">
        <v>1993</v>
      </c>
      <c r="C12218">
        <v>6</v>
      </c>
      <c r="D12218">
        <v>13</v>
      </c>
      <c r="E12218">
        <v>-2.6</v>
      </c>
      <c r="F12218">
        <v>1.3</v>
      </c>
      <c r="G12218">
        <v>5.2</v>
      </c>
      <c r="H12218">
        <v>2.2000000000000002</v>
      </c>
    </row>
    <row r="12219" spans="1:8" x14ac:dyDescent="0.3">
      <c r="A12219">
        <v>24076</v>
      </c>
      <c r="B12219">
        <v>1993</v>
      </c>
      <c r="C12219">
        <v>6</v>
      </c>
      <c r="D12219">
        <v>14</v>
      </c>
      <c r="E12219">
        <v>0</v>
      </c>
      <c r="F12219">
        <v>4.4000000000000004</v>
      </c>
      <c r="G12219">
        <v>9.1</v>
      </c>
      <c r="H12219">
        <v>2</v>
      </c>
    </row>
    <row r="12220" spans="1:8" x14ac:dyDescent="0.3">
      <c r="A12220">
        <v>24076</v>
      </c>
      <c r="B12220">
        <v>1993</v>
      </c>
      <c r="C12220">
        <v>6</v>
      </c>
      <c r="D12220">
        <v>15</v>
      </c>
      <c r="E12220">
        <v>-0.1</v>
      </c>
      <c r="F12220">
        <v>6.9</v>
      </c>
      <c r="G12220">
        <v>12.3</v>
      </c>
      <c r="H12220">
        <v>0</v>
      </c>
    </row>
    <row r="12221" spans="1:8" x14ac:dyDescent="0.3">
      <c r="A12221">
        <v>24076</v>
      </c>
      <c r="B12221">
        <v>1993</v>
      </c>
      <c r="C12221">
        <v>6</v>
      </c>
      <c r="D12221">
        <v>16</v>
      </c>
      <c r="E12221">
        <v>5.4</v>
      </c>
      <c r="F12221">
        <v>8.3000000000000007</v>
      </c>
      <c r="G12221">
        <v>11</v>
      </c>
      <c r="H12221">
        <v>0</v>
      </c>
    </row>
    <row r="12222" spans="1:8" x14ac:dyDescent="0.3">
      <c r="A12222">
        <v>24076</v>
      </c>
      <c r="B12222">
        <v>1993</v>
      </c>
      <c r="C12222">
        <v>6</v>
      </c>
      <c r="D12222">
        <v>17</v>
      </c>
      <c r="E12222">
        <v>4.0999999999999996</v>
      </c>
      <c r="F12222">
        <v>9.1999999999999993</v>
      </c>
      <c r="G12222">
        <v>14.5</v>
      </c>
      <c r="H12222">
        <v>0</v>
      </c>
    </row>
    <row r="12223" spans="1:8" x14ac:dyDescent="0.3">
      <c r="A12223">
        <v>24076</v>
      </c>
      <c r="B12223">
        <v>1993</v>
      </c>
      <c r="C12223">
        <v>6</v>
      </c>
      <c r="D12223">
        <v>18</v>
      </c>
      <c r="E12223">
        <v>5.3</v>
      </c>
      <c r="F12223">
        <v>12</v>
      </c>
      <c r="G12223">
        <v>19.600000000000001</v>
      </c>
      <c r="H12223">
        <v>1.2</v>
      </c>
    </row>
    <row r="12224" spans="1:8" x14ac:dyDescent="0.3">
      <c r="A12224">
        <v>24076</v>
      </c>
      <c r="B12224">
        <v>1993</v>
      </c>
      <c r="C12224">
        <v>6</v>
      </c>
      <c r="D12224">
        <v>19</v>
      </c>
      <c r="E12224">
        <v>7.9</v>
      </c>
      <c r="F12224">
        <v>15.9</v>
      </c>
      <c r="G12224">
        <v>22.9</v>
      </c>
      <c r="H12224">
        <v>0</v>
      </c>
    </row>
    <row r="12225" spans="1:8" x14ac:dyDescent="0.3">
      <c r="A12225">
        <v>24076</v>
      </c>
      <c r="B12225">
        <v>1993</v>
      </c>
      <c r="C12225">
        <v>6</v>
      </c>
      <c r="D12225">
        <v>20</v>
      </c>
      <c r="E12225">
        <v>13.8</v>
      </c>
      <c r="F12225">
        <v>21.5</v>
      </c>
      <c r="G12225">
        <v>30.5</v>
      </c>
      <c r="H12225">
        <v>0</v>
      </c>
    </row>
    <row r="12226" spans="1:8" x14ac:dyDescent="0.3">
      <c r="A12226">
        <v>24076</v>
      </c>
      <c r="B12226">
        <v>1993</v>
      </c>
      <c r="C12226">
        <v>6</v>
      </c>
      <c r="D12226">
        <v>21</v>
      </c>
      <c r="E12226">
        <v>14.3</v>
      </c>
      <c r="F12226">
        <v>21</v>
      </c>
      <c r="G12226">
        <v>26.4</v>
      </c>
      <c r="H12226">
        <v>0</v>
      </c>
    </row>
    <row r="12227" spans="1:8" x14ac:dyDescent="0.3">
      <c r="A12227">
        <v>24076</v>
      </c>
      <c r="B12227">
        <v>1993</v>
      </c>
      <c r="C12227">
        <v>6</v>
      </c>
      <c r="D12227">
        <v>22</v>
      </c>
      <c r="E12227">
        <v>15.2</v>
      </c>
      <c r="F12227">
        <v>20.7</v>
      </c>
      <c r="G12227">
        <v>25.7</v>
      </c>
      <c r="H12227">
        <v>0</v>
      </c>
    </row>
    <row r="12228" spans="1:8" x14ac:dyDescent="0.3">
      <c r="A12228">
        <v>24076</v>
      </c>
      <c r="B12228">
        <v>1993</v>
      </c>
      <c r="C12228">
        <v>6</v>
      </c>
      <c r="D12228">
        <v>23</v>
      </c>
      <c r="E12228">
        <v>10.1</v>
      </c>
      <c r="F12228">
        <v>19</v>
      </c>
      <c r="G12228">
        <v>26.5</v>
      </c>
      <c r="H12228">
        <v>0</v>
      </c>
    </row>
    <row r="12229" spans="1:8" x14ac:dyDescent="0.3">
      <c r="A12229">
        <v>24076</v>
      </c>
      <c r="B12229">
        <v>1993</v>
      </c>
      <c r="C12229">
        <v>6</v>
      </c>
      <c r="D12229">
        <v>24</v>
      </c>
      <c r="E12229">
        <v>12.1</v>
      </c>
      <c r="F12229">
        <v>21.3</v>
      </c>
      <c r="G12229">
        <v>27.2</v>
      </c>
      <c r="H12229">
        <v>0</v>
      </c>
    </row>
    <row r="12230" spans="1:8" x14ac:dyDescent="0.3">
      <c r="A12230">
        <v>24076</v>
      </c>
      <c r="B12230">
        <v>1993</v>
      </c>
      <c r="C12230">
        <v>6</v>
      </c>
      <c r="D12230">
        <v>25</v>
      </c>
      <c r="E12230">
        <v>12.9</v>
      </c>
      <c r="F12230">
        <v>22.6</v>
      </c>
      <c r="G12230">
        <v>27.5</v>
      </c>
      <c r="H12230">
        <v>0</v>
      </c>
    </row>
    <row r="12231" spans="1:8" x14ac:dyDescent="0.3">
      <c r="A12231">
        <v>24076</v>
      </c>
      <c r="B12231">
        <v>1993</v>
      </c>
      <c r="C12231">
        <v>6</v>
      </c>
      <c r="D12231">
        <v>26</v>
      </c>
      <c r="E12231">
        <v>10.6</v>
      </c>
      <c r="F12231">
        <v>22.6</v>
      </c>
      <c r="G12231">
        <v>30</v>
      </c>
      <c r="H12231">
        <v>0</v>
      </c>
    </row>
    <row r="12232" spans="1:8" x14ac:dyDescent="0.3">
      <c r="A12232">
        <v>24076</v>
      </c>
      <c r="B12232">
        <v>1993</v>
      </c>
      <c r="C12232">
        <v>6</v>
      </c>
      <c r="D12232">
        <v>27</v>
      </c>
      <c r="E12232">
        <v>10.1</v>
      </c>
      <c r="F12232">
        <v>21.3</v>
      </c>
      <c r="G12232">
        <v>31</v>
      </c>
      <c r="H12232">
        <v>0</v>
      </c>
    </row>
    <row r="12233" spans="1:8" x14ac:dyDescent="0.3">
      <c r="A12233">
        <v>24076</v>
      </c>
      <c r="B12233">
        <v>1993</v>
      </c>
      <c r="C12233">
        <v>6</v>
      </c>
      <c r="D12233">
        <v>28</v>
      </c>
      <c r="E12233">
        <v>3.9</v>
      </c>
      <c r="F12233">
        <v>11.7</v>
      </c>
      <c r="G12233">
        <v>27.8</v>
      </c>
      <c r="H12233">
        <v>6.3</v>
      </c>
    </row>
    <row r="12234" spans="1:8" x14ac:dyDescent="0.3">
      <c r="A12234">
        <v>24076</v>
      </c>
      <c r="B12234">
        <v>1993</v>
      </c>
      <c r="C12234">
        <v>6</v>
      </c>
      <c r="D12234">
        <v>29</v>
      </c>
      <c r="E12234">
        <v>1.4</v>
      </c>
      <c r="F12234">
        <v>3.9</v>
      </c>
      <c r="G12234">
        <v>7.1</v>
      </c>
      <c r="H12234">
        <v>0.3</v>
      </c>
    </row>
    <row r="12235" spans="1:8" x14ac:dyDescent="0.3">
      <c r="A12235">
        <v>24076</v>
      </c>
      <c r="B12235">
        <v>1993</v>
      </c>
      <c r="C12235">
        <v>6</v>
      </c>
      <c r="D12235">
        <v>30</v>
      </c>
      <c r="E12235">
        <v>1.4</v>
      </c>
      <c r="F12235">
        <v>4.2</v>
      </c>
      <c r="G12235">
        <v>7.4</v>
      </c>
      <c r="H12235">
        <v>0</v>
      </c>
    </row>
    <row r="12236" spans="1:8" x14ac:dyDescent="0.3">
      <c r="A12236">
        <v>24076</v>
      </c>
      <c r="B12236">
        <v>1993</v>
      </c>
      <c r="C12236">
        <v>7</v>
      </c>
      <c r="D12236">
        <v>1</v>
      </c>
      <c r="E12236">
        <v>3.6</v>
      </c>
      <c r="F12236">
        <v>6.5</v>
      </c>
      <c r="G12236">
        <v>12</v>
      </c>
      <c r="H12236">
        <v>0</v>
      </c>
    </row>
    <row r="12237" spans="1:8" x14ac:dyDescent="0.3">
      <c r="A12237">
        <v>24076</v>
      </c>
      <c r="B12237">
        <v>1993</v>
      </c>
      <c r="C12237">
        <v>7</v>
      </c>
      <c r="D12237">
        <v>2</v>
      </c>
      <c r="E12237">
        <v>7</v>
      </c>
      <c r="F12237">
        <v>11.7</v>
      </c>
      <c r="G12237">
        <v>15.9</v>
      </c>
      <c r="H12237">
        <v>0</v>
      </c>
    </row>
    <row r="12238" spans="1:8" x14ac:dyDescent="0.3">
      <c r="A12238">
        <v>24076</v>
      </c>
      <c r="B12238">
        <v>1993</v>
      </c>
      <c r="C12238">
        <v>7</v>
      </c>
      <c r="D12238">
        <v>3</v>
      </c>
      <c r="E12238">
        <v>1.1000000000000001</v>
      </c>
      <c r="F12238">
        <v>7.8</v>
      </c>
      <c r="G12238">
        <v>15.6</v>
      </c>
      <c r="H12238">
        <v>1</v>
      </c>
    </row>
    <row r="12239" spans="1:8" x14ac:dyDescent="0.3">
      <c r="A12239">
        <v>24076</v>
      </c>
      <c r="B12239">
        <v>1993</v>
      </c>
      <c r="C12239">
        <v>7</v>
      </c>
      <c r="D12239">
        <v>4</v>
      </c>
      <c r="E12239">
        <v>0.5</v>
      </c>
      <c r="F12239">
        <v>6</v>
      </c>
      <c r="G12239">
        <v>11</v>
      </c>
      <c r="H12239">
        <v>0</v>
      </c>
    </row>
    <row r="12240" spans="1:8" x14ac:dyDescent="0.3">
      <c r="A12240">
        <v>24076</v>
      </c>
      <c r="B12240">
        <v>1993</v>
      </c>
      <c r="C12240">
        <v>7</v>
      </c>
      <c r="D12240">
        <v>5</v>
      </c>
      <c r="E12240">
        <v>6.1</v>
      </c>
      <c r="F12240">
        <v>12.2</v>
      </c>
      <c r="G12240">
        <v>19.100000000000001</v>
      </c>
      <c r="H12240">
        <v>0</v>
      </c>
    </row>
    <row r="12241" spans="1:8" x14ac:dyDescent="0.3">
      <c r="A12241">
        <v>24076</v>
      </c>
      <c r="B12241">
        <v>1993</v>
      </c>
      <c r="C12241">
        <v>7</v>
      </c>
      <c r="D12241">
        <v>6</v>
      </c>
      <c r="E12241">
        <v>2.9</v>
      </c>
      <c r="F12241">
        <v>7.2</v>
      </c>
      <c r="G12241">
        <v>15.3</v>
      </c>
      <c r="H12241">
        <v>7.2</v>
      </c>
    </row>
    <row r="12242" spans="1:8" x14ac:dyDescent="0.3">
      <c r="A12242">
        <v>24076</v>
      </c>
      <c r="B12242">
        <v>1993</v>
      </c>
      <c r="C12242">
        <v>7</v>
      </c>
      <c r="D12242">
        <v>7</v>
      </c>
      <c r="E12242">
        <v>2.2000000000000002</v>
      </c>
      <c r="F12242">
        <v>10.7</v>
      </c>
      <c r="G12242">
        <v>18.100000000000001</v>
      </c>
      <c r="H12242">
        <v>0</v>
      </c>
    </row>
    <row r="12243" spans="1:8" x14ac:dyDescent="0.3">
      <c r="A12243">
        <v>24076</v>
      </c>
      <c r="B12243">
        <v>1993</v>
      </c>
      <c r="C12243">
        <v>7</v>
      </c>
      <c r="D12243">
        <v>8</v>
      </c>
      <c r="E12243">
        <v>9.3000000000000007</v>
      </c>
      <c r="F12243">
        <v>14.6</v>
      </c>
      <c r="G12243">
        <v>22.1</v>
      </c>
      <c r="H12243">
        <v>0.1</v>
      </c>
    </row>
    <row r="12244" spans="1:8" x14ac:dyDescent="0.3">
      <c r="A12244">
        <v>24076</v>
      </c>
      <c r="B12244">
        <v>1993</v>
      </c>
      <c r="C12244">
        <v>7</v>
      </c>
      <c r="D12244">
        <v>9</v>
      </c>
      <c r="E12244">
        <v>4.5999999999999996</v>
      </c>
      <c r="F12244">
        <v>11</v>
      </c>
      <c r="G12244">
        <v>20.2</v>
      </c>
      <c r="H12244">
        <v>1.7</v>
      </c>
    </row>
    <row r="12245" spans="1:8" x14ac:dyDescent="0.3">
      <c r="A12245">
        <v>24076</v>
      </c>
      <c r="B12245">
        <v>1993</v>
      </c>
      <c r="C12245">
        <v>7</v>
      </c>
      <c r="D12245">
        <v>10</v>
      </c>
      <c r="E12245">
        <v>7.2</v>
      </c>
      <c r="F12245">
        <v>11.6</v>
      </c>
      <c r="G12245">
        <v>16.100000000000001</v>
      </c>
      <c r="H12245">
        <v>4.5</v>
      </c>
    </row>
    <row r="12246" spans="1:8" x14ac:dyDescent="0.3">
      <c r="A12246">
        <v>24076</v>
      </c>
      <c r="B12246">
        <v>1993</v>
      </c>
      <c r="C12246">
        <v>7</v>
      </c>
      <c r="D12246">
        <v>11</v>
      </c>
      <c r="E12246">
        <v>9.1999999999999993</v>
      </c>
      <c r="F12246">
        <v>16.8</v>
      </c>
      <c r="G12246">
        <v>26.4</v>
      </c>
      <c r="H12246">
        <v>0.8</v>
      </c>
    </row>
    <row r="12247" spans="1:8" x14ac:dyDescent="0.3">
      <c r="A12247">
        <v>24076</v>
      </c>
      <c r="B12247">
        <v>1993</v>
      </c>
      <c r="C12247">
        <v>7</v>
      </c>
      <c r="D12247">
        <v>12</v>
      </c>
      <c r="E12247">
        <v>7.1</v>
      </c>
      <c r="F12247">
        <v>9.6999999999999993</v>
      </c>
      <c r="G12247">
        <v>21.6</v>
      </c>
      <c r="H12247">
        <v>2.1</v>
      </c>
    </row>
    <row r="12248" spans="1:8" x14ac:dyDescent="0.3">
      <c r="A12248">
        <v>24076</v>
      </c>
      <c r="B12248">
        <v>1993</v>
      </c>
      <c r="C12248">
        <v>7</v>
      </c>
      <c r="D12248">
        <v>13</v>
      </c>
      <c r="E12248">
        <v>6.7</v>
      </c>
      <c r="F12248">
        <v>10.6</v>
      </c>
      <c r="G12248">
        <v>15.3</v>
      </c>
      <c r="H12248">
        <v>0</v>
      </c>
    </row>
    <row r="12249" spans="1:8" x14ac:dyDescent="0.3">
      <c r="A12249">
        <v>24076</v>
      </c>
      <c r="B12249">
        <v>1993</v>
      </c>
      <c r="C12249">
        <v>7</v>
      </c>
      <c r="D12249">
        <v>14</v>
      </c>
      <c r="E12249">
        <v>9</v>
      </c>
      <c r="F12249">
        <v>11.2</v>
      </c>
      <c r="G12249">
        <v>14.3</v>
      </c>
      <c r="H12249">
        <v>37</v>
      </c>
    </row>
    <row r="12250" spans="1:8" x14ac:dyDescent="0.3">
      <c r="A12250">
        <v>24076</v>
      </c>
      <c r="B12250">
        <v>1993</v>
      </c>
      <c r="C12250">
        <v>7</v>
      </c>
      <c r="D12250">
        <v>15</v>
      </c>
      <c r="E12250">
        <v>5.4</v>
      </c>
      <c r="F12250">
        <v>12.6</v>
      </c>
      <c r="G12250">
        <v>19.3</v>
      </c>
      <c r="H12250">
        <v>0</v>
      </c>
    </row>
    <row r="12251" spans="1:8" x14ac:dyDescent="0.3">
      <c r="A12251">
        <v>24076</v>
      </c>
      <c r="B12251">
        <v>1993</v>
      </c>
      <c r="C12251">
        <v>7</v>
      </c>
      <c r="D12251">
        <v>16</v>
      </c>
      <c r="E12251">
        <v>12.4</v>
      </c>
      <c r="F12251">
        <v>17.100000000000001</v>
      </c>
      <c r="G12251">
        <v>22.1</v>
      </c>
      <c r="H12251">
        <v>0</v>
      </c>
    </row>
    <row r="12252" spans="1:8" x14ac:dyDescent="0.3">
      <c r="A12252">
        <v>24076</v>
      </c>
      <c r="B12252">
        <v>1993</v>
      </c>
      <c r="C12252">
        <v>7</v>
      </c>
      <c r="D12252">
        <v>17</v>
      </c>
      <c r="E12252">
        <v>4.9000000000000004</v>
      </c>
      <c r="F12252">
        <v>10.5</v>
      </c>
      <c r="G12252">
        <v>21.5</v>
      </c>
      <c r="H12252">
        <v>2.2000000000000002</v>
      </c>
    </row>
    <row r="12253" spans="1:8" x14ac:dyDescent="0.3">
      <c r="A12253">
        <v>24076</v>
      </c>
      <c r="B12253">
        <v>1993</v>
      </c>
      <c r="C12253">
        <v>7</v>
      </c>
      <c r="D12253">
        <v>18</v>
      </c>
      <c r="E12253">
        <v>10.199999999999999</v>
      </c>
      <c r="F12253">
        <v>14.8</v>
      </c>
      <c r="G12253">
        <v>19.7</v>
      </c>
      <c r="H12253">
        <v>0</v>
      </c>
    </row>
    <row r="12254" spans="1:8" x14ac:dyDescent="0.3">
      <c r="A12254">
        <v>24076</v>
      </c>
      <c r="B12254">
        <v>1993</v>
      </c>
      <c r="C12254">
        <v>7</v>
      </c>
      <c r="D12254">
        <v>19</v>
      </c>
      <c r="E12254">
        <v>8.3000000000000007</v>
      </c>
      <c r="F12254">
        <v>17.5</v>
      </c>
      <c r="G12254">
        <v>24.6</v>
      </c>
      <c r="H12254">
        <v>0</v>
      </c>
    </row>
    <row r="12255" spans="1:8" x14ac:dyDescent="0.3">
      <c r="A12255">
        <v>24076</v>
      </c>
      <c r="B12255">
        <v>1993</v>
      </c>
      <c r="C12255">
        <v>7</v>
      </c>
      <c r="D12255">
        <v>20</v>
      </c>
      <c r="E12255">
        <v>9.4</v>
      </c>
      <c r="F12255">
        <v>19.5</v>
      </c>
      <c r="G12255">
        <v>26.4</v>
      </c>
      <c r="H12255">
        <v>0</v>
      </c>
    </row>
    <row r="12256" spans="1:8" x14ac:dyDescent="0.3">
      <c r="A12256">
        <v>24076</v>
      </c>
      <c r="B12256">
        <v>1993</v>
      </c>
      <c r="C12256">
        <v>7</v>
      </c>
      <c r="D12256">
        <v>21</v>
      </c>
      <c r="E12256">
        <v>10.199999999999999</v>
      </c>
      <c r="F12256">
        <v>14.7</v>
      </c>
      <c r="G12256">
        <v>25.2</v>
      </c>
      <c r="H12256">
        <v>0</v>
      </c>
    </row>
    <row r="12257" spans="1:8" x14ac:dyDescent="0.3">
      <c r="A12257">
        <v>24076</v>
      </c>
      <c r="B12257">
        <v>1993</v>
      </c>
      <c r="C12257">
        <v>7</v>
      </c>
      <c r="D12257">
        <v>22</v>
      </c>
      <c r="E12257">
        <v>10.8</v>
      </c>
      <c r="F12257">
        <v>18</v>
      </c>
      <c r="G12257">
        <v>25.4</v>
      </c>
      <c r="H12257">
        <v>2.9</v>
      </c>
    </row>
    <row r="12258" spans="1:8" x14ac:dyDescent="0.3">
      <c r="A12258">
        <v>24076</v>
      </c>
      <c r="B12258">
        <v>1993</v>
      </c>
      <c r="C12258">
        <v>7</v>
      </c>
      <c r="D12258">
        <v>23</v>
      </c>
      <c r="E12258">
        <v>7.3</v>
      </c>
      <c r="F12258">
        <v>9.3000000000000007</v>
      </c>
      <c r="G12258">
        <v>21.4</v>
      </c>
      <c r="H12258">
        <v>15.6</v>
      </c>
    </row>
    <row r="12259" spans="1:8" x14ac:dyDescent="0.3">
      <c r="A12259">
        <v>24076</v>
      </c>
      <c r="B12259">
        <v>1993</v>
      </c>
      <c r="C12259">
        <v>7</v>
      </c>
      <c r="D12259">
        <v>24</v>
      </c>
      <c r="E12259">
        <v>2.4</v>
      </c>
      <c r="F12259">
        <v>5.4</v>
      </c>
      <c r="G12259">
        <v>9</v>
      </c>
      <c r="H12259">
        <v>0</v>
      </c>
    </row>
    <row r="12260" spans="1:8" x14ac:dyDescent="0.3">
      <c r="A12260">
        <v>24076</v>
      </c>
      <c r="B12260">
        <v>1993</v>
      </c>
      <c r="C12260">
        <v>7</v>
      </c>
      <c r="D12260">
        <v>25</v>
      </c>
      <c r="E12260">
        <v>4.5999999999999996</v>
      </c>
      <c r="F12260">
        <v>9.1</v>
      </c>
      <c r="G12260">
        <v>16.600000000000001</v>
      </c>
      <c r="H12260">
        <v>0</v>
      </c>
    </row>
    <row r="12261" spans="1:8" x14ac:dyDescent="0.3">
      <c r="A12261">
        <v>24076</v>
      </c>
      <c r="B12261">
        <v>1993</v>
      </c>
      <c r="C12261">
        <v>7</v>
      </c>
      <c r="D12261">
        <v>26</v>
      </c>
      <c r="E12261">
        <v>5.3</v>
      </c>
      <c r="F12261">
        <v>9.1999999999999993</v>
      </c>
      <c r="G12261">
        <v>16.899999999999999</v>
      </c>
      <c r="H12261">
        <v>3.6</v>
      </c>
    </row>
    <row r="12262" spans="1:8" x14ac:dyDescent="0.3">
      <c r="A12262">
        <v>24076</v>
      </c>
      <c r="B12262">
        <v>1993</v>
      </c>
      <c r="C12262">
        <v>7</v>
      </c>
      <c r="D12262">
        <v>27</v>
      </c>
      <c r="E12262">
        <v>4</v>
      </c>
      <c r="F12262">
        <v>6.5</v>
      </c>
      <c r="G12262">
        <v>13</v>
      </c>
      <c r="H12262">
        <v>5.6</v>
      </c>
    </row>
    <row r="12263" spans="1:8" x14ac:dyDescent="0.3">
      <c r="A12263">
        <v>24076</v>
      </c>
      <c r="B12263">
        <v>1993</v>
      </c>
      <c r="C12263">
        <v>7</v>
      </c>
      <c r="D12263">
        <v>28</v>
      </c>
      <c r="E12263">
        <v>7.3</v>
      </c>
      <c r="F12263">
        <v>14.1</v>
      </c>
      <c r="G12263">
        <v>21.6</v>
      </c>
      <c r="H12263">
        <v>0</v>
      </c>
    </row>
    <row r="12264" spans="1:8" x14ac:dyDescent="0.3">
      <c r="A12264">
        <v>24076</v>
      </c>
      <c r="B12264">
        <v>1993</v>
      </c>
      <c r="C12264">
        <v>7</v>
      </c>
      <c r="D12264">
        <v>29</v>
      </c>
      <c r="E12264">
        <v>9.4</v>
      </c>
      <c r="F12264">
        <v>12.4</v>
      </c>
      <c r="G12264">
        <v>22.5</v>
      </c>
      <c r="H12264">
        <v>0</v>
      </c>
    </row>
    <row r="12265" spans="1:8" x14ac:dyDescent="0.3">
      <c r="A12265">
        <v>24076</v>
      </c>
      <c r="B12265">
        <v>1993</v>
      </c>
      <c r="C12265">
        <v>7</v>
      </c>
      <c r="D12265">
        <v>30</v>
      </c>
      <c r="E12265">
        <v>6.7</v>
      </c>
      <c r="F12265">
        <v>9.3000000000000007</v>
      </c>
      <c r="G12265">
        <v>11.8</v>
      </c>
      <c r="H12265">
        <v>10.1</v>
      </c>
    </row>
    <row r="12266" spans="1:8" x14ac:dyDescent="0.3">
      <c r="A12266">
        <v>24076</v>
      </c>
      <c r="B12266">
        <v>1993</v>
      </c>
      <c r="C12266">
        <v>7</v>
      </c>
      <c r="D12266">
        <v>31</v>
      </c>
      <c r="E12266">
        <v>2.6</v>
      </c>
      <c r="F12266">
        <v>4.7</v>
      </c>
      <c r="G12266">
        <v>7.5</v>
      </c>
      <c r="H12266">
        <v>0</v>
      </c>
    </row>
    <row r="12267" spans="1:8" x14ac:dyDescent="0.3">
      <c r="A12267">
        <v>24076</v>
      </c>
      <c r="B12267">
        <v>1993</v>
      </c>
      <c r="C12267">
        <v>8</v>
      </c>
      <c r="D12267">
        <v>1</v>
      </c>
      <c r="E12267">
        <v>5.4</v>
      </c>
      <c r="F12267">
        <v>8.4</v>
      </c>
      <c r="G12267">
        <v>13.7</v>
      </c>
      <c r="H12267">
        <v>0</v>
      </c>
    </row>
    <row r="12268" spans="1:8" x14ac:dyDescent="0.3">
      <c r="A12268">
        <v>24076</v>
      </c>
      <c r="B12268">
        <v>1993</v>
      </c>
      <c r="C12268">
        <v>8</v>
      </c>
      <c r="D12268">
        <v>2</v>
      </c>
      <c r="E12268">
        <v>6.8</v>
      </c>
      <c r="F12268">
        <v>9.9</v>
      </c>
      <c r="G12268">
        <v>13.7</v>
      </c>
      <c r="H12268">
        <v>0</v>
      </c>
    </row>
    <row r="12269" spans="1:8" x14ac:dyDescent="0.3">
      <c r="A12269">
        <v>24076</v>
      </c>
      <c r="B12269">
        <v>1993</v>
      </c>
      <c r="C12269">
        <v>8</v>
      </c>
      <c r="D12269">
        <v>3</v>
      </c>
      <c r="E12269">
        <v>2.6</v>
      </c>
      <c r="F12269">
        <v>7.3</v>
      </c>
      <c r="G12269">
        <v>12.3</v>
      </c>
      <c r="H12269">
        <v>0</v>
      </c>
    </row>
    <row r="12270" spans="1:8" x14ac:dyDescent="0.3">
      <c r="A12270">
        <v>24076</v>
      </c>
      <c r="B12270">
        <v>1993</v>
      </c>
      <c r="C12270">
        <v>8</v>
      </c>
      <c r="D12270">
        <v>4</v>
      </c>
      <c r="E12270">
        <v>3.4</v>
      </c>
      <c r="F12270">
        <v>8.4</v>
      </c>
      <c r="G12270">
        <v>14.5</v>
      </c>
      <c r="H12270">
        <v>0</v>
      </c>
    </row>
    <row r="12271" spans="1:8" x14ac:dyDescent="0.3">
      <c r="A12271">
        <v>24076</v>
      </c>
      <c r="B12271">
        <v>1993</v>
      </c>
      <c r="C12271">
        <v>8</v>
      </c>
      <c r="D12271">
        <v>5</v>
      </c>
      <c r="E12271">
        <v>4.4000000000000004</v>
      </c>
      <c r="F12271">
        <v>11.3</v>
      </c>
      <c r="G12271">
        <v>17.7</v>
      </c>
      <c r="H12271">
        <v>0</v>
      </c>
    </row>
    <row r="12272" spans="1:8" x14ac:dyDescent="0.3">
      <c r="A12272">
        <v>24076</v>
      </c>
      <c r="B12272">
        <v>1993</v>
      </c>
      <c r="C12272">
        <v>8</v>
      </c>
      <c r="D12272">
        <v>6</v>
      </c>
      <c r="E12272">
        <v>2.4</v>
      </c>
      <c r="F12272">
        <v>12.4</v>
      </c>
      <c r="G12272">
        <v>19.600000000000001</v>
      </c>
      <c r="H12272">
        <v>0</v>
      </c>
    </row>
    <row r="12273" spans="1:8" x14ac:dyDescent="0.3">
      <c r="A12273">
        <v>24076</v>
      </c>
      <c r="B12273">
        <v>1993</v>
      </c>
      <c r="C12273">
        <v>8</v>
      </c>
      <c r="D12273">
        <v>7</v>
      </c>
      <c r="E12273">
        <v>5.4</v>
      </c>
      <c r="F12273">
        <v>14.5</v>
      </c>
      <c r="G12273">
        <v>22.3</v>
      </c>
      <c r="H12273">
        <v>0</v>
      </c>
    </row>
    <row r="12274" spans="1:8" x14ac:dyDescent="0.3">
      <c r="A12274">
        <v>24076</v>
      </c>
      <c r="B12274">
        <v>1993</v>
      </c>
      <c r="C12274">
        <v>8</v>
      </c>
      <c r="D12274">
        <v>8</v>
      </c>
      <c r="E12274">
        <v>9.5</v>
      </c>
      <c r="F12274">
        <v>15.7</v>
      </c>
      <c r="G12274">
        <v>21.9</v>
      </c>
      <c r="H12274">
        <v>0</v>
      </c>
    </row>
    <row r="12275" spans="1:8" x14ac:dyDescent="0.3">
      <c r="A12275">
        <v>24076</v>
      </c>
      <c r="B12275">
        <v>1993</v>
      </c>
      <c r="C12275">
        <v>8</v>
      </c>
      <c r="D12275">
        <v>9</v>
      </c>
      <c r="E12275">
        <v>6.3</v>
      </c>
      <c r="F12275">
        <v>16.3</v>
      </c>
      <c r="G12275">
        <v>25.1</v>
      </c>
      <c r="H12275">
        <v>0</v>
      </c>
    </row>
    <row r="12276" spans="1:8" x14ac:dyDescent="0.3">
      <c r="A12276">
        <v>24076</v>
      </c>
      <c r="B12276">
        <v>1993</v>
      </c>
      <c r="C12276">
        <v>8</v>
      </c>
      <c r="D12276">
        <v>10</v>
      </c>
      <c r="E12276">
        <v>5.6</v>
      </c>
      <c r="F12276">
        <v>17.7</v>
      </c>
      <c r="G12276">
        <v>30</v>
      </c>
      <c r="H12276">
        <v>0</v>
      </c>
    </row>
    <row r="12277" spans="1:8" x14ac:dyDescent="0.3">
      <c r="A12277">
        <v>24076</v>
      </c>
      <c r="B12277">
        <v>1993</v>
      </c>
      <c r="C12277">
        <v>8</v>
      </c>
      <c r="D12277">
        <v>11</v>
      </c>
      <c r="E12277">
        <v>8.1999999999999993</v>
      </c>
      <c r="F12277">
        <v>15.8</v>
      </c>
      <c r="G12277">
        <v>27</v>
      </c>
      <c r="H12277">
        <v>0</v>
      </c>
    </row>
    <row r="12278" spans="1:8" x14ac:dyDescent="0.3">
      <c r="A12278">
        <v>24076</v>
      </c>
      <c r="B12278">
        <v>1993</v>
      </c>
      <c r="C12278">
        <v>8</v>
      </c>
      <c r="D12278">
        <v>12</v>
      </c>
      <c r="E12278">
        <v>12.2</v>
      </c>
      <c r="F12278">
        <v>15.2</v>
      </c>
      <c r="G12278">
        <v>22.4</v>
      </c>
      <c r="H12278">
        <v>0</v>
      </c>
    </row>
    <row r="12279" spans="1:8" x14ac:dyDescent="0.3">
      <c r="A12279">
        <v>24076</v>
      </c>
      <c r="B12279">
        <v>1993</v>
      </c>
      <c r="C12279">
        <v>8</v>
      </c>
      <c r="D12279">
        <v>13</v>
      </c>
      <c r="E12279">
        <v>6.4</v>
      </c>
      <c r="F12279">
        <v>8.1999999999999993</v>
      </c>
      <c r="G12279">
        <v>13.8</v>
      </c>
      <c r="H12279">
        <v>0</v>
      </c>
    </row>
    <row r="12280" spans="1:8" x14ac:dyDescent="0.3">
      <c r="A12280">
        <v>24076</v>
      </c>
      <c r="B12280">
        <v>1993</v>
      </c>
      <c r="C12280">
        <v>8</v>
      </c>
      <c r="D12280">
        <v>14</v>
      </c>
      <c r="E12280">
        <v>5.8</v>
      </c>
      <c r="F12280">
        <v>7.3</v>
      </c>
      <c r="G12280">
        <v>9.3000000000000007</v>
      </c>
      <c r="H12280">
        <v>1.2</v>
      </c>
    </row>
    <row r="12281" spans="1:8" x14ac:dyDescent="0.3">
      <c r="A12281">
        <v>24076</v>
      </c>
      <c r="B12281">
        <v>1993</v>
      </c>
      <c r="C12281">
        <v>8</v>
      </c>
      <c r="D12281">
        <v>15</v>
      </c>
      <c r="E12281">
        <v>4.4000000000000004</v>
      </c>
      <c r="F12281">
        <v>6.9</v>
      </c>
      <c r="G12281">
        <v>8.6</v>
      </c>
      <c r="H12281">
        <v>0.3</v>
      </c>
    </row>
    <row r="12282" spans="1:8" x14ac:dyDescent="0.3">
      <c r="A12282">
        <v>24076</v>
      </c>
      <c r="B12282">
        <v>1993</v>
      </c>
      <c r="C12282">
        <v>8</v>
      </c>
      <c r="D12282">
        <v>16</v>
      </c>
      <c r="E12282">
        <v>-0.3</v>
      </c>
      <c r="F12282">
        <v>4.5999999999999996</v>
      </c>
      <c r="G12282">
        <v>10.6</v>
      </c>
      <c r="H12282">
        <v>0</v>
      </c>
    </row>
    <row r="12283" spans="1:8" x14ac:dyDescent="0.3">
      <c r="A12283">
        <v>24076</v>
      </c>
      <c r="B12283">
        <v>1993</v>
      </c>
      <c r="C12283">
        <v>8</v>
      </c>
      <c r="D12283">
        <v>17</v>
      </c>
      <c r="E12283">
        <v>2.6</v>
      </c>
      <c r="F12283">
        <v>5.9</v>
      </c>
      <c r="G12283">
        <v>9.6999999999999993</v>
      </c>
      <c r="H12283">
        <v>0.1</v>
      </c>
    </row>
    <row r="12284" spans="1:8" x14ac:dyDescent="0.3">
      <c r="A12284">
        <v>24076</v>
      </c>
      <c r="B12284">
        <v>1993</v>
      </c>
      <c r="C12284">
        <v>8</v>
      </c>
      <c r="D12284">
        <v>18</v>
      </c>
      <c r="E12284">
        <v>1.7</v>
      </c>
      <c r="F12284">
        <v>5.0999999999999996</v>
      </c>
      <c r="G12284">
        <v>10.199999999999999</v>
      </c>
      <c r="H12284">
        <v>0</v>
      </c>
    </row>
    <row r="12285" spans="1:8" x14ac:dyDescent="0.3">
      <c r="A12285">
        <v>24076</v>
      </c>
      <c r="B12285">
        <v>1993</v>
      </c>
      <c r="C12285">
        <v>8</v>
      </c>
      <c r="D12285">
        <v>19</v>
      </c>
      <c r="E12285">
        <v>-1.8</v>
      </c>
      <c r="F12285">
        <v>5.6</v>
      </c>
      <c r="G12285">
        <v>12.6</v>
      </c>
      <c r="H12285">
        <v>0</v>
      </c>
    </row>
    <row r="12286" spans="1:8" x14ac:dyDescent="0.3">
      <c r="A12286">
        <v>24076</v>
      </c>
      <c r="B12286">
        <v>1993</v>
      </c>
      <c r="C12286">
        <v>8</v>
      </c>
      <c r="D12286">
        <v>20</v>
      </c>
      <c r="E12286">
        <v>2.9</v>
      </c>
      <c r="F12286">
        <v>5.5</v>
      </c>
      <c r="G12286">
        <v>9.3000000000000007</v>
      </c>
      <c r="H12286">
        <v>0</v>
      </c>
    </row>
    <row r="12287" spans="1:8" x14ac:dyDescent="0.3">
      <c r="A12287">
        <v>24076</v>
      </c>
      <c r="B12287">
        <v>1993</v>
      </c>
      <c r="C12287">
        <v>8</v>
      </c>
      <c r="D12287">
        <v>21</v>
      </c>
      <c r="E12287">
        <v>0.8</v>
      </c>
      <c r="F12287">
        <v>2.2999999999999998</v>
      </c>
      <c r="G12287">
        <v>5.6</v>
      </c>
      <c r="H12287">
        <v>2.4</v>
      </c>
    </row>
    <row r="12288" spans="1:8" x14ac:dyDescent="0.3">
      <c r="A12288">
        <v>24076</v>
      </c>
      <c r="B12288">
        <v>1993</v>
      </c>
      <c r="C12288">
        <v>8</v>
      </c>
      <c r="D12288">
        <v>22</v>
      </c>
      <c r="E12288">
        <v>-1.3</v>
      </c>
      <c r="F12288">
        <v>1</v>
      </c>
      <c r="G12288">
        <v>5</v>
      </c>
      <c r="H12288">
        <v>0</v>
      </c>
    </row>
    <row r="12289" spans="1:8" x14ac:dyDescent="0.3">
      <c r="A12289">
        <v>24076</v>
      </c>
      <c r="B12289">
        <v>1993</v>
      </c>
      <c r="C12289">
        <v>8</v>
      </c>
      <c r="D12289">
        <v>23</v>
      </c>
      <c r="E12289">
        <v>-4.8</v>
      </c>
      <c r="F12289">
        <v>-0.1</v>
      </c>
      <c r="G12289">
        <v>3.6</v>
      </c>
      <c r="H12289">
        <v>0</v>
      </c>
    </row>
    <row r="12290" spans="1:8" x14ac:dyDescent="0.3">
      <c r="A12290">
        <v>24076</v>
      </c>
      <c r="B12290">
        <v>1993</v>
      </c>
      <c r="C12290">
        <v>8</v>
      </c>
      <c r="D12290">
        <v>24</v>
      </c>
      <c r="E12290">
        <v>-3.8</v>
      </c>
      <c r="F12290">
        <v>2.4</v>
      </c>
      <c r="G12290">
        <v>9.1999999999999993</v>
      </c>
      <c r="H12290">
        <v>0</v>
      </c>
    </row>
    <row r="12291" spans="1:8" x14ac:dyDescent="0.3">
      <c r="A12291">
        <v>24076</v>
      </c>
      <c r="B12291">
        <v>1993</v>
      </c>
      <c r="C12291">
        <v>8</v>
      </c>
      <c r="D12291">
        <v>25</v>
      </c>
      <c r="E12291">
        <v>3.2</v>
      </c>
      <c r="F12291">
        <v>5.9</v>
      </c>
      <c r="G12291">
        <v>10.7</v>
      </c>
      <c r="H12291">
        <v>0</v>
      </c>
    </row>
    <row r="12292" spans="1:8" x14ac:dyDescent="0.3">
      <c r="A12292">
        <v>24076</v>
      </c>
      <c r="B12292">
        <v>1993</v>
      </c>
      <c r="C12292">
        <v>8</v>
      </c>
      <c r="D12292">
        <v>26</v>
      </c>
      <c r="E12292">
        <v>4.4000000000000004</v>
      </c>
      <c r="F12292">
        <v>7.2</v>
      </c>
      <c r="G12292">
        <v>10.3</v>
      </c>
      <c r="H12292">
        <v>0</v>
      </c>
    </row>
    <row r="12293" spans="1:8" x14ac:dyDescent="0.3">
      <c r="A12293">
        <v>24076</v>
      </c>
      <c r="B12293">
        <v>1993</v>
      </c>
      <c r="C12293">
        <v>8</v>
      </c>
      <c r="D12293">
        <v>27</v>
      </c>
      <c r="E12293">
        <v>0.6</v>
      </c>
      <c r="F12293">
        <v>3</v>
      </c>
      <c r="G12293">
        <v>8.3000000000000007</v>
      </c>
      <c r="H12293">
        <v>8.9</v>
      </c>
    </row>
    <row r="12294" spans="1:8" x14ac:dyDescent="0.3">
      <c r="A12294">
        <v>24076</v>
      </c>
      <c r="B12294">
        <v>1993</v>
      </c>
      <c r="C12294">
        <v>8</v>
      </c>
      <c r="D12294">
        <v>28</v>
      </c>
      <c r="E12294">
        <v>-3.1</v>
      </c>
      <c r="F12294">
        <v>2.2999999999999998</v>
      </c>
      <c r="G12294">
        <v>7.6</v>
      </c>
      <c r="H12294">
        <v>0</v>
      </c>
    </row>
    <row r="12295" spans="1:8" x14ac:dyDescent="0.3">
      <c r="A12295">
        <v>24076</v>
      </c>
      <c r="B12295">
        <v>1993</v>
      </c>
      <c r="C12295">
        <v>8</v>
      </c>
      <c r="D12295">
        <v>29</v>
      </c>
      <c r="E12295">
        <v>-5.4</v>
      </c>
      <c r="F12295">
        <v>1.8</v>
      </c>
      <c r="G12295">
        <v>10.1</v>
      </c>
      <c r="H12295">
        <v>0</v>
      </c>
    </row>
    <row r="12296" spans="1:8" x14ac:dyDescent="0.3">
      <c r="A12296">
        <v>24076</v>
      </c>
      <c r="B12296">
        <v>1993</v>
      </c>
      <c r="C12296">
        <v>8</v>
      </c>
      <c r="D12296">
        <v>30</v>
      </c>
      <c r="E12296">
        <v>-3.8</v>
      </c>
      <c r="F12296">
        <v>3.5</v>
      </c>
      <c r="G12296">
        <v>11.5</v>
      </c>
      <c r="H12296">
        <v>0</v>
      </c>
    </row>
    <row r="12297" spans="1:8" x14ac:dyDescent="0.3">
      <c r="A12297">
        <v>24076</v>
      </c>
      <c r="B12297">
        <v>1993</v>
      </c>
      <c r="C12297">
        <v>8</v>
      </c>
      <c r="D12297">
        <v>31</v>
      </c>
      <c r="E12297">
        <v>1.7</v>
      </c>
      <c r="F12297">
        <v>6.1</v>
      </c>
      <c r="G12297">
        <v>13.5</v>
      </c>
      <c r="H12297">
        <v>0</v>
      </c>
    </row>
    <row r="12298" spans="1:8" x14ac:dyDescent="0.3">
      <c r="A12298">
        <v>24076</v>
      </c>
      <c r="B12298">
        <v>1993</v>
      </c>
      <c r="C12298">
        <v>9</v>
      </c>
      <c r="D12298">
        <v>1</v>
      </c>
      <c r="E12298">
        <v>4.8</v>
      </c>
      <c r="F12298">
        <v>9.4</v>
      </c>
      <c r="G12298">
        <v>14.3</v>
      </c>
      <c r="H12298">
        <v>0</v>
      </c>
    </row>
    <row r="12299" spans="1:8" x14ac:dyDescent="0.3">
      <c r="A12299">
        <v>24076</v>
      </c>
      <c r="B12299">
        <v>1993</v>
      </c>
      <c r="C12299">
        <v>9</v>
      </c>
      <c r="D12299">
        <v>2</v>
      </c>
      <c r="E12299">
        <v>3.9</v>
      </c>
      <c r="F12299">
        <v>5.3</v>
      </c>
      <c r="G12299">
        <v>11.2</v>
      </c>
      <c r="H12299">
        <v>0.4</v>
      </c>
    </row>
    <row r="12300" spans="1:8" x14ac:dyDescent="0.3">
      <c r="A12300">
        <v>24076</v>
      </c>
      <c r="B12300">
        <v>1993</v>
      </c>
      <c r="C12300">
        <v>9</v>
      </c>
      <c r="D12300">
        <v>3</v>
      </c>
      <c r="E12300">
        <v>1.6</v>
      </c>
      <c r="F12300">
        <v>4.8</v>
      </c>
      <c r="G12300">
        <v>9.3000000000000007</v>
      </c>
      <c r="H12300">
        <v>0</v>
      </c>
    </row>
    <row r="12301" spans="1:8" x14ac:dyDescent="0.3">
      <c r="A12301">
        <v>24076</v>
      </c>
      <c r="B12301">
        <v>1993</v>
      </c>
      <c r="C12301">
        <v>9</v>
      </c>
      <c r="D12301">
        <v>4</v>
      </c>
      <c r="E12301">
        <v>5.0999999999999996</v>
      </c>
      <c r="F12301">
        <v>7.1</v>
      </c>
      <c r="G12301">
        <v>10.3</v>
      </c>
      <c r="H12301">
        <v>0</v>
      </c>
    </row>
    <row r="12302" spans="1:8" x14ac:dyDescent="0.3">
      <c r="A12302">
        <v>24076</v>
      </c>
      <c r="B12302">
        <v>1993</v>
      </c>
      <c r="C12302">
        <v>9</v>
      </c>
      <c r="D12302">
        <v>5</v>
      </c>
      <c r="E12302">
        <v>4.9000000000000004</v>
      </c>
      <c r="F12302">
        <v>7.6</v>
      </c>
      <c r="G12302">
        <v>10</v>
      </c>
      <c r="H12302">
        <v>0</v>
      </c>
    </row>
    <row r="12303" spans="1:8" x14ac:dyDescent="0.3">
      <c r="A12303">
        <v>24076</v>
      </c>
      <c r="B12303">
        <v>1993</v>
      </c>
      <c r="C12303">
        <v>9</v>
      </c>
      <c r="D12303">
        <v>6</v>
      </c>
      <c r="E12303">
        <v>1</v>
      </c>
      <c r="F12303">
        <v>6.8</v>
      </c>
      <c r="G12303">
        <v>12.7</v>
      </c>
      <c r="H12303">
        <v>0</v>
      </c>
    </row>
    <row r="12304" spans="1:8" x14ac:dyDescent="0.3">
      <c r="A12304">
        <v>24076</v>
      </c>
      <c r="B12304">
        <v>1993</v>
      </c>
      <c r="C12304">
        <v>9</v>
      </c>
      <c r="D12304">
        <v>7</v>
      </c>
      <c r="E12304">
        <v>3.5</v>
      </c>
      <c r="F12304">
        <v>4.9000000000000004</v>
      </c>
      <c r="G12304">
        <v>8</v>
      </c>
      <c r="H12304">
        <v>0.3</v>
      </c>
    </row>
    <row r="12305" spans="1:8" x14ac:dyDescent="0.3">
      <c r="A12305">
        <v>24076</v>
      </c>
      <c r="B12305">
        <v>1993</v>
      </c>
      <c r="C12305">
        <v>9</v>
      </c>
      <c r="D12305">
        <v>8</v>
      </c>
      <c r="E12305">
        <v>3.1</v>
      </c>
      <c r="F12305">
        <v>4.0999999999999996</v>
      </c>
      <c r="G12305">
        <v>5.0999999999999996</v>
      </c>
      <c r="H12305">
        <v>10.3</v>
      </c>
    </row>
    <row r="12306" spans="1:8" x14ac:dyDescent="0.3">
      <c r="A12306">
        <v>24076</v>
      </c>
      <c r="B12306">
        <v>1993</v>
      </c>
      <c r="C12306">
        <v>9</v>
      </c>
      <c r="D12306">
        <v>9</v>
      </c>
      <c r="E12306">
        <v>1.8</v>
      </c>
      <c r="F12306">
        <v>3.4</v>
      </c>
      <c r="G12306">
        <v>5.2</v>
      </c>
      <c r="H12306">
        <v>4</v>
      </c>
    </row>
    <row r="12307" spans="1:8" x14ac:dyDescent="0.3">
      <c r="A12307">
        <v>24076</v>
      </c>
      <c r="B12307">
        <v>1993</v>
      </c>
      <c r="C12307">
        <v>9</v>
      </c>
      <c r="D12307">
        <v>10</v>
      </c>
      <c r="E12307">
        <v>0.4</v>
      </c>
      <c r="F12307">
        <v>3</v>
      </c>
      <c r="G12307">
        <v>7.7</v>
      </c>
      <c r="H12307">
        <v>0</v>
      </c>
    </row>
    <row r="12308" spans="1:8" x14ac:dyDescent="0.3">
      <c r="A12308">
        <v>24076</v>
      </c>
      <c r="B12308">
        <v>1993</v>
      </c>
      <c r="C12308">
        <v>9</v>
      </c>
      <c r="D12308">
        <v>11</v>
      </c>
      <c r="E12308">
        <v>2.2999999999999998</v>
      </c>
      <c r="F12308">
        <v>4.5</v>
      </c>
      <c r="G12308">
        <v>6.7</v>
      </c>
      <c r="H12308">
        <v>1.9</v>
      </c>
    </row>
    <row r="12309" spans="1:8" x14ac:dyDescent="0.3">
      <c r="A12309">
        <v>24076</v>
      </c>
      <c r="B12309">
        <v>1993</v>
      </c>
      <c r="C12309">
        <v>9</v>
      </c>
      <c r="D12309">
        <v>12</v>
      </c>
      <c r="E12309">
        <v>0</v>
      </c>
      <c r="F12309">
        <v>2.1</v>
      </c>
      <c r="G12309">
        <v>6.2</v>
      </c>
      <c r="H12309">
        <v>2.2000000000000002</v>
      </c>
    </row>
    <row r="12310" spans="1:8" x14ac:dyDescent="0.3">
      <c r="A12310">
        <v>24076</v>
      </c>
      <c r="B12310">
        <v>1993</v>
      </c>
      <c r="C12310">
        <v>9</v>
      </c>
      <c r="D12310">
        <v>13</v>
      </c>
      <c r="E12310">
        <v>-3</v>
      </c>
      <c r="F12310">
        <v>-1.3</v>
      </c>
      <c r="G12310">
        <v>1</v>
      </c>
      <c r="H12310">
        <v>0</v>
      </c>
    </row>
    <row r="12311" spans="1:8" x14ac:dyDescent="0.3">
      <c r="A12311">
        <v>24076</v>
      </c>
      <c r="B12311">
        <v>1993</v>
      </c>
      <c r="C12311">
        <v>9</v>
      </c>
      <c r="D12311">
        <v>14</v>
      </c>
      <c r="E12311">
        <v>-1.7</v>
      </c>
      <c r="F12311">
        <v>-0.6</v>
      </c>
      <c r="G12311">
        <v>1.5</v>
      </c>
      <c r="H12311">
        <v>0</v>
      </c>
    </row>
    <row r="12312" spans="1:8" x14ac:dyDescent="0.3">
      <c r="A12312">
        <v>24076</v>
      </c>
      <c r="B12312">
        <v>1993</v>
      </c>
      <c r="C12312">
        <v>9</v>
      </c>
      <c r="D12312">
        <v>15</v>
      </c>
      <c r="E12312">
        <v>-8.4</v>
      </c>
      <c r="F12312">
        <v>-2.9</v>
      </c>
      <c r="G12312">
        <v>0.4</v>
      </c>
      <c r="H12312">
        <v>0</v>
      </c>
    </row>
    <row r="12313" spans="1:8" x14ac:dyDescent="0.3">
      <c r="A12313">
        <v>24076</v>
      </c>
      <c r="B12313">
        <v>1993</v>
      </c>
      <c r="C12313">
        <v>9</v>
      </c>
      <c r="D12313">
        <v>16</v>
      </c>
      <c r="E12313">
        <v>-3.1</v>
      </c>
      <c r="F12313">
        <v>-1.9</v>
      </c>
      <c r="G12313">
        <v>0.5</v>
      </c>
      <c r="H12313">
        <v>0</v>
      </c>
    </row>
    <row r="12314" spans="1:8" x14ac:dyDescent="0.3">
      <c r="A12314">
        <v>24076</v>
      </c>
      <c r="B12314">
        <v>1993</v>
      </c>
      <c r="C12314">
        <v>9</v>
      </c>
      <c r="D12314">
        <v>17</v>
      </c>
      <c r="E12314">
        <v>-3.7</v>
      </c>
      <c r="F12314">
        <v>-2.1</v>
      </c>
      <c r="G12314">
        <v>0</v>
      </c>
      <c r="H12314">
        <v>0</v>
      </c>
    </row>
    <row r="12315" spans="1:8" x14ac:dyDescent="0.3">
      <c r="A12315">
        <v>24076</v>
      </c>
      <c r="B12315">
        <v>1993</v>
      </c>
      <c r="C12315">
        <v>9</v>
      </c>
      <c r="D12315">
        <v>18</v>
      </c>
      <c r="E12315">
        <v>-6.4</v>
      </c>
      <c r="F12315">
        <v>-3.3</v>
      </c>
      <c r="G12315">
        <v>-0.3</v>
      </c>
      <c r="H12315">
        <v>0</v>
      </c>
    </row>
    <row r="12316" spans="1:8" x14ac:dyDescent="0.3">
      <c r="A12316">
        <v>24076</v>
      </c>
      <c r="B12316">
        <v>1993</v>
      </c>
      <c r="C12316">
        <v>9</v>
      </c>
      <c r="D12316">
        <v>19</v>
      </c>
      <c r="E12316">
        <v>-1.8</v>
      </c>
      <c r="F12316">
        <v>-0.4</v>
      </c>
      <c r="G12316">
        <v>1</v>
      </c>
      <c r="H12316">
        <v>0</v>
      </c>
    </row>
    <row r="12317" spans="1:8" x14ac:dyDescent="0.3">
      <c r="A12317">
        <v>24076</v>
      </c>
      <c r="B12317">
        <v>1993</v>
      </c>
      <c r="C12317">
        <v>9</v>
      </c>
      <c r="D12317">
        <v>20</v>
      </c>
      <c r="E12317">
        <v>-1.5</v>
      </c>
      <c r="F12317">
        <v>-0.3</v>
      </c>
      <c r="G12317">
        <v>1.4</v>
      </c>
      <c r="H12317">
        <v>0</v>
      </c>
    </row>
    <row r="12318" spans="1:8" x14ac:dyDescent="0.3">
      <c r="A12318">
        <v>24076</v>
      </c>
      <c r="B12318">
        <v>1993</v>
      </c>
      <c r="C12318">
        <v>9</v>
      </c>
      <c r="D12318">
        <v>21</v>
      </c>
      <c r="E12318">
        <v>-2.2000000000000002</v>
      </c>
      <c r="F12318">
        <v>-0.3</v>
      </c>
      <c r="G12318">
        <v>1.4</v>
      </c>
      <c r="H12318">
        <v>0</v>
      </c>
    </row>
    <row r="12319" spans="1:8" x14ac:dyDescent="0.3">
      <c r="A12319">
        <v>24076</v>
      </c>
      <c r="B12319">
        <v>1993</v>
      </c>
      <c r="C12319">
        <v>9</v>
      </c>
      <c r="D12319">
        <v>22</v>
      </c>
      <c r="E12319">
        <v>-4.3</v>
      </c>
      <c r="F12319">
        <v>-2.6</v>
      </c>
      <c r="G12319">
        <v>0.2</v>
      </c>
      <c r="H12319">
        <v>3.9</v>
      </c>
    </row>
    <row r="12320" spans="1:8" x14ac:dyDescent="0.3">
      <c r="A12320">
        <v>24076</v>
      </c>
      <c r="B12320">
        <v>1993</v>
      </c>
      <c r="C12320">
        <v>9</v>
      </c>
      <c r="D12320">
        <v>23</v>
      </c>
      <c r="E12320">
        <v>-8.3000000000000007</v>
      </c>
      <c r="F12320">
        <v>-6.8</v>
      </c>
      <c r="G12320">
        <v>-4.3</v>
      </c>
      <c r="H12320">
        <v>0</v>
      </c>
    </row>
    <row r="12321" spans="1:8" x14ac:dyDescent="0.3">
      <c r="A12321">
        <v>24076</v>
      </c>
      <c r="B12321">
        <v>1993</v>
      </c>
      <c r="C12321">
        <v>9</v>
      </c>
      <c r="D12321">
        <v>24</v>
      </c>
      <c r="E12321">
        <v>-9.6999999999999993</v>
      </c>
      <c r="F12321">
        <v>-8.1</v>
      </c>
      <c r="G12321">
        <v>-6.2</v>
      </c>
      <c r="H12321">
        <v>0</v>
      </c>
    </row>
    <row r="12322" spans="1:8" x14ac:dyDescent="0.3">
      <c r="A12322">
        <v>24076</v>
      </c>
      <c r="B12322">
        <v>1993</v>
      </c>
      <c r="C12322">
        <v>9</v>
      </c>
      <c r="D12322">
        <v>25</v>
      </c>
      <c r="E12322">
        <v>-6.3</v>
      </c>
      <c r="F12322">
        <v>-4.9000000000000004</v>
      </c>
      <c r="G12322">
        <v>-4</v>
      </c>
      <c r="H12322">
        <v>3.4</v>
      </c>
    </row>
    <row r="12323" spans="1:8" x14ac:dyDescent="0.3">
      <c r="A12323">
        <v>24076</v>
      </c>
      <c r="B12323">
        <v>1993</v>
      </c>
      <c r="C12323">
        <v>9</v>
      </c>
      <c r="D12323">
        <v>26</v>
      </c>
      <c r="E12323">
        <v>-7.8</v>
      </c>
      <c r="F12323">
        <v>-5</v>
      </c>
      <c r="G12323">
        <v>-2.8</v>
      </c>
      <c r="H12323">
        <v>0.5</v>
      </c>
    </row>
    <row r="12324" spans="1:8" x14ac:dyDescent="0.3">
      <c r="A12324">
        <v>24076</v>
      </c>
      <c r="B12324">
        <v>1993</v>
      </c>
      <c r="C12324">
        <v>9</v>
      </c>
      <c r="D12324">
        <v>27</v>
      </c>
      <c r="E12324">
        <v>-6.3</v>
      </c>
      <c r="F12324">
        <v>-4</v>
      </c>
      <c r="G12324">
        <v>-1.8</v>
      </c>
      <c r="H12324">
        <v>0.6</v>
      </c>
    </row>
    <row r="12325" spans="1:8" x14ac:dyDescent="0.3">
      <c r="A12325">
        <v>24076</v>
      </c>
      <c r="B12325">
        <v>1993</v>
      </c>
      <c r="C12325">
        <v>9</v>
      </c>
      <c r="D12325">
        <v>28</v>
      </c>
      <c r="E12325">
        <v>-6.7</v>
      </c>
      <c r="F12325">
        <v>-3.7</v>
      </c>
      <c r="G12325">
        <v>-2</v>
      </c>
      <c r="H12325">
        <v>1.2</v>
      </c>
    </row>
    <row r="12326" spans="1:8" x14ac:dyDescent="0.3">
      <c r="A12326">
        <v>24076</v>
      </c>
      <c r="B12326">
        <v>1993</v>
      </c>
      <c r="C12326">
        <v>9</v>
      </c>
      <c r="D12326">
        <v>29</v>
      </c>
      <c r="E12326">
        <v>-8.8000000000000007</v>
      </c>
      <c r="F12326">
        <v>-3.5</v>
      </c>
      <c r="G12326">
        <v>-1.4</v>
      </c>
      <c r="H12326">
        <v>0</v>
      </c>
    </row>
    <row r="12327" spans="1:8" x14ac:dyDescent="0.3">
      <c r="A12327">
        <v>24076</v>
      </c>
      <c r="B12327">
        <v>1993</v>
      </c>
      <c r="C12327">
        <v>9</v>
      </c>
      <c r="D12327">
        <v>30</v>
      </c>
      <c r="E12327">
        <v>-9.8000000000000007</v>
      </c>
      <c r="F12327">
        <v>-3.3</v>
      </c>
      <c r="G12327">
        <v>0</v>
      </c>
      <c r="H12327">
        <v>0</v>
      </c>
    </row>
    <row r="12328" spans="1:8" x14ac:dyDescent="0.3">
      <c r="A12328">
        <v>24076</v>
      </c>
      <c r="B12328">
        <v>1993</v>
      </c>
      <c r="C12328">
        <v>10</v>
      </c>
      <c r="D12328">
        <v>1</v>
      </c>
      <c r="E12328">
        <v>-4.3</v>
      </c>
      <c r="F12328">
        <v>-1.1000000000000001</v>
      </c>
      <c r="G12328">
        <v>1</v>
      </c>
      <c r="H12328">
        <v>1.1000000000000001</v>
      </c>
    </row>
    <row r="12329" spans="1:8" x14ac:dyDescent="0.3">
      <c r="A12329">
        <v>24076</v>
      </c>
      <c r="B12329">
        <v>1993</v>
      </c>
      <c r="C12329">
        <v>10</v>
      </c>
      <c r="D12329">
        <v>2</v>
      </c>
      <c r="E12329">
        <v>-13.2</v>
      </c>
      <c r="F12329">
        <v>-5.6</v>
      </c>
      <c r="G12329">
        <v>-2.8</v>
      </c>
      <c r="H12329">
        <v>0</v>
      </c>
    </row>
    <row r="12330" spans="1:8" x14ac:dyDescent="0.3">
      <c r="A12330">
        <v>24076</v>
      </c>
      <c r="B12330">
        <v>1993</v>
      </c>
      <c r="C12330">
        <v>10</v>
      </c>
      <c r="D12330">
        <v>3</v>
      </c>
      <c r="E12330">
        <v>-15.1</v>
      </c>
      <c r="F12330">
        <v>-9</v>
      </c>
      <c r="G12330">
        <v>-2.4</v>
      </c>
      <c r="H12330">
        <v>0</v>
      </c>
    </row>
    <row r="12331" spans="1:8" x14ac:dyDescent="0.3">
      <c r="A12331">
        <v>24076</v>
      </c>
      <c r="B12331">
        <v>1993</v>
      </c>
      <c r="C12331">
        <v>10</v>
      </c>
      <c r="D12331">
        <v>4</v>
      </c>
      <c r="E12331">
        <v>-10.1</v>
      </c>
      <c r="F12331">
        <v>-6.4</v>
      </c>
      <c r="G12331">
        <v>-1.7</v>
      </c>
      <c r="H12331">
        <v>0</v>
      </c>
    </row>
    <row r="12332" spans="1:8" x14ac:dyDescent="0.3">
      <c r="A12332">
        <v>24076</v>
      </c>
      <c r="B12332">
        <v>1993</v>
      </c>
      <c r="C12332">
        <v>10</v>
      </c>
      <c r="D12332">
        <v>5</v>
      </c>
      <c r="E12332">
        <v>-23</v>
      </c>
      <c r="F12332">
        <v>-17.5</v>
      </c>
      <c r="G12332">
        <v>-9.5</v>
      </c>
      <c r="H12332">
        <v>0</v>
      </c>
    </row>
    <row r="12333" spans="1:8" x14ac:dyDescent="0.3">
      <c r="A12333">
        <v>24076</v>
      </c>
      <c r="B12333">
        <v>1993</v>
      </c>
      <c r="C12333">
        <v>10</v>
      </c>
      <c r="D12333">
        <v>6</v>
      </c>
      <c r="E12333">
        <v>-14.1</v>
      </c>
      <c r="F12333">
        <v>-10.3</v>
      </c>
      <c r="G12333">
        <v>-9</v>
      </c>
      <c r="H12333">
        <v>1.3</v>
      </c>
    </row>
    <row r="12334" spans="1:8" x14ac:dyDescent="0.3">
      <c r="A12334">
        <v>24076</v>
      </c>
      <c r="B12334">
        <v>1993</v>
      </c>
      <c r="C12334">
        <v>10</v>
      </c>
      <c r="D12334">
        <v>7</v>
      </c>
      <c r="E12334">
        <v>-14.8</v>
      </c>
      <c r="F12334">
        <v>-11.3</v>
      </c>
      <c r="G12334">
        <v>-9.4</v>
      </c>
      <c r="H12334">
        <v>1.2</v>
      </c>
    </row>
    <row r="12335" spans="1:8" x14ac:dyDescent="0.3">
      <c r="A12335">
        <v>24076</v>
      </c>
      <c r="B12335">
        <v>1993</v>
      </c>
      <c r="C12335">
        <v>10</v>
      </c>
      <c r="D12335">
        <v>8</v>
      </c>
      <c r="E12335">
        <v>-17.899999999999999</v>
      </c>
      <c r="F12335">
        <v>-13.3</v>
      </c>
      <c r="G12335">
        <v>-9.6999999999999993</v>
      </c>
      <c r="H12335">
        <v>0.3</v>
      </c>
    </row>
    <row r="12336" spans="1:8" x14ac:dyDescent="0.3">
      <c r="A12336">
        <v>24076</v>
      </c>
      <c r="B12336">
        <v>1993</v>
      </c>
      <c r="C12336">
        <v>10</v>
      </c>
      <c r="D12336">
        <v>9</v>
      </c>
      <c r="E12336">
        <v>-20.6</v>
      </c>
      <c r="F12336">
        <v>-15.9</v>
      </c>
      <c r="G12336">
        <v>-12</v>
      </c>
      <c r="H12336">
        <v>0</v>
      </c>
    </row>
    <row r="12337" spans="1:8" x14ac:dyDescent="0.3">
      <c r="A12337">
        <v>24076</v>
      </c>
      <c r="B12337">
        <v>1993</v>
      </c>
      <c r="C12337">
        <v>10</v>
      </c>
      <c r="D12337">
        <v>10</v>
      </c>
      <c r="E12337">
        <v>-18.8</v>
      </c>
      <c r="F12337">
        <v>-15</v>
      </c>
      <c r="G12337">
        <v>-11.7</v>
      </c>
      <c r="H12337">
        <v>0.6</v>
      </c>
    </row>
    <row r="12338" spans="1:8" x14ac:dyDescent="0.3">
      <c r="A12338">
        <v>24076</v>
      </c>
      <c r="B12338">
        <v>1993</v>
      </c>
      <c r="C12338">
        <v>10</v>
      </c>
      <c r="D12338">
        <v>11</v>
      </c>
      <c r="E12338">
        <v>-22.5</v>
      </c>
      <c r="F12338">
        <v>-17.7</v>
      </c>
      <c r="G12338">
        <v>-15.4</v>
      </c>
      <c r="H12338">
        <v>0</v>
      </c>
    </row>
    <row r="12339" spans="1:8" x14ac:dyDescent="0.3">
      <c r="A12339">
        <v>24076</v>
      </c>
      <c r="B12339">
        <v>1993</v>
      </c>
      <c r="C12339">
        <v>10</v>
      </c>
      <c r="D12339">
        <v>12</v>
      </c>
      <c r="E12339">
        <v>-26.1</v>
      </c>
      <c r="F12339">
        <v>-18.600000000000001</v>
      </c>
      <c r="G12339">
        <v>-15.1</v>
      </c>
      <c r="H12339">
        <v>0.2</v>
      </c>
    </row>
    <row r="12340" spans="1:8" x14ac:dyDescent="0.3">
      <c r="A12340">
        <v>24076</v>
      </c>
      <c r="B12340">
        <v>1993</v>
      </c>
      <c r="C12340">
        <v>10</v>
      </c>
      <c r="D12340">
        <v>13</v>
      </c>
      <c r="E12340">
        <v>-24.2</v>
      </c>
      <c r="F12340">
        <v>-19.600000000000001</v>
      </c>
      <c r="G12340">
        <v>-15.8</v>
      </c>
      <c r="H12340">
        <v>0</v>
      </c>
    </row>
    <row r="12341" spans="1:8" x14ac:dyDescent="0.3">
      <c r="A12341">
        <v>24076</v>
      </c>
      <c r="B12341">
        <v>1993</v>
      </c>
      <c r="C12341">
        <v>10</v>
      </c>
      <c r="D12341">
        <v>14</v>
      </c>
      <c r="E12341">
        <v>-26.6</v>
      </c>
      <c r="F12341">
        <v>-22.3</v>
      </c>
      <c r="G12341">
        <v>-15.6</v>
      </c>
      <c r="H12341">
        <v>0</v>
      </c>
    </row>
    <row r="12342" spans="1:8" x14ac:dyDescent="0.3">
      <c r="A12342">
        <v>24076</v>
      </c>
      <c r="B12342">
        <v>1993</v>
      </c>
      <c r="C12342">
        <v>10</v>
      </c>
      <c r="D12342">
        <v>15</v>
      </c>
      <c r="E12342">
        <v>-17.8</v>
      </c>
      <c r="F12342">
        <v>-15.1</v>
      </c>
      <c r="G12342">
        <v>-12.7</v>
      </c>
      <c r="H12342">
        <v>0</v>
      </c>
    </row>
    <row r="12343" spans="1:8" x14ac:dyDescent="0.3">
      <c r="A12343">
        <v>24076</v>
      </c>
      <c r="B12343">
        <v>1993</v>
      </c>
      <c r="C12343">
        <v>10</v>
      </c>
      <c r="D12343">
        <v>16</v>
      </c>
      <c r="E12343">
        <v>-16.7</v>
      </c>
      <c r="F12343">
        <v>-15</v>
      </c>
      <c r="G12343">
        <v>-12.9</v>
      </c>
      <c r="H12343">
        <v>0.4</v>
      </c>
    </row>
    <row r="12344" spans="1:8" x14ac:dyDescent="0.3">
      <c r="A12344">
        <v>24076</v>
      </c>
      <c r="B12344">
        <v>1993</v>
      </c>
      <c r="C12344">
        <v>10</v>
      </c>
      <c r="D12344">
        <v>17</v>
      </c>
      <c r="E12344">
        <v>-18.2</v>
      </c>
      <c r="F12344">
        <v>-15</v>
      </c>
      <c r="G12344">
        <v>-12.1</v>
      </c>
      <c r="H12344">
        <v>0.5</v>
      </c>
    </row>
    <row r="12345" spans="1:8" x14ac:dyDescent="0.3">
      <c r="A12345">
        <v>24076</v>
      </c>
      <c r="B12345">
        <v>1993</v>
      </c>
      <c r="C12345">
        <v>10</v>
      </c>
      <c r="D12345">
        <v>18</v>
      </c>
      <c r="E12345">
        <v>-30.2</v>
      </c>
      <c r="F12345">
        <v>-25</v>
      </c>
      <c r="G12345">
        <v>-17.899999999999999</v>
      </c>
      <c r="H12345">
        <v>0.3</v>
      </c>
    </row>
    <row r="12346" spans="1:8" x14ac:dyDescent="0.3">
      <c r="A12346">
        <v>24076</v>
      </c>
      <c r="B12346">
        <v>1993</v>
      </c>
      <c r="C12346">
        <v>10</v>
      </c>
      <c r="D12346">
        <v>19</v>
      </c>
      <c r="E12346">
        <v>-25.4</v>
      </c>
      <c r="F12346">
        <v>-23.6</v>
      </c>
      <c r="G12346">
        <v>-20.9</v>
      </c>
      <c r="H12346">
        <v>0.2</v>
      </c>
    </row>
    <row r="12347" spans="1:8" x14ac:dyDescent="0.3">
      <c r="A12347">
        <v>24076</v>
      </c>
      <c r="B12347">
        <v>1993</v>
      </c>
      <c r="C12347">
        <v>10</v>
      </c>
      <c r="D12347">
        <v>20</v>
      </c>
      <c r="E12347">
        <v>-27.9</v>
      </c>
      <c r="F12347">
        <v>-24.2</v>
      </c>
      <c r="G12347">
        <v>-18.2</v>
      </c>
      <c r="H12347">
        <v>0.4</v>
      </c>
    </row>
    <row r="12348" spans="1:8" x14ac:dyDescent="0.3">
      <c r="A12348">
        <v>24076</v>
      </c>
      <c r="B12348">
        <v>1993</v>
      </c>
      <c r="C12348">
        <v>10</v>
      </c>
      <c r="D12348">
        <v>21</v>
      </c>
      <c r="E12348">
        <v>-21.7</v>
      </c>
      <c r="F12348">
        <v>-18.2</v>
      </c>
      <c r="G12348">
        <v>-12.1</v>
      </c>
      <c r="H12348">
        <v>0</v>
      </c>
    </row>
    <row r="12349" spans="1:8" x14ac:dyDescent="0.3">
      <c r="A12349">
        <v>24076</v>
      </c>
      <c r="B12349">
        <v>1993</v>
      </c>
      <c r="C12349">
        <v>10</v>
      </c>
      <c r="D12349">
        <v>22</v>
      </c>
      <c r="E12349">
        <v>-15.6</v>
      </c>
      <c r="F12349">
        <v>-8.1999999999999993</v>
      </c>
      <c r="G12349">
        <v>-3.2</v>
      </c>
      <c r="H12349">
        <v>0</v>
      </c>
    </row>
    <row r="12350" spans="1:8" x14ac:dyDescent="0.3">
      <c r="A12350">
        <v>24076</v>
      </c>
      <c r="B12350">
        <v>1993</v>
      </c>
      <c r="C12350">
        <v>10</v>
      </c>
      <c r="D12350">
        <v>23</v>
      </c>
      <c r="E12350">
        <v>-11.7</v>
      </c>
      <c r="F12350">
        <v>-8.9</v>
      </c>
      <c r="G12350">
        <v>-4.5999999999999996</v>
      </c>
      <c r="H12350">
        <v>0</v>
      </c>
    </row>
    <row r="12351" spans="1:8" x14ac:dyDescent="0.3">
      <c r="A12351">
        <v>24076</v>
      </c>
      <c r="B12351">
        <v>1993</v>
      </c>
      <c r="C12351">
        <v>10</v>
      </c>
      <c r="D12351">
        <v>24</v>
      </c>
      <c r="E12351">
        <v>-22.6</v>
      </c>
      <c r="F12351">
        <v>-13.2</v>
      </c>
      <c r="G12351">
        <v>-7.5</v>
      </c>
      <c r="H12351">
        <v>0</v>
      </c>
    </row>
    <row r="12352" spans="1:8" x14ac:dyDescent="0.3">
      <c r="A12352">
        <v>24076</v>
      </c>
      <c r="B12352">
        <v>1993</v>
      </c>
      <c r="C12352">
        <v>10</v>
      </c>
      <c r="D12352">
        <v>25</v>
      </c>
      <c r="E12352">
        <v>-25.4</v>
      </c>
      <c r="F12352">
        <v>-18.8</v>
      </c>
      <c r="G12352">
        <v>-12.6</v>
      </c>
      <c r="H12352">
        <v>2.1</v>
      </c>
    </row>
    <row r="12353" spans="1:8" x14ac:dyDescent="0.3">
      <c r="A12353">
        <v>24076</v>
      </c>
      <c r="B12353">
        <v>1993</v>
      </c>
      <c r="C12353">
        <v>10</v>
      </c>
      <c r="D12353">
        <v>26</v>
      </c>
      <c r="E12353">
        <v>-25.9</v>
      </c>
      <c r="F12353">
        <v>-20.399999999999999</v>
      </c>
      <c r="G12353">
        <v>-15.6</v>
      </c>
      <c r="H12353">
        <v>0</v>
      </c>
    </row>
    <row r="12354" spans="1:8" x14ac:dyDescent="0.3">
      <c r="A12354">
        <v>24076</v>
      </c>
      <c r="B12354">
        <v>1993</v>
      </c>
      <c r="C12354">
        <v>10</v>
      </c>
      <c r="D12354">
        <v>27</v>
      </c>
      <c r="E12354">
        <v>-26</v>
      </c>
      <c r="F12354">
        <v>-21.8</v>
      </c>
      <c r="G12354">
        <v>-18.100000000000001</v>
      </c>
      <c r="H12354">
        <v>0</v>
      </c>
    </row>
    <row r="12355" spans="1:8" x14ac:dyDescent="0.3">
      <c r="A12355">
        <v>24076</v>
      </c>
      <c r="B12355">
        <v>1993</v>
      </c>
      <c r="C12355">
        <v>10</v>
      </c>
      <c r="D12355">
        <v>28</v>
      </c>
      <c r="E12355">
        <v>-30.1</v>
      </c>
      <c r="F12355">
        <v>-24.4</v>
      </c>
      <c r="G12355">
        <v>-16.3</v>
      </c>
      <c r="H12355">
        <v>0.4</v>
      </c>
    </row>
    <row r="12356" spans="1:8" x14ac:dyDescent="0.3">
      <c r="A12356">
        <v>24076</v>
      </c>
      <c r="B12356">
        <v>1993</v>
      </c>
      <c r="C12356">
        <v>10</v>
      </c>
      <c r="D12356">
        <v>29</v>
      </c>
      <c r="E12356">
        <v>-32.700000000000003</v>
      </c>
      <c r="F12356">
        <v>-29</v>
      </c>
      <c r="G12356">
        <v>-22.1</v>
      </c>
      <c r="H12356">
        <v>0</v>
      </c>
    </row>
    <row r="12357" spans="1:8" x14ac:dyDescent="0.3">
      <c r="A12357">
        <v>24076</v>
      </c>
      <c r="B12357">
        <v>1993</v>
      </c>
      <c r="C12357">
        <v>10</v>
      </c>
      <c r="D12357">
        <v>30</v>
      </c>
      <c r="E12357">
        <v>-23.5</v>
      </c>
      <c r="F12357">
